>
      <c r="N40874" s="1" t="s">
        <v>2812</v>
      </c>
      <c r="O40874" s="1" t="s">
        <v>2813</v>
      </c>
      <c r="P40874" s="1" t="s">
        <v>2812</v>
      </c>
      <c r="Q40874">
        <v>-6.1741000000000001</v>
      </c>
      <c r="R40874">
        <v>106.8296</v>
      </c>
    </row>
    <row r="40875" spans="1:18" x14ac:dyDescent="0.3">
      <c r="A40875" s="1" t="s">
        <v>57493</v>
      </c>
      <c r="B40875">
        <v>8080</v>
      </c>
      <c r="C40875" s="1" t="s">
        <v>75687</v>
      </c>
      <c r="D40875" s="1" t="s">
        <v>48</v>
      </c>
      <c r="E40875" s="1" t="s">
        <v>75688</v>
      </c>
      <c r="F40875" t="b">
        <v>0</v>
      </c>
      <c r="G40875" s="1" t="s">
        <v>31</v>
      </c>
      <c r="H40875">
        <v>0</v>
      </c>
      <c r="I40875" s="1" t="s">
        <v>9618</v>
      </c>
      <c r="J40875" s="1" t="s">
        <v>9619</v>
      </c>
      <c r="K40875" s="1" t="s">
        <v>23</v>
      </c>
      <c r="L40875" s="1" t="s">
        <v>2058</v>
      </c>
      <c r="M40875" s="1" t="s">
        <v>2059</v>
      </c>
      <c r="N40875" s="1" t="s">
        <v>2812</v>
      </c>
      <c r="O40875" s="1" t="s">
        <v>2813</v>
      </c>
      <c r="P40875" s="1" t="s">
        <v>2812</v>
      </c>
      <c r="Q40875">
        <v>-6.1741000000000001</v>
      </c>
      <c r="R40875">
        <v>106.8296</v>
      </c>
    </row>
    <row r="40876" spans="1:18" x14ac:dyDescent="0.3">
      <c r="A40876" s="1" t="s">
        <v>57494</v>
      </c>
      <c r="B40876">
        <v>5678</v>
      </c>
      <c r="C40876" s="1" t="s">
        <v>75686</v>
      </c>
      <c r="D40876" s="1" t="s">
        <v>19</v>
      </c>
      <c r="E40876" s="1" t="s">
        <v>75683</v>
      </c>
      <c r="F40876" t="b">
        <v>1</v>
      </c>
      <c r="G40876" s="1" t="s">
        <v>19</v>
      </c>
      <c r="H40876">
        <v>100</v>
      </c>
      <c r="I40876" s="1" t="s">
        <v>9618</v>
      </c>
      <c r="J40876" s="1" t="s">
        <v>9619</v>
      </c>
      <c r="K40876" s="1" t="s">
        <v>23</v>
      </c>
      <c r="L40876" s="1" t="s">
        <v>2058</v>
      </c>
      <c r="M40876" s="1" t="s">
        <v>2059</v>
      </c>
      <c r="N40876" s="1" t="s">
        <v>2812</v>
      </c>
      <c r="O40876" s="1" t="s">
        <v>2813</v>
      </c>
      <c r="P40876" s="1" t="s">
        <v>2812</v>
      </c>
      <c r="Q40876">
        <v>-6.1741000000000001</v>
      </c>
      <c r="R40876">
        <v>106.8296</v>
      </c>
    </row>
    <row r="40877" spans="1:18" x14ac:dyDescent="0.3">
      <c r="A40877" s="1" t="s">
        <v>57495</v>
      </c>
      <c r="B40877">
        <v>5678</v>
      </c>
      <c r="C40877" s="1" t="s">
        <v>75686</v>
      </c>
      <c r="D40877" s="1" t="s">
        <v>19</v>
      </c>
      <c r="E40877" s="1" t="s">
        <v>75683</v>
      </c>
      <c r="F40877" t="b">
        <v>1</v>
      </c>
      <c r="G40877" s="1" t="s">
        <v>19</v>
      </c>
      <c r="H40877">
        <v>100</v>
      </c>
      <c r="I40877" s="1" t="s">
        <v>9618</v>
      </c>
      <c r="J40877" s="1" t="s">
        <v>9619</v>
      </c>
      <c r="K40877" s="1" t="s">
        <v>23</v>
      </c>
      <c r="L40877" s="1" t="s">
        <v>2058</v>
      </c>
      <c r="M40877" s="1" t="s">
        <v>2059</v>
      </c>
      <c r="N40877" s="1" t="s">
        <v>2812</v>
      </c>
      <c r="O40877" s="1" t="s">
        <v>2813</v>
      </c>
      <c r="P40877" s="1" t="s">
        <v>2812</v>
      </c>
      <c r="Q40877">
        <v>-6.1741000000000001</v>
      </c>
      <c r="R40877">
        <v>106.8296</v>
      </c>
    </row>
    <row r="40878" spans="1:18" x14ac:dyDescent="0.3">
      <c r="A40878" s="1" t="s">
        <v>57496</v>
      </c>
      <c r="B40878">
        <v>5678</v>
      </c>
      <c r="C40878" s="1" t="s">
        <v>75686</v>
      </c>
      <c r="D40878" s="1" t="s">
        <v>19</v>
      </c>
      <c r="E40878" s="1" t="s">
        <v>75683</v>
      </c>
      <c r="F40878" t="b">
        <v>0</v>
      </c>
      <c r="G40878" s="1" t="s">
        <v>31</v>
      </c>
      <c r="H40878">
        <v>0</v>
      </c>
      <c r="I40878" s="1" t="s">
        <v>9618</v>
      </c>
      <c r="J40878" s="1" t="s">
        <v>9619</v>
      </c>
      <c r="K40878" s="1" t="s">
        <v>23</v>
      </c>
      <c r="L40878" s="1" t="s">
        <v>2058</v>
      </c>
      <c r="M40878" s="1" t="s">
        <v>2059</v>
      </c>
      <c r="N40878" s="1" t="s">
        <v>2812</v>
      </c>
      <c r="O40878" s="1" t="s">
        <v>2813</v>
      </c>
      <c r="P40878" s="1" t="s">
        <v>2812</v>
      </c>
      <c r="Q40878">
        <v>-6.1741000000000001</v>
      </c>
      <c r="R40878">
        <v>106.8296</v>
      </c>
    </row>
    <row r="40879" spans="1:18" x14ac:dyDescent="0.3">
      <c r="A40879" s="1" t="s">
        <v>57497</v>
      </c>
      <c r="B40879">
        <v>5678</v>
      </c>
      <c r="C40879" s="1" t="s">
        <v>75686</v>
      </c>
      <c r="D40879" s="1" t="s">
        <v>19</v>
      </c>
      <c r="E40879" s="1" t="s">
        <v>75683</v>
      </c>
      <c r="F40879" t="b">
        <v>1</v>
      </c>
      <c r="G40879" s="1" t="s">
        <v>19</v>
      </c>
      <c r="H40879">
        <v>100</v>
      </c>
      <c r="I40879" s="1" t="s">
        <v>9618</v>
      </c>
      <c r="J40879" s="1" t="s">
        <v>9619</v>
      </c>
      <c r="K40879" s="1" t="s">
        <v>23</v>
      </c>
      <c r="L40879" s="1" t="s">
        <v>2058</v>
      </c>
      <c r="M40879" s="1" t="s">
        <v>2059</v>
      </c>
      <c r="N40879" s="1" t="s">
        <v>2812</v>
      </c>
      <c r="O40879" s="1" t="s">
        <v>2813</v>
      </c>
      <c r="P40879" s="1" t="s">
        <v>2812</v>
      </c>
      <c r="Q40879">
        <v>-6.1741000000000001</v>
      </c>
      <c r="R40879">
        <v>106.8296</v>
      </c>
    </row>
    <row r="40880" spans="1:18" x14ac:dyDescent="0.3">
      <c r="A40880" s="1" t="s">
        <v>57498</v>
      </c>
      <c r="B40880">
        <v>5678</v>
      </c>
      <c r="C40880" s="1" t="s">
        <v>75686</v>
      </c>
      <c r="D40880" s="1" t="s">
        <v>19</v>
      </c>
      <c r="E40880" s="1" t="s">
        <v>75683</v>
      </c>
      <c r="F40880" t="b">
        <v>1</v>
      </c>
      <c r="G40880" s="1" t="s">
        <v>19</v>
      </c>
      <c r="H40880">
        <v>100</v>
      </c>
      <c r="I40880" s="1" t="s">
        <v>9618</v>
      </c>
      <c r="J40880" s="1" t="s">
        <v>9619</v>
      </c>
      <c r="K40880" s="1" t="s">
        <v>23</v>
      </c>
      <c r="L40880" s="1" t="s">
        <v>2058</v>
      </c>
      <c r="M40880" s="1" t="s">
        <v>2059</v>
      </c>
      <c r="N40880" s="1" t="s">
        <v>2812</v>
      </c>
      <c r="O40880" s="1" t="s">
        <v>2813</v>
      </c>
      <c r="P40880" s="1" t="s">
        <v>2812</v>
      </c>
      <c r="Q40880">
        <v>-6.1741000000000001</v>
      </c>
      <c r="R40880">
        <v>106.8296</v>
      </c>
    </row>
    <row r="40881" spans="1:18" x14ac:dyDescent="0.3">
      <c r="A40881" s="1" t="s">
        <v>57499</v>
      </c>
      <c r="B40881">
        <v>5678</v>
      </c>
      <c r="C40881" s="1" t="s">
        <v>75686</v>
      </c>
      <c r="D40881" s="1" t="s">
        <v>19</v>
      </c>
      <c r="E40881" s="1" t="s">
        <v>75683</v>
      </c>
      <c r="F40881" t="b">
        <v>0</v>
      </c>
      <c r="G40881" s="1" t="s">
        <v>31</v>
      </c>
      <c r="H40881">
        <v>0</v>
      </c>
      <c r="I40881" s="1" t="s">
        <v>9618</v>
      </c>
      <c r="J40881" s="1" t="s">
        <v>9619</v>
      </c>
      <c r="K40881" s="1" t="s">
        <v>23</v>
      </c>
      <c r="L40881" s="1" t="s">
        <v>2058</v>
      </c>
      <c r="M40881" s="1" t="s">
        <v>2059</v>
      </c>
      <c r="N40881" s="1" t="s">
        <v>2812</v>
      </c>
      <c r="O40881" s="1" t="s">
        <v>2813</v>
      </c>
      <c r="P40881" s="1" t="s">
        <v>2812</v>
      </c>
      <c r="Q40881">
        <v>-6.1741000000000001</v>
      </c>
      <c r="R40881">
        <v>106.8296</v>
      </c>
    </row>
    <row r="40882" spans="1:18" x14ac:dyDescent="0.3">
      <c r="A40882" s="1" t="s">
        <v>57500</v>
      </c>
      <c r="B40882">
        <v>5678</v>
      </c>
      <c r="C40882" s="1" t="s">
        <v>75686</v>
      </c>
      <c r="D40882" s="1" t="s">
        <v>19</v>
      </c>
      <c r="E40882" s="1" t="s">
        <v>75683</v>
      </c>
      <c r="F40882" t="b">
        <v>0</v>
      </c>
      <c r="G40882" s="1" t="s">
        <v>31</v>
      </c>
      <c r="H40882">
        <v>0</v>
      </c>
      <c r="I40882" s="1" t="s">
        <v>9618</v>
      </c>
      <c r="J40882" s="1" t="s">
        <v>9619</v>
      </c>
      <c r="K40882" s="1" t="s">
        <v>23</v>
      </c>
      <c r="L40882" s="1" t="s">
        <v>2058</v>
      </c>
      <c r="M40882" s="1" t="s">
        <v>2059</v>
      </c>
      <c r="N40882" s="1" t="s">
        <v>2812</v>
      </c>
      <c r="O40882" s="1" t="s">
        <v>2813</v>
      </c>
      <c r="P40882" s="1" t="s">
        <v>2812</v>
      </c>
      <c r="Q40882">
        <v>-6.1741000000000001</v>
      </c>
      <c r="R40882">
        <v>106.8296</v>
      </c>
    </row>
    <row r="40883" spans="1:18" x14ac:dyDescent="0.3">
      <c r="A40883" s="1" t="s">
        <v>57501</v>
      </c>
      <c r="B40883">
        <v>5678</v>
      </c>
      <c r="C40883" s="1" t="s">
        <v>75686</v>
      </c>
      <c r="D40883" s="1" t="s">
        <v>19</v>
      </c>
      <c r="E40883" s="1" t="s">
        <v>75683</v>
      </c>
      <c r="F40883" t="b">
        <v>1</v>
      </c>
      <c r="G40883" s="1" t="s">
        <v>19</v>
      </c>
      <c r="H40883">
        <v>100</v>
      </c>
      <c r="I40883" s="1" t="s">
        <v>9618</v>
      </c>
      <c r="J40883" s="1" t="s">
        <v>9619</v>
      </c>
      <c r="K40883" s="1" t="s">
        <v>23</v>
      </c>
      <c r="L40883" s="1" t="s">
        <v>2058</v>
      </c>
      <c r="M40883" s="1" t="s">
        <v>2059</v>
      </c>
      <c r="N40883" s="1" t="s">
        <v>2812</v>
      </c>
      <c r="O40883" s="1" t="s">
        <v>2813</v>
      </c>
      <c r="P40883" s="1" t="s">
        <v>2812</v>
      </c>
      <c r="Q40883">
        <v>-6.1741000000000001</v>
      </c>
      <c r="R40883">
        <v>106.8296</v>
      </c>
    </row>
    <row r="40884" spans="1:18" x14ac:dyDescent="0.3">
      <c r="A40884" s="1" t="s">
        <v>57502</v>
      </c>
      <c r="B40884">
        <v>8080</v>
      </c>
      <c r="C40884" s="1" t="s">
        <v>75687</v>
      </c>
      <c r="D40884" s="1" t="s">
        <v>48</v>
      </c>
      <c r="E40884" s="1" t="s">
        <v>75688</v>
      </c>
      <c r="F40884" t="b">
        <v>1</v>
      </c>
      <c r="G40884" s="1" t="s">
        <v>39</v>
      </c>
      <c r="H40884">
        <v>66</v>
      </c>
      <c r="I40884" s="1" t="s">
        <v>9618</v>
      </c>
      <c r="J40884" s="1" t="s">
        <v>9619</v>
      </c>
      <c r="K40884" s="1" t="s">
        <v>23</v>
      </c>
      <c r="L40884" s="1" t="s">
        <v>2058</v>
      </c>
      <c r="M40884" s="1" t="s">
        <v>2059</v>
      </c>
      <c r="N40884" s="1" t="s">
        <v>2812</v>
      </c>
      <c r="O40884" s="1" t="s">
        <v>2813</v>
      </c>
      <c r="P40884" s="1" t="s">
        <v>2812</v>
      </c>
      <c r="Q40884">
        <v>-6.1741000000000001</v>
      </c>
      <c r="R40884">
        <v>106.8296</v>
      </c>
    </row>
    <row r="40885" spans="1:18" x14ac:dyDescent="0.3">
      <c r="A40885" s="1" t="s">
        <v>57503</v>
      </c>
      <c r="B40885">
        <v>5678</v>
      </c>
      <c r="C40885" s="1" t="s">
        <v>75686</v>
      </c>
      <c r="D40885" s="1" t="s">
        <v>19</v>
      </c>
      <c r="E40885" s="1" t="s">
        <v>75683</v>
      </c>
      <c r="F40885" t="b">
        <v>1</v>
      </c>
      <c r="G40885" s="1" t="s">
        <v>19</v>
      </c>
      <c r="H40885">
        <v>100</v>
      </c>
      <c r="I40885" s="1" t="s">
        <v>9618</v>
      </c>
      <c r="J40885" s="1" t="s">
        <v>9619</v>
      </c>
      <c r="K40885" s="1" t="s">
        <v>23</v>
      </c>
      <c r="L40885" s="1" t="s">
        <v>2058</v>
      </c>
      <c r="M40885" s="1" t="s">
        <v>2059</v>
      </c>
      <c r="N40885" s="1" t="s">
        <v>2812</v>
      </c>
      <c r="O40885" s="1" t="s">
        <v>2813</v>
      </c>
      <c r="P40885" s="1" t="s">
        <v>2812</v>
      </c>
      <c r="Q40885">
        <v>-6.1741000000000001</v>
      </c>
      <c r="R40885">
        <v>106.8296</v>
      </c>
    </row>
    <row r="40886" spans="1:18" x14ac:dyDescent="0.3">
      <c r="A40886" s="1" t="s">
        <v>57504</v>
      </c>
      <c r="B40886">
        <v>5678</v>
      </c>
      <c r="C40886" s="1" t="s">
        <v>75686</v>
      </c>
      <c r="D40886" s="1" t="s">
        <v>19</v>
      </c>
      <c r="E40886" s="1" t="s">
        <v>75683</v>
      </c>
      <c r="F40886" t="b">
        <v>0</v>
      </c>
      <c r="G40886" s="1" t="s">
        <v>31</v>
      </c>
      <c r="H40886">
        <v>0</v>
      </c>
      <c r="I40886" s="1" t="s">
        <v>9618</v>
      </c>
      <c r="J40886" s="1" t="s">
        <v>9619</v>
      </c>
      <c r="K40886" s="1" t="s">
        <v>23</v>
      </c>
      <c r="L40886" s="1" t="s">
        <v>2058</v>
      </c>
      <c r="M40886" s="1" t="s">
        <v>2059</v>
      </c>
      <c r="N40886" s="1" t="s">
        <v>2812</v>
      </c>
      <c r="O40886" s="1" t="s">
        <v>2813</v>
      </c>
      <c r="P40886" s="1" t="s">
        <v>2812</v>
      </c>
      <c r="Q40886">
        <v>-6.1741000000000001</v>
      </c>
      <c r="R40886">
        <v>106.8296</v>
      </c>
    </row>
    <row r="40887" spans="1:18" x14ac:dyDescent="0.3">
      <c r="A40887" s="1" t="s">
        <v>57505</v>
      </c>
      <c r="B40887">
        <v>5678</v>
      </c>
      <c r="C40887" s="1" t="s">
        <v>75686</v>
      </c>
      <c r="D40887" s="1" t="s">
        <v>19</v>
      </c>
      <c r="E40887" s="1" t="s">
        <v>75683</v>
      </c>
      <c r="F40887" t="b">
        <v>1</v>
      </c>
      <c r="G40887" s="1" t="s">
        <v>19</v>
      </c>
      <c r="H40887">
        <v>100</v>
      </c>
      <c r="I40887" s="1" t="s">
        <v>9618</v>
      </c>
      <c r="J40887" s="1" t="s">
        <v>9619</v>
      </c>
      <c r="K40887" s="1" t="s">
        <v>23</v>
      </c>
      <c r="L40887" s="1" t="s">
        <v>2058</v>
      </c>
      <c r="M40887" s="1" t="s">
        <v>2059</v>
      </c>
      <c r="N40887" s="1" t="s">
        <v>2812</v>
      </c>
      <c r="O40887" s="1" t="s">
        <v>2813</v>
      </c>
      <c r="P40887" s="1" t="s">
        <v>2812</v>
      </c>
      <c r="Q40887">
        <v>-6.1741000000000001</v>
      </c>
      <c r="R40887">
        <v>106.8296</v>
      </c>
    </row>
    <row r="40888" spans="1:18" x14ac:dyDescent="0.3">
      <c r="A40888" s="1" t="s">
        <v>57506</v>
      </c>
      <c r="B40888">
        <v>5678</v>
      </c>
      <c r="C40888" s="1" t="s">
        <v>75686</v>
      </c>
      <c r="D40888" s="1" t="s">
        <v>19</v>
      </c>
      <c r="E40888" s="1" t="s">
        <v>75683</v>
      </c>
      <c r="F40888" t="b">
        <v>1</v>
      </c>
      <c r="G40888" s="1" t="s">
        <v>20</v>
      </c>
      <c r="H40888">
        <v>100</v>
      </c>
      <c r="I40888" s="1" t="s">
        <v>9618</v>
      </c>
      <c r="J40888" s="1" t="s">
        <v>9619</v>
      </c>
      <c r="K40888" s="1" t="s">
        <v>23</v>
      </c>
      <c r="L40888" s="1" t="s">
        <v>2058</v>
      </c>
      <c r="M40888" s="1" t="s">
        <v>2059</v>
      </c>
      <c r="N40888" s="1" t="s">
        <v>2812</v>
      </c>
      <c r="O40888" s="1" t="s">
        <v>2813</v>
      </c>
      <c r="P40888" s="1" t="s">
        <v>2812</v>
      </c>
      <c r="Q40888">
        <v>-6.1741000000000001</v>
      </c>
      <c r="R40888">
        <v>106.8296</v>
      </c>
    </row>
    <row r="40889" spans="1:18" x14ac:dyDescent="0.3">
      <c r="A40889" s="1" t="s">
        <v>57507</v>
      </c>
      <c r="B40889">
        <v>5678</v>
      </c>
      <c r="C40889" s="1" t="s">
        <v>75686</v>
      </c>
      <c r="D40889" s="1" t="s">
        <v>19</v>
      </c>
      <c r="E40889" s="1" t="s">
        <v>75683</v>
      </c>
      <c r="F40889" t="b">
        <v>1</v>
      </c>
      <c r="G40889" s="1" t="s">
        <v>20</v>
      </c>
      <c r="H40889">
        <v>100</v>
      </c>
      <c r="I40889" s="1" t="s">
        <v>9618</v>
      </c>
      <c r="J40889" s="1" t="s">
        <v>9619</v>
      </c>
      <c r="K40889" s="1" t="s">
        <v>23</v>
      </c>
      <c r="L40889" s="1" t="s">
        <v>2058</v>
      </c>
      <c r="M40889" s="1" t="s">
        <v>2059</v>
      </c>
      <c r="N40889" s="1" t="s">
        <v>2812</v>
      </c>
      <c r="O40889" s="1" t="s">
        <v>2813</v>
      </c>
      <c r="P40889" s="1" t="s">
        <v>2812</v>
      </c>
      <c r="Q40889">
        <v>-6.1741000000000001</v>
      </c>
      <c r="R40889">
        <v>106.8296</v>
      </c>
    </row>
    <row r="40890" spans="1:18" x14ac:dyDescent="0.3">
      <c r="A40890" s="1" t="s">
        <v>57508</v>
      </c>
      <c r="B40890">
        <v>8083</v>
      </c>
      <c r="C40890" s="1" t="s">
        <v>75731</v>
      </c>
      <c r="D40890" s="1" t="s">
        <v>48</v>
      </c>
      <c r="E40890" s="1" t="s">
        <v>75688</v>
      </c>
      <c r="F40890" t="b">
        <v>1</v>
      </c>
      <c r="G40890" s="1" t="s">
        <v>20</v>
      </c>
      <c r="H40890">
        <v>100</v>
      </c>
      <c r="I40890" s="1" t="s">
        <v>9618</v>
      </c>
      <c r="J40890" s="1" t="s">
        <v>9619</v>
      </c>
      <c r="K40890" s="1" t="s">
        <v>23</v>
      </c>
      <c r="L40890" s="1" t="s">
        <v>2058</v>
      </c>
      <c r="M40890" s="1" t="s">
        <v>2059</v>
      </c>
      <c r="N40890" s="1" t="s">
        <v>4333</v>
      </c>
      <c r="O40890" s="1" t="s">
        <v>4334</v>
      </c>
      <c r="P40890" s="1" t="s">
        <v>4333</v>
      </c>
      <c r="Q40890">
        <v>-7.8034999999999997</v>
      </c>
      <c r="R40890">
        <v>110.3646</v>
      </c>
    </row>
    <row r="40891" spans="1:18" x14ac:dyDescent="0.3">
      <c r="A40891" s="1" t="s">
        <v>57509</v>
      </c>
      <c r="B40891">
        <v>5678</v>
      </c>
      <c r="C40891" s="1" t="s">
        <v>75686</v>
      </c>
      <c r="D40891" s="1" t="s">
        <v>19</v>
      </c>
      <c r="E40891" s="1" t="s">
        <v>75683</v>
      </c>
      <c r="F40891" t="b">
        <v>0</v>
      </c>
      <c r="G40891" s="1" t="s">
        <v>31</v>
      </c>
      <c r="H40891">
        <v>0</v>
      </c>
      <c r="I40891" s="1" t="s">
        <v>9618</v>
      </c>
      <c r="J40891" s="1" t="s">
        <v>9619</v>
      </c>
      <c r="K40891" s="1" t="s">
        <v>23</v>
      </c>
      <c r="L40891" s="1" t="s">
        <v>2058</v>
      </c>
      <c r="M40891" s="1" t="s">
        <v>2059</v>
      </c>
      <c r="N40891" s="1" t="s">
        <v>3962</v>
      </c>
      <c r="O40891" s="1" t="s">
        <v>3963</v>
      </c>
      <c r="P40891" s="1" t="s">
        <v>3973</v>
      </c>
      <c r="Q40891">
        <v>-6.9931999999999999</v>
      </c>
      <c r="R40891">
        <v>110.42149999999999</v>
      </c>
    </row>
    <row r="40892" spans="1:18" x14ac:dyDescent="0.3">
      <c r="A40892" s="1" t="s">
        <v>57510</v>
      </c>
      <c r="B40892">
        <v>5678</v>
      </c>
      <c r="C40892" s="1" t="s">
        <v>75686</v>
      </c>
      <c r="D40892" s="1" t="s">
        <v>19</v>
      </c>
      <c r="E40892" s="1" t="s">
        <v>75683</v>
      </c>
      <c r="F40892" t="b">
        <v>1</v>
      </c>
      <c r="G40892" s="1" t="s">
        <v>19</v>
      </c>
      <c r="H40892">
        <v>66</v>
      </c>
      <c r="I40892" s="1" t="s">
        <v>9618</v>
      </c>
      <c r="J40892" s="1" t="s">
        <v>9619</v>
      </c>
      <c r="K40892" s="1" t="s">
        <v>23</v>
      </c>
      <c r="L40892" s="1" t="s">
        <v>2058</v>
      </c>
      <c r="M40892" s="1" t="s">
        <v>2059</v>
      </c>
      <c r="N40892" s="1" t="s">
        <v>3962</v>
      </c>
      <c r="O40892" s="1" t="s">
        <v>3963</v>
      </c>
      <c r="P40892" s="1" t="s">
        <v>3973</v>
      </c>
      <c r="Q40892">
        <v>-6.9931999999999999</v>
      </c>
      <c r="R40892">
        <v>110.42149999999999</v>
      </c>
    </row>
    <row r="40893" spans="1:18" x14ac:dyDescent="0.3">
      <c r="A40893" s="1" t="s">
        <v>57511</v>
      </c>
      <c r="B40893">
        <v>5678</v>
      </c>
      <c r="C40893" s="1" t="s">
        <v>75686</v>
      </c>
      <c r="D40893" s="1" t="s">
        <v>19</v>
      </c>
      <c r="E40893" s="1" t="s">
        <v>75683</v>
      </c>
      <c r="F40893" t="b">
        <v>1</v>
      </c>
      <c r="G40893" s="1" t="s">
        <v>19</v>
      </c>
      <c r="H40893">
        <v>100</v>
      </c>
      <c r="I40893" s="1" t="s">
        <v>9618</v>
      </c>
      <c r="J40893" s="1" t="s">
        <v>9619</v>
      </c>
      <c r="K40893" s="1" t="s">
        <v>23</v>
      </c>
      <c r="L40893" s="1" t="s">
        <v>2058</v>
      </c>
      <c r="M40893" s="1" t="s">
        <v>2059</v>
      </c>
      <c r="N40893" s="1" t="s">
        <v>3962</v>
      </c>
      <c r="O40893" s="1" t="s">
        <v>3963</v>
      </c>
      <c r="P40893" s="1" t="s">
        <v>3973</v>
      </c>
      <c r="Q40893">
        <v>-6.9931999999999999</v>
      </c>
      <c r="R40893">
        <v>110.42149999999999</v>
      </c>
    </row>
    <row r="40894" spans="1:18" x14ac:dyDescent="0.3">
      <c r="A40894" s="1" t="s">
        <v>57512</v>
      </c>
      <c r="B40894">
        <v>4153</v>
      </c>
      <c r="C40894" s="1" t="s">
        <v>75682</v>
      </c>
      <c r="D40894" s="1" t="s">
        <v>19</v>
      </c>
      <c r="E40894" s="1" t="s">
        <v>75683</v>
      </c>
      <c r="F40894" t="b">
        <v>1</v>
      </c>
      <c r="G40894" s="1" t="s">
        <v>20</v>
      </c>
      <c r="H40894">
        <v>100</v>
      </c>
      <c r="I40894" s="1" t="s">
        <v>9618</v>
      </c>
      <c r="J40894" s="1" t="s">
        <v>9619</v>
      </c>
      <c r="K40894" s="1" t="s">
        <v>23</v>
      </c>
      <c r="L40894" s="1" t="s">
        <v>2058</v>
      </c>
      <c r="M40894" s="1" t="s">
        <v>2059</v>
      </c>
      <c r="N40894" s="1" t="s">
        <v>3962</v>
      </c>
      <c r="O40894" s="1" t="s">
        <v>3963</v>
      </c>
      <c r="P40894" s="1" t="s">
        <v>3973</v>
      </c>
      <c r="Q40894">
        <v>-6.9931999999999999</v>
      </c>
      <c r="R40894">
        <v>110.42149999999999</v>
      </c>
    </row>
    <row r="40895" spans="1:18" x14ac:dyDescent="0.3">
      <c r="A40895" s="1" t="s">
        <v>57513</v>
      </c>
      <c r="B40895">
        <v>4153</v>
      </c>
      <c r="C40895" s="1" t="s">
        <v>75682</v>
      </c>
      <c r="D40895" s="1" t="s">
        <v>19</v>
      </c>
      <c r="E40895" s="1" t="s">
        <v>75683</v>
      </c>
      <c r="F40895" t="b">
        <v>1</v>
      </c>
      <c r="G40895" s="1" t="s">
        <v>20</v>
      </c>
      <c r="H40895">
        <v>100</v>
      </c>
      <c r="I40895" s="1" t="s">
        <v>9618</v>
      </c>
      <c r="J40895" s="1" t="s">
        <v>9619</v>
      </c>
      <c r="K40895" s="1" t="s">
        <v>23</v>
      </c>
      <c r="L40895" s="1" t="s">
        <v>2058</v>
      </c>
      <c r="M40895" s="1" t="s">
        <v>2059</v>
      </c>
      <c r="N40895" s="1" t="s">
        <v>3962</v>
      </c>
      <c r="O40895" s="1" t="s">
        <v>3963</v>
      </c>
      <c r="P40895" s="1" t="s">
        <v>3973</v>
      </c>
      <c r="Q40895">
        <v>-6.9931999999999999</v>
      </c>
      <c r="R40895">
        <v>110.42149999999999</v>
      </c>
    </row>
    <row r="40896" spans="1:18" x14ac:dyDescent="0.3">
      <c r="A40896" s="1" t="s">
        <v>57514</v>
      </c>
      <c r="B40896">
        <v>5678</v>
      </c>
      <c r="C40896" s="1" t="s">
        <v>75686</v>
      </c>
      <c r="D40896" s="1" t="s">
        <v>19</v>
      </c>
      <c r="E40896" s="1" t="s">
        <v>75683</v>
      </c>
      <c r="F40896" t="b">
        <v>1</v>
      </c>
      <c r="G40896" s="1" t="s">
        <v>20</v>
      </c>
      <c r="H40896">
        <v>100</v>
      </c>
      <c r="I40896" s="1" t="s">
        <v>9618</v>
      </c>
      <c r="J40896" s="1" t="s">
        <v>9619</v>
      </c>
      <c r="K40896" s="1" t="s">
        <v>23</v>
      </c>
      <c r="L40896" s="1" t="s">
        <v>2058</v>
      </c>
      <c r="M40896" s="1" t="s">
        <v>2059</v>
      </c>
      <c r="N40896" s="1" t="s">
        <v>27703</v>
      </c>
      <c r="O40896" s="1" t="s">
        <v>6429</v>
      </c>
      <c r="P40896" s="1" t="s">
        <v>27712</v>
      </c>
      <c r="Q40896">
        <v>-5.4291</v>
      </c>
      <c r="R40896">
        <v>105.2615</v>
      </c>
    </row>
    <row r="40897" spans="1:18" x14ac:dyDescent="0.3">
      <c r="A40897" s="1" t="s">
        <v>57515</v>
      </c>
      <c r="B40897">
        <v>3128</v>
      </c>
      <c r="C40897" s="1" t="s">
        <v>75727</v>
      </c>
      <c r="D40897" s="1" t="s">
        <v>48</v>
      </c>
      <c r="E40897" s="1" t="s">
        <v>75688</v>
      </c>
      <c r="F40897" t="b">
        <v>0</v>
      </c>
      <c r="G40897" s="1" t="s">
        <v>31</v>
      </c>
      <c r="H40897">
        <v>0</v>
      </c>
      <c r="I40897" s="1" t="s">
        <v>9618</v>
      </c>
      <c r="J40897" s="1" t="s">
        <v>9619</v>
      </c>
      <c r="K40897" s="1" t="s">
        <v>23</v>
      </c>
      <c r="L40897" s="1" t="s">
        <v>2058</v>
      </c>
      <c r="M40897" s="1" t="s">
        <v>2059</v>
      </c>
      <c r="N40897" s="1" t="s">
        <v>4348</v>
      </c>
      <c r="O40897" s="1" t="s">
        <v>4349</v>
      </c>
      <c r="P40897" s="1" t="s">
        <v>4350</v>
      </c>
      <c r="Q40897">
        <v>-2.9702000000000002</v>
      </c>
      <c r="R40897">
        <v>104.747</v>
      </c>
    </row>
    <row r="40898" spans="1:18" x14ac:dyDescent="0.3">
      <c r="A40898" s="1" t="s">
        <v>57516</v>
      </c>
      <c r="B40898">
        <v>5678</v>
      </c>
      <c r="C40898" s="1" t="s">
        <v>75686</v>
      </c>
      <c r="D40898" s="1" t="s">
        <v>19</v>
      </c>
      <c r="E40898" s="1" t="s">
        <v>75683</v>
      </c>
      <c r="F40898" t="b">
        <v>1</v>
      </c>
      <c r="G40898" s="1" t="s">
        <v>39</v>
      </c>
      <c r="H40898">
        <v>100</v>
      </c>
      <c r="I40898" s="1" t="s">
        <v>9618</v>
      </c>
      <c r="J40898" s="1" t="s">
        <v>9619</v>
      </c>
      <c r="K40898" s="1" t="s">
        <v>23</v>
      </c>
      <c r="L40898" s="1" t="s">
        <v>2058</v>
      </c>
      <c r="M40898" s="1" t="s">
        <v>2059</v>
      </c>
      <c r="N40898" s="1" t="s">
        <v>4143</v>
      </c>
      <c r="O40898" s="1" t="s">
        <v>4144</v>
      </c>
      <c r="P40898" s="1" t="s">
        <v>4161</v>
      </c>
      <c r="Q40898">
        <v>-7.2484000000000002</v>
      </c>
      <c r="R40898">
        <v>112.7419</v>
      </c>
    </row>
    <row r="40899" spans="1:18" x14ac:dyDescent="0.3">
      <c r="A40899" s="1" t="s">
        <v>57517</v>
      </c>
      <c r="B40899">
        <v>5678</v>
      </c>
      <c r="C40899" s="1" t="s">
        <v>75686</v>
      </c>
      <c r="D40899" s="1" t="s">
        <v>19</v>
      </c>
      <c r="E40899" s="1" t="s">
        <v>75683</v>
      </c>
      <c r="F40899" t="b">
        <v>0</v>
      </c>
      <c r="G40899" s="1" t="s">
        <v>31</v>
      </c>
      <c r="H40899">
        <v>0</v>
      </c>
      <c r="I40899" s="1" t="s">
        <v>9618</v>
      </c>
      <c r="J40899" s="1" t="s">
        <v>9619</v>
      </c>
      <c r="K40899" s="1" t="s">
        <v>23</v>
      </c>
      <c r="L40899" s="1" t="s">
        <v>2058</v>
      </c>
      <c r="M40899" s="1" t="s">
        <v>2059</v>
      </c>
      <c r="N40899" s="1" t="s">
        <v>4143</v>
      </c>
      <c r="O40899" s="1" t="s">
        <v>4144</v>
      </c>
      <c r="P40899" s="1" t="s">
        <v>4161</v>
      </c>
      <c r="Q40899">
        <v>-7.2484000000000002</v>
      </c>
      <c r="R40899">
        <v>112.7419</v>
      </c>
    </row>
    <row r="40900" spans="1:18" x14ac:dyDescent="0.3">
      <c r="A40900" s="1" t="s">
        <v>57518</v>
      </c>
      <c r="B40900">
        <v>5678</v>
      </c>
      <c r="C40900" s="1" t="s">
        <v>75686</v>
      </c>
      <c r="D40900" s="1" t="s">
        <v>19</v>
      </c>
      <c r="E40900" s="1" t="s">
        <v>75683</v>
      </c>
      <c r="F40900" t="b">
        <v>0</v>
      </c>
      <c r="G40900" s="1" t="s">
        <v>31</v>
      </c>
      <c r="H40900">
        <v>0</v>
      </c>
      <c r="I40900" s="1" t="s">
        <v>9618</v>
      </c>
      <c r="J40900" s="1" t="s">
        <v>9619</v>
      </c>
      <c r="K40900" s="1" t="s">
        <v>23</v>
      </c>
      <c r="L40900" s="1" t="s">
        <v>2058</v>
      </c>
      <c r="M40900" s="1" t="s">
        <v>2059</v>
      </c>
      <c r="N40900" s="1" t="s">
        <v>4143</v>
      </c>
      <c r="O40900" s="1" t="s">
        <v>4144</v>
      </c>
      <c r="P40900" s="1" t="s">
        <v>4161</v>
      </c>
      <c r="Q40900">
        <v>-7.2484000000000002</v>
      </c>
      <c r="R40900">
        <v>112.7419</v>
      </c>
    </row>
    <row r="40901" spans="1:18" x14ac:dyDescent="0.3">
      <c r="A40901" s="1" t="s">
        <v>57519</v>
      </c>
      <c r="B40901">
        <v>5678</v>
      </c>
      <c r="C40901" s="1" t="s">
        <v>75686</v>
      </c>
      <c r="D40901" s="1" t="s">
        <v>19</v>
      </c>
      <c r="E40901" s="1" t="s">
        <v>75683</v>
      </c>
      <c r="F40901" t="b">
        <v>0</v>
      </c>
      <c r="G40901" s="1" t="s">
        <v>31</v>
      </c>
      <c r="H40901">
        <v>0</v>
      </c>
      <c r="I40901" s="1" t="s">
        <v>9618</v>
      </c>
      <c r="J40901" s="1" t="s">
        <v>9619</v>
      </c>
      <c r="K40901" s="1" t="s">
        <v>23</v>
      </c>
      <c r="L40901" s="1" t="s">
        <v>2058</v>
      </c>
      <c r="M40901" s="1" t="s">
        <v>2059</v>
      </c>
      <c r="N40901" s="1" t="s">
        <v>4143</v>
      </c>
      <c r="O40901" s="1" t="s">
        <v>4144</v>
      </c>
      <c r="P40901" s="1" t="s">
        <v>4161</v>
      </c>
      <c r="Q40901">
        <v>-7.2484000000000002</v>
      </c>
      <c r="R40901">
        <v>112.7419</v>
      </c>
    </row>
    <row r="40902" spans="1:18" x14ac:dyDescent="0.3">
      <c r="A40902" s="1" t="s">
        <v>57520</v>
      </c>
      <c r="B40902">
        <v>5678</v>
      </c>
      <c r="C40902" s="1" t="s">
        <v>75686</v>
      </c>
      <c r="D40902" s="1" t="s">
        <v>19</v>
      </c>
      <c r="E40902" s="1" t="s">
        <v>75683</v>
      </c>
      <c r="F40902" t="b">
        <v>0</v>
      </c>
      <c r="G40902" s="1" t="s">
        <v>31</v>
      </c>
      <c r="H40902">
        <v>0</v>
      </c>
      <c r="I40902" s="1" t="s">
        <v>9618</v>
      </c>
      <c r="J40902" s="1" t="s">
        <v>9619</v>
      </c>
      <c r="K40902" s="1" t="s">
        <v>23</v>
      </c>
      <c r="L40902" s="1" t="s">
        <v>2058</v>
      </c>
      <c r="M40902" s="1" t="s">
        <v>2059</v>
      </c>
      <c r="N40902" s="1" t="s">
        <v>4143</v>
      </c>
      <c r="O40902" s="1" t="s">
        <v>4144</v>
      </c>
      <c r="P40902" s="1" t="s">
        <v>4161</v>
      </c>
      <c r="Q40902">
        <v>-7.2484000000000002</v>
      </c>
      <c r="R40902">
        <v>112.7419</v>
      </c>
    </row>
    <row r="40903" spans="1:18" x14ac:dyDescent="0.3">
      <c r="A40903" s="1" t="s">
        <v>57521</v>
      </c>
      <c r="B40903">
        <v>5678</v>
      </c>
      <c r="C40903" s="1" t="s">
        <v>75686</v>
      </c>
      <c r="D40903" s="1" t="s">
        <v>19</v>
      </c>
      <c r="E40903" s="1" t="s">
        <v>75683</v>
      </c>
      <c r="F40903" t="b">
        <v>1</v>
      </c>
      <c r="G40903" s="1" t="s">
        <v>19</v>
      </c>
      <c r="H40903">
        <v>100</v>
      </c>
      <c r="I40903" s="1" t="s">
        <v>9618</v>
      </c>
      <c r="J40903" s="1" t="s">
        <v>9619</v>
      </c>
      <c r="K40903" s="1" t="s">
        <v>23</v>
      </c>
      <c r="L40903" s="1" t="s">
        <v>2058</v>
      </c>
      <c r="M40903" s="1" t="s">
        <v>2059</v>
      </c>
      <c r="N40903" s="1" t="s">
        <v>4143</v>
      </c>
      <c r="O40903" s="1" t="s">
        <v>4144</v>
      </c>
      <c r="P40903" s="1" t="s">
        <v>4161</v>
      </c>
      <c r="Q40903">
        <v>-7.2484000000000002</v>
      </c>
      <c r="R40903">
        <v>112.7419</v>
      </c>
    </row>
    <row r="40904" spans="1:18" x14ac:dyDescent="0.3">
      <c r="A40904" s="1" t="s">
        <v>57522</v>
      </c>
      <c r="B40904">
        <v>5678</v>
      </c>
      <c r="C40904" s="1" t="s">
        <v>75686</v>
      </c>
      <c r="D40904" s="1" t="s">
        <v>19</v>
      </c>
      <c r="E40904" s="1" t="s">
        <v>75683</v>
      </c>
      <c r="F40904" t="b">
        <v>0</v>
      </c>
      <c r="G40904" s="1" t="s">
        <v>31</v>
      </c>
      <c r="H40904">
        <v>0</v>
      </c>
      <c r="I40904" s="1" t="s">
        <v>9618</v>
      </c>
      <c r="J40904" s="1" t="s">
        <v>9619</v>
      </c>
      <c r="K40904" s="1" t="s">
        <v>23</v>
      </c>
      <c r="L40904" s="1" t="s">
        <v>2058</v>
      </c>
      <c r="M40904" s="1" t="s">
        <v>2059</v>
      </c>
      <c r="N40904" s="1" t="s">
        <v>4143</v>
      </c>
      <c r="O40904" s="1" t="s">
        <v>4144</v>
      </c>
      <c r="P40904" s="1" t="s">
        <v>4161</v>
      </c>
      <c r="Q40904">
        <v>-7.2484000000000002</v>
      </c>
      <c r="R40904">
        <v>112.7419</v>
      </c>
    </row>
    <row r="40905" spans="1:18" x14ac:dyDescent="0.3">
      <c r="A40905" s="1" t="s">
        <v>57523</v>
      </c>
      <c r="B40905">
        <v>5678</v>
      </c>
      <c r="C40905" s="1" t="s">
        <v>75686</v>
      </c>
      <c r="D40905" s="1" t="s">
        <v>19</v>
      </c>
      <c r="E40905" s="1" t="s">
        <v>75683</v>
      </c>
      <c r="F40905" t="b">
        <v>0</v>
      </c>
      <c r="G40905" s="1" t="s">
        <v>31</v>
      </c>
      <c r="H40905">
        <v>0</v>
      </c>
      <c r="I40905" s="1" t="s">
        <v>9618</v>
      </c>
      <c r="J40905" s="1" t="s">
        <v>9619</v>
      </c>
      <c r="K40905" s="1" t="s">
        <v>23</v>
      </c>
      <c r="L40905" s="1" t="s">
        <v>2058</v>
      </c>
      <c r="M40905" s="1" t="s">
        <v>2059</v>
      </c>
      <c r="N40905" s="1" t="s">
        <v>4143</v>
      </c>
      <c r="O40905" s="1" t="s">
        <v>4144</v>
      </c>
      <c r="P40905" s="1" t="s">
        <v>4161</v>
      </c>
      <c r="Q40905">
        <v>-7.2484000000000002</v>
      </c>
      <c r="R40905">
        <v>112.7419</v>
      </c>
    </row>
    <row r="40906" spans="1:18" x14ac:dyDescent="0.3">
      <c r="A40906" s="1" t="s">
        <v>57524</v>
      </c>
      <c r="B40906">
        <v>5678</v>
      </c>
      <c r="C40906" s="1" t="s">
        <v>75686</v>
      </c>
      <c r="D40906" s="1" t="s">
        <v>19</v>
      </c>
      <c r="E40906" s="1" t="s">
        <v>75683</v>
      </c>
      <c r="F40906" t="b">
        <v>0</v>
      </c>
      <c r="G40906" s="1" t="s">
        <v>31</v>
      </c>
      <c r="H40906">
        <v>0</v>
      </c>
      <c r="I40906" s="1" t="s">
        <v>9618</v>
      </c>
      <c r="J40906" s="1" t="s">
        <v>9619</v>
      </c>
      <c r="K40906" s="1" t="s">
        <v>23</v>
      </c>
      <c r="L40906" s="1" t="s">
        <v>2058</v>
      </c>
      <c r="M40906" s="1" t="s">
        <v>2059</v>
      </c>
      <c r="N40906" s="1" t="s">
        <v>4143</v>
      </c>
      <c r="O40906" s="1" t="s">
        <v>4144</v>
      </c>
      <c r="P40906" s="1" t="s">
        <v>4161</v>
      </c>
      <c r="Q40906">
        <v>-7.2484000000000002</v>
      </c>
      <c r="R40906">
        <v>112.7419</v>
      </c>
    </row>
    <row r="40907" spans="1:18" x14ac:dyDescent="0.3">
      <c r="A40907" s="1" t="s">
        <v>57525</v>
      </c>
      <c r="B40907">
        <v>5678</v>
      </c>
      <c r="C40907" s="1" t="s">
        <v>75686</v>
      </c>
      <c r="D40907" s="1" t="s">
        <v>19</v>
      </c>
      <c r="E40907" s="1" t="s">
        <v>75683</v>
      </c>
      <c r="F40907" t="b">
        <v>1</v>
      </c>
      <c r="G40907" s="1" t="s">
        <v>19</v>
      </c>
      <c r="H40907">
        <v>100</v>
      </c>
      <c r="I40907" s="1" t="s">
        <v>9618</v>
      </c>
      <c r="J40907" s="1" t="s">
        <v>9619</v>
      </c>
      <c r="K40907" s="1" t="s">
        <v>23</v>
      </c>
      <c r="L40907" s="1" t="s">
        <v>2058</v>
      </c>
      <c r="M40907" s="1" t="s">
        <v>2059</v>
      </c>
      <c r="N40907" s="1" t="s">
        <v>2060</v>
      </c>
      <c r="O40907" s="1" t="s">
        <v>2061</v>
      </c>
      <c r="P40907" s="1" t="s">
        <v>2872</v>
      </c>
      <c r="Q40907">
        <v>-6.2351999999999999</v>
      </c>
      <c r="R40907">
        <v>106.9922</v>
      </c>
    </row>
    <row r="40908" spans="1:18" x14ac:dyDescent="0.3">
      <c r="A40908" s="1" t="s">
        <v>57526</v>
      </c>
      <c r="B40908">
        <v>5678</v>
      </c>
      <c r="C40908" s="1" t="s">
        <v>75686</v>
      </c>
      <c r="D40908" s="1" t="s">
        <v>19</v>
      </c>
      <c r="E40908" s="1" t="s">
        <v>75683</v>
      </c>
      <c r="F40908" t="b">
        <v>0</v>
      </c>
      <c r="G40908" s="1" t="s">
        <v>31</v>
      </c>
      <c r="H40908">
        <v>0</v>
      </c>
      <c r="I40908" s="1" t="s">
        <v>9618</v>
      </c>
      <c r="J40908" s="1" t="s">
        <v>9619</v>
      </c>
      <c r="K40908" s="1" t="s">
        <v>23</v>
      </c>
      <c r="L40908" s="1" t="s">
        <v>2058</v>
      </c>
      <c r="M40908" s="1" t="s">
        <v>2059</v>
      </c>
      <c r="N40908" s="1" t="s">
        <v>2060</v>
      </c>
      <c r="O40908" s="1" t="s">
        <v>2061</v>
      </c>
      <c r="P40908" s="1" t="s">
        <v>2872</v>
      </c>
      <c r="Q40908">
        <v>-6.2351999999999999</v>
      </c>
      <c r="R40908">
        <v>106.9922</v>
      </c>
    </row>
    <row r="40909" spans="1:18" x14ac:dyDescent="0.3">
      <c r="A40909" s="1" t="s">
        <v>57527</v>
      </c>
      <c r="B40909">
        <v>5678</v>
      </c>
      <c r="C40909" s="1" t="s">
        <v>75686</v>
      </c>
      <c r="D40909" s="1" t="s">
        <v>19</v>
      </c>
      <c r="E40909" s="1" t="s">
        <v>75683</v>
      </c>
      <c r="F40909" t="b">
        <v>1</v>
      </c>
      <c r="G40909" s="1" t="s">
        <v>19</v>
      </c>
      <c r="H40909">
        <v>100</v>
      </c>
      <c r="I40909" s="1" t="s">
        <v>9618</v>
      </c>
      <c r="J40909" s="1" t="s">
        <v>9619</v>
      </c>
      <c r="K40909" s="1" t="s">
        <v>23</v>
      </c>
      <c r="L40909" s="1" t="s">
        <v>2058</v>
      </c>
      <c r="M40909" s="1" t="s">
        <v>2059</v>
      </c>
      <c r="N40909" s="1" t="s">
        <v>2060</v>
      </c>
      <c r="O40909" s="1" t="s">
        <v>2061</v>
      </c>
      <c r="P40909" s="1" t="s">
        <v>2872</v>
      </c>
      <c r="Q40909">
        <v>-6.2351999999999999</v>
      </c>
      <c r="R40909">
        <v>106.9922</v>
      </c>
    </row>
    <row r="40910" spans="1:18" x14ac:dyDescent="0.3">
      <c r="A40910" s="1" t="s">
        <v>57528</v>
      </c>
      <c r="B40910">
        <v>5678</v>
      </c>
      <c r="C40910" s="1" t="s">
        <v>75686</v>
      </c>
      <c r="D40910" s="1" t="s">
        <v>19</v>
      </c>
      <c r="E40910" s="1" t="s">
        <v>75683</v>
      </c>
      <c r="F40910" t="b">
        <v>1</v>
      </c>
      <c r="G40910" s="1" t="s">
        <v>19</v>
      </c>
      <c r="H40910">
        <v>100</v>
      </c>
      <c r="I40910" s="1" t="s">
        <v>9618</v>
      </c>
      <c r="J40910" s="1" t="s">
        <v>9619</v>
      </c>
      <c r="K40910" s="1" t="s">
        <v>23</v>
      </c>
      <c r="L40910" s="1" t="s">
        <v>2058</v>
      </c>
      <c r="M40910" s="1" t="s">
        <v>2059</v>
      </c>
      <c r="N40910" s="1" t="s">
        <v>2060</v>
      </c>
      <c r="O40910" s="1" t="s">
        <v>2061</v>
      </c>
      <c r="P40910" s="1" t="s">
        <v>2872</v>
      </c>
      <c r="Q40910">
        <v>-6.2351999999999999</v>
      </c>
      <c r="R40910">
        <v>106.9922</v>
      </c>
    </row>
    <row r="40911" spans="1:18" x14ac:dyDescent="0.3">
      <c r="A40911" s="1" t="s">
        <v>57529</v>
      </c>
      <c r="B40911">
        <v>5678</v>
      </c>
      <c r="C40911" s="1" t="s">
        <v>75686</v>
      </c>
      <c r="D40911" s="1" t="s">
        <v>19</v>
      </c>
      <c r="E40911" s="1" t="s">
        <v>75683</v>
      </c>
      <c r="F40911" t="b">
        <v>0</v>
      </c>
      <c r="G40911" s="1" t="s">
        <v>31</v>
      </c>
      <c r="H40911">
        <v>0</v>
      </c>
      <c r="I40911" s="1" t="s">
        <v>9618</v>
      </c>
      <c r="J40911" s="1" t="s">
        <v>9619</v>
      </c>
      <c r="K40911" s="1" t="s">
        <v>23</v>
      </c>
      <c r="L40911" s="1" t="s">
        <v>2058</v>
      </c>
      <c r="M40911" s="1" t="s">
        <v>2059</v>
      </c>
      <c r="N40911" s="1" t="s">
        <v>2060</v>
      </c>
      <c r="O40911" s="1" t="s">
        <v>2061</v>
      </c>
      <c r="P40911" s="1" t="s">
        <v>2872</v>
      </c>
      <c r="Q40911">
        <v>-6.2351999999999999</v>
      </c>
      <c r="R40911">
        <v>106.9922</v>
      </c>
    </row>
    <row r="40912" spans="1:18" x14ac:dyDescent="0.3">
      <c r="A40912" s="1" t="s">
        <v>57530</v>
      </c>
      <c r="B40912">
        <v>5678</v>
      </c>
      <c r="C40912" s="1" t="s">
        <v>75686</v>
      </c>
      <c r="D40912" s="1" t="s">
        <v>19</v>
      </c>
      <c r="E40912" s="1" t="s">
        <v>75683</v>
      </c>
      <c r="F40912" t="b">
        <v>0</v>
      </c>
      <c r="G40912" s="1" t="s">
        <v>272</v>
      </c>
      <c r="H40912">
        <v>0</v>
      </c>
      <c r="I40912" s="1" t="s">
        <v>9618</v>
      </c>
      <c r="J40912" s="1" t="s">
        <v>9619</v>
      </c>
      <c r="K40912" s="1" t="s">
        <v>23</v>
      </c>
      <c r="L40912" s="1" t="s">
        <v>2058</v>
      </c>
      <c r="M40912" s="1" t="s">
        <v>2059</v>
      </c>
      <c r="N40912" s="1" t="s">
        <v>3962</v>
      </c>
      <c r="O40912" s="1" t="s">
        <v>3963</v>
      </c>
      <c r="P40912" s="1" t="s">
        <v>8812</v>
      </c>
      <c r="Q40912">
        <v>-7.4245000000000001</v>
      </c>
      <c r="R40912">
        <v>109.2302</v>
      </c>
    </row>
    <row r="40913" spans="1:18" x14ac:dyDescent="0.3">
      <c r="A40913" s="1" t="s">
        <v>57531</v>
      </c>
      <c r="B40913">
        <v>8080</v>
      </c>
      <c r="C40913" s="1" t="s">
        <v>75687</v>
      </c>
      <c r="D40913" s="1" t="s">
        <v>260</v>
      </c>
      <c r="E40913" s="1" t="s">
        <v>75705</v>
      </c>
      <c r="F40913" t="b">
        <v>0</v>
      </c>
      <c r="G40913" s="1" t="s">
        <v>31</v>
      </c>
      <c r="H40913">
        <v>0</v>
      </c>
      <c r="I40913" s="1" t="s">
        <v>9618</v>
      </c>
      <c r="J40913" s="1" t="s">
        <v>9619</v>
      </c>
      <c r="K40913" s="1" t="s">
        <v>23</v>
      </c>
      <c r="L40913" s="1" t="s">
        <v>2058</v>
      </c>
      <c r="M40913" s="1" t="s">
        <v>2059</v>
      </c>
      <c r="N40913" s="1" t="s">
        <v>4002</v>
      </c>
      <c r="O40913" s="1" t="s">
        <v>1207</v>
      </c>
      <c r="P40913" s="1" t="s">
        <v>4003</v>
      </c>
      <c r="Q40913">
        <v>-8.6507000000000005</v>
      </c>
      <c r="R40913">
        <v>115.2124</v>
      </c>
    </row>
    <row r="40914" spans="1:18" x14ac:dyDescent="0.3">
      <c r="A40914" s="1" t="s">
        <v>57532</v>
      </c>
      <c r="B40914">
        <v>8080</v>
      </c>
      <c r="C40914" s="1" t="s">
        <v>75687</v>
      </c>
      <c r="D40914" s="1" t="s">
        <v>48</v>
      </c>
      <c r="E40914" s="1" t="s">
        <v>75696</v>
      </c>
      <c r="F40914" t="b">
        <v>0</v>
      </c>
      <c r="G40914" s="1" t="s">
        <v>31</v>
      </c>
      <c r="H40914">
        <v>0</v>
      </c>
      <c r="I40914" s="1" t="s">
        <v>9618</v>
      </c>
      <c r="J40914" s="1" t="s">
        <v>9619</v>
      </c>
      <c r="K40914" s="1" t="s">
        <v>23</v>
      </c>
      <c r="L40914" s="1" t="s">
        <v>2058</v>
      </c>
      <c r="M40914" s="1" t="s">
        <v>2059</v>
      </c>
      <c r="N40914" s="1" t="s">
        <v>4002</v>
      </c>
      <c r="O40914" s="1" t="s">
        <v>1207</v>
      </c>
      <c r="P40914" s="1" t="s">
        <v>4003</v>
      </c>
      <c r="Q40914">
        <v>-8.6507000000000005</v>
      </c>
      <c r="R40914">
        <v>115.2124</v>
      </c>
    </row>
    <row r="40915" spans="1:18" x14ac:dyDescent="0.3">
      <c r="A40915" s="1" t="s">
        <v>57533</v>
      </c>
      <c r="B40915">
        <v>5678</v>
      </c>
      <c r="C40915" s="1" t="s">
        <v>77385</v>
      </c>
      <c r="D40915" s="1" t="s">
        <v>19</v>
      </c>
      <c r="E40915" s="1" t="s">
        <v>75691</v>
      </c>
      <c r="F40915" t="b">
        <v>1</v>
      </c>
      <c r="G40915" s="1" t="s">
        <v>260</v>
      </c>
      <c r="H40915">
        <v>100</v>
      </c>
      <c r="I40915" s="1" t="s">
        <v>9618</v>
      </c>
      <c r="J40915" s="1" t="s">
        <v>9619</v>
      </c>
      <c r="K40915" s="1" t="s">
        <v>23</v>
      </c>
      <c r="L40915" s="1" t="s">
        <v>2058</v>
      </c>
      <c r="M40915" s="1" t="s">
        <v>2059</v>
      </c>
      <c r="N40915" s="1" t="s">
        <v>2812</v>
      </c>
      <c r="O40915" s="1" t="s">
        <v>2813</v>
      </c>
      <c r="P40915" s="1" t="s">
        <v>2812</v>
      </c>
      <c r="Q40915">
        <v>-6.1741000000000001</v>
      </c>
      <c r="R40915">
        <v>106.8296</v>
      </c>
    </row>
    <row r="40916" spans="1:18" x14ac:dyDescent="0.3">
      <c r="A40916" s="1" t="s">
        <v>57534</v>
      </c>
      <c r="B40916">
        <v>5678</v>
      </c>
      <c r="C40916" s="1" t="s">
        <v>77385</v>
      </c>
      <c r="D40916" s="1" t="s">
        <v>19</v>
      </c>
      <c r="E40916" s="1" t="s">
        <v>75691</v>
      </c>
      <c r="F40916" t="b">
        <v>1</v>
      </c>
      <c r="G40916" s="1" t="s">
        <v>260</v>
      </c>
      <c r="H40916">
        <v>100</v>
      </c>
      <c r="I40916" s="1" t="s">
        <v>9618</v>
      </c>
      <c r="J40916" s="1" t="s">
        <v>9619</v>
      </c>
      <c r="K40916" s="1" t="s">
        <v>23</v>
      </c>
      <c r="L40916" s="1" t="s">
        <v>2058</v>
      </c>
      <c r="M40916" s="1" t="s">
        <v>2059</v>
      </c>
      <c r="N40916" s="1" t="s">
        <v>2812</v>
      </c>
      <c r="O40916" s="1" t="s">
        <v>2813</v>
      </c>
      <c r="P40916" s="1" t="s">
        <v>2812</v>
      </c>
      <c r="Q40916">
        <v>-6.1741000000000001</v>
      </c>
      <c r="R40916">
        <v>106.8296</v>
      </c>
    </row>
    <row r="40917" spans="1:18" x14ac:dyDescent="0.3">
      <c r="A40917" s="1" t="s">
        <v>57535</v>
      </c>
      <c r="B40917">
        <v>5678</v>
      </c>
      <c r="C40917" s="1" t="s">
        <v>77385</v>
      </c>
      <c r="D40917" s="1" t="s">
        <v>19</v>
      </c>
      <c r="E40917" s="1" t="s">
        <v>75691</v>
      </c>
      <c r="F40917" t="b">
        <v>1</v>
      </c>
      <c r="G40917" s="1" t="s">
        <v>20</v>
      </c>
      <c r="H40917">
        <v>100</v>
      </c>
      <c r="I40917" s="1" t="s">
        <v>9618</v>
      </c>
      <c r="J40917" s="1" t="s">
        <v>9619</v>
      </c>
      <c r="K40917" s="1" t="s">
        <v>23</v>
      </c>
      <c r="L40917" s="1" t="s">
        <v>2058</v>
      </c>
      <c r="M40917" s="1" t="s">
        <v>2059</v>
      </c>
      <c r="N40917" s="1" t="s">
        <v>2812</v>
      </c>
      <c r="O40917" s="1" t="s">
        <v>2813</v>
      </c>
      <c r="P40917" s="1" t="s">
        <v>2812</v>
      </c>
      <c r="Q40917">
        <v>-6.1741000000000001</v>
      </c>
      <c r="R40917">
        <v>106.8296</v>
      </c>
    </row>
    <row r="40918" spans="1:18" x14ac:dyDescent="0.3">
      <c r="A40918" s="1" t="s">
        <v>57536</v>
      </c>
      <c r="B40918">
        <v>5678</v>
      </c>
      <c r="C40918" s="1" t="s">
        <v>75686</v>
      </c>
      <c r="D40918" s="1" t="s">
        <v>19</v>
      </c>
      <c r="E40918" s="1" t="s">
        <v>75683</v>
      </c>
      <c r="F40918" t="b">
        <v>1</v>
      </c>
      <c r="G40918" s="1" t="s">
        <v>19</v>
      </c>
      <c r="H40918">
        <v>66</v>
      </c>
      <c r="I40918" s="1" t="s">
        <v>9618</v>
      </c>
      <c r="J40918" s="1" t="s">
        <v>9619</v>
      </c>
      <c r="K40918" s="1" t="s">
        <v>23</v>
      </c>
      <c r="L40918" s="1" t="s">
        <v>2058</v>
      </c>
      <c r="M40918" s="1" t="s">
        <v>2059</v>
      </c>
      <c r="N40918" s="1" t="s">
        <v>4002</v>
      </c>
      <c r="O40918" s="1" t="s">
        <v>1207</v>
      </c>
      <c r="P40918" s="1" t="s">
        <v>4003</v>
      </c>
      <c r="Q40918">
        <v>-8.6507000000000005</v>
      </c>
      <c r="R40918">
        <v>115.2124</v>
      </c>
    </row>
    <row r="40919" spans="1:18" x14ac:dyDescent="0.3">
      <c r="A40919" s="1" t="s">
        <v>57537</v>
      </c>
      <c r="B40919">
        <v>5678</v>
      </c>
      <c r="C40919" s="1" t="s">
        <v>75686</v>
      </c>
      <c r="D40919" s="1" t="s">
        <v>19</v>
      </c>
      <c r="E40919" s="1" t="s">
        <v>75683</v>
      </c>
      <c r="F40919" t="b">
        <v>0</v>
      </c>
      <c r="G40919" s="1" t="s">
        <v>31</v>
      </c>
      <c r="H40919">
        <v>0</v>
      </c>
      <c r="I40919" s="1" t="s">
        <v>9618</v>
      </c>
      <c r="J40919" s="1" t="s">
        <v>9619</v>
      </c>
      <c r="K40919" s="1" t="s">
        <v>23</v>
      </c>
      <c r="L40919" s="1" t="s">
        <v>2058</v>
      </c>
      <c r="M40919" s="1" t="s">
        <v>2059</v>
      </c>
      <c r="N40919" s="1" t="s">
        <v>2812</v>
      </c>
      <c r="O40919" s="1" t="s">
        <v>2813</v>
      </c>
      <c r="P40919" s="1" t="s">
        <v>2812</v>
      </c>
      <c r="Q40919">
        <v>-6.1741000000000001</v>
      </c>
      <c r="R40919">
        <v>106.8296</v>
      </c>
    </row>
    <row r="40920" spans="1:18" x14ac:dyDescent="0.3">
      <c r="A40920" s="1" t="s">
        <v>57538</v>
      </c>
      <c r="B40920">
        <v>5678</v>
      </c>
      <c r="C40920" s="1" t="s">
        <v>75686</v>
      </c>
      <c r="D40920" s="1" t="s">
        <v>19</v>
      </c>
      <c r="E40920" s="1" t="s">
        <v>75683</v>
      </c>
      <c r="F40920" t="b">
        <v>0</v>
      </c>
      <c r="G40920" s="1" t="s">
        <v>31</v>
      </c>
      <c r="H40920">
        <v>0</v>
      </c>
      <c r="I40920" s="1" t="s">
        <v>9618</v>
      </c>
      <c r="J40920" s="1" t="s">
        <v>9619</v>
      </c>
      <c r="K40920" s="1" t="s">
        <v>23</v>
      </c>
      <c r="L40920" s="1" t="s">
        <v>2058</v>
      </c>
      <c r="M40920" s="1" t="s">
        <v>2059</v>
      </c>
      <c r="N40920" s="1" t="s">
        <v>2812</v>
      </c>
      <c r="O40920" s="1" t="s">
        <v>2813</v>
      </c>
      <c r="P40920" s="1" t="s">
        <v>2812</v>
      </c>
      <c r="Q40920">
        <v>-6.1741000000000001</v>
      </c>
      <c r="R40920">
        <v>106.8296</v>
      </c>
    </row>
    <row r="40921" spans="1:18" x14ac:dyDescent="0.3">
      <c r="A40921" s="1" t="s">
        <v>57539</v>
      </c>
      <c r="B40921">
        <v>5678</v>
      </c>
      <c r="C40921" s="1" t="s">
        <v>75686</v>
      </c>
      <c r="D40921" s="1" t="s">
        <v>19</v>
      </c>
      <c r="E40921" s="1" t="s">
        <v>75683</v>
      </c>
      <c r="F40921" t="b">
        <v>0</v>
      </c>
      <c r="G40921" s="1" t="s">
        <v>272</v>
      </c>
      <c r="H40921">
        <v>0</v>
      </c>
      <c r="I40921" s="1" t="s">
        <v>9618</v>
      </c>
      <c r="J40921" s="1" t="s">
        <v>9619</v>
      </c>
      <c r="K40921" s="1" t="s">
        <v>23</v>
      </c>
      <c r="L40921" s="1" t="s">
        <v>2058</v>
      </c>
      <c r="M40921" s="1" t="s">
        <v>2059</v>
      </c>
      <c r="N40921" s="1" t="s">
        <v>4002</v>
      </c>
      <c r="O40921" s="1" t="s">
        <v>1207</v>
      </c>
      <c r="P40921" s="1" t="s">
        <v>4003</v>
      </c>
      <c r="Q40921">
        <v>-8.6507000000000005</v>
      </c>
      <c r="R40921">
        <v>115.2124</v>
      </c>
    </row>
    <row r="40922" spans="1:18" x14ac:dyDescent="0.3">
      <c r="A40922" s="1" t="s">
        <v>57540</v>
      </c>
      <c r="B40922">
        <v>5678</v>
      </c>
      <c r="C40922" s="1" t="s">
        <v>75686</v>
      </c>
      <c r="D40922" s="1" t="s">
        <v>19</v>
      </c>
      <c r="E40922" s="1" t="s">
        <v>75683</v>
      </c>
      <c r="F40922" t="b">
        <v>1</v>
      </c>
      <c r="G40922" s="1" t="s">
        <v>19</v>
      </c>
      <c r="H40922">
        <v>66</v>
      </c>
      <c r="I40922" s="1" t="s">
        <v>9618</v>
      </c>
      <c r="J40922" s="1" t="s">
        <v>9619</v>
      </c>
      <c r="K40922" s="1" t="s">
        <v>23</v>
      </c>
      <c r="L40922" s="1" t="s">
        <v>2058</v>
      </c>
      <c r="M40922" s="1" t="s">
        <v>2059</v>
      </c>
      <c r="N40922" s="1" t="s">
        <v>4002</v>
      </c>
      <c r="O40922" s="1" t="s">
        <v>1207</v>
      </c>
      <c r="P40922" s="1" t="s">
        <v>4003</v>
      </c>
      <c r="Q40922">
        <v>-8.6507000000000005</v>
      </c>
      <c r="R40922">
        <v>115.2124</v>
      </c>
    </row>
    <row r="40923" spans="1:18" x14ac:dyDescent="0.3">
      <c r="A40923" s="1" t="s">
        <v>57541</v>
      </c>
      <c r="B40923">
        <v>5678</v>
      </c>
      <c r="C40923" s="1" t="s">
        <v>75686</v>
      </c>
      <c r="D40923" s="1" t="s">
        <v>19</v>
      </c>
      <c r="E40923" s="1" t="s">
        <v>75683</v>
      </c>
      <c r="F40923" t="b">
        <v>0</v>
      </c>
      <c r="G40923" s="1" t="s">
        <v>272</v>
      </c>
      <c r="H40923">
        <v>0</v>
      </c>
      <c r="I40923" s="1" t="s">
        <v>9618</v>
      </c>
      <c r="J40923" s="1" t="s">
        <v>9619</v>
      </c>
      <c r="K40923" s="1" t="s">
        <v>23</v>
      </c>
      <c r="L40923" s="1" t="s">
        <v>2058</v>
      </c>
      <c r="M40923" s="1" t="s">
        <v>2059</v>
      </c>
      <c r="N40923" s="1" t="s">
        <v>4002</v>
      </c>
      <c r="O40923" s="1" t="s">
        <v>1207</v>
      </c>
      <c r="P40923" s="1" t="s">
        <v>4003</v>
      </c>
      <c r="Q40923">
        <v>-8.6507000000000005</v>
      </c>
      <c r="R40923">
        <v>115.2124</v>
      </c>
    </row>
    <row r="40924" spans="1:18" x14ac:dyDescent="0.3">
      <c r="A40924" s="1" t="s">
        <v>57542</v>
      </c>
      <c r="B40924">
        <v>5678</v>
      </c>
      <c r="C40924" s="1" t="s">
        <v>75686</v>
      </c>
      <c r="D40924" s="1" t="s">
        <v>19</v>
      </c>
      <c r="E40924" s="1" t="s">
        <v>75683</v>
      </c>
      <c r="F40924" t="b">
        <v>0</v>
      </c>
      <c r="G40924" s="1" t="s">
        <v>272</v>
      </c>
      <c r="H40924">
        <v>0</v>
      </c>
      <c r="I40924" s="1" t="s">
        <v>9618</v>
      </c>
      <c r="J40924" s="1" t="s">
        <v>9619</v>
      </c>
      <c r="K40924" s="1" t="s">
        <v>23</v>
      </c>
      <c r="L40924" s="1" t="s">
        <v>2058</v>
      </c>
      <c r="M40924" s="1" t="s">
        <v>2059</v>
      </c>
      <c r="N40924" s="1" t="s">
        <v>4002</v>
      </c>
      <c r="O40924" s="1" t="s">
        <v>1207</v>
      </c>
      <c r="P40924" s="1" t="s">
        <v>4003</v>
      </c>
      <c r="Q40924">
        <v>-8.6507000000000005</v>
      </c>
      <c r="R40924">
        <v>115.2124</v>
      </c>
    </row>
    <row r="40925" spans="1:18" x14ac:dyDescent="0.3">
      <c r="A40925" s="1" t="s">
        <v>57543</v>
      </c>
      <c r="B40925">
        <v>5678</v>
      </c>
      <c r="C40925" s="1" t="s">
        <v>75686</v>
      </c>
      <c r="D40925" s="1" t="s">
        <v>19</v>
      </c>
      <c r="E40925" s="1" t="s">
        <v>75683</v>
      </c>
      <c r="F40925" t="b">
        <v>0</v>
      </c>
      <c r="G40925" s="1" t="s">
        <v>272</v>
      </c>
      <c r="H40925">
        <v>0</v>
      </c>
      <c r="I40925" s="1" t="s">
        <v>9618</v>
      </c>
      <c r="J40925" s="1" t="s">
        <v>9619</v>
      </c>
      <c r="K40925" s="1" t="s">
        <v>23</v>
      </c>
      <c r="L40925" s="1" t="s">
        <v>2058</v>
      </c>
      <c r="M40925" s="1" t="s">
        <v>2059</v>
      </c>
      <c r="N40925" s="1" t="s">
        <v>4002</v>
      </c>
      <c r="O40925" s="1" t="s">
        <v>1207</v>
      </c>
      <c r="P40925" s="1" t="s">
        <v>4003</v>
      </c>
      <c r="Q40925">
        <v>-8.6507000000000005</v>
      </c>
      <c r="R40925">
        <v>115.2124</v>
      </c>
    </row>
    <row r="40926" spans="1:18" x14ac:dyDescent="0.3">
      <c r="A40926" s="1" t="s">
        <v>57544</v>
      </c>
      <c r="B40926">
        <v>5678</v>
      </c>
      <c r="C40926" s="1" t="s">
        <v>75686</v>
      </c>
      <c r="D40926" s="1" t="s">
        <v>19</v>
      </c>
      <c r="E40926" s="1" t="s">
        <v>75683</v>
      </c>
      <c r="F40926" t="b">
        <v>1</v>
      </c>
      <c r="G40926" s="1" t="s">
        <v>19</v>
      </c>
      <c r="H40926">
        <v>66</v>
      </c>
      <c r="I40926" s="1" t="s">
        <v>9618</v>
      </c>
      <c r="J40926" s="1" t="s">
        <v>9619</v>
      </c>
      <c r="K40926" s="1" t="s">
        <v>23</v>
      </c>
      <c r="L40926" s="1" t="s">
        <v>2058</v>
      </c>
      <c r="M40926" s="1" t="s">
        <v>2059</v>
      </c>
      <c r="N40926" s="1" t="s">
        <v>4002</v>
      </c>
      <c r="O40926" s="1" t="s">
        <v>1207</v>
      </c>
      <c r="P40926" s="1" t="s">
        <v>4003</v>
      </c>
      <c r="Q40926">
        <v>-8.6507000000000005</v>
      </c>
      <c r="R40926">
        <v>115.2124</v>
      </c>
    </row>
    <row r="40927" spans="1:18" x14ac:dyDescent="0.3">
      <c r="A40927" s="1" t="s">
        <v>57545</v>
      </c>
      <c r="B40927">
        <v>5678</v>
      </c>
      <c r="C40927" s="1" t="s">
        <v>75686</v>
      </c>
      <c r="D40927" s="1" t="s">
        <v>19</v>
      </c>
      <c r="E40927" s="1" t="s">
        <v>75683</v>
      </c>
      <c r="F40927" t="b">
        <v>0</v>
      </c>
      <c r="G40927" s="1" t="s">
        <v>272</v>
      </c>
      <c r="H40927">
        <v>0</v>
      </c>
      <c r="I40927" s="1" t="s">
        <v>9618</v>
      </c>
      <c r="J40927" s="1" t="s">
        <v>9619</v>
      </c>
      <c r="K40927" s="1" t="s">
        <v>23</v>
      </c>
      <c r="L40927" s="1" t="s">
        <v>2058</v>
      </c>
      <c r="M40927" s="1" t="s">
        <v>2059</v>
      </c>
      <c r="N40927" s="1" t="s">
        <v>4002</v>
      </c>
      <c r="O40927" s="1" t="s">
        <v>1207</v>
      </c>
      <c r="P40927" s="1" t="s">
        <v>4003</v>
      </c>
      <c r="Q40927">
        <v>-8.6507000000000005</v>
      </c>
      <c r="R40927">
        <v>115.2124</v>
      </c>
    </row>
    <row r="40928" spans="1:18" x14ac:dyDescent="0.3">
      <c r="A40928" s="1" t="s">
        <v>57546</v>
      </c>
      <c r="B40928">
        <v>5678</v>
      </c>
      <c r="C40928" s="1" t="s">
        <v>75686</v>
      </c>
      <c r="D40928" s="1" t="s">
        <v>19</v>
      </c>
      <c r="E40928" s="1" t="s">
        <v>75683</v>
      </c>
      <c r="F40928" t="b">
        <v>1</v>
      </c>
      <c r="G40928" s="1" t="s">
        <v>19</v>
      </c>
      <c r="H40928">
        <v>100</v>
      </c>
      <c r="I40928" s="1" t="s">
        <v>9618</v>
      </c>
      <c r="J40928" s="1" t="s">
        <v>9619</v>
      </c>
      <c r="K40928" s="1" t="s">
        <v>23</v>
      </c>
      <c r="L40928" s="1" t="s">
        <v>2058</v>
      </c>
      <c r="M40928" s="1" t="s">
        <v>2059</v>
      </c>
      <c r="N40928" s="1" t="s">
        <v>4002</v>
      </c>
      <c r="O40928" s="1" t="s">
        <v>1207</v>
      </c>
      <c r="P40928" s="1" t="s">
        <v>4003</v>
      </c>
      <c r="Q40928">
        <v>-8.6507000000000005</v>
      </c>
      <c r="R40928">
        <v>115.2124</v>
      </c>
    </row>
    <row r="40929" spans="1:18" x14ac:dyDescent="0.3">
      <c r="A40929" s="1" t="s">
        <v>57547</v>
      </c>
      <c r="B40929">
        <v>5678</v>
      </c>
      <c r="C40929" s="1" t="s">
        <v>75686</v>
      </c>
      <c r="D40929" s="1" t="s">
        <v>19</v>
      </c>
      <c r="E40929" s="1" t="s">
        <v>75683</v>
      </c>
      <c r="F40929" t="b">
        <v>1</v>
      </c>
      <c r="G40929" s="1" t="s">
        <v>19</v>
      </c>
      <c r="H40929">
        <v>66</v>
      </c>
      <c r="I40929" s="1" t="s">
        <v>9618</v>
      </c>
      <c r="J40929" s="1" t="s">
        <v>9619</v>
      </c>
      <c r="K40929" s="1" t="s">
        <v>23</v>
      </c>
      <c r="L40929" s="1" t="s">
        <v>2058</v>
      </c>
      <c r="M40929" s="1" t="s">
        <v>2059</v>
      </c>
      <c r="N40929" s="1" t="s">
        <v>4002</v>
      </c>
      <c r="O40929" s="1" t="s">
        <v>1207</v>
      </c>
      <c r="P40929" s="1" t="s">
        <v>4003</v>
      </c>
      <c r="Q40929">
        <v>-8.6507000000000005</v>
      </c>
      <c r="R40929">
        <v>115.2124</v>
      </c>
    </row>
    <row r="40930" spans="1:18" x14ac:dyDescent="0.3">
      <c r="A40930" s="1" t="s">
        <v>57548</v>
      </c>
      <c r="B40930">
        <v>5678</v>
      </c>
      <c r="C40930" s="1" t="s">
        <v>75686</v>
      </c>
      <c r="D40930" s="1" t="s">
        <v>19</v>
      </c>
      <c r="E40930" s="1" t="s">
        <v>75683</v>
      </c>
      <c r="F40930" t="b">
        <v>0</v>
      </c>
      <c r="G40930" s="1" t="s">
        <v>272</v>
      </c>
      <c r="H40930">
        <v>0</v>
      </c>
      <c r="I40930" s="1" t="s">
        <v>9618</v>
      </c>
      <c r="J40930" s="1" t="s">
        <v>9619</v>
      </c>
      <c r="K40930" s="1" t="s">
        <v>23</v>
      </c>
      <c r="L40930" s="1" t="s">
        <v>2058</v>
      </c>
      <c r="M40930" s="1" t="s">
        <v>2059</v>
      </c>
      <c r="N40930" s="1" t="s">
        <v>4002</v>
      </c>
      <c r="O40930" s="1" t="s">
        <v>1207</v>
      </c>
      <c r="P40930" s="1" t="s">
        <v>4003</v>
      </c>
      <c r="Q40930">
        <v>-8.6507000000000005</v>
      </c>
      <c r="R40930">
        <v>115.2124</v>
      </c>
    </row>
    <row r="40931" spans="1:18" x14ac:dyDescent="0.3">
      <c r="A40931" s="1" t="s">
        <v>57549</v>
      </c>
      <c r="B40931">
        <v>5678</v>
      </c>
      <c r="C40931" s="1" t="s">
        <v>75686</v>
      </c>
      <c r="D40931" s="1" t="s">
        <v>19</v>
      </c>
      <c r="E40931" s="1" t="s">
        <v>75683</v>
      </c>
      <c r="F40931" t="b">
        <v>1</v>
      </c>
      <c r="G40931" s="1" t="s">
        <v>19</v>
      </c>
      <c r="H40931">
        <v>66</v>
      </c>
      <c r="I40931" s="1" t="s">
        <v>9618</v>
      </c>
      <c r="J40931" s="1" t="s">
        <v>9619</v>
      </c>
      <c r="K40931" s="1" t="s">
        <v>23</v>
      </c>
      <c r="L40931" s="1" t="s">
        <v>2058</v>
      </c>
      <c r="M40931" s="1" t="s">
        <v>2059</v>
      </c>
      <c r="N40931" s="1" t="s">
        <v>4002</v>
      </c>
      <c r="O40931" s="1" t="s">
        <v>1207</v>
      </c>
      <c r="P40931" s="1" t="s">
        <v>4003</v>
      </c>
      <c r="Q40931">
        <v>-8.6507000000000005</v>
      </c>
      <c r="R40931">
        <v>115.2124</v>
      </c>
    </row>
    <row r="40932" spans="1:18" x14ac:dyDescent="0.3">
      <c r="A40932" s="1" t="s">
        <v>57550</v>
      </c>
      <c r="B40932">
        <v>4145</v>
      </c>
      <c r="C40932" s="1" t="s">
        <v>75943</v>
      </c>
      <c r="D40932" s="1" t="s">
        <v>19</v>
      </c>
      <c r="E40932" s="1" t="s">
        <v>75691</v>
      </c>
      <c r="F40932" t="b">
        <v>1</v>
      </c>
      <c r="G40932" s="1" t="s">
        <v>20</v>
      </c>
      <c r="H40932">
        <v>100</v>
      </c>
      <c r="I40932" s="1" t="s">
        <v>9618</v>
      </c>
      <c r="J40932" s="1" t="s">
        <v>9619</v>
      </c>
      <c r="K40932" s="1" t="s">
        <v>23</v>
      </c>
      <c r="L40932" s="1" t="s">
        <v>2058</v>
      </c>
      <c r="M40932" s="1" t="s">
        <v>2059</v>
      </c>
      <c r="N40932" s="1" t="s">
        <v>4002</v>
      </c>
      <c r="O40932" s="1" t="s">
        <v>1207</v>
      </c>
      <c r="P40932" s="1" t="s">
        <v>4003</v>
      </c>
      <c r="Q40932">
        <v>-8.6507000000000005</v>
      </c>
      <c r="R40932">
        <v>115.2124</v>
      </c>
    </row>
    <row r="40933" spans="1:18" x14ac:dyDescent="0.3">
      <c r="A40933" s="1" t="s">
        <v>57551</v>
      </c>
      <c r="B40933">
        <v>8080</v>
      </c>
      <c r="C40933" s="1" t="s">
        <v>75687</v>
      </c>
      <c r="D40933" s="1" t="s">
        <v>48</v>
      </c>
      <c r="E40933" s="1" t="s">
        <v>75688</v>
      </c>
      <c r="F40933" t="b">
        <v>1</v>
      </c>
      <c r="G40933" s="1" t="s">
        <v>20</v>
      </c>
      <c r="H40933">
        <v>100</v>
      </c>
      <c r="I40933" s="1" t="s">
        <v>9618</v>
      </c>
      <c r="J40933" s="1" t="s">
        <v>9619</v>
      </c>
      <c r="K40933" s="1" t="s">
        <v>23</v>
      </c>
      <c r="L40933" s="1" t="s">
        <v>2058</v>
      </c>
      <c r="M40933" s="1" t="s">
        <v>2059</v>
      </c>
      <c r="N40933" s="1" t="s">
        <v>4002</v>
      </c>
      <c r="O40933" s="1" t="s">
        <v>1207</v>
      </c>
      <c r="P40933" s="1" t="s">
        <v>4003</v>
      </c>
      <c r="Q40933">
        <v>-8.6507000000000005</v>
      </c>
      <c r="R40933">
        <v>115.2124</v>
      </c>
    </row>
    <row r="40934" spans="1:18" x14ac:dyDescent="0.3">
      <c r="A40934" s="1" t="s">
        <v>57552</v>
      </c>
      <c r="B40934">
        <v>5678</v>
      </c>
      <c r="C40934" s="1" t="s">
        <v>75686</v>
      </c>
      <c r="D40934" s="1" t="s">
        <v>19</v>
      </c>
      <c r="E40934" s="1" t="s">
        <v>75683</v>
      </c>
      <c r="F40934" t="b">
        <v>1</v>
      </c>
      <c r="G40934" s="1" t="s">
        <v>19</v>
      </c>
      <c r="H40934">
        <v>100</v>
      </c>
      <c r="I40934" s="1" t="s">
        <v>9618</v>
      </c>
      <c r="J40934" s="1" t="s">
        <v>9619</v>
      </c>
      <c r="K40934" s="1" t="s">
        <v>23</v>
      </c>
      <c r="L40934" s="1" t="s">
        <v>2058</v>
      </c>
      <c r="M40934" s="1" t="s">
        <v>2059</v>
      </c>
      <c r="N40934" s="1" t="s">
        <v>2812</v>
      </c>
      <c r="O40934" s="1" t="s">
        <v>2813</v>
      </c>
      <c r="P40934" s="1" t="s">
        <v>2812</v>
      </c>
      <c r="Q40934">
        <v>-6.1741000000000001</v>
      </c>
      <c r="R40934">
        <v>106.8296</v>
      </c>
    </row>
    <row r="40935" spans="1:18" x14ac:dyDescent="0.3">
      <c r="A40935" s="1" t="s">
        <v>57553</v>
      </c>
      <c r="B40935">
        <v>5678</v>
      </c>
      <c r="C40935" s="1" t="s">
        <v>75686</v>
      </c>
      <c r="D40935" s="1" t="s">
        <v>19</v>
      </c>
      <c r="E40935" s="1" t="s">
        <v>75683</v>
      </c>
      <c r="F40935" t="b">
        <v>1</v>
      </c>
      <c r="G40935" s="1" t="s">
        <v>19</v>
      </c>
      <c r="H40935">
        <v>100</v>
      </c>
      <c r="I40935" s="1" t="s">
        <v>9618</v>
      </c>
      <c r="J40935" s="1" t="s">
        <v>9619</v>
      </c>
      <c r="K40935" s="1" t="s">
        <v>23</v>
      </c>
      <c r="L40935" s="1" t="s">
        <v>2058</v>
      </c>
      <c r="M40935" s="1" t="s">
        <v>2059</v>
      </c>
      <c r="N40935" s="1" t="s">
        <v>2812</v>
      </c>
      <c r="O40935" s="1" t="s">
        <v>2813</v>
      </c>
      <c r="P40935" s="1" t="s">
        <v>2812</v>
      </c>
      <c r="Q40935">
        <v>-6.1741000000000001</v>
      </c>
      <c r="R40935">
        <v>106.8296</v>
      </c>
    </row>
    <row r="40936" spans="1:18" x14ac:dyDescent="0.3">
      <c r="A40936" s="1" t="s">
        <v>57554</v>
      </c>
      <c r="B40936">
        <v>5678</v>
      </c>
      <c r="C40936" s="1" t="s">
        <v>75686</v>
      </c>
      <c r="D40936" s="1" t="s">
        <v>19</v>
      </c>
      <c r="E40936" s="1" t="s">
        <v>75683</v>
      </c>
      <c r="F40936" t="b">
        <v>0</v>
      </c>
      <c r="G40936" s="1" t="s">
        <v>31</v>
      </c>
      <c r="H40936">
        <v>0</v>
      </c>
      <c r="I40936" s="1" t="s">
        <v>9618</v>
      </c>
      <c r="J40936" s="1" t="s">
        <v>9619</v>
      </c>
      <c r="K40936" s="1" t="s">
        <v>23</v>
      </c>
      <c r="L40936" s="1" t="s">
        <v>2058</v>
      </c>
      <c r="M40936" s="1" t="s">
        <v>2059</v>
      </c>
      <c r="N40936" s="1" t="s">
        <v>2812</v>
      </c>
      <c r="O40936" s="1" t="s">
        <v>2813</v>
      </c>
      <c r="P40936" s="1" t="s">
        <v>2812</v>
      </c>
      <c r="Q40936">
        <v>-6.1741000000000001</v>
      </c>
      <c r="R40936">
        <v>106.8296</v>
      </c>
    </row>
    <row r="40937" spans="1:18" x14ac:dyDescent="0.3">
      <c r="A40937" s="1" t="s">
        <v>57555</v>
      </c>
      <c r="B40937">
        <v>5678</v>
      </c>
      <c r="C40937" s="1" t="s">
        <v>75686</v>
      </c>
      <c r="D40937" s="1" t="s">
        <v>19</v>
      </c>
      <c r="E40937" s="1" t="s">
        <v>75683</v>
      </c>
      <c r="F40937" t="b">
        <v>0</v>
      </c>
      <c r="G40937" s="1" t="s">
        <v>31</v>
      </c>
      <c r="H40937">
        <v>0</v>
      </c>
      <c r="I40937" s="1" t="s">
        <v>9618</v>
      </c>
      <c r="J40937" s="1" t="s">
        <v>9619</v>
      </c>
      <c r="K40937" s="1" t="s">
        <v>23</v>
      </c>
      <c r="L40937" s="1" t="s">
        <v>2058</v>
      </c>
      <c r="M40937" s="1" t="s">
        <v>2059</v>
      </c>
      <c r="N40937" s="1" t="s">
        <v>2812</v>
      </c>
      <c r="O40937" s="1" t="s">
        <v>2813</v>
      </c>
      <c r="P40937" s="1" t="s">
        <v>2812</v>
      </c>
      <c r="Q40937">
        <v>-6.1741000000000001</v>
      </c>
      <c r="R40937">
        <v>106.8296</v>
      </c>
    </row>
    <row r="40938" spans="1:18" x14ac:dyDescent="0.3">
      <c r="A40938" s="1" t="s">
        <v>57556</v>
      </c>
      <c r="B40938">
        <v>5678</v>
      </c>
      <c r="C40938" s="1" t="s">
        <v>75686</v>
      </c>
      <c r="D40938" s="1" t="s">
        <v>19</v>
      </c>
      <c r="E40938" s="1" t="s">
        <v>75683</v>
      </c>
      <c r="F40938" t="b">
        <v>0</v>
      </c>
      <c r="G40938" s="1" t="s">
        <v>31</v>
      </c>
      <c r="H40938">
        <v>0</v>
      </c>
      <c r="I40938" s="1" t="s">
        <v>9618</v>
      </c>
      <c r="J40938" s="1" t="s">
        <v>9619</v>
      </c>
      <c r="K40938" s="1" t="s">
        <v>23</v>
      </c>
      <c r="L40938" s="1" t="s">
        <v>2058</v>
      </c>
      <c r="M40938" s="1" t="s">
        <v>2059</v>
      </c>
      <c r="N40938" s="1" t="s">
        <v>2812</v>
      </c>
      <c r="O40938" s="1" t="s">
        <v>2813</v>
      </c>
      <c r="P40938" s="1" t="s">
        <v>2812</v>
      </c>
      <c r="Q40938">
        <v>-6.1741000000000001</v>
      </c>
      <c r="R40938">
        <v>106.8296</v>
      </c>
    </row>
    <row r="40939" spans="1:18" x14ac:dyDescent="0.3">
      <c r="A40939" s="1" t="s">
        <v>57557</v>
      </c>
      <c r="B40939">
        <v>5678</v>
      </c>
      <c r="C40939" s="1" t="s">
        <v>75686</v>
      </c>
      <c r="D40939" s="1" t="s">
        <v>19</v>
      </c>
      <c r="E40939" s="1" t="s">
        <v>75683</v>
      </c>
      <c r="F40939" t="b">
        <v>1</v>
      </c>
      <c r="G40939" s="1" t="s">
        <v>19</v>
      </c>
      <c r="H40939">
        <v>66</v>
      </c>
      <c r="I40939" s="1" t="s">
        <v>9618</v>
      </c>
      <c r="J40939" s="1" t="s">
        <v>9619</v>
      </c>
      <c r="K40939" s="1" t="s">
        <v>23</v>
      </c>
      <c r="L40939" s="1" t="s">
        <v>2058</v>
      </c>
      <c r="M40939" s="1" t="s">
        <v>2059</v>
      </c>
      <c r="N40939" s="1" t="s">
        <v>2812</v>
      </c>
      <c r="O40939" s="1" t="s">
        <v>2813</v>
      </c>
      <c r="P40939" s="1" t="s">
        <v>2812</v>
      </c>
      <c r="Q40939">
        <v>-6.1741000000000001</v>
      </c>
      <c r="R40939">
        <v>106.8296</v>
      </c>
    </row>
    <row r="40940" spans="1:18" x14ac:dyDescent="0.3">
      <c r="A40940" s="1" t="s">
        <v>57558</v>
      </c>
      <c r="B40940">
        <v>5678</v>
      </c>
      <c r="C40940" s="1" t="s">
        <v>75686</v>
      </c>
      <c r="D40940" s="1" t="s">
        <v>19</v>
      </c>
      <c r="E40940" s="1" t="s">
        <v>75683</v>
      </c>
      <c r="F40940" t="b">
        <v>1</v>
      </c>
      <c r="G40940" s="1" t="s">
        <v>19</v>
      </c>
      <c r="H40940">
        <v>66</v>
      </c>
      <c r="I40940" s="1" t="s">
        <v>9618</v>
      </c>
      <c r="J40940" s="1" t="s">
        <v>9619</v>
      </c>
      <c r="K40940" s="1" t="s">
        <v>23</v>
      </c>
      <c r="L40940" s="1" t="s">
        <v>2058</v>
      </c>
      <c r="M40940" s="1" t="s">
        <v>2059</v>
      </c>
      <c r="N40940" s="1" t="s">
        <v>2812</v>
      </c>
      <c r="O40940" s="1" t="s">
        <v>2813</v>
      </c>
      <c r="P40940" s="1" t="s">
        <v>2812</v>
      </c>
      <c r="Q40940">
        <v>-6.1741000000000001</v>
      </c>
      <c r="R40940">
        <v>106.8296</v>
      </c>
    </row>
    <row r="40941" spans="1:18" x14ac:dyDescent="0.3">
      <c r="A40941" s="1" t="s">
        <v>57559</v>
      </c>
      <c r="B40941">
        <v>5678</v>
      </c>
      <c r="C40941" s="1" t="s">
        <v>75686</v>
      </c>
      <c r="D40941" s="1" t="s">
        <v>19</v>
      </c>
      <c r="E40941" s="1" t="s">
        <v>75683</v>
      </c>
      <c r="F40941" t="b">
        <v>0</v>
      </c>
      <c r="G40941" s="1" t="s">
        <v>31</v>
      </c>
      <c r="H40941">
        <v>0</v>
      </c>
      <c r="I40941" s="1" t="s">
        <v>9618</v>
      </c>
      <c r="J40941" s="1" t="s">
        <v>9619</v>
      </c>
      <c r="K40941" s="1" t="s">
        <v>23</v>
      </c>
      <c r="L40941" s="1" t="s">
        <v>2058</v>
      </c>
      <c r="M40941" s="1" t="s">
        <v>2059</v>
      </c>
      <c r="N40941" s="1" t="s">
        <v>2812</v>
      </c>
      <c r="O40941" s="1" t="s">
        <v>2813</v>
      </c>
      <c r="P40941" s="1" t="s">
        <v>2812</v>
      </c>
      <c r="Q40941">
        <v>-6.1741000000000001</v>
      </c>
      <c r="R40941">
        <v>106.8296</v>
      </c>
    </row>
    <row r="40942" spans="1:18" x14ac:dyDescent="0.3">
      <c r="A40942" s="1" t="s">
        <v>57560</v>
      </c>
      <c r="B40942">
        <v>5678</v>
      </c>
      <c r="C40942" s="1" t="s">
        <v>75686</v>
      </c>
      <c r="D40942" s="1" t="s">
        <v>19</v>
      </c>
      <c r="E40942" s="1" t="s">
        <v>75683</v>
      </c>
      <c r="F40942" t="b">
        <v>1</v>
      </c>
      <c r="G40942" s="1" t="s">
        <v>19</v>
      </c>
      <c r="H40942">
        <v>66</v>
      </c>
      <c r="I40942" s="1" t="s">
        <v>9618</v>
      </c>
      <c r="J40942" s="1" t="s">
        <v>9619</v>
      </c>
      <c r="K40942" s="1" t="s">
        <v>23</v>
      </c>
      <c r="L40942" s="1" t="s">
        <v>2058</v>
      </c>
      <c r="M40942" s="1" t="s">
        <v>2059</v>
      </c>
      <c r="N40942" s="1" t="s">
        <v>3962</v>
      </c>
      <c r="O40942" s="1" t="s">
        <v>3963</v>
      </c>
      <c r="P40942" s="1" t="s">
        <v>57561</v>
      </c>
      <c r="Q40942">
        <v>-7.1768999999999998</v>
      </c>
      <c r="R40942">
        <v>111.5026</v>
      </c>
    </row>
    <row r="40943" spans="1:18" x14ac:dyDescent="0.3">
      <c r="A40943" s="1" t="s">
        <v>57562</v>
      </c>
      <c r="B40943">
        <v>5678</v>
      </c>
      <c r="C40943" s="1" t="s">
        <v>75686</v>
      </c>
      <c r="D40943" s="1" t="s">
        <v>19</v>
      </c>
      <c r="E40943" s="1" t="s">
        <v>75683</v>
      </c>
      <c r="F40943" t="b">
        <v>1</v>
      </c>
      <c r="G40943" s="1" t="s">
        <v>19</v>
      </c>
      <c r="H40943">
        <v>66</v>
      </c>
      <c r="I40943" s="1" t="s">
        <v>9618</v>
      </c>
      <c r="J40943" s="1" t="s">
        <v>9619</v>
      </c>
      <c r="K40943" s="1" t="s">
        <v>23</v>
      </c>
      <c r="L40943" s="1" t="s">
        <v>2058</v>
      </c>
      <c r="M40943" s="1" t="s">
        <v>2059</v>
      </c>
      <c r="N40943" s="1" t="s">
        <v>3962</v>
      </c>
      <c r="O40943" s="1" t="s">
        <v>3963</v>
      </c>
      <c r="P40943" s="1" t="s">
        <v>57561</v>
      </c>
      <c r="Q40943">
        <v>-7.1768999999999998</v>
      </c>
      <c r="R40943">
        <v>111.5026</v>
      </c>
    </row>
    <row r="40944" spans="1:18" x14ac:dyDescent="0.3">
      <c r="A40944" s="1" t="s">
        <v>57563</v>
      </c>
      <c r="B40944">
        <v>5678</v>
      </c>
      <c r="C40944" s="1" t="s">
        <v>75686</v>
      </c>
      <c r="D40944" s="1" t="s">
        <v>19</v>
      </c>
      <c r="E40944" s="1" t="s">
        <v>75683</v>
      </c>
      <c r="F40944" t="b">
        <v>1</v>
      </c>
      <c r="G40944" s="1" t="s">
        <v>19</v>
      </c>
      <c r="H40944">
        <v>66</v>
      </c>
      <c r="I40944" s="1" t="s">
        <v>9618</v>
      </c>
      <c r="J40944" s="1" t="s">
        <v>9619</v>
      </c>
      <c r="K40944" s="1" t="s">
        <v>23</v>
      </c>
      <c r="L40944" s="1" t="s">
        <v>2058</v>
      </c>
      <c r="M40944" s="1" t="s">
        <v>2059</v>
      </c>
      <c r="N40944" s="1" t="s">
        <v>3962</v>
      </c>
      <c r="O40944" s="1" t="s">
        <v>3963</v>
      </c>
      <c r="P40944" s="1" t="s">
        <v>57561</v>
      </c>
      <c r="Q40944">
        <v>-7.1768999999999998</v>
      </c>
      <c r="R40944">
        <v>111.5026</v>
      </c>
    </row>
    <row r="40945" spans="1:18" x14ac:dyDescent="0.3">
      <c r="A40945" s="1" t="s">
        <v>57564</v>
      </c>
      <c r="B40945">
        <v>5678</v>
      </c>
      <c r="C40945" s="1" t="s">
        <v>75686</v>
      </c>
      <c r="D40945" s="1" t="s">
        <v>19</v>
      </c>
      <c r="E40945" s="1" t="s">
        <v>75683</v>
      </c>
      <c r="F40945" t="b">
        <v>1</v>
      </c>
      <c r="G40945" s="1" t="s">
        <v>19</v>
      </c>
      <c r="H40945">
        <v>100</v>
      </c>
      <c r="I40945" s="1" t="s">
        <v>9618</v>
      </c>
      <c r="J40945" s="1" t="s">
        <v>9619</v>
      </c>
      <c r="K40945" s="1" t="s">
        <v>23</v>
      </c>
      <c r="L40945" s="1" t="s">
        <v>2058</v>
      </c>
      <c r="M40945" s="1" t="s">
        <v>2059</v>
      </c>
      <c r="N40945" s="1" t="s">
        <v>3962</v>
      </c>
      <c r="O40945" s="1" t="s">
        <v>3963</v>
      </c>
      <c r="P40945" s="1" t="s">
        <v>57561</v>
      </c>
      <c r="Q40945">
        <v>-7.1768999999999998</v>
      </c>
      <c r="R40945">
        <v>111.5026</v>
      </c>
    </row>
    <row r="40946" spans="1:18" x14ac:dyDescent="0.3">
      <c r="A40946" s="1" t="s">
        <v>57565</v>
      </c>
      <c r="B40946">
        <v>5678</v>
      </c>
      <c r="C40946" s="1" t="s">
        <v>75686</v>
      </c>
      <c r="D40946" s="1" t="s">
        <v>19</v>
      </c>
      <c r="E40946" s="1" t="s">
        <v>75683</v>
      </c>
      <c r="F40946" t="b">
        <v>1</v>
      </c>
      <c r="G40946" s="1" t="s">
        <v>39</v>
      </c>
      <c r="H40946">
        <v>100</v>
      </c>
      <c r="I40946" s="1" t="s">
        <v>9618</v>
      </c>
      <c r="J40946" s="1" t="s">
        <v>9619</v>
      </c>
      <c r="K40946" s="1" t="s">
        <v>23</v>
      </c>
      <c r="L40946" s="1" t="s">
        <v>2058</v>
      </c>
      <c r="M40946" s="1" t="s">
        <v>2059</v>
      </c>
      <c r="N40946" s="1" t="s">
        <v>2060</v>
      </c>
      <c r="O40946" s="1" t="s">
        <v>2061</v>
      </c>
      <c r="P40946" s="1" t="s">
        <v>4378</v>
      </c>
      <c r="Q40946">
        <v>-6.3022</v>
      </c>
      <c r="R40946">
        <v>107.30840000000001</v>
      </c>
    </row>
    <row r="40947" spans="1:18" x14ac:dyDescent="0.3">
      <c r="A40947" s="1" t="s">
        <v>57566</v>
      </c>
      <c r="B40947">
        <v>5678</v>
      </c>
      <c r="C40947" s="1" t="s">
        <v>75686</v>
      </c>
      <c r="D40947" s="1" t="s">
        <v>19</v>
      </c>
      <c r="E40947" s="1" t="s">
        <v>75683</v>
      </c>
      <c r="F40947" t="b">
        <v>1</v>
      </c>
      <c r="G40947" s="1" t="s">
        <v>19</v>
      </c>
      <c r="H40947">
        <v>100</v>
      </c>
      <c r="I40947" s="1" t="s">
        <v>9618</v>
      </c>
      <c r="J40947" s="1" t="s">
        <v>9619</v>
      </c>
      <c r="K40947" s="1" t="s">
        <v>23</v>
      </c>
      <c r="L40947" s="1" t="s">
        <v>2058</v>
      </c>
      <c r="M40947" s="1" t="s">
        <v>2059</v>
      </c>
      <c r="N40947" s="1" t="s">
        <v>2060</v>
      </c>
      <c r="O40947" s="1" t="s">
        <v>2061</v>
      </c>
      <c r="P40947" s="1" t="s">
        <v>57567</v>
      </c>
      <c r="Q40947">
        <v>-6.4161000000000001</v>
      </c>
      <c r="R40947">
        <v>107.4568</v>
      </c>
    </row>
    <row r="40948" spans="1:18" x14ac:dyDescent="0.3">
      <c r="A40948" s="1" t="s">
        <v>57568</v>
      </c>
      <c r="B40948">
        <v>5678</v>
      </c>
      <c r="C40948" s="1" t="s">
        <v>75686</v>
      </c>
      <c r="D40948" s="1" t="s">
        <v>19</v>
      </c>
      <c r="E40948" s="1" t="s">
        <v>75683</v>
      </c>
      <c r="F40948" t="b">
        <v>1</v>
      </c>
      <c r="G40948" s="1" t="s">
        <v>20</v>
      </c>
      <c r="H40948">
        <v>98</v>
      </c>
      <c r="I40948" s="1" t="s">
        <v>9618</v>
      </c>
      <c r="J40948" s="1" t="s">
        <v>9619</v>
      </c>
      <c r="K40948" s="1" t="s">
        <v>23</v>
      </c>
      <c r="L40948" s="1" t="s">
        <v>2058</v>
      </c>
      <c r="M40948" s="1" t="s">
        <v>2059</v>
      </c>
      <c r="N40948" s="1" t="s">
        <v>2060</v>
      </c>
      <c r="O40948" s="1" t="s">
        <v>2061</v>
      </c>
      <c r="P40948" s="1" t="s">
        <v>4383</v>
      </c>
      <c r="Q40948">
        <v>-6.3277000000000001</v>
      </c>
      <c r="R40948">
        <v>108.3215</v>
      </c>
    </row>
    <row r="40949" spans="1:18" x14ac:dyDescent="0.3">
      <c r="A40949" s="1" t="s">
        <v>57569</v>
      </c>
      <c r="B40949">
        <v>5678</v>
      </c>
      <c r="C40949" s="1" t="s">
        <v>75686</v>
      </c>
      <c r="D40949" s="1" t="s">
        <v>19</v>
      </c>
      <c r="E40949" s="1" t="s">
        <v>75683</v>
      </c>
      <c r="F40949" t="b">
        <v>0</v>
      </c>
      <c r="G40949" s="1" t="s">
        <v>31</v>
      </c>
      <c r="H40949">
        <v>0</v>
      </c>
      <c r="I40949" s="1" t="s">
        <v>9618</v>
      </c>
      <c r="J40949" s="1" t="s">
        <v>9619</v>
      </c>
      <c r="K40949" s="1" t="s">
        <v>23</v>
      </c>
      <c r="L40949" s="1" t="s">
        <v>2058</v>
      </c>
      <c r="M40949" s="1" t="s">
        <v>2059</v>
      </c>
      <c r="N40949" s="1" t="s">
        <v>2060</v>
      </c>
      <c r="O40949" s="1" t="s">
        <v>2061</v>
      </c>
      <c r="P40949" s="1" t="s">
        <v>4383</v>
      </c>
      <c r="Q40949">
        <v>-6.3277000000000001</v>
      </c>
      <c r="R40949">
        <v>108.3215</v>
      </c>
    </row>
    <row r="40950" spans="1:18" x14ac:dyDescent="0.3">
      <c r="A40950" s="1" t="s">
        <v>57570</v>
      </c>
      <c r="B40950">
        <v>4145</v>
      </c>
      <c r="C40950" s="1" t="s">
        <v>75685</v>
      </c>
      <c r="D40950" s="1" t="s">
        <v>19</v>
      </c>
      <c r="E40950" s="1" t="s">
        <v>75683</v>
      </c>
      <c r="F40950" t="b">
        <v>1</v>
      </c>
      <c r="G40950" s="1" t="s">
        <v>20</v>
      </c>
      <c r="H40950">
        <v>100</v>
      </c>
      <c r="I40950" s="1" t="s">
        <v>9618</v>
      </c>
      <c r="J40950" s="1" t="s">
        <v>9619</v>
      </c>
      <c r="K40950" s="1" t="s">
        <v>23</v>
      </c>
      <c r="L40950" s="1" t="s">
        <v>2058</v>
      </c>
      <c r="M40950" s="1" t="s">
        <v>2059</v>
      </c>
      <c r="N40950" s="1" t="s">
        <v>2060</v>
      </c>
      <c r="O40950" s="1" t="s">
        <v>2061</v>
      </c>
      <c r="P40950" s="1" t="s">
        <v>4381</v>
      </c>
      <c r="Q40950">
        <v>-6.7054</v>
      </c>
      <c r="R40950">
        <v>108.5496</v>
      </c>
    </row>
    <row r="40951" spans="1:18" x14ac:dyDescent="0.3">
      <c r="A40951" s="1" t="s">
        <v>57571</v>
      </c>
      <c r="B40951">
        <v>4145</v>
      </c>
      <c r="C40951" s="1" t="s">
        <v>75685</v>
      </c>
      <c r="D40951" s="1" t="s">
        <v>19</v>
      </c>
      <c r="E40951" s="1" t="s">
        <v>75683</v>
      </c>
      <c r="F40951" t="b">
        <v>1</v>
      </c>
      <c r="G40951" s="1" t="s">
        <v>20</v>
      </c>
      <c r="H40951">
        <v>100</v>
      </c>
      <c r="I40951" s="1" t="s">
        <v>9618</v>
      </c>
      <c r="J40951" s="1" t="s">
        <v>9619</v>
      </c>
      <c r="K40951" s="1" t="s">
        <v>23</v>
      </c>
      <c r="L40951" s="1" t="s">
        <v>2058</v>
      </c>
      <c r="M40951" s="1" t="s">
        <v>2059</v>
      </c>
      <c r="N40951" s="1" t="s">
        <v>2060</v>
      </c>
      <c r="O40951" s="1" t="s">
        <v>2061</v>
      </c>
      <c r="P40951" s="1" t="s">
        <v>4381</v>
      </c>
      <c r="Q40951">
        <v>-6.7054</v>
      </c>
      <c r="R40951">
        <v>108.5496</v>
      </c>
    </row>
    <row r="40952" spans="1:18" x14ac:dyDescent="0.3">
      <c r="A40952" s="1" t="s">
        <v>57572</v>
      </c>
      <c r="B40952">
        <v>4145</v>
      </c>
      <c r="C40952" s="1" t="s">
        <v>75685</v>
      </c>
      <c r="D40952" s="1" t="s">
        <v>19</v>
      </c>
      <c r="E40952" s="1" t="s">
        <v>75683</v>
      </c>
      <c r="F40952" t="b">
        <v>1</v>
      </c>
      <c r="G40952" s="1" t="s">
        <v>20</v>
      </c>
      <c r="H40952">
        <v>100</v>
      </c>
      <c r="I40952" s="1" t="s">
        <v>9618</v>
      </c>
      <c r="J40952" s="1" t="s">
        <v>9619</v>
      </c>
      <c r="K40952" s="1" t="s">
        <v>23</v>
      </c>
      <c r="L40952" s="1" t="s">
        <v>2058</v>
      </c>
      <c r="M40952" s="1" t="s">
        <v>2059</v>
      </c>
      <c r="N40952" s="1" t="s">
        <v>2060</v>
      </c>
      <c r="O40952" s="1" t="s">
        <v>2061</v>
      </c>
      <c r="P40952" s="1" t="s">
        <v>4381</v>
      </c>
      <c r="Q40952">
        <v>-6.7054</v>
      </c>
      <c r="R40952">
        <v>108.5496</v>
      </c>
    </row>
    <row r="40953" spans="1:18" x14ac:dyDescent="0.3">
      <c r="A40953" s="1" t="s">
        <v>57573</v>
      </c>
      <c r="B40953">
        <v>4145</v>
      </c>
      <c r="C40953" s="1" t="s">
        <v>75685</v>
      </c>
      <c r="D40953" s="1" t="s">
        <v>19</v>
      </c>
      <c r="E40953" s="1" t="s">
        <v>75683</v>
      </c>
      <c r="F40953" t="b">
        <v>1</v>
      </c>
      <c r="G40953" s="1" t="s">
        <v>20</v>
      </c>
      <c r="H40953">
        <v>100</v>
      </c>
      <c r="I40953" s="1" t="s">
        <v>9618</v>
      </c>
      <c r="J40953" s="1" t="s">
        <v>9619</v>
      </c>
      <c r="K40953" s="1" t="s">
        <v>23</v>
      </c>
      <c r="L40953" s="1" t="s">
        <v>2058</v>
      </c>
      <c r="M40953" s="1" t="s">
        <v>2059</v>
      </c>
      <c r="N40953" s="1" t="s">
        <v>3962</v>
      </c>
      <c r="O40953" s="1" t="s">
        <v>3963</v>
      </c>
      <c r="P40953" s="1" t="s">
        <v>29758</v>
      </c>
      <c r="Q40953">
        <v>-6.8667999999999996</v>
      </c>
      <c r="R40953">
        <v>109.0348</v>
      </c>
    </row>
    <row r="40954" spans="1:18" x14ac:dyDescent="0.3">
      <c r="A40954" s="1" t="s">
        <v>57574</v>
      </c>
      <c r="B40954">
        <v>4145</v>
      </c>
      <c r="C40954" s="1" t="s">
        <v>75685</v>
      </c>
      <c r="D40954" s="1" t="s">
        <v>19</v>
      </c>
      <c r="E40954" s="1" t="s">
        <v>75683</v>
      </c>
      <c r="F40954" t="b">
        <v>1</v>
      </c>
      <c r="G40954" s="1" t="s">
        <v>20</v>
      </c>
      <c r="H40954">
        <v>100</v>
      </c>
      <c r="I40954" s="1" t="s">
        <v>9618</v>
      </c>
      <c r="J40954" s="1" t="s">
        <v>9619</v>
      </c>
      <c r="K40954" s="1" t="s">
        <v>23</v>
      </c>
      <c r="L40954" s="1" t="s">
        <v>2058</v>
      </c>
      <c r="M40954" s="1" t="s">
        <v>2059</v>
      </c>
      <c r="N40954" s="1" t="s">
        <v>3962</v>
      </c>
      <c r="O40954" s="1" t="s">
        <v>3963</v>
      </c>
      <c r="P40954" s="1" t="s">
        <v>29758</v>
      </c>
      <c r="Q40954">
        <v>-6.8667999999999996</v>
      </c>
      <c r="R40954">
        <v>109.0348</v>
      </c>
    </row>
    <row r="40955" spans="1:18" x14ac:dyDescent="0.3">
      <c r="A40955" s="1" t="s">
        <v>57575</v>
      </c>
      <c r="B40955">
        <v>5678</v>
      </c>
      <c r="C40955" s="1" t="s">
        <v>75686</v>
      </c>
      <c r="D40955" s="1" t="s">
        <v>19</v>
      </c>
      <c r="E40955" s="1" t="s">
        <v>75683</v>
      </c>
      <c r="F40955" t="b">
        <v>1</v>
      </c>
      <c r="G40955" s="1" t="s">
        <v>19</v>
      </c>
      <c r="H40955">
        <v>100</v>
      </c>
      <c r="I40955" s="1" t="s">
        <v>9618</v>
      </c>
      <c r="J40955" s="1" t="s">
        <v>9619</v>
      </c>
      <c r="K40955" s="1" t="s">
        <v>23</v>
      </c>
      <c r="L40955" s="1" t="s">
        <v>2058</v>
      </c>
      <c r="M40955" s="1" t="s">
        <v>2059</v>
      </c>
      <c r="N40955" s="1" t="s">
        <v>3962</v>
      </c>
      <c r="O40955" s="1" t="s">
        <v>3963</v>
      </c>
      <c r="P40955" s="1" t="s">
        <v>29758</v>
      </c>
      <c r="Q40955">
        <v>-6.8667999999999996</v>
      </c>
      <c r="R40955">
        <v>109.0348</v>
      </c>
    </row>
    <row r="40956" spans="1:18" x14ac:dyDescent="0.3">
      <c r="A40956" s="1" t="s">
        <v>57576</v>
      </c>
      <c r="B40956">
        <v>8080</v>
      </c>
      <c r="C40956" s="1" t="s">
        <v>75687</v>
      </c>
      <c r="D40956" s="1" t="s">
        <v>48</v>
      </c>
      <c r="E40956" s="1" t="s">
        <v>75688</v>
      </c>
      <c r="F40956" t="b">
        <v>1</v>
      </c>
      <c r="G40956" s="1" t="s">
        <v>48</v>
      </c>
      <c r="H40956">
        <v>100</v>
      </c>
      <c r="I40956" s="1" t="s">
        <v>9618</v>
      </c>
      <c r="J40956" s="1" t="s">
        <v>9619</v>
      </c>
      <c r="K40956" s="1" t="s">
        <v>23</v>
      </c>
      <c r="L40956" s="1" t="s">
        <v>2058</v>
      </c>
      <c r="M40956" s="1" t="s">
        <v>2059</v>
      </c>
      <c r="N40956" s="1" t="s">
        <v>3962</v>
      </c>
      <c r="O40956" s="1" t="s">
        <v>3963</v>
      </c>
      <c r="P40956" s="1" t="s">
        <v>4393</v>
      </c>
      <c r="Q40956">
        <v>-6.8711000000000002</v>
      </c>
      <c r="R40956">
        <v>109.13849999999999</v>
      </c>
    </row>
    <row r="40957" spans="1:18" x14ac:dyDescent="0.3">
      <c r="A40957" s="1" t="s">
        <v>57577</v>
      </c>
      <c r="B40957">
        <v>30448</v>
      </c>
      <c r="C40957" s="1" t="s">
        <v>77386</v>
      </c>
      <c r="D40957" s="1" t="s">
        <v>19</v>
      </c>
      <c r="E40957" s="1" t="s">
        <v>75683</v>
      </c>
      <c r="F40957" t="b">
        <v>1</v>
      </c>
      <c r="G40957" s="1" t="s">
        <v>20</v>
      </c>
      <c r="H40957">
        <v>100</v>
      </c>
      <c r="I40957" s="1" t="s">
        <v>9618</v>
      </c>
      <c r="J40957" s="1" t="s">
        <v>9619</v>
      </c>
      <c r="K40957" s="1" t="s">
        <v>23</v>
      </c>
      <c r="L40957" s="1" t="s">
        <v>2058</v>
      </c>
      <c r="M40957" s="1" t="s">
        <v>2059</v>
      </c>
      <c r="N40957" s="1" t="s">
        <v>3962</v>
      </c>
      <c r="O40957" s="1" t="s">
        <v>3963</v>
      </c>
      <c r="P40957" s="1" t="s">
        <v>57578</v>
      </c>
      <c r="Q40957">
        <v>-6.8977000000000004</v>
      </c>
      <c r="R40957">
        <v>109.3698</v>
      </c>
    </row>
    <row r="40958" spans="1:18" x14ac:dyDescent="0.3">
      <c r="A40958" s="1" t="s">
        <v>57579</v>
      </c>
      <c r="B40958">
        <v>30448</v>
      </c>
      <c r="C40958" s="1" t="s">
        <v>77386</v>
      </c>
      <c r="D40958" s="1" t="s">
        <v>19</v>
      </c>
      <c r="E40958" s="1" t="s">
        <v>75683</v>
      </c>
      <c r="F40958" t="b">
        <v>1</v>
      </c>
      <c r="G40958" s="1" t="s">
        <v>20</v>
      </c>
      <c r="H40958">
        <v>100</v>
      </c>
      <c r="I40958" s="1" t="s">
        <v>9618</v>
      </c>
      <c r="J40958" s="1" t="s">
        <v>9619</v>
      </c>
      <c r="K40958" s="1" t="s">
        <v>23</v>
      </c>
      <c r="L40958" s="1" t="s">
        <v>2058</v>
      </c>
      <c r="M40958" s="1" t="s">
        <v>2059</v>
      </c>
      <c r="N40958" s="1" t="s">
        <v>3962</v>
      </c>
      <c r="O40958" s="1" t="s">
        <v>3963</v>
      </c>
      <c r="P40958" s="1" t="s">
        <v>57578</v>
      </c>
      <c r="Q40958">
        <v>-6.8977000000000004</v>
      </c>
      <c r="R40958">
        <v>109.3698</v>
      </c>
    </row>
    <row r="40959" spans="1:18" x14ac:dyDescent="0.3">
      <c r="A40959" s="1" t="s">
        <v>57580</v>
      </c>
      <c r="B40959">
        <v>5678</v>
      </c>
      <c r="C40959" s="1" t="s">
        <v>75686</v>
      </c>
      <c r="D40959" s="1" t="s">
        <v>19</v>
      </c>
      <c r="E40959" s="1" t="s">
        <v>75683</v>
      </c>
      <c r="F40959" t="b">
        <v>0</v>
      </c>
      <c r="G40959" s="1" t="s">
        <v>31</v>
      </c>
      <c r="H40959">
        <v>0</v>
      </c>
      <c r="I40959" s="1" t="s">
        <v>9618</v>
      </c>
      <c r="J40959" s="1" t="s">
        <v>9619</v>
      </c>
      <c r="K40959" s="1" t="s">
        <v>23</v>
      </c>
      <c r="L40959" s="1" t="s">
        <v>2058</v>
      </c>
      <c r="M40959" s="1" t="s">
        <v>2059</v>
      </c>
      <c r="N40959" s="1" t="s">
        <v>3962</v>
      </c>
      <c r="O40959" s="1" t="s">
        <v>3963</v>
      </c>
      <c r="P40959" s="1" t="s">
        <v>57578</v>
      </c>
      <c r="Q40959">
        <v>-6.8977000000000004</v>
      </c>
      <c r="R40959">
        <v>109.3698</v>
      </c>
    </row>
    <row r="40960" spans="1:18" x14ac:dyDescent="0.3">
      <c r="A40960" s="1" t="s">
        <v>57581</v>
      </c>
      <c r="B40960">
        <v>8080</v>
      </c>
      <c r="C40960" s="1" t="s">
        <v>75687</v>
      </c>
      <c r="D40960" s="1" t="s">
        <v>48</v>
      </c>
      <c r="E40960" s="1" t="s">
        <v>75688</v>
      </c>
      <c r="F40960" t="b">
        <v>1</v>
      </c>
      <c r="G40960" s="1" t="s">
        <v>20</v>
      </c>
      <c r="H40960">
        <v>100</v>
      </c>
      <c r="I40960" s="1" t="s">
        <v>9618</v>
      </c>
      <c r="J40960" s="1" t="s">
        <v>9619</v>
      </c>
      <c r="K40960" s="1" t="s">
        <v>23</v>
      </c>
      <c r="L40960" s="1" t="s">
        <v>2058</v>
      </c>
      <c r="M40960" s="1" t="s">
        <v>2059</v>
      </c>
      <c r="N40960" s="1" t="s">
        <v>3962</v>
      </c>
      <c r="O40960" s="1" t="s">
        <v>3963</v>
      </c>
      <c r="P40960" s="1" t="s">
        <v>57578</v>
      </c>
      <c r="Q40960">
        <v>-6.8977000000000004</v>
      </c>
      <c r="R40960">
        <v>109.3698</v>
      </c>
    </row>
    <row r="40961" spans="1:18" x14ac:dyDescent="0.3">
      <c r="A40961" s="1" t="s">
        <v>57582</v>
      </c>
      <c r="B40961">
        <v>5678</v>
      </c>
      <c r="C40961" s="1" t="s">
        <v>75686</v>
      </c>
      <c r="D40961" s="1" t="s">
        <v>19</v>
      </c>
      <c r="E40961" s="1" t="s">
        <v>75683</v>
      </c>
      <c r="F40961" t="b">
        <v>0</v>
      </c>
      <c r="G40961" s="1" t="s">
        <v>31</v>
      </c>
      <c r="H40961">
        <v>0</v>
      </c>
      <c r="I40961" s="1" t="s">
        <v>9618</v>
      </c>
      <c r="J40961" s="1" t="s">
        <v>9619</v>
      </c>
      <c r="K40961" s="1" t="s">
        <v>23</v>
      </c>
      <c r="L40961" s="1" t="s">
        <v>2058</v>
      </c>
      <c r="M40961" s="1" t="s">
        <v>2059</v>
      </c>
      <c r="N40961" s="1" t="s">
        <v>3962</v>
      </c>
      <c r="O40961" s="1" t="s">
        <v>3963</v>
      </c>
      <c r="P40961" s="1" t="s">
        <v>57583</v>
      </c>
      <c r="Q40961">
        <v>-6.9066999999999998</v>
      </c>
      <c r="R40961">
        <v>109.7405</v>
      </c>
    </row>
    <row r="40962" spans="1:18" x14ac:dyDescent="0.3">
      <c r="A40962" s="1" t="s">
        <v>57584</v>
      </c>
      <c r="B40962">
        <v>5678</v>
      </c>
      <c r="C40962" s="1" t="s">
        <v>75686</v>
      </c>
      <c r="D40962" s="1" t="s">
        <v>19</v>
      </c>
      <c r="E40962" s="1" t="s">
        <v>75683</v>
      </c>
      <c r="F40962" t="b">
        <v>1</v>
      </c>
      <c r="G40962" s="1" t="s">
        <v>19</v>
      </c>
      <c r="H40962">
        <v>100</v>
      </c>
      <c r="I40962" s="1" t="s">
        <v>9618</v>
      </c>
      <c r="J40962" s="1" t="s">
        <v>9619</v>
      </c>
      <c r="K40962" s="1" t="s">
        <v>23</v>
      </c>
      <c r="L40962" s="1" t="s">
        <v>2058</v>
      </c>
      <c r="M40962" s="1" t="s">
        <v>2059</v>
      </c>
      <c r="N40962" s="1" t="s">
        <v>3962</v>
      </c>
      <c r="O40962" s="1" t="s">
        <v>3963</v>
      </c>
      <c r="P40962" s="1" t="s">
        <v>57583</v>
      </c>
      <c r="Q40962">
        <v>-6.9066999999999998</v>
      </c>
      <c r="R40962">
        <v>109.7405</v>
      </c>
    </row>
    <row r="40963" spans="1:18" x14ac:dyDescent="0.3">
      <c r="A40963" s="1" t="s">
        <v>57585</v>
      </c>
      <c r="B40963">
        <v>5678</v>
      </c>
      <c r="C40963" s="1" t="s">
        <v>75686</v>
      </c>
      <c r="D40963" s="1" t="s">
        <v>19</v>
      </c>
      <c r="E40963" s="1" t="s">
        <v>75683</v>
      </c>
      <c r="F40963" t="b">
        <v>0</v>
      </c>
      <c r="G40963" s="1" t="s">
        <v>31</v>
      </c>
      <c r="H40963">
        <v>0</v>
      </c>
      <c r="I40963" s="1" t="s">
        <v>9618</v>
      </c>
      <c r="J40963" s="1" t="s">
        <v>9619</v>
      </c>
      <c r="K40963" s="1" t="s">
        <v>23</v>
      </c>
      <c r="L40963" s="1" t="s">
        <v>2058</v>
      </c>
      <c r="M40963" s="1" t="s">
        <v>2059</v>
      </c>
      <c r="N40963" s="1" t="s">
        <v>3962</v>
      </c>
      <c r="O40963" s="1" t="s">
        <v>3963</v>
      </c>
      <c r="P40963" s="1" t="s">
        <v>57586</v>
      </c>
      <c r="Q40963">
        <v>-6.9690000000000003</v>
      </c>
      <c r="R40963">
        <v>110.0699</v>
      </c>
    </row>
    <row r="40964" spans="1:18" x14ac:dyDescent="0.3">
      <c r="A40964" s="1" t="s">
        <v>57587</v>
      </c>
      <c r="B40964">
        <v>8080</v>
      </c>
      <c r="C40964" s="1" t="s">
        <v>75687</v>
      </c>
      <c r="D40964" s="1" t="s">
        <v>48</v>
      </c>
      <c r="E40964" s="1" t="s">
        <v>75688</v>
      </c>
      <c r="F40964" t="b">
        <v>1</v>
      </c>
      <c r="G40964" s="1" t="s">
        <v>48</v>
      </c>
      <c r="H40964">
        <v>100</v>
      </c>
      <c r="I40964" s="1" t="s">
        <v>9618</v>
      </c>
      <c r="J40964" s="1" t="s">
        <v>9619</v>
      </c>
      <c r="K40964" s="1" t="s">
        <v>23</v>
      </c>
      <c r="L40964" s="1" t="s">
        <v>2058</v>
      </c>
      <c r="M40964" s="1" t="s">
        <v>2059</v>
      </c>
      <c r="N40964" s="1" t="s">
        <v>3962</v>
      </c>
      <c r="O40964" s="1" t="s">
        <v>3963</v>
      </c>
      <c r="P40964" s="1" t="s">
        <v>57586</v>
      </c>
      <c r="Q40964">
        <v>-6.9690000000000003</v>
      </c>
      <c r="R40964">
        <v>110.0699</v>
      </c>
    </row>
    <row r="40965" spans="1:18" x14ac:dyDescent="0.3">
      <c r="A40965" s="1" t="s">
        <v>57588</v>
      </c>
      <c r="B40965">
        <v>47027</v>
      </c>
      <c r="C40965" s="1" t="s">
        <v>77387</v>
      </c>
      <c r="D40965" s="1" t="s">
        <v>19</v>
      </c>
      <c r="E40965" s="1" t="s">
        <v>75691</v>
      </c>
      <c r="F40965" t="b">
        <v>1</v>
      </c>
      <c r="G40965" s="1" t="s">
        <v>20</v>
      </c>
      <c r="H40965">
        <v>100</v>
      </c>
      <c r="I40965" s="1" t="s">
        <v>9618</v>
      </c>
      <c r="J40965" s="1" t="s">
        <v>9619</v>
      </c>
      <c r="K40965" s="1" t="s">
        <v>23</v>
      </c>
      <c r="L40965" s="1" t="s">
        <v>2058</v>
      </c>
      <c r="M40965" s="1" t="s">
        <v>2059</v>
      </c>
      <c r="N40965" s="1" t="s">
        <v>3962</v>
      </c>
      <c r="O40965" s="1" t="s">
        <v>3963</v>
      </c>
      <c r="P40965" s="1" t="s">
        <v>3986</v>
      </c>
      <c r="Q40965">
        <v>-7.3190999999999997</v>
      </c>
      <c r="R40965">
        <v>110.51</v>
      </c>
    </row>
    <row r="40966" spans="1:18" x14ac:dyDescent="0.3">
      <c r="A40966" s="1" t="s">
        <v>57589</v>
      </c>
      <c r="B40966">
        <v>5678</v>
      </c>
      <c r="C40966" s="1" t="s">
        <v>75686</v>
      </c>
      <c r="D40966" s="1" t="s">
        <v>19</v>
      </c>
      <c r="E40966" s="1" t="s">
        <v>75683</v>
      </c>
      <c r="F40966" t="b">
        <v>1</v>
      </c>
      <c r="G40966" s="1" t="s">
        <v>19</v>
      </c>
      <c r="H40966">
        <v>100</v>
      </c>
      <c r="I40966" s="1" t="s">
        <v>9618</v>
      </c>
      <c r="J40966" s="1" t="s">
        <v>9619</v>
      </c>
      <c r="K40966" s="1" t="s">
        <v>23</v>
      </c>
      <c r="L40966" s="1" t="s">
        <v>2058</v>
      </c>
      <c r="M40966" s="1" t="s">
        <v>2059</v>
      </c>
      <c r="N40966" s="1" t="s">
        <v>3962</v>
      </c>
      <c r="O40966" s="1" t="s">
        <v>3963</v>
      </c>
      <c r="P40966" s="1" t="s">
        <v>3971</v>
      </c>
      <c r="Q40966">
        <v>-7.5533000000000001</v>
      </c>
      <c r="R40966">
        <v>110.831</v>
      </c>
    </row>
    <row r="40967" spans="1:18" x14ac:dyDescent="0.3">
      <c r="A40967" s="1" t="s">
        <v>57590</v>
      </c>
      <c r="B40967">
        <v>5678</v>
      </c>
      <c r="C40967" s="1" t="s">
        <v>75686</v>
      </c>
      <c r="D40967" s="1" t="s">
        <v>19</v>
      </c>
      <c r="E40967" s="1" t="s">
        <v>75683</v>
      </c>
      <c r="F40967" t="b">
        <v>1</v>
      </c>
      <c r="G40967" s="1" t="s">
        <v>19</v>
      </c>
      <c r="H40967">
        <v>100</v>
      </c>
      <c r="I40967" s="1" t="s">
        <v>9618</v>
      </c>
      <c r="J40967" s="1" t="s">
        <v>9619</v>
      </c>
      <c r="K40967" s="1" t="s">
        <v>23</v>
      </c>
      <c r="L40967" s="1" t="s">
        <v>2058</v>
      </c>
      <c r="M40967" s="1" t="s">
        <v>2059</v>
      </c>
      <c r="N40967" s="1" t="s">
        <v>2060</v>
      </c>
      <c r="O40967" s="1" t="s">
        <v>2061</v>
      </c>
      <c r="P40967" s="1" t="s">
        <v>25389</v>
      </c>
      <c r="Q40967">
        <v>-7.2022000000000004</v>
      </c>
      <c r="R40967">
        <v>107.8866</v>
      </c>
    </row>
    <row r="40968" spans="1:18" x14ac:dyDescent="0.3">
      <c r="A40968" s="1" t="s">
        <v>57591</v>
      </c>
      <c r="B40968">
        <v>5678</v>
      </c>
      <c r="C40968" s="1" t="s">
        <v>75686</v>
      </c>
      <c r="D40968" s="1" t="s">
        <v>19</v>
      </c>
      <c r="E40968" s="1" t="s">
        <v>75683</v>
      </c>
      <c r="F40968" t="b">
        <v>1</v>
      </c>
      <c r="G40968" s="1" t="s">
        <v>19</v>
      </c>
      <c r="H40968">
        <v>100</v>
      </c>
      <c r="I40968" s="1" t="s">
        <v>9618</v>
      </c>
      <c r="J40968" s="1" t="s">
        <v>9619</v>
      </c>
      <c r="K40968" s="1" t="s">
        <v>23</v>
      </c>
      <c r="L40968" s="1" t="s">
        <v>2058</v>
      </c>
      <c r="M40968" s="1" t="s">
        <v>2059</v>
      </c>
      <c r="N40968" s="1" t="s">
        <v>2812</v>
      </c>
      <c r="O40968" s="1" t="s">
        <v>2813</v>
      </c>
      <c r="P40968" s="1" t="s">
        <v>2812</v>
      </c>
      <c r="Q40968">
        <v>-6.1741000000000001</v>
      </c>
      <c r="R40968">
        <v>106.8296</v>
      </c>
    </row>
    <row r="40969" spans="1:18" x14ac:dyDescent="0.3">
      <c r="A40969" s="1" t="s">
        <v>57592</v>
      </c>
      <c r="B40969">
        <v>5678</v>
      </c>
      <c r="C40969" s="1" t="s">
        <v>75686</v>
      </c>
      <c r="D40969" s="1" t="s">
        <v>19</v>
      </c>
      <c r="E40969" s="1" t="s">
        <v>75683</v>
      </c>
      <c r="F40969" t="b">
        <v>1</v>
      </c>
      <c r="G40969" s="1" t="s">
        <v>19</v>
      </c>
      <c r="H40969">
        <v>100</v>
      </c>
      <c r="I40969" s="1" t="s">
        <v>9618</v>
      </c>
      <c r="J40969" s="1" t="s">
        <v>9619</v>
      </c>
      <c r="K40969" s="1" t="s">
        <v>23</v>
      </c>
      <c r="L40969" s="1" t="s">
        <v>2058</v>
      </c>
      <c r="M40969" s="1" t="s">
        <v>2059</v>
      </c>
      <c r="N40969" s="1" t="s">
        <v>4143</v>
      </c>
      <c r="O40969" s="1" t="s">
        <v>4144</v>
      </c>
      <c r="P40969" s="1" t="s">
        <v>4161</v>
      </c>
      <c r="Q40969">
        <v>-7.2484000000000002</v>
      </c>
      <c r="R40969">
        <v>112.7419</v>
      </c>
    </row>
    <row r="40970" spans="1:18" x14ac:dyDescent="0.3">
      <c r="A40970" s="1" t="s">
        <v>57593</v>
      </c>
      <c r="B40970">
        <v>5678</v>
      </c>
      <c r="C40970" s="1" t="s">
        <v>75686</v>
      </c>
      <c r="D40970" s="1" t="s">
        <v>19</v>
      </c>
      <c r="E40970" s="1" t="s">
        <v>75683</v>
      </c>
      <c r="F40970" t="b">
        <v>1</v>
      </c>
      <c r="G40970" s="1" t="s">
        <v>19</v>
      </c>
      <c r="H40970">
        <v>100</v>
      </c>
      <c r="I40970" s="1" t="s">
        <v>9618</v>
      </c>
      <c r="J40970" s="1" t="s">
        <v>9619</v>
      </c>
      <c r="K40970" s="1" t="s">
        <v>23</v>
      </c>
      <c r="L40970" s="1" t="s">
        <v>2058</v>
      </c>
      <c r="M40970" s="1" t="s">
        <v>2059</v>
      </c>
      <c r="N40970" s="1" t="s">
        <v>3962</v>
      </c>
      <c r="O40970" s="1" t="s">
        <v>3963</v>
      </c>
      <c r="P40970" s="1" t="s">
        <v>3973</v>
      </c>
      <c r="Q40970">
        <v>-6.9931999999999999</v>
      </c>
      <c r="R40970">
        <v>110.42149999999999</v>
      </c>
    </row>
    <row r="40971" spans="1:18" x14ac:dyDescent="0.3">
      <c r="A40971" s="1" t="s">
        <v>57594</v>
      </c>
      <c r="B40971">
        <v>5678</v>
      </c>
      <c r="C40971" s="1" t="s">
        <v>75686</v>
      </c>
      <c r="D40971" s="1" t="s">
        <v>19</v>
      </c>
      <c r="E40971" s="1" t="s">
        <v>75683</v>
      </c>
      <c r="F40971" t="b">
        <v>1</v>
      </c>
      <c r="G40971" s="1" t="s">
        <v>19</v>
      </c>
      <c r="H40971">
        <v>100</v>
      </c>
      <c r="I40971" s="1" t="s">
        <v>9618</v>
      </c>
      <c r="J40971" s="1" t="s">
        <v>9619</v>
      </c>
      <c r="K40971" s="1" t="s">
        <v>23</v>
      </c>
      <c r="L40971" s="1" t="s">
        <v>2058</v>
      </c>
      <c r="M40971" s="1" t="s">
        <v>2059</v>
      </c>
      <c r="N40971" s="1" t="s">
        <v>3962</v>
      </c>
      <c r="O40971" s="1" t="s">
        <v>3963</v>
      </c>
      <c r="P40971" s="1" t="s">
        <v>3973</v>
      </c>
      <c r="Q40971">
        <v>-6.9931999999999999</v>
      </c>
      <c r="R40971">
        <v>110.42149999999999</v>
      </c>
    </row>
    <row r="40972" spans="1:18" x14ac:dyDescent="0.3">
      <c r="A40972" s="1" t="s">
        <v>57595</v>
      </c>
      <c r="B40972">
        <v>5678</v>
      </c>
      <c r="C40972" s="1" t="s">
        <v>75686</v>
      </c>
      <c r="D40972" s="1" t="s">
        <v>19</v>
      </c>
      <c r="E40972" s="1" t="s">
        <v>75683</v>
      </c>
      <c r="F40972" t="b">
        <v>1</v>
      </c>
      <c r="G40972" s="1" t="s">
        <v>19</v>
      </c>
      <c r="H40972">
        <v>100</v>
      </c>
      <c r="I40972" s="1" t="s">
        <v>9618</v>
      </c>
      <c r="J40972" s="1" t="s">
        <v>9619</v>
      </c>
      <c r="K40972" s="1" t="s">
        <v>23</v>
      </c>
      <c r="L40972" s="1" t="s">
        <v>2058</v>
      </c>
      <c r="M40972" s="1" t="s">
        <v>2059</v>
      </c>
      <c r="N40972" s="1" t="s">
        <v>3962</v>
      </c>
      <c r="O40972" s="1" t="s">
        <v>3963</v>
      </c>
      <c r="P40972" s="1" t="s">
        <v>3973</v>
      </c>
      <c r="Q40972">
        <v>-6.9931999999999999</v>
      </c>
      <c r="R40972">
        <v>110.42149999999999</v>
      </c>
    </row>
    <row r="40973" spans="1:18" x14ac:dyDescent="0.3">
      <c r="A40973" s="1" t="s">
        <v>57596</v>
      </c>
      <c r="B40973">
        <v>5678</v>
      </c>
      <c r="C40973" s="1" t="s">
        <v>75686</v>
      </c>
      <c r="D40973" s="1" t="s">
        <v>19</v>
      </c>
      <c r="E40973" s="1" t="s">
        <v>75683</v>
      </c>
      <c r="F40973" t="b">
        <v>1</v>
      </c>
      <c r="G40973" s="1" t="s">
        <v>19</v>
      </c>
      <c r="H40973">
        <v>66</v>
      </c>
      <c r="I40973" s="1" t="s">
        <v>9618</v>
      </c>
      <c r="J40973" s="1" t="s">
        <v>9619</v>
      </c>
      <c r="K40973" s="1" t="s">
        <v>23</v>
      </c>
      <c r="L40973" s="1" t="s">
        <v>2058</v>
      </c>
      <c r="M40973" s="1" t="s">
        <v>2059</v>
      </c>
      <c r="N40973" s="1" t="s">
        <v>4002</v>
      </c>
      <c r="O40973" s="1" t="s">
        <v>1207</v>
      </c>
      <c r="P40973" s="1" t="s">
        <v>4003</v>
      </c>
      <c r="Q40973">
        <v>-8.6507000000000005</v>
      </c>
      <c r="R40973">
        <v>115.2124</v>
      </c>
    </row>
    <row r="40974" spans="1:18" x14ac:dyDescent="0.3">
      <c r="A40974" s="1" t="s">
        <v>57597</v>
      </c>
      <c r="B40974">
        <v>5678</v>
      </c>
      <c r="C40974" s="1" t="s">
        <v>75697</v>
      </c>
      <c r="D40974" s="1" t="s">
        <v>19</v>
      </c>
      <c r="E40974" s="1" t="s">
        <v>75691</v>
      </c>
      <c r="F40974" t="b">
        <v>1</v>
      </c>
      <c r="G40974" s="1" t="s">
        <v>20</v>
      </c>
      <c r="H40974">
        <v>100</v>
      </c>
      <c r="I40974" s="1" t="s">
        <v>9618</v>
      </c>
      <c r="J40974" s="1" t="s">
        <v>9619</v>
      </c>
      <c r="K40974" s="1" t="s">
        <v>23</v>
      </c>
      <c r="L40974" s="1" t="s">
        <v>2058</v>
      </c>
      <c r="M40974" s="1" t="s">
        <v>2059</v>
      </c>
      <c r="N40974" s="1" t="s">
        <v>4002</v>
      </c>
      <c r="O40974" s="1" t="s">
        <v>1207</v>
      </c>
      <c r="P40974" s="1" t="s">
        <v>4003</v>
      </c>
      <c r="Q40974">
        <v>-8.6507000000000005</v>
      </c>
      <c r="R40974">
        <v>115.2124</v>
      </c>
    </row>
    <row r="40975" spans="1:18" x14ac:dyDescent="0.3">
      <c r="A40975" s="1" t="s">
        <v>57598</v>
      </c>
      <c r="B40975">
        <v>4145</v>
      </c>
      <c r="C40975" s="1" t="s">
        <v>75685</v>
      </c>
      <c r="D40975" s="1" t="s">
        <v>19</v>
      </c>
      <c r="E40975" s="1" t="s">
        <v>75683</v>
      </c>
      <c r="F40975" t="b">
        <v>1</v>
      </c>
      <c r="G40975" s="1" t="s">
        <v>19</v>
      </c>
      <c r="H40975">
        <v>100</v>
      </c>
      <c r="I40975" s="1" t="s">
        <v>9618</v>
      </c>
      <c r="J40975" s="1" t="s">
        <v>9619</v>
      </c>
      <c r="K40975" s="1" t="s">
        <v>23</v>
      </c>
      <c r="L40975" s="1" t="s">
        <v>2058</v>
      </c>
      <c r="M40975" s="1" t="s">
        <v>2059</v>
      </c>
      <c r="N40975" s="1" t="s">
        <v>3962</v>
      </c>
      <c r="O40975" s="1" t="s">
        <v>3963</v>
      </c>
      <c r="P40975" s="1" t="s">
        <v>3973</v>
      </c>
      <c r="Q40975">
        <v>-6.9931999999999999</v>
      </c>
      <c r="R40975">
        <v>110.42149999999999</v>
      </c>
    </row>
    <row r="40976" spans="1:18" x14ac:dyDescent="0.3">
      <c r="A40976" s="1" t="s">
        <v>57599</v>
      </c>
      <c r="B40976">
        <v>5678</v>
      </c>
      <c r="C40976" s="1" t="s">
        <v>75686</v>
      </c>
      <c r="D40976" s="1" t="s">
        <v>19</v>
      </c>
      <c r="E40976" s="1" t="s">
        <v>75683</v>
      </c>
      <c r="F40976" t="b">
        <v>1</v>
      </c>
      <c r="G40976" s="1" t="s">
        <v>19</v>
      </c>
      <c r="H40976">
        <v>66</v>
      </c>
      <c r="I40976" s="1" t="s">
        <v>9618</v>
      </c>
      <c r="J40976" s="1" t="s">
        <v>9619</v>
      </c>
      <c r="K40976" s="1" t="s">
        <v>23</v>
      </c>
      <c r="L40976" s="1" t="s">
        <v>2058</v>
      </c>
      <c r="M40976" s="1" t="s">
        <v>2059</v>
      </c>
      <c r="N40976" s="1" t="s">
        <v>3962</v>
      </c>
      <c r="O40976" s="1" t="s">
        <v>3963</v>
      </c>
      <c r="P40976" s="1" t="s">
        <v>3973</v>
      </c>
      <c r="Q40976">
        <v>-6.9931999999999999</v>
      </c>
      <c r="R40976">
        <v>110.42149999999999</v>
      </c>
    </row>
    <row r="40977" spans="1:18" x14ac:dyDescent="0.3">
      <c r="A40977" s="1" t="s">
        <v>57600</v>
      </c>
      <c r="B40977">
        <v>5678</v>
      </c>
      <c r="C40977" s="1" t="s">
        <v>77017</v>
      </c>
      <c r="D40977" s="1" t="s">
        <v>19</v>
      </c>
      <c r="E40977" s="1" t="s">
        <v>75683</v>
      </c>
      <c r="F40977" t="b">
        <v>1</v>
      </c>
      <c r="G40977" s="1" t="s">
        <v>19</v>
      </c>
      <c r="H40977">
        <v>66</v>
      </c>
      <c r="I40977" s="1" t="s">
        <v>9618</v>
      </c>
      <c r="J40977" s="1" t="s">
        <v>9619</v>
      </c>
      <c r="K40977" s="1" t="s">
        <v>23</v>
      </c>
      <c r="L40977" s="1" t="s">
        <v>2058</v>
      </c>
      <c r="M40977" s="1" t="s">
        <v>2059</v>
      </c>
      <c r="N40977" s="1" t="s">
        <v>3962</v>
      </c>
      <c r="O40977" s="1" t="s">
        <v>3963</v>
      </c>
      <c r="P40977" s="1" t="s">
        <v>3973</v>
      </c>
      <c r="Q40977">
        <v>-6.9931999999999999</v>
      </c>
      <c r="R40977">
        <v>110.42149999999999</v>
      </c>
    </row>
    <row r="40978" spans="1:18" x14ac:dyDescent="0.3">
      <c r="A40978" s="1" t="s">
        <v>57601</v>
      </c>
      <c r="B40978">
        <v>4145</v>
      </c>
      <c r="C40978" s="1" t="s">
        <v>77388</v>
      </c>
      <c r="D40978" s="1" t="s">
        <v>19</v>
      </c>
      <c r="E40978" s="1" t="s">
        <v>75683</v>
      </c>
      <c r="F40978" t="b">
        <v>1</v>
      </c>
      <c r="G40978" s="1" t="s">
        <v>19</v>
      </c>
      <c r="H40978">
        <v>100</v>
      </c>
      <c r="I40978" s="1" t="s">
        <v>9618</v>
      </c>
      <c r="J40978" s="1" t="s">
        <v>9619</v>
      </c>
      <c r="K40978" s="1" t="s">
        <v>23</v>
      </c>
      <c r="L40978" s="1" t="s">
        <v>2058</v>
      </c>
      <c r="M40978" s="1" t="s">
        <v>2059</v>
      </c>
      <c r="N40978" s="1" t="s">
        <v>3962</v>
      </c>
      <c r="O40978" s="1" t="s">
        <v>3963</v>
      </c>
      <c r="P40978" s="1" t="s">
        <v>3973</v>
      </c>
      <c r="Q40978">
        <v>-6.9931999999999999</v>
      </c>
      <c r="R40978">
        <v>110.42149999999999</v>
      </c>
    </row>
    <row r="40979" spans="1:18" x14ac:dyDescent="0.3">
      <c r="A40979" s="1" t="s">
        <v>57602</v>
      </c>
      <c r="B40979">
        <v>5678</v>
      </c>
      <c r="C40979" s="1" t="s">
        <v>75686</v>
      </c>
      <c r="D40979" s="1" t="s">
        <v>19</v>
      </c>
      <c r="E40979" s="1" t="s">
        <v>75683</v>
      </c>
      <c r="F40979" t="b">
        <v>0</v>
      </c>
      <c r="G40979" s="1" t="s">
        <v>31</v>
      </c>
      <c r="H40979">
        <v>0</v>
      </c>
      <c r="I40979" s="1" t="s">
        <v>9618</v>
      </c>
      <c r="J40979" s="1" t="s">
        <v>9619</v>
      </c>
      <c r="K40979" s="1" t="s">
        <v>23</v>
      </c>
      <c r="L40979" s="1" t="s">
        <v>2058</v>
      </c>
      <c r="M40979" s="1" t="s">
        <v>2059</v>
      </c>
      <c r="N40979" s="1" t="s">
        <v>3962</v>
      </c>
      <c r="O40979" s="1" t="s">
        <v>3963</v>
      </c>
      <c r="P40979" s="1" t="s">
        <v>3973</v>
      </c>
      <c r="Q40979">
        <v>-6.9931999999999999</v>
      </c>
      <c r="R40979">
        <v>110.42149999999999</v>
      </c>
    </row>
    <row r="40980" spans="1:18" x14ac:dyDescent="0.3">
      <c r="A40980" s="1" t="s">
        <v>57603</v>
      </c>
      <c r="B40980">
        <v>5678</v>
      </c>
      <c r="C40980" s="1" t="s">
        <v>75686</v>
      </c>
      <c r="D40980" s="1" t="s">
        <v>19</v>
      </c>
      <c r="E40980" s="1" t="s">
        <v>75683</v>
      </c>
      <c r="F40980" t="b">
        <v>1</v>
      </c>
      <c r="G40980" s="1" t="s">
        <v>19</v>
      </c>
      <c r="H40980">
        <v>100</v>
      </c>
      <c r="I40980" s="1" t="s">
        <v>9618</v>
      </c>
      <c r="J40980" s="1" t="s">
        <v>9619</v>
      </c>
      <c r="K40980" s="1" t="s">
        <v>23</v>
      </c>
      <c r="L40980" s="1" t="s">
        <v>2058</v>
      </c>
      <c r="M40980" s="1" t="s">
        <v>2059</v>
      </c>
      <c r="N40980" s="1" t="s">
        <v>3962</v>
      </c>
      <c r="O40980" s="1" t="s">
        <v>3963</v>
      </c>
      <c r="P40980" s="1" t="s">
        <v>3973</v>
      </c>
      <c r="Q40980">
        <v>-6.9931999999999999</v>
      </c>
      <c r="R40980">
        <v>110.42149999999999</v>
      </c>
    </row>
    <row r="40981" spans="1:18" x14ac:dyDescent="0.3">
      <c r="A40981" s="1" t="s">
        <v>57604</v>
      </c>
      <c r="B40981">
        <v>4145</v>
      </c>
      <c r="C40981" s="1" t="s">
        <v>75685</v>
      </c>
      <c r="D40981" s="1" t="s">
        <v>19</v>
      </c>
      <c r="E40981" s="1" t="s">
        <v>75683</v>
      </c>
      <c r="F40981" t="b">
        <v>0</v>
      </c>
      <c r="G40981" s="1" t="s">
        <v>31</v>
      </c>
      <c r="H40981">
        <v>0</v>
      </c>
      <c r="I40981" s="1" t="s">
        <v>9618</v>
      </c>
      <c r="J40981" s="1" t="s">
        <v>9619</v>
      </c>
      <c r="K40981" s="1" t="s">
        <v>23</v>
      </c>
      <c r="L40981" s="1" t="s">
        <v>2058</v>
      </c>
      <c r="M40981" s="1" t="s">
        <v>2059</v>
      </c>
      <c r="N40981" s="1" t="s">
        <v>3962</v>
      </c>
      <c r="O40981" s="1" t="s">
        <v>3963</v>
      </c>
      <c r="P40981" s="1" t="s">
        <v>3973</v>
      </c>
      <c r="Q40981">
        <v>-6.9931999999999999</v>
      </c>
      <c r="R40981">
        <v>110.42149999999999</v>
      </c>
    </row>
    <row r="40982" spans="1:18" x14ac:dyDescent="0.3">
      <c r="A40982" s="1" t="s">
        <v>57605</v>
      </c>
      <c r="B40982">
        <v>4145</v>
      </c>
      <c r="C40982" s="1" t="s">
        <v>75685</v>
      </c>
      <c r="D40982" s="1" t="s">
        <v>19</v>
      </c>
      <c r="E40982" s="1" t="s">
        <v>75683</v>
      </c>
      <c r="F40982" t="b">
        <v>1</v>
      </c>
      <c r="G40982" s="1" t="s">
        <v>19</v>
      </c>
      <c r="H40982">
        <v>100</v>
      </c>
      <c r="I40982" s="1" t="s">
        <v>9618</v>
      </c>
      <c r="J40982" s="1" t="s">
        <v>9619</v>
      </c>
      <c r="K40982" s="1" t="s">
        <v>23</v>
      </c>
      <c r="L40982" s="1" t="s">
        <v>2058</v>
      </c>
      <c r="M40982" s="1" t="s">
        <v>2059</v>
      </c>
      <c r="N40982" s="1" t="s">
        <v>3962</v>
      </c>
      <c r="O40982" s="1" t="s">
        <v>3963</v>
      </c>
      <c r="P40982" s="1" t="s">
        <v>3973</v>
      </c>
      <c r="Q40982">
        <v>-6.9931999999999999</v>
      </c>
      <c r="R40982">
        <v>110.42149999999999</v>
      </c>
    </row>
    <row r="40983" spans="1:18" x14ac:dyDescent="0.3">
      <c r="A40983" s="1" t="s">
        <v>57606</v>
      </c>
      <c r="B40983">
        <v>4145</v>
      </c>
      <c r="C40983" s="1" t="s">
        <v>75685</v>
      </c>
      <c r="D40983" s="1" t="s">
        <v>19</v>
      </c>
      <c r="E40983" s="1" t="s">
        <v>75683</v>
      </c>
      <c r="F40983" t="b">
        <v>0</v>
      </c>
      <c r="G40983" s="1" t="s">
        <v>31</v>
      </c>
      <c r="H40983">
        <v>0</v>
      </c>
      <c r="I40983" s="1" t="s">
        <v>9618</v>
      </c>
      <c r="J40983" s="1" t="s">
        <v>9619</v>
      </c>
      <c r="K40983" s="1" t="s">
        <v>23</v>
      </c>
      <c r="L40983" s="1" t="s">
        <v>2058</v>
      </c>
      <c r="M40983" s="1" t="s">
        <v>2059</v>
      </c>
      <c r="N40983" s="1" t="s">
        <v>3962</v>
      </c>
      <c r="O40983" s="1" t="s">
        <v>3963</v>
      </c>
      <c r="P40983" s="1" t="s">
        <v>3973</v>
      </c>
      <c r="Q40983">
        <v>-6.9931999999999999</v>
      </c>
      <c r="R40983">
        <v>110.42149999999999</v>
      </c>
    </row>
    <row r="40984" spans="1:18" x14ac:dyDescent="0.3">
      <c r="A40984" s="1" t="s">
        <v>57607</v>
      </c>
      <c r="B40984">
        <v>4145</v>
      </c>
      <c r="C40984" s="1" t="s">
        <v>75685</v>
      </c>
      <c r="D40984" s="1" t="s">
        <v>19</v>
      </c>
      <c r="E40984" s="1" t="s">
        <v>75683</v>
      </c>
      <c r="F40984" t="b">
        <v>1</v>
      </c>
      <c r="G40984" s="1" t="s">
        <v>20</v>
      </c>
      <c r="H40984">
        <v>100</v>
      </c>
      <c r="I40984" s="1" t="s">
        <v>9618</v>
      </c>
      <c r="J40984" s="1" t="s">
        <v>9619</v>
      </c>
      <c r="K40984" s="1" t="s">
        <v>23</v>
      </c>
      <c r="L40984" s="1" t="s">
        <v>2058</v>
      </c>
      <c r="M40984" s="1" t="s">
        <v>2059</v>
      </c>
      <c r="N40984" s="1" t="s">
        <v>3962</v>
      </c>
      <c r="O40984" s="1" t="s">
        <v>3963</v>
      </c>
      <c r="P40984" s="1" t="s">
        <v>3973</v>
      </c>
      <c r="Q40984">
        <v>-6.9931999999999999</v>
      </c>
      <c r="R40984">
        <v>110.42149999999999</v>
      </c>
    </row>
    <row r="40985" spans="1:18" x14ac:dyDescent="0.3">
      <c r="A40985" s="1" t="s">
        <v>57608</v>
      </c>
      <c r="B40985">
        <v>4145</v>
      </c>
      <c r="C40985" s="1" t="s">
        <v>75685</v>
      </c>
      <c r="D40985" s="1" t="s">
        <v>19</v>
      </c>
      <c r="E40985" s="1" t="s">
        <v>75683</v>
      </c>
      <c r="F40985" t="b">
        <v>1</v>
      </c>
      <c r="G40985" s="1" t="s">
        <v>20</v>
      </c>
      <c r="H40985">
        <v>100</v>
      </c>
      <c r="I40985" s="1" t="s">
        <v>9618</v>
      </c>
      <c r="J40985" s="1" t="s">
        <v>9619</v>
      </c>
      <c r="K40985" s="1" t="s">
        <v>23</v>
      </c>
      <c r="L40985" s="1" t="s">
        <v>2058</v>
      </c>
      <c r="M40985" s="1" t="s">
        <v>2059</v>
      </c>
      <c r="N40985" s="1" t="s">
        <v>3962</v>
      </c>
      <c r="O40985" s="1" t="s">
        <v>3963</v>
      </c>
      <c r="P40985" s="1" t="s">
        <v>3973</v>
      </c>
      <c r="Q40985">
        <v>-6.9931999999999999</v>
      </c>
      <c r="R40985">
        <v>110.42149999999999</v>
      </c>
    </row>
    <row r="40986" spans="1:18" x14ac:dyDescent="0.3">
      <c r="A40986" s="1" t="s">
        <v>57609</v>
      </c>
      <c r="B40986">
        <v>4145</v>
      </c>
      <c r="C40986" s="1" t="s">
        <v>75685</v>
      </c>
      <c r="D40986" s="1" t="s">
        <v>19</v>
      </c>
      <c r="E40986" s="1" t="s">
        <v>75683</v>
      </c>
      <c r="F40986" t="b">
        <v>1</v>
      </c>
      <c r="G40986" s="1" t="s">
        <v>20</v>
      </c>
      <c r="H40986">
        <v>98</v>
      </c>
      <c r="I40986" s="1" t="s">
        <v>9618</v>
      </c>
      <c r="J40986" s="1" t="s">
        <v>9619</v>
      </c>
      <c r="K40986" s="1" t="s">
        <v>23</v>
      </c>
      <c r="L40986" s="1" t="s">
        <v>2058</v>
      </c>
      <c r="M40986" s="1" t="s">
        <v>2059</v>
      </c>
      <c r="N40986" s="1" t="s">
        <v>3962</v>
      </c>
      <c r="O40986" s="1" t="s">
        <v>3963</v>
      </c>
      <c r="P40986" s="1" t="s">
        <v>3973</v>
      </c>
      <c r="Q40986">
        <v>-6.9931999999999999</v>
      </c>
      <c r="R40986">
        <v>110.42149999999999</v>
      </c>
    </row>
    <row r="40987" spans="1:18" x14ac:dyDescent="0.3">
      <c r="A40987" s="1" t="s">
        <v>57610</v>
      </c>
      <c r="B40987">
        <v>4145</v>
      </c>
      <c r="C40987" s="1" t="s">
        <v>75685</v>
      </c>
      <c r="D40987" s="1" t="s">
        <v>19</v>
      </c>
      <c r="E40987" s="1" t="s">
        <v>75683</v>
      </c>
      <c r="F40987" t="b">
        <v>0</v>
      </c>
      <c r="G40987" s="1" t="s">
        <v>31</v>
      </c>
      <c r="H40987">
        <v>0</v>
      </c>
      <c r="I40987" s="1" t="s">
        <v>9618</v>
      </c>
      <c r="J40987" s="1" t="s">
        <v>9619</v>
      </c>
      <c r="K40987" s="1" t="s">
        <v>23</v>
      </c>
      <c r="L40987" s="1" t="s">
        <v>2058</v>
      </c>
      <c r="M40987" s="1" t="s">
        <v>2059</v>
      </c>
      <c r="N40987" s="1" t="s">
        <v>3962</v>
      </c>
      <c r="O40987" s="1" t="s">
        <v>3963</v>
      </c>
      <c r="P40987" s="1" t="s">
        <v>3973</v>
      </c>
      <c r="Q40987">
        <v>-6.9931999999999999</v>
      </c>
      <c r="R40987">
        <v>110.42149999999999</v>
      </c>
    </row>
    <row r="40988" spans="1:18" x14ac:dyDescent="0.3">
      <c r="A40988" s="1" t="s">
        <v>57611</v>
      </c>
      <c r="B40988">
        <v>5678</v>
      </c>
      <c r="C40988" s="1" t="s">
        <v>75686</v>
      </c>
      <c r="D40988" s="1" t="s">
        <v>19</v>
      </c>
      <c r="E40988" s="1" t="s">
        <v>75683</v>
      </c>
      <c r="F40988" t="b">
        <v>1</v>
      </c>
      <c r="G40988" s="1" t="s">
        <v>19</v>
      </c>
      <c r="H40988">
        <v>100</v>
      </c>
      <c r="I40988" s="1" t="s">
        <v>9618</v>
      </c>
      <c r="J40988" s="1" t="s">
        <v>9619</v>
      </c>
      <c r="K40988" s="1" t="s">
        <v>23</v>
      </c>
      <c r="L40988" s="1" t="s">
        <v>2058</v>
      </c>
      <c r="M40988" s="1" t="s">
        <v>2059</v>
      </c>
      <c r="N40988" s="1" t="s">
        <v>2812</v>
      </c>
      <c r="O40988" s="1" t="s">
        <v>2813</v>
      </c>
      <c r="P40988" s="1" t="s">
        <v>2812</v>
      </c>
      <c r="Q40988">
        <v>-6.1741000000000001</v>
      </c>
      <c r="R40988">
        <v>106.8296</v>
      </c>
    </row>
    <row r="40989" spans="1:18" x14ac:dyDescent="0.3">
      <c r="A40989" s="1" t="s">
        <v>57612</v>
      </c>
      <c r="B40989">
        <v>5678</v>
      </c>
      <c r="C40989" s="1" t="s">
        <v>75686</v>
      </c>
      <c r="D40989" s="1" t="s">
        <v>19</v>
      </c>
      <c r="E40989" s="1" t="s">
        <v>75683</v>
      </c>
      <c r="F40989" t="b">
        <v>1</v>
      </c>
      <c r="G40989" s="1" t="s">
        <v>19</v>
      </c>
      <c r="H40989">
        <v>100</v>
      </c>
      <c r="I40989" s="1" t="s">
        <v>9618</v>
      </c>
      <c r="J40989" s="1" t="s">
        <v>9619</v>
      </c>
      <c r="K40989" s="1" t="s">
        <v>23</v>
      </c>
      <c r="L40989" s="1" t="s">
        <v>2058</v>
      </c>
      <c r="M40989" s="1" t="s">
        <v>2059</v>
      </c>
      <c r="N40989" s="1" t="s">
        <v>2812</v>
      </c>
      <c r="O40989" s="1" t="s">
        <v>2813</v>
      </c>
      <c r="P40989" s="1" t="s">
        <v>2812</v>
      </c>
      <c r="Q40989">
        <v>-6.1741000000000001</v>
      </c>
      <c r="R40989">
        <v>106.8296</v>
      </c>
    </row>
    <row r="40990" spans="1:18" x14ac:dyDescent="0.3">
      <c r="A40990" s="1" t="s">
        <v>57613</v>
      </c>
      <c r="B40990">
        <v>5678</v>
      </c>
      <c r="C40990" s="1" t="s">
        <v>75686</v>
      </c>
      <c r="D40990" s="1" t="s">
        <v>19</v>
      </c>
      <c r="E40990" s="1" t="s">
        <v>75683</v>
      </c>
      <c r="F40990" t="b">
        <v>1</v>
      </c>
      <c r="G40990" s="1" t="s">
        <v>19</v>
      </c>
      <c r="H40990">
        <v>100</v>
      </c>
      <c r="I40990" s="1" t="s">
        <v>9618</v>
      </c>
      <c r="J40990" s="1" t="s">
        <v>9619</v>
      </c>
      <c r="K40990" s="1" t="s">
        <v>23</v>
      </c>
      <c r="L40990" s="1" t="s">
        <v>2058</v>
      </c>
      <c r="M40990" s="1" t="s">
        <v>2059</v>
      </c>
      <c r="N40990" s="1" t="s">
        <v>2812</v>
      </c>
      <c r="O40990" s="1" t="s">
        <v>2813</v>
      </c>
      <c r="P40990" s="1" t="s">
        <v>2812</v>
      </c>
      <c r="Q40990">
        <v>-6.1741000000000001</v>
      </c>
      <c r="R40990">
        <v>106.8296</v>
      </c>
    </row>
    <row r="40991" spans="1:18" x14ac:dyDescent="0.3">
      <c r="A40991" s="1" t="s">
        <v>57614</v>
      </c>
      <c r="B40991">
        <v>5678</v>
      </c>
      <c r="C40991" s="1" t="s">
        <v>75686</v>
      </c>
      <c r="D40991" s="1" t="s">
        <v>19</v>
      </c>
      <c r="E40991" s="1" t="s">
        <v>75683</v>
      </c>
      <c r="F40991" t="b">
        <v>1</v>
      </c>
      <c r="G40991" s="1" t="s">
        <v>19</v>
      </c>
      <c r="H40991">
        <v>66</v>
      </c>
      <c r="I40991" s="1" t="s">
        <v>9618</v>
      </c>
      <c r="J40991" s="1" t="s">
        <v>9619</v>
      </c>
      <c r="K40991" s="1" t="s">
        <v>23</v>
      </c>
      <c r="L40991" s="1" t="s">
        <v>2058</v>
      </c>
      <c r="M40991" s="1" t="s">
        <v>2059</v>
      </c>
      <c r="N40991" s="1" t="s">
        <v>2812</v>
      </c>
      <c r="O40991" s="1" t="s">
        <v>2813</v>
      </c>
      <c r="P40991" s="1" t="s">
        <v>2812</v>
      </c>
      <c r="Q40991">
        <v>-6.1741000000000001</v>
      </c>
      <c r="R40991">
        <v>106.8296</v>
      </c>
    </row>
    <row r="40992" spans="1:18" x14ac:dyDescent="0.3">
      <c r="A40992" s="1" t="s">
        <v>57615</v>
      </c>
      <c r="B40992">
        <v>5678</v>
      </c>
      <c r="C40992" s="1" t="s">
        <v>75686</v>
      </c>
      <c r="D40992" s="1" t="s">
        <v>19</v>
      </c>
      <c r="E40992" s="1" t="s">
        <v>75683</v>
      </c>
      <c r="F40992" t="b">
        <v>1</v>
      </c>
      <c r="G40992" s="1" t="s">
        <v>39</v>
      </c>
      <c r="H40992">
        <v>100</v>
      </c>
      <c r="I40992" s="1" t="s">
        <v>9618</v>
      </c>
      <c r="J40992" s="1" t="s">
        <v>9619</v>
      </c>
      <c r="K40992" s="1" t="s">
        <v>23</v>
      </c>
      <c r="L40992" s="1" t="s">
        <v>2058</v>
      </c>
      <c r="M40992" s="1" t="s">
        <v>2059</v>
      </c>
      <c r="N40992" s="1" t="s">
        <v>2812</v>
      </c>
      <c r="O40992" s="1" t="s">
        <v>2813</v>
      </c>
      <c r="P40992" s="1" t="s">
        <v>2812</v>
      </c>
      <c r="Q40992">
        <v>-6.1741000000000001</v>
      </c>
      <c r="R40992">
        <v>106.8296</v>
      </c>
    </row>
    <row r="40993" spans="1:18" x14ac:dyDescent="0.3">
      <c r="A40993" s="1" t="s">
        <v>57616</v>
      </c>
      <c r="B40993">
        <v>5678</v>
      </c>
      <c r="C40993" s="1" t="s">
        <v>75686</v>
      </c>
      <c r="D40993" s="1" t="s">
        <v>19</v>
      </c>
      <c r="E40993" s="1" t="s">
        <v>75683</v>
      </c>
      <c r="F40993" t="b">
        <v>1</v>
      </c>
      <c r="G40993" s="1" t="s">
        <v>19</v>
      </c>
      <c r="H40993">
        <v>100</v>
      </c>
      <c r="I40993" s="1" t="s">
        <v>9618</v>
      </c>
      <c r="J40993" s="1" t="s">
        <v>9619</v>
      </c>
      <c r="K40993" s="1" t="s">
        <v>23</v>
      </c>
      <c r="L40993" s="1" t="s">
        <v>2058</v>
      </c>
      <c r="M40993" s="1" t="s">
        <v>2059</v>
      </c>
      <c r="N40993" s="1" t="s">
        <v>2812</v>
      </c>
      <c r="O40993" s="1" t="s">
        <v>2813</v>
      </c>
      <c r="P40993" s="1" t="s">
        <v>2812</v>
      </c>
      <c r="Q40993">
        <v>-6.1741000000000001</v>
      </c>
      <c r="R40993">
        <v>106.8296</v>
      </c>
    </row>
    <row r="40994" spans="1:18" x14ac:dyDescent="0.3">
      <c r="A40994" s="1" t="s">
        <v>57617</v>
      </c>
      <c r="B40994">
        <v>5678</v>
      </c>
      <c r="C40994" s="1" t="s">
        <v>75686</v>
      </c>
      <c r="D40994" s="1" t="s">
        <v>19</v>
      </c>
      <c r="E40994" s="1" t="s">
        <v>75683</v>
      </c>
      <c r="F40994" t="b">
        <v>0</v>
      </c>
      <c r="G40994" s="1" t="s">
        <v>31</v>
      </c>
      <c r="H40994">
        <v>0</v>
      </c>
      <c r="I40994" s="1" t="s">
        <v>9618</v>
      </c>
      <c r="J40994" s="1" t="s">
        <v>9619</v>
      </c>
      <c r="K40994" s="1" t="s">
        <v>23</v>
      </c>
      <c r="L40994" s="1" t="s">
        <v>2058</v>
      </c>
      <c r="M40994" s="1" t="s">
        <v>2059</v>
      </c>
      <c r="N40994" s="1" t="s">
        <v>2060</v>
      </c>
      <c r="O40994" s="1" t="s">
        <v>2061</v>
      </c>
      <c r="P40994" s="1" t="s">
        <v>2062</v>
      </c>
      <c r="Q40994">
        <v>-6.9217000000000004</v>
      </c>
      <c r="R40994">
        <v>107.6071</v>
      </c>
    </row>
    <row r="40995" spans="1:18" x14ac:dyDescent="0.3">
      <c r="A40995" s="1" t="s">
        <v>57618</v>
      </c>
      <c r="B40995">
        <v>5678</v>
      </c>
      <c r="C40995" s="1" t="s">
        <v>75686</v>
      </c>
      <c r="D40995" s="1" t="s">
        <v>19</v>
      </c>
      <c r="E40995" s="1" t="s">
        <v>75683</v>
      </c>
      <c r="F40995" t="b">
        <v>1</v>
      </c>
      <c r="G40995" s="1" t="s">
        <v>19</v>
      </c>
      <c r="H40995">
        <v>66</v>
      </c>
      <c r="I40995" s="1" t="s">
        <v>9618</v>
      </c>
      <c r="J40995" s="1" t="s">
        <v>9619</v>
      </c>
      <c r="K40995" s="1" t="s">
        <v>23</v>
      </c>
      <c r="L40995" s="1" t="s">
        <v>2058</v>
      </c>
      <c r="M40995" s="1" t="s">
        <v>2059</v>
      </c>
      <c r="N40995" s="1" t="s">
        <v>2060</v>
      </c>
      <c r="O40995" s="1" t="s">
        <v>2061</v>
      </c>
      <c r="P40995" s="1" t="s">
        <v>2062</v>
      </c>
      <c r="Q40995">
        <v>-6.9217000000000004</v>
      </c>
      <c r="R40995">
        <v>107.6071</v>
      </c>
    </row>
    <row r="40996" spans="1:18" x14ac:dyDescent="0.3">
      <c r="A40996" s="1" t="s">
        <v>57619</v>
      </c>
      <c r="B40996">
        <v>5678</v>
      </c>
      <c r="C40996" s="1" t="s">
        <v>75686</v>
      </c>
      <c r="D40996" s="1" t="s">
        <v>19</v>
      </c>
      <c r="E40996" s="1" t="s">
        <v>75683</v>
      </c>
      <c r="F40996" t="b">
        <v>0</v>
      </c>
      <c r="G40996" s="1" t="s">
        <v>31</v>
      </c>
      <c r="H40996">
        <v>0</v>
      </c>
      <c r="I40996" s="1" t="s">
        <v>9618</v>
      </c>
      <c r="J40996" s="1" t="s">
        <v>9619</v>
      </c>
      <c r="K40996" s="1" t="s">
        <v>23</v>
      </c>
      <c r="L40996" s="1" t="s">
        <v>2058</v>
      </c>
      <c r="M40996" s="1" t="s">
        <v>2059</v>
      </c>
      <c r="N40996" s="1" t="s">
        <v>2060</v>
      </c>
      <c r="O40996" s="1" t="s">
        <v>2061</v>
      </c>
      <c r="P40996" s="1" t="s">
        <v>2062</v>
      </c>
      <c r="Q40996">
        <v>-6.9217000000000004</v>
      </c>
      <c r="R40996">
        <v>107.6071</v>
      </c>
    </row>
    <row r="40997" spans="1:18" x14ac:dyDescent="0.3">
      <c r="A40997" s="1" t="s">
        <v>57620</v>
      </c>
      <c r="B40997">
        <v>5678</v>
      </c>
      <c r="C40997" s="1" t="s">
        <v>75686</v>
      </c>
      <c r="D40997" s="1" t="s">
        <v>19</v>
      </c>
      <c r="E40997" s="1" t="s">
        <v>75683</v>
      </c>
      <c r="F40997" t="b">
        <v>1</v>
      </c>
      <c r="G40997" s="1" t="s">
        <v>20</v>
      </c>
      <c r="H40997">
        <v>100</v>
      </c>
      <c r="I40997" s="1" t="s">
        <v>9618</v>
      </c>
      <c r="J40997" s="1" t="s">
        <v>9619</v>
      </c>
      <c r="K40997" s="1" t="s">
        <v>23</v>
      </c>
      <c r="L40997" s="1" t="s">
        <v>2058</v>
      </c>
      <c r="M40997" s="1" t="s">
        <v>2059</v>
      </c>
      <c r="N40997" s="1" t="s">
        <v>2060</v>
      </c>
      <c r="O40997" s="1" t="s">
        <v>2061</v>
      </c>
      <c r="P40997" s="1" t="s">
        <v>2062</v>
      </c>
      <c r="Q40997">
        <v>-6.9217000000000004</v>
      </c>
      <c r="R40997">
        <v>107.6071</v>
      </c>
    </row>
    <row r="40998" spans="1:18" x14ac:dyDescent="0.3">
      <c r="A40998" s="1" t="s">
        <v>57621</v>
      </c>
      <c r="B40998">
        <v>5678</v>
      </c>
      <c r="C40998" s="1" t="s">
        <v>75686</v>
      </c>
      <c r="D40998" s="1" t="s">
        <v>19</v>
      </c>
      <c r="E40998" s="1" t="s">
        <v>75683</v>
      </c>
      <c r="F40998" t="b">
        <v>0</v>
      </c>
      <c r="G40998" s="1" t="s">
        <v>31</v>
      </c>
      <c r="H40998">
        <v>0</v>
      </c>
      <c r="I40998" s="1" t="s">
        <v>9618</v>
      </c>
      <c r="J40998" s="1" t="s">
        <v>9619</v>
      </c>
      <c r="K40998" s="1" t="s">
        <v>23</v>
      </c>
      <c r="L40998" s="1" t="s">
        <v>2058</v>
      </c>
      <c r="M40998" s="1" t="s">
        <v>2059</v>
      </c>
      <c r="N40998" s="1" t="s">
        <v>2060</v>
      </c>
      <c r="O40998" s="1" t="s">
        <v>2061</v>
      </c>
      <c r="P40998" s="1" t="s">
        <v>2062</v>
      </c>
      <c r="Q40998">
        <v>-6.9217000000000004</v>
      </c>
      <c r="R40998">
        <v>107.6071</v>
      </c>
    </row>
    <row r="40999" spans="1:18" x14ac:dyDescent="0.3">
      <c r="A40999" s="1" t="s">
        <v>57622</v>
      </c>
      <c r="B40999">
        <v>4145</v>
      </c>
      <c r="C40999" s="1" t="s">
        <v>75685</v>
      </c>
      <c r="D40999" s="1" t="s">
        <v>19</v>
      </c>
      <c r="E40999" s="1" t="s">
        <v>75683</v>
      </c>
      <c r="F40999" t="b">
        <v>1</v>
      </c>
      <c r="G40999" s="1" t="s">
        <v>19</v>
      </c>
      <c r="H40999">
        <v>100</v>
      </c>
      <c r="I40999" s="1" t="s">
        <v>9618</v>
      </c>
      <c r="J40999" s="1" t="s">
        <v>9619</v>
      </c>
      <c r="K40999" s="1" t="s">
        <v>23</v>
      </c>
      <c r="L40999" s="1" t="s">
        <v>2058</v>
      </c>
      <c r="M40999" s="1" t="s">
        <v>2059</v>
      </c>
      <c r="N40999" s="1" t="s">
        <v>2060</v>
      </c>
      <c r="O40999" s="1" t="s">
        <v>2061</v>
      </c>
      <c r="P40999" s="1" t="s">
        <v>2062</v>
      </c>
      <c r="Q40999">
        <v>-6.9217000000000004</v>
      </c>
      <c r="R40999">
        <v>107.6071</v>
      </c>
    </row>
    <row r="41000" spans="1:18" x14ac:dyDescent="0.3">
      <c r="A41000" s="1" t="s">
        <v>57623</v>
      </c>
      <c r="B41000">
        <v>5678</v>
      </c>
      <c r="C41000" s="1" t="s">
        <v>75686</v>
      </c>
      <c r="D41000" s="1" t="s">
        <v>19</v>
      </c>
      <c r="E41000" s="1" t="s">
        <v>75683</v>
      </c>
      <c r="F41000" t="b">
        <v>1</v>
      </c>
      <c r="G41000" s="1" t="s">
        <v>19</v>
      </c>
      <c r="H41000">
        <v>66</v>
      </c>
      <c r="I41000" s="1" t="s">
        <v>9618</v>
      </c>
      <c r="J41000" s="1" t="s">
        <v>9619</v>
      </c>
      <c r="K41000" s="1" t="s">
        <v>23</v>
      </c>
      <c r="L41000" s="1" t="s">
        <v>2058</v>
      </c>
      <c r="M41000" s="1" t="s">
        <v>2059</v>
      </c>
      <c r="N41000" s="1" t="s">
        <v>2060</v>
      </c>
      <c r="O41000" s="1" t="s">
        <v>2061</v>
      </c>
      <c r="P41000" s="1" t="s">
        <v>2062</v>
      </c>
      <c r="Q41000">
        <v>-6.9217000000000004</v>
      </c>
      <c r="R41000">
        <v>107.6071</v>
      </c>
    </row>
    <row r="41001" spans="1:18" x14ac:dyDescent="0.3">
      <c r="A41001" s="1" t="s">
        <v>57624</v>
      </c>
      <c r="B41001">
        <v>4145</v>
      </c>
      <c r="C41001" s="1" t="s">
        <v>75685</v>
      </c>
      <c r="D41001" s="1" t="s">
        <v>19</v>
      </c>
      <c r="E41001" s="1" t="s">
        <v>75683</v>
      </c>
      <c r="F41001" t="b">
        <v>1</v>
      </c>
      <c r="G41001" s="1" t="s">
        <v>20</v>
      </c>
      <c r="H41001">
        <v>100</v>
      </c>
      <c r="I41001" s="1" t="s">
        <v>9618</v>
      </c>
      <c r="J41001" s="1" t="s">
        <v>9619</v>
      </c>
      <c r="K41001" s="1" t="s">
        <v>23</v>
      </c>
      <c r="L41001" s="1" t="s">
        <v>2058</v>
      </c>
      <c r="M41001" s="1" t="s">
        <v>2059</v>
      </c>
      <c r="N41001" s="1" t="s">
        <v>2060</v>
      </c>
      <c r="O41001" s="1" t="s">
        <v>2061</v>
      </c>
      <c r="P41001" s="1" t="s">
        <v>2062</v>
      </c>
      <c r="Q41001">
        <v>-6.9217000000000004</v>
      </c>
      <c r="R41001">
        <v>107.6071</v>
      </c>
    </row>
    <row r="41002" spans="1:18" x14ac:dyDescent="0.3">
      <c r="A41002" s="1" t="s">
        <v>57625</v>
      </c>
      <c r="B41002">
        <v>5678</v>
      </c>
      <c r="C41002" s="1" t="s">
        <v>75686</v>
      </c>
      <c r="D41002" s="1" t="s">
        <v>19</v>
      </c>
      <c r="E41002" s="1" t="s">
        <v>75683</v>
      </c>
      <c r="F41002" t="b">
        <v>0</v>
      </c>
      <c r="G41002" s="1" t="s">
        <v>31</v>
      </c>
      <c r="H41002">
        <v>0</v>
      </c>
      <c r="I41002" s="1" t="s">
        <v>9618</v>
      </c>
      <c r="J41002" s="1" t="s">
        <v>9619</v>
      </c>
      <c r="K41002" s="1" t="s">
        <v>23</v>
      </c>
      <c r="L41002" s="1" t="s">
        <v>2058</v>
      </c>
      <c r="M41002" s="1" t="s">
        <v>2059</v>
      </c>
      <c r="N41002" s="1" t="s">
        <v>2812</v>
      </c>
      <c r="O41002" s="1" t="s">
        <v>2813</v>
      </c>
      <c r="P41002" s="1" t="s">
        <v>2812</v>
      </c>
      <c r="Q41002">
        <v>-6.1741000000000001</v>
      </c>
      <c r="R41002">
        <v>106.8296</v>
      </c>
    </row>
    <row r="41003" spans="1:18" x14ac:dyDescent="0.3">
      <c r="A41003" s="1" t="s">
        <v>57626</v>
      </c>
      <c r="B41003">
        <v>5678</v>
      </c>
      <c r="C41003" s="1" t="s">
        <v>75686</v>
      </c>
      <c r="D41003" s="1" t="s">
        <v>19</v>
      </c>
      <c r="E41003" s="1" t="s">
        <v>75683</v>
      </c>
      <c r="F41003" t="b">
        <v>0</v>
      </c>
      <c r="G41003" s="1" t="s">
        <v>31</v>
      </c>
      <c r="H41003">
        <v>0</v>
      </c>
      <c r="I41003" s="1" t="s">
        <v>9618</v>
      </c>
      <c r="J41003" s="1" t="s">
        <v>9619</v>
      </c>
      <c r="K41003" s="1" t="s">
        <v>23</v>
      </c>
      <c r="L41003" s="1" t="s">
        <v>2058</v>
      </c>
      <c r="M41003" s="1" t="s">
        <v>2059</v>
      </c>
      <c r="N41003" s="1" t="s">
        <v>2812</v>
      </c>
      <c r="O41003" s="1" t="s">
        <v>2813</v>
      </c>
      <c r="P41003" s="1" t="s">
        <v>2812</v>
      </c>
      <c r="Q41003">
        <v>-6.1741000000000001</v>
      </c>
      <c r="R41003">
        <v>106.8296</v>
      </c>
    </row>
    <row r="41004" spans="1:18" x14ac:dyDescent="0.3">
      <c r="A41004" s="1" t="s">
        <v>57627</v>
      </c>
      <c r="B41004">
        <v>5678</v>
      </c>
      <c r="C41004" s="1" t="s">
        <v>75686</v>
      </c>
      <c r="D41004" s="1" t="s">
        <v>19</v>
      </c>
      <c r="E41004" s="1" t="s">
        <v>75683</v>
      </c>
      <c r="F41004" t="b">
        <v>1</v>
      </c>
      <c r="G41004" s="1" t="s">
        <v>19</v>
      </c>
      <c r="H41004">
        <v>100</v>
      </c>
      <c r="I41004" s="1" t="s">
        <v>9618</v>
      </c>
      <c r="J41004" s="1" t="s">
        <v>9619</v>
      </c>
      <c r="K41004" s="1" t="s">
        <v>23</v>
      </c>
      <c r="L41004" s="1" t="s">
        <v>2058</v>
      </c>
      <c r="M41004" s="1" t="s">
        <v>2059</v>
      </c>
      <c r="N41004" s="1" t="s">
        <v>2812</v>
      </c>
      <c r="O41004" s="1" t="s">
        <v>2813</v>
      </c>
      <c r="P41004" s="1" t="s">
        <v>2812</v>
      </c>
      <c r="Q41004">
        <v>-6.1741000000000001</v>
      </c>
      <c r="R41004">
        <v>106.8296</v>
      </c>
    </row>
    <row r="41005" spans="1:18" x14ac:dyDescent="0.3">
      <c r="A41005" s="1" t="s">
        <v>57628</v>
      </c>
      <c r="B41005">
        <v>5678</v>
      </c>
      <c r="C41005" s="1" t="s">
        <v>75686</v>
      </c>
      <c r="D41005" s="1" t="s">
        <v>19</v>
      </c>
      <c r="E41005" s="1" t="s">
        <v>75683</v>
      </c>
      <c r="F41005" t="b">
        <v>0</v>
      </c>
      <c r="G41005" s="1" t="s">
        <v>31</v>
      </c>
      <c r="H41005">
        <v>0</v>
      </c>
      <c r="I41005" s="1" t="s">
        <v>9618</v>
      </c>
      <c r="J41005" s="1" t="s">
        <v>9619</v>
      </c>
      <c r="K41005" s="1" t="s">
        <v>23</v>
      </c>
      <c r="L41005" s="1" t="s">
        <v>2058</v>
      </c>
      <c r="M41005" s="1" t="s">
        <v>2059</v>
      </c>
      <c r="N41005" s="1" t="s">
        <v>2812</v>
      </c>
      <c r="O41005" s="1" t="s">
        <v>2813</v>
      </c>
      <c r="P41005" s="1" t="s">
        <v>2812</v>
      </c>
      <c r="Q41005">
        <v>-6.1741000000000001</v>
      </c>
      <c r="R41005">
        <v>106.8296</v>
      </c>
    </row>
    <row r="41006" spans="1:18" x14ac:dyDescent="0.3">
      <c r="A41006" s="1" t="s">
        <v>57629</v>
      </c>
      <c r="B41006">
        <v>5678</v>
      </c>
      <c r="C41006" s="1" t="s">
        <v>75686</v>
      </c>
      <c r="D41006" s="1" t="s">
        <v>19</v>
      </c>
      <c r="E41006" s="1" t="s">
        <v>75683</v>
      </c>
      <c r="F41006" t="b">
        <v>0</v>
      </c>
      <c r="G41006" s="1" t="s">
        <v>31</v>
      </c>
      <c r="H41006">
        <v>0</v>
      </c>
      <c r="I41006" s="1" t="s">
        <v>9618</v>
      </c>
      <c r="J41006" s="1" t="s">
        <v>9619</v>
      </c>
      <c r="K41006" s="1" t="s">
        <v>23</v>
      </c>
      <c r="L41006" s="1" t="s">
        <v>2058</v>
      </c>
      <c r="M41006" s="1" t="s">
        <v>2059</v>
      </c>
      <c r="N41006" s="1" t="s">
        <v>2812</v>
      </c>
      <c r="O41006" s="1" t="s">
        <v>2813</v>
      </c>
      <c r="P41006" s="1" t="s">
        <v>2812</v>
      </c>
      <c r="Q41006">
        <v>-6.1741000000000001</v>
      </c>
      <c r="R41006">
        <v>106.8296</v>
      </c>
    </row>
    <row r="41007" spans="1:18" x14ac:dyDescent="0.3">
      <c r="A41007" s="1" t="s">
        <v>57630</v>
      </c>
      <c r="B41007">
        <v>5678</v>
      </c>
      <c r="C41007" s="1" t="s">
        <v>75697</v>
      </c>
      <c r="D41007" s="1" t="s">
        <v>19</v>
      </c>
      <c r="E41007" s="1" t="s">
        <v>75691</v>
      </c>
      <c r="F41007" t="b">
        <v>1</v>
      </c>
      <c r="G41007" s="1" t="s">
        <v>19</v>
      </c>
      <c r="H41007">
        <v>100</v>
      </c>
      <c r="I41007" s="1" t="s">
        <v>9618</v>
      </c>
      <c r="J41007" s="1" t="s">
        <v>9619</v>
      </c>
      <c r="K41007" s="1" t="s">
        <v>23</v>
      </c>
      <c r="L41007" s="1" t="s">
        <v>2058</v>
      </c>
      <c r="M41007" s="1" t="s">
        <v>2059</v>
      </c>
      <c r="N41007" s="1" t="s">
        <v>4143</v>
      </c>
      <c r="O41007" s="1" t="s">
        <v>4144</v>
      </c>
      <c r="P41007" s="1" t="s">
        <v>4161</v>
      </c>
      <c r="Q41007">
        <v>-7.2484000000000002</v>
      </c>
      <c r="R41007">
        <v>112.7419</v>
      </c>
    </row>
    <row r="41008" spans="1:18" x14ac:dyDescent="0.3">
      <c r="A41008" s="1" t="s">
        <v>57631</v>
      </c>
      <c r="B41008">
        <v>5678</v>
      </c>
      <c r="C41008" s="1" t="s">
        <v>75686</v>
      </c>
      <c r="D41008" s="1" t="s">
        <v>19</v>
      </c>
      <c r="E41008" s="1" t="s">
        <v>75683</v>
      </c>
      <c r="F41008" t="b">
        <v>0</v>
      </c>
      <c r="G41008" s="1" t="s">
        <v>272</v>
      </c>
      <c r="H41008">
        <v>0</v>
      </c>
      <c r="I41008" s="1" t="s">
        <v>9618</v>
      </c>
      <c r="J41008" s="1" t="s">
        <v>9619</v>
      </c>
      <c r="K41008" s="1" t="s">
        <v>23</v>
      </c>
      <c r="L41008" s="1" t="s">
        <v>2058</v>
      </c>
      <c r="M41008" s="1" t="s">
        <v>2059</v>
      </c>
      <c r="N41008" s="1" t="s">
        <v>4002</v>
      </c>
      <c r="O41008" s="1" t="s">
        <v>1207</v>
      </c>
      <c r="P41008" s="1" t="s">
        <v>25508</v>
      </c>
      <c r="Q41008">
        <v>-8.4351000000000003</v>
      </c>
      <c r="R41008">
        <v>115.2396</v>
      </c>
    </row>
    <row r="41009" spans="1:18" x14ac:dyDescent="0.3">
      <c r="A41009" s="1" t="s">
        <v>57632</v>
      </c>
      <c r="B41009">
        <v>5678</v>
      </c>
      <c r="C41009" s="1" t="s">
        <v>75686</v>
      </c>
      <c r="D41009" s="1" t="s">
        <v>19</v>
      </c>
      <c r="E41009" s="1" t="s">
        <v>75683</v>
      </c>
      <c r="F41009" t="b">
        <v>0</v>
      </c>
      <c r="G41009" s="1" t="s">
        <v>272</v>
      </c>
      <c r="H41009">
        <v>0</v>
      </c>
      <c r="I41009" s="1" t="s">
        <v>9618</v>
      </c>
      <c r="J41009" s="1" t="s">
        <v>9619</v>
      </c>
      <c r="K41009" s="1" t="s">
        <v>23</v>
      </c>
      <c r="L41009" s="1" t="s">
        <v>2058</v>
      </c>
      <c r="M41009" s="1" t="s">
        <v>2059</v>
      </c>
      <c r="N41009" s="1" t="s">
        <v>4002</v>
      </c>
      <c r="O41009" s="1" t="s">
        <v>1207</v>
      </c>
      <c r="P41009" s="1" t="s">
        <v>25508</v>
      </c>
      <c r="Q41009">
        <v>-8.4351000000000003</v>
      </c>
      <c r="R41009">
        <v>115.2396</v>
      </c>
    </row>
    <row r="41010" spans="1:18" x14ac:dyDescent="0.3">
      <c r="A41010" s="1" t="s">
        <v>57633</v>
      </c>
      <c r="B41010">
        <v>5678</v>
      </c>
      <c r="C41010" s="1" t="s">
        <v>75686</v>
      </c>
      <c r="D41010" s="1" t="s">
        <v>19</v>
      </c>
      <c r="E41010" s="1" t="s">
        <v>75683</v>
      </c>
      <c r="F41010" t="b">
        <v>1</v>
      </c>
      <c r="G41010" s="1" t="s">
        <v>19</v>
      </c>
      <c r="H41010">
        <v>100</v>
      </c>
      <c r="I41010" s="1" t="s">
        <v>9618</v>
      </c>
      <c r="J41010" s="1" t="s">
        <v>9619</v>
      </c>
      <c r="K41010" s="1" t="s">
        <v>23</v>
      </c>
      <c r="L41010" s="1" t="s">
        <v>2058</v>
      </c>
      <c r="M41010" s="1" t="s">
        <v>2059</v>
      </c>
      <c r="N41010" s="1" t="s">
        <v>4002</v>
      </c>
      <c r="O41010" s="1" t="s">
        <v>1207</v>
      </c>
      <c r="P41010" s="1" t="s">
        <v>25508</v>
      </c>
      <c r="Q41010">
        <v>-8.4351000000000003</v>
      </c>
      <c r="R41010">
        <v>115.2396</v>
      </c>
    </row>
    <row r="41011" spans="1:18" x14ac:dyDescent="0.3">
      <c r="A41011" s="1" t="s">
        <v>57634</v>
      </c>
      <c r="B41011">
        <v>5678</v>
      </c>
      <c r="C41011" s="1" t="s">
        <v>75686</v>
      </c>
      <c r="D41011" s="1" t="s">
        <v>19</v>
      </c>
      <c r="E41011" s="1" t="s">
        <v>75683</v>
      </c>
      <c r="F41011" t="b">
        <v>0</v>
      </c>
      <c r="G41011" s="1" t="s">
        <v>272</v>
      </c>
      <c r="H41011">
        <v>0</v>
      </c>
      <c r="I41011" s="1" t="s">
        <v>9618</v>
      </c>
      <c r="J41011" s="1" t="s">
        <v>9619</v>
      </c>
      <c r="K41011" s="1" t="s">
        <v>23</v>
      </c>
      <c r="L41011" s="1" t="s">
        <v>2058</v>
      </c>
      <c r="M41011" s="1" t="s">
        <v>2059</v>
      </c>
      <c r="N41011" s="1" t="s">
        <v>4002</v>
      </c>
      <c r="O41011" s="1" t="s">
        <v>1207</v>
      </c>
      <c r="P41011" s="1" t="s">
        <v>25508</v>
      </c>
      <c r="Q41011">
        <v>-8.4351000000000003</v>
      </c>
      <c r="R41011">
        <v>115.2396</v>
      </c>
    </row>
    <row r="41012" spans="1:18" x14ac:dyDescent="0.3">
      <c r="A41012" s="1" t="s">
        <v>57635</v>
      </c>
      <c r="B41012">
        <v>5678</v>
      </c>
      <c r="C41012" s="1" t="s">
        <v>75686</v>
      </c>
      <c r="D41012" s="1" t="s">
        <v>19</v>
      </c>
      <c r="E41012" s="1" t="s">
        <v>75683</v>
      </c>
      <c r="F41012" t="b">
        <v>0</v>
      </c>
      <c r="G41012" s="1" t="s">
        <v>272</v>
      </c>
      <c r="H41012">
        <v>0</v>
      </c>
      <c r="I41012" s="1" t="s">
        <v>9618</v>
      </c>
      <c r="J41012" s="1" t="s">
        <v>9619</v>
      </c>
      <c r="K41012" s="1" t="s">
        <v>23</v>
      </c>
      <c r="L41012" s="1" t="s">
        <v>2058</v>
      </c>
      <c r="M41012" s="1" t="s">
        <v>2059</v>
      </c>
      <c r="N41012" s="1" t="s">
        <v>4002</v>
      </c>
      <c r="O41012" s="1" t="s">
        <v>1207</v>
      </c>
      <c r="P41012" s="1" t="s">
        <v>25508</v>
      </c>
      <c r="Q41012">
        <v>-8.4351000000000003</v>
      </c>
      <c r="R41012">
        <v>115.2396</v>
      </c>
    </row>
    <row r="41013" spans="1:18" x14ac:dyDescent="0.3">
      <c r="A41013" s="1" t="s">
        <v>57636</v>
      </c>
      <c r="B41013">
        <v>5678</v>
      </c>
      <c r="C41013" s="1" t="s">
        <v>75686</v>
      </c>
      <c r="D41013" s="1" t="s">
        <v>19</v>
      </c>
      <c r="E41013" s="1" t="s">
        <v>75683</v>
      </c>
      <c r="F41013" t="b">
        <v>1</v>
      </c>
      <c r="G41013" s="1" t="s">
        <v>19</v>
      </c>
      <c r="H41013">
        <v>100</v>
      </c>
      <c r="I41013" s="1" t="s">
        <v>9618</v>
      </c>
      <c r="J41013" s="1" t="s">
        <v>9619</v>
      </c>
      <c r="K41013" s="1" t="s">
        <v>23</v>
      </c>
      <c r="L41013" s="1" t="s">
        <v>2058</v>
      </c>
      <c r="M41013" s="1" t="s">
        <v>2059</v>
      </c>
      <c r="N41013" s="1" t="s">
        <v>4002</v>
      </c>
      <c r="O41013" s="1" t="s">
        <v>1207</v>
      </c>
      <c r="P41013" s="1" t="s">
        <v>25508</v>
      </c>
      <c r="Q41013">
        <v>-8.4351000000000003</v>
      </c>
      <c r="R41013">
        <v>115.2396</v>
      </c>
    </row>
    <row r="41014" spans="1:18" x14ac:dyDescent="0.3">
      <c r="A41014" s="1" t="s">
        <v>57637</v>
      </c>
      <c r="B41014">
        <v>5678</v>
      </c>
      <c r="C41014" s="1" t="s">
        <v>75686</v>
      </c>
      <c r="D41014" s="1" t="s">
        <v>19</v>
      </c>
      <c r="E41014" s="1" t="s">
        <v>75683</v>
      </c>
      <c r="F41014" t="b">
        <v>1</v>
      </c>
      <c r="G41014" s="1" t="s">
        <v>19</v>
      </c>
      <c r="H41014">
        <v>100</v>
      </c>
      <c r="I41014" s="1" t="s">
        <v>9618</v>
      </c>
      <c r="J41014" s="1" t="s">
        <v>9619</v>
      </c>
      <c r="K41014" s="1" t="s">
        <v>23</v>
      </c>
      <c r="L41014" s="1" t="s">
        <v>2058</v>
      </c>
      <c r="M41014" s="1" t="s">
        <v>2059</v>
      </c>
      <c r="N41014" s="1" t="s">
        <v>4002</v>
      </c>
      <c r="O41014" s="1" t="s">
        <v>1207</v>
      </c>
      <c r="P41014" s="1" t="s">
        <v>25508</v>
      </c>
      <c r="Q41014">
        <v>-8.4351000000000003</v>
      </c>
      <c r="R41014">
        <v>115.2396</v>
      </c>
    </row>
    <row r="41015" spans="1:18" x14ac:dyDescent="0.3">
      <c r="A41015" s="1" t="s">
        <v>57638</v>
      </c>
      <c r="B41015">
        <v>5678</v>
      </c>
      <c r="C41015" s="1" t="s">
        <v>75686</v>
      </c>
      <c r="D41015" s="1" t="s">
        <v>19</v>
      </c>
      <c r="E41015" s="1" t="s">
        <v>75683</v>
      </c>
      <c r="F41015" t="b">
        <v>1</v>
      </c>
      <c r="G41015" s="1" t="s">
        <v>19</v>
      </c>
      <c r="H41015">
        <v>66</v>
      </c>
      <c r="I41015" s="1" t="s">
        <v>9618</v>
      </c>
      <c r="J41015" s="1" t="s">
        <v>9619</v>
      </c>
      <c r="K41015" s="1" t="s">
        <v>23</v>
      </c>
      <c r="L41015" s="1" t="s">
        <v>2058</v>
      </c>
      <c r="M41015" s="1" t="s">
        <v>2059</v>
      </c>
      <c r="N41015" s="1" t="s">
        <v>4002</v>
      </c>
      <c r="O41015" s="1" t="s">
        <v>1207</v>
      </c>
      <c r="P41015" s="1" t="s">
        <v>25508</v>
      </c>
      <c r="Q41015">
        <v>-8.4351000000000003</v>
      </c>
      <c r="R41015">
        <v>115.2396</v>
      </c>
    </row>
    <row r="41016" spans="1:18" x14ac:dyDescent="0.3">
      <c r="A41016" s="1" t="s">
        <v>57639</v>
      </c>
      <c r="B41016">
        <v>5678</v>
      </c>
      <c r="C41016" s="1" t="s">
        <v>75686</v>
      </c>
      <c r="D41016" s="1" t="s">
        <v>19</v>
      </c>
      <c r="E41016" s="1" t="s">
        <v>75683</v>
      </c>
      <c r="F41016" t="b">
        <v>1</v>
      </c>
      <c r="G41016" s="1" t="s">
        <v>19</v>
      </c>
      <c r="H41016">
        <v>100</v>
      </c>
      <c r="I41016" s="1" t="s">
        <v>9618</v>
      </c>
      <c r="J41016" s="1" t="s">
        <v>9619</v>
      </c>
      <c r="K41016" s="1" t="s">
        <v>23</v>
      </c>
      <c r="L41016" s="1" t="s">
        <v>2058</v>
      </c>
      <c r="M41016" s="1" t="s">
        <v>2059</v>
      </c>
      <c r="N41016" s="1" t="s">
        <v>4002</v>
      </c>
      <c r="O41016" s="1" t="s">
        <v>1207</v>
      </c>
      <c r="P41016" s="1" t="s">
        <v>25508</v>
      </c>
      <c r="Q41016">
        <v>-8.4351000000000003</v>
      </c>
      <c r="R41016">
        <v>115.2396</v>
      </c>
    </row>
    <row r="41017" spans="1:18" x14ac:dyDescent="0.3">
      <c r="A41017" s="1" t="s">
        <v>57640</v>
      </c>
      <c r="B41017">
        <v>5678</v>
      </c>
      <c r="C41017" s="1" t="s">
        <v>75686</v>
      </c>
      <c r="D41017" s="1" t="s">
        <v>19</v>
      </c>
      <c r="E41017" s="1" t="s">
        <v>75683</v>
      </c>
      <c r="F41017" t="b">
        <v>1</v>
      </c>
      <c r="G41017" s="1" t="s">
        <v>19</v>
      </c>
      <c r="H41017">
        <v>66</v>
      </c>
      <c r="I41017" s="1" t="s">
        <v>9618</v>
      </c>
      <c r="J41017" s="1" t="s">
        <v>9619</v>
      </c>
      <c r="K41017" s="1" t="s">
        <v>23</v>
      </c>
      <c r="L41017" s="1" t="s">
        <v>2058</v>
      </c>
      <c r="M41017" s="1" t="s">
        <v>2059</v>
      </c>
      <c r="N41017" s="1" t="s">
        <v>4002</v>
      </c>
      <c r="O41017" s="1" t="s">
        <v>1207</v>
      </c>
      <c r="P41017" s="1" t="s">
        <v>25508</v>
      </c>
      <c r="Q41017">
        <v>-8.4351000000000003</v>
      </c>
      <c r="R41017">
        <v>115.2396</v>
      </c>
    </row>
    <row r="41018" spans="1:18" x14ac:dyDescent="0.3">
      <c r="A41018" s="1" t="s">
        <v>57641</v>
      </c>
      <c r="B41018">
        <v>5678</v>
      </c>
      <c r="C41018" s="1" t="s">
        <v>75686</v>
      </c>
      <c r="D41018" s="1" t="s">
        <v>19</v>
      </c>
      <c r="E41018" s="1" t="s">
        <v>75683</v>
      </c>
      <c r="F41018" t="b">
        <v>0</v>
      </c>
      <c r="G41018" s="1" t="s">
        <v>272</v>
      </c>
      <c r="H41018">
        <v>0</v>
      </c>
      <c r="I41018" s="1" t="s">
        <v>9618</v>
      </c>
      <c r="J41018" s="1" t="s">
        <v>9619</v>
      </c>
      <c r="K41018" s="1" t="s">
        <v>23</v>
      </c>
      <c r="L41018" s="1" t="s">
        <v>2058</v>
      </c>
      <c r="M41018" s="1" t="s">
        <v>2059</v>
      </c>
      <c r="N41018" s="1" t="s">
        <v>4002</v>
      </c>
      <c r="O41018" s="1" t="s">
        <v>1207</v>
      </c>
      <c r="P41018" s="1" t="s">
        <v>25508</v>
      </c>
      <c r="Q41018">
        <v>-8.4351000000000003</v>
      </c>
      <c r="R41018">
        <v>115.2396</v>
      </c>
    </row>
    <row r="41019" spans="1:18" x14ac:dyDescent="0.3">
      <c r="A41019" s="1" t="s">
        <v>57642</v>
      </c>
      <c r="B41019">
        <v>5678</v>
      </c>
      <c r="C41019" s="1" t="s">
        <v>75686</v>
      </c>
      <c r="D41019" s="1" t="s">
        <v>19</v>
      </c>
      <c r="E41019" s="1" t="s">
        <v>75683</v>
      </c>
      <c r="F41019" t="b">
        <v>0</v>
      </c>
      <c r="G41019" s="1" t="s">
        <v>31</v>
      </c>
      <c r="H41019">
        <v>0</v>
      </c>
      <c r="I41019" s="1" t="s">
        <v>9618</v>
      </c>
      <c r="J41019" s="1" t="s">
        <v>9619</v>
      </c>
      <c r="K41019" s="1" t="s">
        <v>23</v>
      </c>
      <c r="L41019" s="1" t="s">
        <v>2058</v>
      </c>
      <c r="M41019" s="1" t="s">
        <v>2059</v>
      </c>
      <c r="N41019" s="1" t="s">
        <v>2812</v>
      </c>
      <c r="O41019" s="1" t="s">
        <v>2813</v>
      </c>
      <c r="P41019" s="1" t="s">
        <v>2812</v>
      </c>
      <c r="Q41019">
        <v>-6.1741000000000001</v>
      </c>
      <c r="R41019">
        <v>106.8296</v>
      </c>
    </row>
    <row r="41020" spans="1:18" x14ac:dyDescent="0.3">
      <c r="A41020" s="1" t="s">
        <v>57643</v>
      </c>
      <c r="B41020">
        <v>5678</v>
      </c>
      <c r="C41020" s="1" t="s">
        <v>75686</v>
      </c>
      <c r="D41020" s="1" t="s">
        <v>19</v>
      </c>
      <c r="E41020" s="1" t="s">
        <v>75683</v>
      </c>
      <c r="F41020" t="b">
        <v>0</v>
      </c>
      <c r="G41020" s="1" t="s">
        <v>31</v>
      </c>
      <c r="H41020">
        <v>0</v>
      </c>
      <c r="I41020" s="1" t="s">
        <v>9618</v>
      </c>
      <c r="J41020" s="1" t="s">
        <v>9619</v>
      </c>
      <c r="K41020" s="1" t="s">
        <v>23</v>
      </c>
      <c r="L41020" s="1" t="s">
        <v>2058</v>
      </c>
      <c r="M41020" s="1" t="s">
        <v>2059</v>
      </c>
      <c r="N41020" s="1" t="s">
        <v>2812</v>
      </c>
      <c r="O41020" s="1" t="s">
        <v>2813</v>
      </c>
      <c r="P41020" s="1" t="s">
        <v>2812</v>
      </c>
      <c r="Q41020">
        <v>-6.1741000000000001</v>
      </c>
      <c r="R41020">
        <v>106.8296</v>
      </c>
    </row>
    <row r="41021" spans="1:18" x14ac:dyDescent="0.3">
      <c r="A41021" s="1" t="s">
        <v>57644</v>
      </c>
      <c r="B41021">
        <v>8080</v>
      </c>
      <c r="C41021" s="1" t="s">
        <v>75687</v>
      </c>
      <c r="D41021" s="1" t="s">
        <v>48</v>
      </c>
      <c r="E41021" s="1" t="s">
        <v>75688</v>
      </c>
      <c r="F41021" t="b">
        <v>1</v>
      </c>
      <c r="G41021" s="1" t="s">
        <v>260</v>
      </c>
      <c r="H41021">
        <v>66</v>
      </c>
      <c r="I41021" s="1" t="s">
        <v>9618</v>
      </c>
      <c r="J41021" s="1" t="s">
        <v>9619</v>
      </c>
      <c r="K41021" s="1" t="s">
        <v>23</v>
      </c>
      <c r="L41021" s="1" t="s">
        <v>2058</v>
      </c>
      <c r="M41021" s="1" t="s">
        <v>2059</v>
      </c>
      <c r="N41021" s="1" t="s">
        <v>2812</v>
      </c>
      <c r="O41021" s="1" t="s">
        <v>2813</v>
      </c>
      <c r="P41021" s="1" t="s">
        <v>2812</v>
      </c>
      <c r="Q41021">
        <v>-6.1741000000000001</v>
      </c>
      <c r="R41021">
        <v>106.8296</v>
      </c>
    </row>
    <row r="41022" spans="1:18" x14ac:dyDescent="0.3">
      <c r="A41022" s="1" t="s">
        <v>57645</v>
      </c>
      <c r="B41022">
        <v>5678</v>
      </c>
      <c r="C41022" s="1" t="s">
        <v>75686</v>
      </c>
      <c r="D41022" s="1" t="s">
        <v>19</v>
      </c>
      <c r="E41022" s="1" t="s">
        <v>75683</v>
      </c>
      <c r="F41022" t="b">
        <v>0</v>
      </c>
      <c r="G41022" s="1" t="s">
        <v>31</v>
      </c>
      <c r="H41022">
        <v>0</v>
      </c>
      <c r="I41022" s="1" t="s">
        <v>9618</v>
      </c>
      <c r="J41022" s="1" t="s">
        <v>9619</v>
      </c>
      <c r="K41022" s="1" t="s">
        <v>23</v>
      </c>
      <c r="L41022" s="1" t="s">
        <v>2058</v>
      </c>
      <c r="M41022" s="1" t="s">
        <v>2059</v>
      </c>
      <c r="N41022" s="1" t="s">
        <v>2812</v>
      </c>
      <c r="O41022" s="1" t="s">
        <v>2813</v>
      </c>
      <c r="P41022" s="1" t="s">
        <v>2812</v>
      </c>
      <c r="Q41022">
        <v>-6.1741000000000001</v>
      </c>
      <c r="R41022">
        <v>106.8296</v>
      </c>
    </row>
    <row r="41023" spans="1:18" x14ac:dyDescent="0.3">
      <c r="A41023" s="1" t="s">
        <v>57646</v>
      </c>
      <c r="B41023">
        <v>5678</v>
      </c>
      <c r="C41023" s="1" t="s">
        <v>75686</v>
      </c>
      <c r="D41023" s="1" t="s">
        <v>19</v>
      </c>
      <c r="E41023" s="1" t="s">
        <v>75683</v>
      </c>
      <c r="F41023" t="b">
        <v>1</v>
      </c>
      <c r="G41023" s="1" t="s">
        <v>19</v>
      </c>
      <c r="H41023">
        <v>66</v>
      </c>
      <c r="I41023" s="1" t="s">
        <v>9618</v>
      </c>
      <c r="J41023" s="1" t="s">
        <v>9619</v>
      </c>
      <c r="K41023" s="1" t="s">
        <v>23</v>
      </c>
      <c r="L41023" s="1" t="s">
        <v>2058</v>
      </c>
      <c r="M41023" s="1" t="s">
        <v>2059</v>
      </c>
      <c r="N41023" s="1" t="s">
        <v>2812</v>
      </c>
      <c r="O41023" s="1" t="s">
        <v>2813</v>
      </c>
      <c r="P41023" s="1" t="s">
        <v>2812</v>
      </c>
      <c r="Q41023">
        <v>-6.1741000000000001</v>
      </c>
      <c r="R41023">
        <v>106.8296</v>
      </c>
    </row>
    <row r="41024" spans="1:18" x14ac:dyDescent="0.3">
      <c r="A41024" s="1" t="s">
        <v>57647</v>
      </c>
      <c r="B41024">
        <v>5678</v>
      </c>
      <c r="C41024" s="1" t="s">
        <v>75686</v>
      </c>
      <c r="D41024" s="1" t="s">
        <v>19</v>
      </c>
      <c r="E41024" s="1" t="s">
        <v>75683</v>
      </c>
      <c r="F41024" t="b">
        <v>1</v>
      </c>
      <c r="G41024" s="1" t="s">
        <v>19</v>
      </c>
      <c r="H41024">
        <v>100</v>
      </c>
      <c r="I41024" s="1" t="s">
        <v>9618</v>
      </c>
      <c r="J41024" s="1" t="s">
        <v>9619</v>
      </c>
      <c r="K41024" s="1" t="s">
        <v>23</v>
      </c>
      <c r="L41024" s="1" t="s">
        <v>2058</v>
      </c>
      <c r="M41024" s="1" t="s">
        <v>2059</v>
      </c>
      <c r="N41024" s="1" t="s">
        <v>2812</v>
      </c>
      <c r="O41024" s="1" t="s">
        <v>2813</v>
      </c>
      <c r="P41024" s="1" t="s">
        <v>2812</v>
      </c>
      <c r="Q41024">
        <v>-6.1741000000000001</v>
      </c>
      <c r="R41024">
        <v>106.8296</v>
      </c>
    </row>
    <row r="41025" spans="1:18" x14ac:dyDescent="0.3">
      <c r="A41025" s="1" t="s">
        <v>57648</v>
      </c>
      <c r="B41025">
        <v>5678</v>
      </c>
      <c r="C41025" s="1" t="s">
        <v>75686</v>
      </c>
      <c r="D41025" s="1" t="s">
        <v>19</v>
      </c>
      <c r="E41025" s="1" t="s">
        <v>75683</v>
      </c>
      <c r="F41025" t="b">
        <v>1</v>
      </c>
      <c r="G41025" s="1" t="s">
        <v>19</v>
      </c>
      <c r="H41025">
        <v>66</v>
      </c>
      <c r="I41025" s="1" t="s">
        <v>9618</v>
      </c>
      <c r="J41025" s="1" t="s">
        <v>9619</v>
      </c>
      <c r="K41025" s="1" t="s">
        <v>23</v>
      </c>
      <c r="L41025" s="1" t="s">
        <v>2058</v>
      </c>
      <c r="M41025" s="1" t="s">
        <v>2059</v>
      </c>
      <c r="N41025" s="1" t="s">
        <v>2812</v>
      </c>
      <c r="O41025" s="1" t="s">
        <v>2813</v>
      </c>
      <c r="P41025" s="1" t="s">
        <v>2812</v>
      </c>
      <c r="Q41025">
        <v>-6.1741000000000001</v>
      </c>
      <c r="R41025">
        <v>106.8296</v>
      </c>
    </row>
    <row r="41026" spans="1:18" x14ac:dyDescent="0.3">
      <c r="A41026" s="1" t="s">
        <v>57649</v>
      </c>
      <c r="B41026">
        <v>5678</v>
      </c>
      <c r="C41026" s="1" t="s">
        <v>75686</v>
      </c>
      <c r="D41026" s="1" t="s">
        <v>19</v>
      </c>
      <c r="E41026" s="1" t="s">
        <v>75683</v>
      </c>
      <c r="F41026" t="b">
        <v>1</v>
      </c>
      <c r="G41026" s="1" t="s">
        <v>19</v>
      </c>
      <c r="H41026">
        <v>100</v>
      </c>
      <c r="I41026" s="1" t="s">
        <v>9618</v>
      </c>
      <c r="J41026" s="1" t="s">
        <v>9619</v>
      </c>
      <c r="K41026" s="1" t="s">
        <v>23</v>
      </c>
      <c r="L41026" s="1" t="s">
        <v>2058</v>
      </c>
      <c r="M41026" s="1" t="s">
        <v>2059</v>
      </c>
      <c r="N41026" s="1" t="s">
        <v>2812</v>
      </c>
      <c r="O41026" s="1" t="s">
        <v>2813</v>
      </c>
      <c r="P41026" s="1" t="s">
        <v>2812</v>
      </c>
      <c r="Q41026">
        <v>-6.1741000000000001</v>
      </c>
      <c r="R41026">
        <v>106.8296</v>
      </c>
    </row>
    <row r="41027" spans="1:18" x14ac:dyDescent="0.3">
      <c r="A41027" s="1" t="s">
        <v>57650</v>
      </c>
      <c r="B41027">
        <v>5678</v>
      </c>
      <c r="C41027" s="1" t="s">
        <v>75686</v>
      </c>
      <c r="D41027" s="1" t="s">
        <v>19</v>
      </c>
      <c r="E41027" s="1" t="s">
        <v>75683</v>
      </c>
      <c r="F41027" t="b">
        <v>1</v>
      </c>
      <c r="G41027" s="1" t="s">
        <v>19</v>
      </c>
      <c r="H41027">
        <v>66</v>
      </c>
      <c r="I41027" s="1" t="s">
        <v>9618</v>
      </c>
      <c r="J41027" s="1" t="s">
        <v>9619</v>
      </c>
      <c r="K41027" s="1" t="s">
        <v>23</v>
      </c>
      <c r="L41027" s="1" t="s">
        <v>2058</v>
      </c>
      <c r="M41027" s="1" t="s">
        <v>2059</v>
      </c>
      <c r="N41027" s="1" t="s">
        <v>2812</v>
      </c>
      <c r="O41027" s="1" t="s">
        <v>2813</v>
      </c>
      <c r="P41027" s="1" t="s">
        <v>2812</v>
      </c>
      <c r="Q41027">
        <v>-6.1741000000000001</v>
      </c>
      <c r="R41027">
        <v>106.8296</v>
      </c>
    </row>
    <row r="41028" spans="1:18" x14ac:dyDescent="0.3">
      <c r="A41028" s="1" t="s">
        <v>57651</v>
      </c>
      <c r="B41028">
        <v>5678</v>
      </c>
      <c r="C41028" s="1" t="s">
        <v>75686</v>
      </c>
      <c r="D41028" s="1" t="s">
        <v>19</v>
      </c>
      <c r="E41028" s="1" t="s">
        <v>75683</v>
      </c>
      <c r="F41028" t="b">
        <v>0</v>
      </c>
      <c r="G41028" s="1" t="s">
        <v>31</v>
      </c>
      <c r="H41028">
        <v>0</v>
      </c>
      <c r="I41028" s="1" t="s">
        <v>9618</v>
      </c>
      <c r="J41028" s="1" t="s">
        <v>9619</v>
      </c>
      <c r="K41028" s="1" t="s">
        <v>23</v>
      </c>
      <c r="L41028" s="1" t="s">
        <v>2058</v>
      </c>
      <c r="M41028" s="1" t="s">
        <v>2059</v>
      </c>
      <c r="N41028" s="1" t="s">
        <v>2812</v>
      </c>
      <c r="O41028" s="1" t="s">
        <v>2813</v>
      </c>
      <c r="P41028" s="1" t="s">
        <v>2812</v>
      </c>
      <c r="Q41028">
        <v>-6.1741000000000001</v>
      </c>
      <c r="R41028">
        <v>106.8296</v>
      </c>
    </row>
    <row r="41029" spans="1:18" x14ac:dyDescent="0.3">
      <c r="A41029" s="1" t="s">
        <v>57652</v>
      </c>
      <c r="B41029">
        <v>5678</v>
      </c>
      <c r="C41029" s="1" t="s">
        <v>75686</v>
      </c>
      <c r="D41029" s="1" t="s">
        <v>19</v>
      </c>
      <c r="E41029" s="1" t="s">
        <v>75683</v>
      </c>
      <c r="F41029" t="b">
        <v>1</v>
      </c>
      <c r="G41029" s="1" t="s">
        <v>19</v>
      </c>
      <c r="H41029">
        <v>66</v>
      </c>
      <c r="I41029" s="1" t="s">
        <v>9618</v>
      </c>
      <c r="J41029" s="1" t="s">
        <v>9619</v>
      </c>
      <c r="K41029" s="1" t="s">
        <v>23</v>
      </c>
      <c r="L41029" s="1" t="s">
        <v>2058</v>
      </c>
      <c r="M41029" s="1" t="s">
        <v>2059</v>
      </c>
      <c r="N41029" s="1" t="s">
        <v>2812</v>
      </c>
      <c r="O41029" s="1" t="s">
        <v>2813</v>
      </c>
      <c r="P41029" s="1" t="s">
        <v>2812</v>
      </c>
      <c r="Q41029">
        <v>-6.1741000000000001</v>
      </c>
      <c r="R41029">
        <v>106.8296</v>
      </c>
    </row>
    <row r="41030" spans="1:18" x14ac:dyDescent="0.3">
      <c r="A41030" s="1" t="s">
        <v>57653</v>
      </c>
      <c r="B41030">
        <v>5678</v>
      </c>
      <c r="C41030" s="1" t="s">
        <v>75686</v>
      </c>
      <c r="D41030" s="1" t="s">
        <v>19</v>
      </c>
      <c r="E41030" s="1" t="s">
        <v>75683</v>
      </c>
      <c r="F41030" t="b">
        <v>1</v>
      </c>
      <c r="G41030" s="1" t="s">
        <v>19</v>
      </c>
      <c r="H41030">
        <v>66</v>
      </c>
      <c r="I41030" s="1" t="s">
        <v>9618</v>
      </c>
      <c r="J41030" s="1" t="s">
        <v>9619</v>
      </c>
      <c r="K41030" s="1" t="s">
        <v>23</v>
      </c>
      <c r="L41030" s="1" t="s">
        <v>2058</v>
      </c>
      <c r="M41030" s="1" t="s">
        <v>2059</v>
      </c>
      <c r="N41030" s="1" t="s">
        <v>2812</v>
      </c>
      <c r="O41030" s="1" t="s">
        <v>2813</v>
      </c>
      <c r="P41030" s="1" t="s">
        <v>2812</v>
      </c>
      <c r="Q41030">
        <v>-6.1741000000000001</v>
      </c>
      <c r="R41030">
        <v>106.8296</v>
      </c>
    </row>
    <row r="41031" spans="1:18" x14ac:dyDescent="0.3">
      <c r="A41031" s="1" t="s">
        <v>57654</v>
      </c>
      <c r="B41031">
        <v>5678</v>
      </c>
      <c r="C41031" s="1" t="s">
        <v>75686</v>
      </c>
      <c r="D41031" s="1" t="s">
        <v>19</v>
      </c>
      <c r="E41031" s="1" t="s">
        <v>75683</v>
      </c>
      <c r="F41031" t="b">
        <v>1</v>
      </c>
      <c r="G41031" s="1" t="s">
        <v>19</v>
      </c>
      <c r="H41031">
        <v>66</v>
      </c>
      <c r="I41031" s="1" t="s">
        <v>9618</v>
      </c>
      <c r="J41031" s="1" t="s">
        <v>9619</v>
      </c>
      <c r="K41031" s="1" t="s">
        <v>23</v>
      </c>
      <c r="L41031" s="1" t="s">
        <v>2058</v>
      </c>
      <c r="M41031" s="1" t="s">
        <v>2059</v>
      </c>
      <c r="N41031" s="1" t="s">
        <v>2812</v>
      </c>
      <c r="O41031" s="1" t="s">
        <v>2813</v>
      </c>
      <c r="P41031" s="1" t="s">
        <v>2812</v>
      </c>
      <c r="Q41031">
        <v>-6.1741000000000001</v>
      </c>
      <c r="R41031">
        <v>106.8296</v>
      </c>
    </row>
    <row r="41032" spans="1:18" x14ac:dyDescent="0.3">
      <c r="A41032" s="1" t="s">
        <v>57655</v>
      </c>
      <c r="B41032">
        <v>5678</v>
      </c>
      <c r="C41032" s="1" t="s">
        <v>75686</v>
      </c>
      <c r="D41032" s="1" t="s">
        <v>19</v>
      </c>
      <c r="E41032" s="1" t="s">
        <v>75683</v>
      </c>
      <c r="F41032" t="b">
        <v>1</v>
      </c>
      <c r="G41032" s="1" t="s">
        <v>19</v>
      </c>
      <c r="H41032">
        <v>100</v>
      </c>
      <c r="I41032" s="1" t="s">
        <v>9618</v>
      </c>
      <c r="J41032" s="1" t="s">
        <v>9619</v>
      </c>
      <c r="K41032" s="1" t="s">
        <v>23</v>
      </c>
      <c r="L41032" s="1" t="s">
        <v>2058</v>
      </c>
      <c r="M41032" s="1" t="s">
        <v>2059</v>
      </c>
      <c r="N41032" s="1" t="s">
        <v>2812</v>
      </c>
      <c r="O41032" s="1" t="s">
        <v>2813</v>
      </c>
      <c r="P41032" s="1" t="s">
        <v>2812</v>
      </c>
      <c r="Q41032">
        <v>-6.1741000000000001</v>
      </c>
      <c r="R41032">
        <v>106.8296</v>
      </c>
    </row>
    <row r="41033" spans="1:18" x14ac:dyDescent="0.3">
      <c r="A41033" s="1" t="s">
        <v>57656</v>
      </c>
      <c r="B41033">
        <v>5678</v>
      </c>
      <c r="C41033" s="1" t="s">
        <v>75686</v>
      </c>
      <c r="D41033" s="1" t="s">
        <v>19</v>
      </c>
      <c r="E41033" s="1" t="s">
        <v>75683</v>
      </c>
      <c r="F41033" t="b">
        <v>1</v>
      </c>
      <c r="G41033" s="1" t="s">
        <v>19</v>
      </c>
      <c r="H41033">
        <v>66</v>
      </c>
      <c r="I41033" s="1" t="s">
        <v>9618</v>
      </c>
      <c r="J41033" s="1" t="s">
        <v>9619</v>
      </c>
      <c r="K41033" s="1" t="s">
        <v>23</v>
      </c>
      <c r="L41033" s="1" t="s">
        <v>2058</v>
      </c>
      <c r="M41033" s="1" t="s">
        <v>2059</v>
      </c>
      <c r="N41033" s="1" t="s">
        <v>2060</v>
      </c>
      <c r="O41033" s="1" t="s">
        <v>2061</v>
      </c>
      <c r="P41033" s="1" t="s">
        <v>2062</v>
      </c>
      <c r="Q41033">
        <v>-6.9217000000000004</v>
      </c>
      <c r="R41033">
        <v>107.6071</v>
      </c>
    </row>
    <row r="41034" spans="1:18" x14ac:dyDescent="0.3">
      <c r="A41034" s="1" t="s">
        <v>57657</v>
      </c>
      <c r="B41034">
        <v>5678</v>
      </c>
      <c r="C41034" s="1" t="s">
        <v>75686</v>
      </c>
      <c r="D41034" s="1" t="s">
        <v>19</v>
      </c>
      <c r="E41034" s="1" t="s">
        <v>75683</v>
      </c>
      <c r="F41034" t="b">
        <v>1</v>
      </c>
      <c r="G41034" s="1" t="s">
        <v>19</v>
      </c>
      <c r="H41034">
        <v>100</v>
      </c>
      <c r="I41034" s="1" t="s">
        <v>9618</v>
      </c>
      <c r="J41034" s="1" t="s">
        <v>9619</v>
      </c>
      <c r="K41034" s="1" t="s">
        <v>23</v>
      </c>
      <c r="L41034" s="1" t="s">
        <v>2058</v>
      </c>
      <c r="M41034" s="1" t="s">
        <v>2059</v>
      </c>
      <c r="N41034" s="1" t="s">
        <v>2060</v>
      </c>
      <c r="O41034" s="1" t="s">
        <v>2061</v>
      </c>
      <c r="P41034" s="1" t="s">
        <v>4378</v>
      </c>
      <c r="Q41034">
        <v>-6.3022</v>
      </c>
      <c r="R41034">
        <v>107.30840000000001</v>
      </c>
    </row>
    <row r="41035" spans="1:18" x14ac:dyDescent="0.3">
      <c r="A41035" s="1" t="s">
        <v>57658</v>
      </c>
      <c r="B41035">
        <v>5678</v>
      </c>
      <c r="C41035" s="1" t="s">
        <v>75686</v>
      </c>
      <c r="D41035" s="1" t="s">
        <v>19</v>
      </c>
      <c r="E41035" s="1" t="s">
        <v>75683</v>
      </c>
      <c r="F41035" t="b">
        <v>0</v>
      </c>
      <c r="G41035" s="1" t="s">
        <v>31</v>
      </c>
      <c r="H41035">
        <v>0</v>
      </c>
      <c r="I41035" s="1" t="s">
        <v>9618</v>
      </c>
      <c r="J41035" s="1" t="s">
        <v>9619</v>
      </c>
      <c r="K41035" s="1" t="s">
        <v>23</v>
      </c>
      <c r="L41035" s="1" t="s">
        <v>2058</v>
      </c>
      <c r="M41035" s="1" t="s">
        <v>2059</v>
      </c>
      <c r="N41035" s="1" t="s">
        <v>2060</v>
      </c>
      <c r="O41035" s="1" t="s">
        <v>2061</v>
      </c>
      <c r="P41035" s="1" t="s">
        <v>2062</v>
      </c>
      <c r="Q41035">
        <v>-6.9217000000000004</v>
      </c>
      <c r="R41035">
        <v>107.6071</v>
      </c>
    </row>
    <row r="41036" spans="1:18" x14ac:dyDescent="0.3">
      <c r="A41036" s="1" t="s">
        <v>57659</v>
      </c>
      <c r="B41036">
        <v>5678</v>
      </c>
      <c r="C41036" s="1" t="s">
        <v>75686</v>
      </c>
      <c r="D41036" s="1" t="s">
        <v>19</v>
      </c>
      <c r="E41036" s="1" t="s">
        <v>75683</v>
      </c>
      <c r="F41036" t="b">
        <v>0</v>
      </c>
      <c r="G41036" s="1" t="s">
        <v>31</v>
      </c>
      <c r="H41036">
        <v>0</v>
      </c>
      <c r="I41036" s="1" t="s">
        <v>9618</v>
      </c>
      <c r="J41036" s="1" t="s">
        <v>9619</v>
      </c>
      <c r="K41036" s="1" t="s">
        <v>23</v>
      </c>
      <c r="L41036" s="1" t="s">
        <v>2058</v>
      </c>
      <c r="M41036" s="1" t="s">
        <v>2059</v>
      </c>
      <c r="N41036" s="1" t="s">
        <v>2060</v>
      </c>
      <c r="O41036" s="1" t="s">
        <v>2061</v>
      </c>
      <c r="P41036" s="1" t="s">
        <v>2062</v>
      </c>
      <c r="Q41036">
        <v>-6.9217000000000004</v>
      </c>
      <c r="R41036">
        <v>107.6071</v>
      </c>
    </row>
    <row r="41037" spans="1:18" x14ac:dyDescent="0.3">
      <c r="A41037" s="1" t="s">
        <v>57660</v>
      </c>
      <c r="B41037">
        <v>5678</v>
      </c>
      <c r="C41037" s="1" t="s">
        <v>75686</v>
      </c>
      <c r="D41037" s="1" t="s">
        <v>19</v>
      </c>
      <c r="E41037" s="1" t="s">
        <v>75683</v>
      </c>
      <c r="F41037" t="b">
        <v>1</v>
      </c>
      <c r="G41037" s="1" t="s">
        <v>19</v>
      </c>
      <c r="H41037">
        <v>100</v>
      </c>
      <c r="I41037" s="1" t="s">
        <v>9618</v>
      </c>
      <c r="J41037" s="1" t="s">
        <v>9619</v>
      </c>
      <c r="K41037" s="1" t="s">
        <v>23</v>
      </c>
      <c r="L41037" s="1" t="s">
        <v>2058</v>
      </c>
      <c r="M41037" s="1" t="s">
        <v>2059</v>
      </c>
      <c r="N41037" s="1" t="s">
        <v>2060</v>
      </c>
      <c r="O41037" s="1" t="s">
        <v>2061</v>
      </c>
      <c r="P41037" s="1" t="s">
        <v>2062</v>
      </c>
      <c r="Q41037">
        <v>-6.9217000000000004</v>
      </c>
      <c r="R41037">
        <v>107.6071</v>
      </c>
    </row>
    <row r="41038" spans="1:18" x14ac:dyDescent="0.3">
      <c r="A41038" s="1" t="s">
        <v>57661</v>
      </c>
      <c r="B41038">
        <v>5678</v>
      </c>
      <c r="C41038" s="1" t="s">
        <v>75686</v>
      </c>
      <c r="D41038" s="1" t="s">
        <v>19</v>
      </c>
      <c r="E41038" s="1" t="s">
        <v>75683</v>
      </c>
      <c r="F41038" t="b">
        <v>0</v>
      </c>
      <c r="G41038" s="1" t="s">
        <v>31</v>
      </c>
      <c r="H41038">
        <v>0</v>
      </c>
      <c r="I41038" s="1" t="s">
        <v>9618</v>
      </c>
      <c r="J41038" s="1" t="s">
        <v>9619</v>
      </c>
      <c r="K41038" s="1" t="s">
        <v>23</v>
      </c>
      <c r="L41038" s="1" t="s">
        <v>2058</v>
      </c>
      <c r="M41038" s="1" t="s">
        <v>2059</v>
      </c>
      <c r="N41038" s="1" t="s">
        <v>4348</v>
      </c>
      <c r="O41038" s="1" t="s">
        <v>4349</v>
      </c>
      <c r="P41038" s="1" t="s">
        <v>4350</v>
      </c>
      <c r="Q41038">
        <v>-2.9702000000000002</v>
      </c>
      <c r="R41038">
        <v>104.747</v>
      </c>
    </row>
    <row r="41039" spans="1:18" x14ac:dyDescent="0.3">
      <c r="A41039" s="1" t="s">
        <v>57662</v>
      </c>
      <c r="B41039">
        <v>5678</v>
      </c>
      <c r="C41039" s="1" t="s">
        <v>75686</v>
      </c>
      <c r="D41039" s="1" t="s">
        <v>19</v>
      </c>
      <c r="E41039" s="1" t="s">
        <v>75683</v>
      </c>
      <c r="F41039" t="b">
        <v>1</v>
      </c>
      <c r="G41039" s="1" t="s">
        <v>19</v>
      </c>
      <c r="H41039">
        <v>100</v>
      </c>
      <c r="I41039" s="1" t="s">
        <v>9618</v>
      </c>
      <c r="J41039" s="1" t="s">
        <v>9619</v>
      </c>
      <c r="K41039" s="1" t="s">
        <v>23</v>
      </c>
      <c r="L41039" s="1" t="s">
        <v>2058</v>
      </c>
      <c r="M41039" s="1" t="s">
        <v>2059</v>
      </c>
      <c r="N41039" s="1" t="s">
        <v>2812</v>
      </c>
      <c r="O41039" s="1" t="s">
        <v>2813</v>
      </c>
      <c r="P41039" s="1" t="s">
        <v>2812</v>
      </c>
      <c r="Q41039">
        <v>-6.1741000000000001</v>
      </c>
      <c r="R41039">
        <v>106.8296</v>
      </c>
    </row>
    <row r="41040" spans="1:18" x14ac:dyDescent="0.3">
      <c r="A41040" s="1" t="s">
        <v>57663</v>
      </c>
      <c r="B41040">
        <v>5678</v>
      </c>
      <c r="C41040" s="1" t="s">
        <v>75686</v>
      </c>
      <c r="D41040" s="1" t="s">
        <v>19</v>
      </c>
      <c r="E41040" s="1" t="s">
        <v>75683</v>
      </c>
      <c r="F41040" t="b">
        <v>1</v>
      </c>
      <c r="G41040" s="1" t="s">
        <v>39</v>
      </c>
      <c r="H41040">
        <v>100</v>
      </c>
      <c r="I41040" s="1" t="s">
        <v>9618</v>
      </c>
      <c r="J41040" s="1" t="s">
        <v>9619</v>
      </c>
      <c r="K41040" s="1" t="s">
        <v>23</v>
      </c>
      <c r="L41040" s="1" t="s">
        <v>2058</v>
      </c>
      <c r="M41040" s="1" t="s">
        <v>2059</v>
      </c>
      <c r="N41040" s="1" t="s">
        <v>2812</v>
      </c>
      <c r="O41040" s="1" t="s">
        <v>2813</v>
      </c>
      <c r="P41040" s="1" t="s">
        <v>2812</v>
      </c>
      <c r="Q41040">
        <v>-6.1741000000000001</v>
      </c>
      <c r="R41040">
        <v>106.8296</v>
      </c>
    </row>
    <row r="41041" spans="1:18" x14ac:dyDescent="0.3">
      <c r="A41041" s="1" t="s">
        <v>57664</v>
      </c>
      <c r="B41041">
        <v>5678</v>
      </c>
      <c r="C41041" s="1" t="s">
        <v>75686</v>
      </c>
      <c r="D41041" s="1" t="s">
        <v>19</v>
      </c>
      <c r="E41041" s="1" t="s">
        <v>75683</v>
      </c>
      <c r="F41041" t="b">
        <v>1</v>
      </c>
      <c r="G41041" s="1" t="s">
        <v>19</v>
      </c>
      <c r="H41041">
        <v>100</v>
      </c>
      <c r="I41041" s="1" t="s">
        <v>9618</v>
      </c>
      <c r="J41041" s="1" t="s">
        <v>9619</v>
      </c>
      <c r="K41041" s="1" t="s">
        <v>23</v>
      </c>
      <c r="L41041" s="1" t="s">
        <v>2058</v>
      </c>
      <c r="M41041" s="1" t="s">
        <v>2059</v>
      </c>
      <c r="N41041" s="1" t="s">
        <v>2812</v>
      </c>
      <c r="O41041" s="1" t="s">
        <v>2813</v>
      </c>
      <c r="P41041" s="1" t="s">
        <v>2812</v>
      </c>
      <c r="Q41041">
        <v>-6.1741000000000001</v>
      </c>
      <c r="R41041">
        <v>106.8296</v>
      </c>
    </row>
    <row r="41042" spans="1:18" x14ac:dyDescent="0.3">
      <c r="A41042" s="1" t="s">
        <v>57665</v>
      </c>
      <c r="B41042">
        <v>5678</v>
      </c>
      <c r="C41042" s="1" t="s">
        <v>75686</v>
      </c>
      <c r="D41042" s="1" t="s">
        <v>19</v>
      </c>
      <c r="E41042" s="1" t="s">
        <v>75683</v>
      </c>
      <c r="F41042" t="b">
        <v>0</v>
      </c>
      <c r="G41042" s="1" t="s">
        <v>31</v>
      </c>
      <c r="H41042">
        <v>0</v>
      </c>
      <c r="I41042" s="1" t="s">
        <v>9618</v>
      </c>
      <c r="J41042" s="1" t="s">
        <v>9619</v>
      </c>
      <c r="K41042" s="1" t="s">
        <v>23</v>
      </c>
      <c r="L41042" s="1" t="s">
        <v>2058</v>
      </c>
      <c r="M41042" s="1" t="s">
        <v>2059</v>
      </c>
      <c r="N41042" s="1" t="s">
        <v>2812</v>
      </c>
      <c r="O41042" s="1" t="s">
        <v>2813</v>
      </c>
      <c r="P41042" s="1" t="s">
        <v>2812</v>
      </c>
      <c r="Q41042">
        <v>-6.1741000000000001</v>
      </c>
      <c r="R41042">
        <v>106.8296</v>
      </c>
    </row>
    <row r="41043" spans="1:18" x14ac:dyDescent="0.3">
      <c r="A41043" s="1" t="s">
        <v>57666</v>
      </c>
      <c r="B41043">
        <v>5678</v>
      </c>
      <c r="C41043" s="1" t="s">
        <v>75686</v>
      </c>
      <c r="D41043" s="1" t="s">
        <v>19</v>
      </c>
      <c r="E41043" s="1" t="s">
        <v>75683</v>
      </c>
      <c r="F41043" t="b">
        <v>1</v>
      </c>
      <c r="G41043" s="1" t="s">
        <v>19</v>
      </c>
      <c r="H41043">
        <v>100</v>
      </c>
      <c r="I41043" s="1" t="s">
        <v>9618</v>
      </c>
      <c r="J41043" s="1" t="s">
        <v>9619</v>
      </c>
      <c r="K41043" s="1" t="s">
        <v>23</v>
      </c>
      <c r="L41043" s="1" t="s">
        <v>2058</v>
      </c>
      <c r="M41043" s="1" t="s">
        <v>2059</v>
      </c>
      <c r="N41043" s="1" t="s">
        <v>2812</v>
      </c>
      <c r="O41043" s="1" t="s">
        <v>2813</v>
      </c>
      <c r="P41043" s="1" t="s">
        <v>2812</v>
      </c>
      <c r="Q41043">
        <v>-6.1741000000000001</v>
      </c>
      <c r="R41043">
        <v>106.8296</v>
      </c>
    </row>
    <row r="41044" spans="1:18" x14ac:dyDescent="0.3">
      <c r="A41044" s="1" t="s">
        <v>57667</v>
      </c>
      <c r="B41044">
        <v>5678</v>
      </c>
      <c r="C41044" s="1" t="s">
        <v>75686</v>
      </c>
      <c r="D41044" s="1" t="s">
        <v>19</v>
      </c>
      <c r="E41044" s="1" t="s">
        <v>75683</v>
      </c>
      <c r="F41044" t="b">
        <v>1</v>
      </c>
      <c r="G41044" s="1" t="s">
        <v>19</v>
      </c>
      <c r="H41044">
        <v>100</v>
      </c>
      <c r="I41044" s="1" t="s">
        <v>9618</v>
      </c>
      <c r="J41044" s="1" t="s">
        <v>9619</v>
      </c>
      <c r="K41044" s="1" t="s">
        <v>23</v>
      </c>
      <c r="L41044" s="1" t="s">
        <v>2058</v>
      </c>
      <c r="M41044" s="1" t="s">
        <v>2059</v>
      </c>
      <c r="N41044" s="1" t="s">
        <v>4143</v>
      </c>
      <c r="O41044" s="1" t="s">
        <v>4144</v>
      </c>
      <c r="P41044" s="1" t="s">
        <v>57668</v>
      </c>
      <c r="Q41044">
        <v>-7.6654</v>
      </c>
      <c r="R41044">
        <v>111.86790000000001</v>
      </c>
    </row>
    <row r="41045" spans="1:18" x14ac:dyDescent="0.3">
      <c r="A41045" s="1" t="s">
        <v>57669</v>
      </c>
      <c r="B41045">
        <v>8080</v>
      </c>
      <c r="C41045" s="1" t="s">
        <v>75687</v>
      </c>
      <c r="D41045" s="1" t="s">
        <v>48</v>
      </c>
      <c r="E41045" s="1" t="s">
        <v>75688</v>
      </c>
      <c r="F41045" t="b">
        <v>1</v>
      </c>
      <c r="G41045" s="1" t="s">
        <v>20</v>
      </c>
      <c r="H41045">
        <v>100</v>
      </c>
      <c r="I41045" s="1" t="s">
        <v>9618</v>
      </c>
      <c r="J41045" s="1" t="s">
        <v>9619</v>
      </c>
      <c r="K41045" s="1" t="s">
        <v>23</v>
      </c>
      <c r="L41045" s="1" t="s">
        <v>2058</v>
      </c>
      <c r="M41045" s="1" t="s">
        <v>2059</v>
      </c>
      <c r="N41045" s="1" t="s">
        <v>4143</v>
      </c>
      <c r="O41045" s="1" t="s">
        <v>4144</v>
      </c>
      <c r="P41045" s="1" t="s">
        <v>57668</v>
      </c>
      <c r="Q41045">
        <v>-7.6654</v>
      </c>
      <c r="R41045">
        <v>111.86790000000001</v>
      </c>
    </row>
    <row r="41046" spans="1:18" x14ac:dyDescent="0.3">
      <c r="A41046" s="1" t="s">
        <v>57670</v>
      </c>
      <c r="B41046">
        <v>5678</v>
      </c>
      <c r="C41046" s="1" t="s">
        <v>75686</v>
      </c>
      <c r="D41046" s="1" t="s">
        <v>19</v>
      </c>
      <c r="E41046" s="1" t="s">
        <v>75683</v>
      </c>
      <c r="F41046" t="b">
        <v>1</v>
      </c>
      <c r="G41046" s="1" t="s">
        <v>19</v>
      </c>
      <c r="H41046">
        <v>100</v>
      </c>
      <c r="I41046" s="1" t="s">
        <v>9618</v>
      </c>
      <c r="J41046" s="1" t="s">
        <v>9619</v>
      </c>
      <c r="K41046" s="1" t="s">
        <v>23</v>
      </c>
      <c r="L41046" s="1" t="s">
        <v>2058</v>
      </c>
      <c r="M41046" s="1" t="s">
        <v>2059</v>
      </c>
      <c r="N41046" s="1" t="s">
        <v>2060</v>
      </c>
      <c r="O41046" s="1" t="s">
        <v>2061</v>
      </c>
      <c r="P41046" s="1" t="s">
        <v>2062</v>
      </c>
      <c r="Q41046">
        <v>-6.9217000000000004</v>
      </c>
      <c r="R41046">
        <v>107.6071</v>
      </c>
    </row>
    <row r="41047" spans="1:18" x14ac:dyDescent="0.3">
      <c r="A41047" s="1" t="s">
        <v>57671</v>
      </c>
      <c r="B41047">
        <v>8080</v>
      </c>
      <c r="C41047" s="1" t="s">
        <v>75687</v>
      </c>
      <c r="D41047" s="1" t="s">
        <v>48</v>
      </c>
      <c r="E41047" s="1" t="s">
        <v>75688</v>
      </c>
      <c r="F41047" t="b">
        <v>1</v>
      </c>
      <c r="G41047" s="1" t="s">
        <v>48</v>
      </c>
      <c r="H41047">
        <v>100</v>
      </c>
      <c r="I41047" s="1" t="s">
        <v>9618</v>
      </c>
      <c r="J41047" s="1" t="s">
        <v>9619</v>
      </c>
      <c r="K41047" s="1" t="s">
        <v>23</v>
      </c>
      <c r="L41047" s="1" t="s">
        <v>2058</v>
      </c>
      <c r="M41047" s="1" t="s">
        <v>2059</v>
      </c>
      <c r="N41047" s="1" t="s">
        <v>2060</v>
      </c>
      <c r="O41047" s="1" t="s">
        <v>2061</v>
      </c>
      <c r="P41047" s="1" t="s">
        <v>2062</v>
      </c>
      <c r="Q41047">
        <v>-6.9217000000000004</v>
      </c>
      <c r="R41047">
        <v>107.6071</v>
      </c>
    </row>
    <row r="41048" spans="1:18" x14ac:dyDescent="0.3">
      <c r="A41048" s="1" t="s">
        <v>57672</v>
      </c>
      <c r="B41048">
        <v>46634</v>
      </c>
      <c r="C41048" s="1" t="s">
        <v>77389</v>
      </c>
      <c r="D41048" s="1" t="s">
        <v>19</v>
      </c>
      <c r="E41048" s="1" t="s">
        <v>75683</v>
      </c>
      <c r="F41048" t="b">
        <v>1</v>
      </c>
      <c r="G41048" s="1" t="s">
        <v>20</v>
      </c>
      <c r="H41048">
        <v>100</v>
      </c>
      <c r="I41048" s="1" t="s">
        <v>9618</v>
      </c>
      <c r="J41048" s="1" t="s">
        <v>9619</v>
      </c>
      <c r="K41048" s="1" t="s">
        <v>23</v>
      </c>
      <c r="L41048" s="1" t="s">
        <v>2058</v>
      </c>
      <c r="M41048" s="1" t="s">
        <v>2059</v>
      </c>
      <c r="N41048" s="1" t="s">
        <v>30350</v>
      </c>
      <c r="O41048" s="1" t="s">
        <v>734</v>
      </c>
      <c r="P41048" s="1" t="s">
        <v>30351</v>
      </c>
      <c r="Q41048">
        <v>-0.94069999999999998</v>
      </c>
      <c r="R41048">
        <v>100.3768</v>
      </c>
    </row>
    <row r="41049" spans="1:18" x14ac:dyDescent="0.3">
      <c r="A41049" s="1" t="s">
        <v>57673</v>
      </c>
      <c r="B41049">
        <v>5678</v>
      </c>
      <c r="C41049" s="1" t="s">
        <v>75686</v>
      </c>
      <c r="D41049" s="1" t="s">
        <v>19</v>
      </c>
      <c r="E41049" s="1" t="s">
        <v>75683</v>
      </c>
      <c r="F41049" t="b">
        <v>1</v>
      </c>
      <c r="G41049" s="1" t="s">
        <v>19</v>
      </c>
      <c r="H41049">
        <v>100</v>
      </c>
      <c r="I41049" s="1" t="s">
        <v>9618</v>
      </c>
      <c r="J41049" s="1" t="s">
        <v>9619</v>
      </c>
      <c r="K41049" s="1" t="s">
        <v>23</v>
      </c>
      <c r="L41049" s="1" t="s">
        <v>2058</v>
      </c>
      <c r="M41049" s="1" t="s">
        <v>2059</v>
      </c>
      <c r="N41049" s="1" t="s">
        <v>4333</v>
      </c>
      <c r="O41049" s="1" t="s">
        <v>4334</v>
      </c>
      <c r="P41049" s="1" t="s">
        <v>4395</v>
      </c>
      <c r="Q41049">
        <v>-7.7194000000000003</v>
      </c>
      <c r="R41049">
        <v>110.3571</v>
      </c>
    </row>
    <row r="41050" spans="1:18" x14ac:dyDescent="0.3">
      <c r="A41050" s="1" t="s">
        <v>57674</v>
      </c>
      <c r="B41050">
        <v>5678</v>
      </c>
      <c r="C41050" s="1" t="s">
        <v>75686</v>
      </c>
      <c r="D41050" s="1" t="s">
        <v>19</v>
      </c>
      <c r="E41050" s="1" t="s">
        <v>75683</v>
      </c>
      <c r="F41050" t="b">
        <v>1</v>
      </c>
      <c r="G41050" s="1" t="s">
        <v>20</v>
      </c>
      <c r="H41050">
        <v>100</v>
      </c>
      <c r="I41050" s="1" t="s">
        <v>9618</v>
      </c>
      <c r="J41050" s="1" t="s">
        <v>9619</v>
      </c>
      <c r="K41050" s="1" t="s">
        <v>23</v>
      </c>
      <c r="L41050" s="1" t="s">
        <v>2058</v>
      </c>
      <c r="M41050" s="1" t="s">
        <v>2059</v>
      </c>
      <c r="N41050" s="1" t="s">
        <v>4333</v>
      </c>
      <c r="O41050" s="1" t="s">
        <v>4334</v>
      </c>
      <c r="P41050" s="1" t="s">
        <v>4395</v>
      </c>
      <c r="Q41050">
        <v>-7.7194000000000003</v>
      </c>
      <c r="R41050">
        <v>110.3571</v>
      </c>
    </row>
    <row r="41051" spans="1:18" x14ac:dyDescent="0.3">
      <c r="A41051" s="1" t="s">
        <v>57675</v>
      </c>
      <c r="B41051">
        <v>5678</v>
      </c>
      <c r="C41051" s="1" t="s">
        <v>75686</v>
      </c>
      <c r="D41051" s="1" t="s">
        <v>19</v>
      </c>
      <c r="E41051" s="1" t="s">
        <v>75683</v>
      </c>
      <c r="F41051" t="b">
        <v>1</v>
      </c>
      <c r="G41051" s="1" t="s">
        <v>19</v>
      </c>
      <c r="H41051">
        <v>100</v>
      </c>
      <c r="I41051" s="1" t="s">
        <v>9618</v>
      </c>
      <c r="J41051" s="1" t="s">
        <v>9619</v>
      </c>
      <c r="K41051" s="1" t="s">
        <v>23</v>
      </c>
      <c r="L41051" s="1" t="s">
        <v>2058</v>
      </c>
      <c r="M41051" s="1" t="s">
        <v>2059</v>
      </c>
      <c r="N41051" s="1" t="s">
        <v>4333</v>
      </c>
      <c r="O41051" s="1" t="s">
        <v>4334</v>
      </c>
      <c r="P41051" s="1" t="s">
        <v>4395</v>
      </c>
      <c r="Q41051">
        <v>-7.7194000000000003</v>
      </c>
      <c r="R41051">
        <v>110.3571</v>
      </c>
    </row>
    <row r="41052" spans="1:18" x14ac:dyDescent="0.3">
      <c r="A41052" s="1" t="s">
        <v>57676</v>
      </c>
      <c r="B41052">
        <v>8080</v>
      </c>
      <c r="C41052" s="1" t="s">
        <v>75687</v>
      </c>
      <c r="D41052" s="1" t="s">
        <v>48</v>
      </c>
      <c r="E41052" s="1" t="s">
        <v>75688</v>
      </c>
      <c r="F41052" t="b">
        <v>1</v>
      </c>
      <c r="G41052" s="1" t="s">
        <v>260</v>
      </c>
      <c r="H41052">
        <v>66</v>
      </c>
      <c r="I41052" s="1" t="s">
        <v>9618</v>
      </c>
      <c r="J41052" s="1" t="s">
        <v>9619</v>
      </c>
      <c r="K41052" s="1" t="s">
        <v>23</v>
      </c>
      <c r="L41052" s="1" t="s">
        <v>2058</v>
      </c>
      <c r="M41052" s="1" t="s">
        <v>2059</v>
      </c>
      <c r="N41052" s="1" t="s">
        <v>4143</v>
      </c>
      <c r="O41052" s="1" t="s">
        <v>4144</v>
      </c>
      <c r="P41052" s="1" t="s">
        <v>4161</v>
      </c>
      <c r="Q41052">
        <v>-7.2484000000000002</v>
      </c>
      <c r="R41052">
        <v>112.7419</v>
      </c>
    </row>
    <row r="41053" spans="1:18" x14ac:dyDescent="0.3">
      <c r="A41053" s="1" t="s">
        <v>57677</v>
      </c>
      <c r="B41053">
        <v>8080</v>
      </c>
      <c r="C41053" s="1" t="s">
        <v>75687</v>
      </c>
      <c r="D41053" s="1" t="s">
        <v>48</v>
      </c>
      <c r="E41053" s="1" t="s">
        <v>75688</v>
      </c>
      <c r="F41053" t="b">
        <v>1</v>
      </c>
      <c r="G41053" s="1" t="s">
        <v>48</v>
      </c>
      <c r="H41053">
        <v>100</v>
      </c>
      <c r="I41053" s="1" t="s">
        <v>9618</v>
      </c>
      <c r="J41053" s="1" t="s">
        <v>9619</v>
      </c>
      <c r="K41053" s="1" t="s">
        <v>23</v>
      </c>
      <c r="L41053" s="1" t="s">
        <v>2058</v>
      </c>
      <c r="M41053" s="1" t="s">
        <v>2059</v>
      </c>
      <c r="N41053" s="1" t="s">
        <v>4090</v>
      </c>
      <c r="O41053" s="1" t="s">
        <v>4091</v>
      </c>
      <c r="P41053" s="1" t="s">
        <v>25839</v>
      </c>
      <c r="Q41053">
        <v>-6.3094000000000001</v>
      </c>
      <c r="R41053">
        <v>106.11060000000001</v>
      </c>
    </row>
    <row r="41054" spans="1:18" x14ac:dyDescent="0.3">
      <c r="A41054" s="1" t="s">
        <v>57678</v>
      </c>
      <c r="B41054">
        <v>5678</v>
      </c>
      <c r="C41054" s="1" t="s">
        <v>75686</v>
      </c>
      <c r="D41054" s="1" t="s">
        <v>19</v>
      </c>
      <c r="E41054" s="1" t="s">
        <v>75683</v>
      </c>
      <c r="F41054" t="b">
        <v>1</v>
      </c>
      <c r="G41054" s="1" t="s">
        <v>19</v>
      </c>
      <c r="H41054">
        <v>100</v>
      </c>
      <c r="I41054" s="1" t="s">
        <v>9618</v>
      </c>
      <c r="J41054" s="1" t="s">
        <v>9619</v>
      </c>
      <c r="K41054" s="1" t="s">
        <v>23</v>
      </c>
      <c r="L41054" s="1" t="s">
        <v>2058</v>
      </c>
      <c r="M41054" s="1" t="s">
        <v>2059</v>
      </c>
      <c r="N41054" s="1" t="s">
        <v>2812</v>
      </c>
      <c r="O41054" s="1" t="s">
        <v>2813</v>
      </c>
      <c r="P41054" s="1" t="s">
        <v>2812</v>
      </c>
      <c r="Q41054">
        <v>-6.1741000000000001</v>
      </c>
      <c r="R41054">
        <v>106.8296</v>
      </c>
    </row>
    <row r="41055" spans="1:18" x14ac:dyDescent="0.3">
      <c r="A41055" s="1" t="s">
        <v>57679</v>
      </c>
      <c r="B41055">
        <v>5678</v>
      </c>
      <c r="C41055" s="1" t="s">
        <v>75686</v>
      </c>
      <c r="D41055" s="1" t="s">
        <v>19</v>
      </c>
      <c r="E41055" s="1" t="s">
        <v>75683</v>
      </c>
      <c r="F41055" t="b">
        <v>1</v>
      </c>
      <c r="G41055" s="1" t="s">
        <v>19</v>
      </c>
      <c r="H41055">
        <v>100</v>
      </c>
      <c r="I41055" s="1" t="s">
        <v>9618</v>
      </c>
      <c r="J41055" s="1" t="s">
        <v>9619</v>
      </c>
      <c r="K41055" s="1" t="s">
        <v>23</v>
      </c>
      <c r="L41055" s="1" t="s">
        <v>2058</v>
      </c>
      <c r="M41055" s="1" t="s">
        <v>2059</v>
      </c>
      <c r="N41055" s="1" t="s">
        <v>2812</v>
      </c>
      <c r="O41055" s="1" t="s">
        <v>2813</v>
      </c>
      <c r="P41055" s="1" t="s">
        <v>2812</v>
      </c>
      <c r="Q41055">
        <v>-6.1741000000000001</v>
      </c>
      <c r="R41055">
        <v>106.8296</v>
      </c>
    </row>
    <row r="41056" spans="1:18" x14ac:dyDescent="0.3">
      <c r="A41056" s="1" t="s">
        <v>57680</v>
      </c>
      <c r="B41056">
        <v>5678</v>
      </c>
      <c r="C41056" s="1" t="s">
        <v>75686</v>
      </c>
      <c r="D41056" s="1" t="s">
        <v>19</v>
      </c>
      <c r="E41056" s="1" t="s">
        <v>75683</v>
      </c>
      <c r="F41056" t="b">
        <v>1</v>
      </c>
      <c r="G41056" s="1" t="s">
        <v>19</v>
      </c>
      <c r="H41056">
        <v>100</v>
      </c>
      <c r="I41056" s="1" t="s">
        <v>9618</v>
      </c>
      <c r="J41056" s="1" t="s">
        <v>9619</v>
      </c>
      <c r="K41056" s="1" t="s">
        <v>23</v>
      </c>
      <c r="L41056" s="1" t="s">
        <v>2058</v>
      </c>
      <c r="M41056" s="1" t="s">
        <v>2059</v>
      </c>
      <c r="N41056" s="1" t="s">
        <v>2812</v>
      </c>
      <c r="O41056" s="1" t="s">
        <v>2813</v>
      </c>
      <c r="P41056" s="1" t="s">
        <v>2812</v>
      </c>
      <c r="Q41056">
        <v>-6.1741000000000001</v>
      </c>
      <c r="R41056">
        <v>106.8296</v>
      </c>
    </row>
    <row r="41057" spans="1:18" x14ac:dyDescent="0.3">
      <c r="A41057" s="1" t="s">
        <v>57681</v>
      </c>
      <c r="B41057">
        <v>5678</v>
      </c>
      <c r="C41057" s="1" t="s">
        <v>75686</v>
      </c>
      <c r="D41057" s="1" t="s">
        <v>19</v>
      </c>
      <c r="E41057" s="1" t="s">
        <v>75683</v>
      </c>
      <c r="F41057" t="b">
        <v>1</v>
      </c>
      <c r="G41057" s="1" t="s">
        <v>39</v>
      </c>
      <c r="H41057">
        <v>100</v>
      </c>
      <c r="I41057" s="1" t="s">
        <v>9618</v>
      </c>
      <c r="J41057" s="1" t="s">
        <v>9619</v>
      </c>
      <c r="K41057" s="1" t="s">
        <v>23</v>
      </c>
      <c r="L41057" s="1" t="s">
        <v>2058</v>
      </c>
      <c r="M41057" s="1" t="s">
        <v>2059</v>
      </c>
      <c r="N41057" s="1" t="s">
        <v>2812</v>
      </c>
      <c r="O41057" s="1" t="s">
        <v>2813</v>
      </c>
      <c r="P41057" s="1" t="s">
        <v>2812</v>
      </c>
      <c r="Q41057">
        <v>-6.1741000000000001</v>
      </c>
      <c r="R41057">
        <v>106.8296</v>
      </c>
    </row>
    <row r="41058" spans="1:18" x14ac:dyDescent="0.3">
      <c r="A41058" s="1" t="s">
        <v>57682</v>
      </c>
      <c r="B41058">
        <v>5678</v>
      </c>
      <c r="C41058" s="1" t="s">
        <v>75686</v>
      </c>
      <c r="D41058" s="1" t="s">
        <v>19</v>
      </c>
      <c r="E41058" s="1" t="s">
        <v>75683</v>
      </c>
      <c r="F41058" t="b">
        <v>1</v>
      </c>
      <c r="G41058" s="1" t="s">
        <v>20</v>
      </c>
      <c r="H41058">
        <v>100</v>
      </c>
      <c r="I41058" s="1" t="s">
        <v>9618</v>
      </c>
      <c r="J41058" s="1" t="s">
        <v>9619</v>
      </c>
      <c r="K41058" s="1" t="s">
        <v>23</v>
      </c>
      <c r="L41058" s="1" t="s">
        <v>2058</v>
      </c>
      <c r="M41058" s="1" t="s">
        <v>2059</v>
      </c>
      <c r="N41058" s="1" t="s">
        <v>2812</v>
      </c>
      <c r="O41058" s="1" t="s">
        <v>2813</v>
      </c>
      <c r="P41058" s="1" t="s">
        <v>2812</v>
      </c>
      <c r="Q41058">
        <v>-6.1741000000000001</v>
      </c>
      <c r="R41058">
        <v>106.8296</v>
      </c>
    </row>
    <row r="41059" spans="1:18" x14ac:dyDescent="0.3">
      <c r="A41059" s="1" t="s">
        <v>57683</v>
      </c>
      <c r="B41059">
        <v>5678</v>
      </c>
      <c r="C41059" s="1" t="s">
        <v>75686</v>
      </c>
      <c r="D41059" s="1" t="s">
        <v>19</v>
      </c>
      <c r="E41059" s="1" t="s">
        <v>75683</v>
      </c>
      <c r="F41059" t="b">
        <v>1</v>
      </c>
      <c r="G41059" s="1" t="s">
        <v>19</v>
      </c>
      <c r="H41059">
        <v>98</v>
      </c>
      <c r="I41059" s="1" t="s">
        <v>9618</v>
      </c>
      <c r="J41059" s="1" t="s">
        <v>9619</v>
      </c>
      <c r="K41059" s="1" t="s">
        <v>23</v>
      </c>
      <c r="L41059" s="1" t="s">
        <v>2058</v>
      </c>
      <c r="M41059" s="1" t="s">
        <v>2059</v>
      </c>
      <c r="N41059" s="1" t="s">
        <v>2812</v>
      </c>
      <c r="O41059" s="1" t="s">
        <v>2813</v>
      </c>
      <c r="P41059" s="1" t="s">
        <v>2812</v>
      </c>
      <c r="Q41059">
        <v>-6.1741000000000001</v>
      </c>
      <c r="R41059">
        <v>106.8296</v>
      </c>
    </row>
    <row r="41060" spans="1:18" x14ac:dyDescent="0.3">
      <c r="A41060" s="1" t="s">
        <v>57684</v>
      </c>
      <c r="B41060">
        <v>5678</v>
      </c>
      <c r="C41060" s="1" t="s">
        <v>75686</v>
      </c>
      <c r="D41060" s="1" t="s">
        <v>19</v>
      </c>
      <c r="E41060" s="1" t="s">
        <v>75683</v>
      </c>
      <c r="F41060" t="b">
        <v>1</v>
      </c>
      <c r="G41060" s="1" t="s">
        <v>19</v>
      </c>
      <c r="H41060">
        <v>100</v>
      </c>
      <c r="I41060" s="1" t="s">
        <v>9618</v>
      </c>
      <c r="J41060" s="1" t="s">
        <v>9619</v>
      </c>
      <c r="K41060" s="1" t="s">
        <v>23</v>
      </c>
      <c r="L41060" s="1" t="s">
        <v>2058</v>
      </c>
      <c r="M41060" s="1" t="s">
        <v>2059</v>
      </c>
      <c r="N41060" s="1" t="s">
        <v>2812</v>
      </c>
      <c r="O41060" s="1" t="s">
        <v>2813</v>
      </c>
      <c r="P41060" s="1" t="s">
        <v>2812</v>
      </c>
      <c r="Q41060">
        <v>-6.1741000000000001</v>
      </c>
      <c r="R41060">
        <v>106.8296</v>
      </c>
    </row>
    <row r="41061" spans="1:18" x14ac:dyDescent="0.3">
      <c r="A41061" s="1" t="s">
        <v>57685</v>
      </c>
      <c r="B41061">
        <v>5678</v>
      </c>
      <c r="C41061" s="1" t="s">
        <v>75686</v>
      </c>
      <c r="D41061" s="1" t="s">
        <v>19</v>
      </c>
      <c r="E41061" s="1" t="s">
        <v>75683</v>
      </c>
      <c r="F41061" t="b">
        <v>1</v>
      </c>
      <c r="G41061" s="1" t="s">
        <v>19</v>
      </c>
      <c r="H41061">
        <v>100</v>
      </c>
      <c r="I41061" s="1" t="s">
        <v>9618</v>
      </c>
      <c r="J41061" s="1" t="s">
        <v>9619</v>
      </c>
      <c r="K41061" s="1" t="s">
        <v>23</v>
      </c>
      <c r="L41061" s="1" t="s">
        <v>2058</v>
      </c>
      <c r="M41061" s="1" t="s">
        <v>2059</v>
      </c>
      <c r="N41061" s="1" t="s">
        <v>2812</v>
      </c>
      <c r="O41061" s="1" t="s">
        <v>2813</v>
      </c>
      <c r="P41061" s="1" t="s">
        <v>2812</v>
      </c>
      <c r="Q41061">
        <v>-6.1741000000000001</v>
      </c>
      <c r="R41061">
        <v>106.8296</v>
      </c>
    </row>
    <row r="41062" spans="1:18" x14ac:dyDescent="0.3">
      <c r="A41062" s="1" t="s">
        <v>57686</v>
      </c>
      <c r="B41062">
        <v>5678</v>
      </c>
      <c r="C41062" s="1" t="s">
        <v>75686</v>
      </c>
      <c r="D41062" s="1" t="s">
        <v>19</v>
      </c>
      <c r="E41062" s="1" t="s">
        <v>75683</v>
      </c>
      <c r="F41062" t="b">
        <v>0</v>
      </c>
      <c r="G41062" s="1" t="s">
        <v>31</v>
      </c>
      <c r="H41062">
        <v>0</v>
      </c>
      <c r="I41062" s="1" t="s">
        <v>9618</v>
      </c>
      <c r="J41062" s="1" t="s">
        <v>9619</v>
      </c>
      <c r="K41062" s="1" t="s">
        <v>23</v>
      </c>
      <c r="L41062" s="1" t="s">
        <v>2058</v>
      </c>
      <c r="M41062" s="1" t="s">
        <v>2059</v>
      </c>
      <c r="N41062" s="1" t="s">
        <v>2812</v>
      </c>
      <c r="O41062" s="1" t="s">
        <v>2813</v>
      </c>
      <c r="P41062" s="1" t="s">
        <v>2812</v>
      </c>
      <c r="Q41062">
        <v>-6.1741000000000001</v>
      </c>
      <c r="R41062">
        <v>106.8296</v>
      </c>
    </row>
    <row r="41063" spans="1:18" x14ac:dyDescent="0.3">
      <c r="A41063" s="1" t="s">
        <v>57687</v>
      </c>
      <c r="B41063">
        <v>5678</v>
      </c>
      <c r="C41063" s="1" t="s">
        <v>75686</v>
      </c>
      <c r="D41063" s="1" t="s">
        <v>19</v>
      </c>
      <c r="E41063" s="1" t="s">
        <v>75683</v>
      </c>
      <c r="F41063" t="b">
        <v>0</v>
      </c>
      <c r="G41063" s="1" t="s">
        <v>31</v>
      </c>
      <c r="H41063">
        <v>0</v>
      </c>
      <c r="I41063" s="1" t="s">
        <v>9618</v>
      </c>
      <c r="J41063" s="1" t="s">
        <v>9619</v>
      </c>
      <c r="K41063" s="1" t="s">
        <v>23</v>
      </c>
      <c r="L41063" s="1" t="s">
        <v>2058</v>
      </c>
      <c r="M41063" s="1" t="s">
        <v>2059</v>
      </c>
      <c r="N41063" s="1" t="s">
        <v>2812</v>
      </c>
      <c r="O41063" s="1" t="s">
        <v>2813</v>
      </c>
      <c r="P41063" s="1" t="s">
        <v>2812</v>
      </c>
      <c r="Q41063">
        <v>-6.1741000000000001</v>
      </c>
      <c r="R41063">
        <v>106.8296</v>
      </c>
    </row>
    <row r="41064" spans="1:18" x14ac:dyDescent="0.3">
      <c r="A41064" s="1" t="s">
        <v>57688</v>
      </c>
      <c r="B41064">
        <v>5678</v>
      </c>
      <c r="C41064" s="1" t="s">
        <v>75686</v>
      </c>
      <c r="D41064" s="1" t="s">
        <v>19</v>
      </c>
      <c r="E41064" s="1" t="s">
        <v>75683</v>
      </c>
      <c r="F41064" t="b">
        <v>0</v>
      </c>
      <c r="G41064" s="1" t="s">
        <v>31</v>
      </c>
      <c r="H41064">
        <v>0</v>
      </c>
      <c r="I41064" s="1" t="s">
        <v>9618</v>
      </c>
      <c r="J41064" s="1" t="s">
        <v>9619</v>
      </c>
      <c r="K41064" s="1" t="s">
        <v>23</v>
      </c>
      <c r="L41064" s="1" t="s">
        <v>2058</v>
      </c>
      <c r="M41064" s="1" t="s">
        <v>2059</v>
      </c>
      <c r="N41064" s="1" t="s">
        <v>2812</v>
      </c>
      <c r="O41064" s="1" t="s">
        <v>2813</v>
      </c>
      <c r="P41064" s="1" t="s">
        <v>2812</v>
      </c>
      <c r="Q41064">
        <v>-6.1741000000000001</v>
      </c>
      <c r="R41064">
        <v>106.8296</v>
      </c>
    </row>
    <row r="41065" spans="1:18" x14ac:dyDescent="0.3">
      <c r="A41065" s="1" t="s">
        <v>57689</v>
      </c>
      <c r="B41065">
        <v>5678</v>
      </c>
      <c r="C41065" s="1" t="s">
        <v>75686</v>
      </c>
      <c r="D41065" s="1" t="s">
        <v>19</v>
      </c>
      <c r="E41065" s="1" t="s">
        <v>75683</v>
      </c>
      <c r="F41065" t="b">
        <v>0</v>
      </c>
      <c r="G41065" s="1" t="s">
        <v>31</v>
      </c>
      <c r="H41065">
        <v>0</v>
      </c>
      <c r="I41065" s="1" t="s">
        <v>9618</v>
      </c>
      <c r="J41065" s="1" t="s">
        <v>9619</v>
      </c>
      <c r="K41065" s="1" t="s">
        <v>23</v>
      </c>
      <c r="L41065" s="1" t="s">
        <v>2058</v>
      </c>
      <c r="M41065" s="1" t="s">
        <v>2059</v>
      </c>
      <c r="N41065" s="1" t="s">
        <v>2812</v>
      </c>
      <c r="O41065" s="1" t="s">
        <v>2813</v>
      </c>
      <c r="P41065" s="1" t="s">
        <v>2812</v>
      </c>
      <c r="Q41065">
        <v>-6.1741000000000001</v>
      </c>
      <c r="R41065">
        <v>106.8296</v>
      </c>
    </row>
    <row r="41066" spans="1:18" x14ac:dyDescent="0.3">
      <c r="A41066" s="1" t="s">
        <v>57690</v>
      </c>
      <c r="B41066">
        <v>5678</v>
      </c>
      <c r="C41066" s="1" t="s">
        <v>75686</v>
      </c>
      <c r="D41066" s="1" t="s">
        <v>19</v>
      </c>
      <c r="E41066" s="1" t="s">
        <v>75683</v>
      </c>
      <c r="F41066" t="b">
        <v>1</v>
      </c>
      <c r="G41066" s="1" t="s">
        <v>20</v>
      </c>
      <c r="H41066">
        <v>100</v>
      </c>
      <c r="I41066" s="1" t="s">
        <v>9618</v>
      </c>
      <c r="J41066" s="1" t="s">
        <v>9619</v>
      </c>
      <c r="K41066" s="1" t="s">
        <v>23</v>
      </c>
      <c r="L41066" s="1" t="s">
        <v>2058</v>
      </c>
      <c r="M41066" s="1" t="s">
        <v>2059</v>
      </c>
      <c r="N41066" s="1" t="s">
        <v>2812</v>
      </c>
      <c r="O41066" s="1" t="s">
        <v>2813</v>
      </c>
      <c r="P41066" s="1" t="s">
        <v>2812</v>
      </c>
      <c r="Q41066">
        <v>-6.1741000000000001</v>
      </c>
      <c r="R41066">
        <v>106.8296</v>
      </c>
    </row>
    <row r="41067" spans="1:18" x14ac:dyDescent="0.3">
      <c r="A41067" s="1" t="s">
        <v>57691</v>
      </c>
      <c r="B41067">
        <v>5678</v>
      </c>
      <c r="C41067" s="1" t="s">
        <v>75686</v>
      </c>
      <c r="D41067" s="1" t="s">
        <v>19</v>
      </c>
      <c r="E41067" s="1" t="s">
        <v>75683</v>
      </c>
      <c r="F41067" t="b">
        <v>0</v>
      </c>
      <c r="G41067" s="1" t="s">
        <v>31</v>
      </c>
      <c r="H41067">
        <v>0</v>
      </c>
      <c r="I41067" s="1" t="s">
        <v>9618</v>
      </c>
      <c r="J41067" s="1" t="s">
        <v>9619</v>
      </c>
      <c r="K41067" s="1" t="s">
        <v>23</v>
      </c>
      <c r="L41067" s="1" t="s">
        <v>2058</v>
      </c>
      <c r="M41067" s="1" t="s">
        <v>2059</v>
      </c>
      <c r="N41067" s="1" t="s">
        <v>2812</v>
      </c>
      <c r="O41067" s="1" t="s">
        <v>2813</v>
      </c>
      <c r="P41067" s="1" t="s">
        <v>2812</v>
      </c>
      <c r="Q41067">
        <v>-6.1741000000000001</v>
      </c>
      <c r="R41067">
        <v>106.8296</v>
      </c>
    </row>
    <row r="41068" spans="1:18" x14ac:dyDescent="0.3">
      <c r="A41068" s="1" t="s">
        <v>57692</v>
      </c>
      <c r="B41068">
        <v>5678</v>
      </c>
      <c r="C41068" s="1" t="s">
        <v>75686</v>
      </c>
      <c r="D41068" s="1" t="s">
        <v>19</v>
      </c>
      <c r="E41068" s="1" t="s">
        <v>75683</v>
      </c>
      <c r="F41068" t="b">
        <v>1</v>
      </c>
      <c r="G41068" s="1" t="s">
        <v>20</v>
      </c>
      <c r="H41068">
        <v>66</v>
      </c>
      <c r="I41068" s="1" t="s">
        <v>9618</v>
      </c>
      <c r="J41068" s="1" t="s">
        <v>9619</v>
      </c>
      <c r="K41068" s="1" t="s">
        <v>23</v>
      </c>
      <c r="L41068" s="1" t="s">
        <v>2058</v>
      </c>
      <c r="M41068" s="1" t="s">
        <v>2059</v>
      </c>
      <c r="N41068" s="1" t="s">
        <v>2812</v>
      </c>
      <c r="O41068" s="1" t="s">
        <v>2813</v>
      </c>
      <c r="P41068" s="1" t="s">
        <v>2812</v>
      </c>
      <c r="Q41068">
        <v>-6.1741000000000001</v>
      </c>
      <c r="R41068">
        <v>106.8296</v>
      </c>
    </row>
    <row r="41069" spans="1:18" x14ac:dyDescent="0.3">
      <c r="A41069" s="1" t="s">
        <v>57693</v>
      </c>
      <c r="B41069">
        <v>5678</v>
      </c>
      <c r="C41069" s="1" t="s">
        <v>75686</v>
      </c>
      <c r="D41069" s="1" t="s">
        <v>19</v>
      </c>
      <c r="E41069" s="1" t="s">
        <v>75683</v>
      </c>
      <c r="F41069" t="b">
        <v>1</v>
      </c>
      <c r="G41069" s="1" t="s">
        <v>19</v>
      </c>
      <c r="H41069">
        <v>100</v>
      </c>
      <c r="I41069" s="1" t="s">
        <v>9618</v>
      </c>
      <c r="J41069" s="1" t="s">
        <v>9619</v>
      </c>
      <c r="K41069" s="1" t="s">
        <v>23</v>
      </c>
      <c r="L41069" s="1" t="s">
        <v>2058</v>
      </c>
      <c r="M41069" s="1" t="s">
        <v>2059</v>
      </c>
      <c r="N41069" s="1" t="s">
        <v>2812</v>
      </c>
      <c r="O41069" s="1" t="s">
        <v>2813</v>
      </c>
      <c r="P41069" s="1" t="s">
        <v>2812</v>
      </c>
      <c r="Q41069">
        <v>-6.1741000000000001</v>
      </c>
      <c r="R41069">
        <v>106.8296</v>
      </c>
    </row>
    <row r="41070" spans="1:18" x14ac:dyDescent="0.3">
      <c r="A41070" s="1" t="s">
        <v>57694</v>
      </c>
      <c r="B41070">
        <v>5678</v>
      </c>
      <c r="C41070" s="1" t="s">
        <v>75686</v>
      </c>
      <c r="D41070" s="1" t="s">
        <v>19</v>
      </c>
      <c r="E41070" s="1" t="s">
        <v>75683</v>
      </c>
      <c r="F41070" t="b">
        <v>0</v>
      </c>
      <c r="G41070" s="1" t="s">
        <v>31</v>
      </c>
      <c r="H41070">
        <v>0</v>
      </c>
      <c r="I41070" s="1" t="s">
        <v>9618</v>
      </c>
      <c r="J41070" s="1" t="s">
        <v>9619</v>
      </c>
      <c r="K41070" s="1" t="s">
        <v>23</v>
      </c>
      <c r="L41070" s="1" t="s">
        <v>2058</v>
      </c>
      <c r="M41070" s="1" t="s">
        <v>2059</v>
      </c>
      <c r="N41070" s="1" t="s">
        <v>4090</v>
      </c>
      <c r="O41070" s="1" t="s">
        <v>4091</v>
      </c>
      <c r="P41070" s="1" t="s">
        <v>4357</v>
      </c>
      <c r="Q41070">
        <v>-6.2876000000000003</v>
      </c>
      <c r="R41070">
        <v>106.72199999999999</v>
      </c>
    </row>
    <row r="41071" spans="1:18" x14ac:dyDescent="0.3">
      <c r="A41071" s="1" t="s">
        <v>57695</v>
      </c>
      <c r="B41071">
        <v>5678</v>
      </c>
      <c r="C41071" s="1" t="s">
        <v>75686</v>
      </c>
      <c r="D41071" s="1" t="s">
        <v>19</v>
      </c>
      <c r="E41071" s="1" t="s">
        <v>75683</v>
      </c>
      <c r="F41071" t="b">
        <v>1</v>
      </c>
      <c r="G41071" s="1" t="s">
        <v>19</v>
      </c>
      <c r="H41071">
        <v>100</v>
      </c>
      <c r="I41071" s="1" t="s">
        <v>9618</v>
      </c>
      <c r="J41071" s="1" t="s">
        <v>9619</v>
      </c>
      <c r="K41071" s="1" t="s">
        <v>23</v>
      </c>
      <c r="L41071" s="1" t="s">
        <v>2058</v>
      </c>
      <c r="M41071" s="1" t="s">
        <v>2059</v>
      </c>
      <c r="N41071" s="1" t="s">
        <v>4090</v>
      </c>
      <c r="O41071" s="1" t="s">
        <v>4091</v>
      </c>
      <c r="P41071" s="1" t="s">
        <v>4092</v>
      </c>
      <c r="Q41071">
        <v>-6.1769999999999996</v>
      </c>
      <c r="R41071">
        <v>106.6284</v>
      </c>
    </row>
    <row r="41072" spans="1:18" x14ac:dyDescent="0.3">
      <c r="A41072" s="1" t="s">
        <v>57696</v>
      </c>
      <c r="B41072">
        <v>5678</v>
      </c>
      <c r="C41072" s="1" t="s">
        <v>75686</v>
      </c>
      <c r="D41072" s="1" t="s">
        <v>19</v>
      </c>
      <c r="E41072" s="1" t="s">
        <v>75683</v>
      </c>
      <c r="F41072" t="b">
        <v>0</v>
      </c>
      <c r="G41072" s="1" t="s">
        <v>31</v>
      </c>
      <c r="H41072">
        <v>0</v>
      </c>
      <c r="I41072" s="1" t="s">
        <v>9618</v>
      </c>
      <c r="J41072" s="1" t="s">
        <v>9619</v>
      </c>
      <c r="K41072" s="1" t="s">
        <v>23</v>
      </c>
      <c r="L41072" s="1" t="s">
        <v>2058</v>
      </c>
      <c r="M41072" s="1" t="s">
        <v>2059</v>
      </c>
      <c r="N41072" s="1" t="s">
        <v>4090</v>
      </c>
      <c r="O41072" s="1" t="s">
        <v>4091</v>
      </c>
      <c r="P41072" s="1" t="s">
        <v>4092</v>
      </c>
      <c r="Q41072">
        <v>-6.1769999999999996</v>
      </c>
      <c r="R41072">
        <v>106.6284</v>
      </c>
    </row>
    <row r="41073" spans="1:18" x14ac:dyDescent="0.3">
      <c r="A41073" s="1" t="s">
        <v>57697</v>
      </c>
      <c r="B41073">
        <v>5678</v>
      </c>
      <c r="C41073" s="1" t="s">
        <v>75686</v>
      </c>
      <c r="D41073" s="1" t="s">
        <v>19</v>
      </c>
      <c r="E41073" s="1" t="s">
        <v>75683</v>
      </c>
      <c r="F41073" t="b">
        <v>1</v>
      </c>
      <c r="G41073" s="1" t="s">
        <v>19</v>
      </c>
      <c r="H41073">
        <v>100</v>
      </c>
      <c r="I41073" s="1" t="s">
        <v>9618</v>
      </c>
      <c r="J41073" s="1" t="s">
        <v>9619</v>
      </c>
      <c r="K41073" s="1" t="s">
        <v>23</v>
      </c>
      <c r="L41073" s="1" t="s">
        <v>2058</v>
      </c>
      <c r="M41073" s="1" t="s">
        <v>2059</v>
      </c>
      <c r="N41073" s="1" t="s">
        <v>2812</v>
      </c>
      <c r="O41073" s="1" t="s">
        <v>2813</v>
      </c>
      <c r="P41073" s="1" t="s">
        <v>2812</v>
      </c>
      <c r="Q41073">
        <v>-6.1741000000000001</v>
      </c>
      <c r="R41073">
        <v>106.8296</v>
      </c>
    </row>
    <row r="41074" spans="1:18" x14ac:dyDescent="0.3">
      <c r="A41074" s="1" t="s">
        <v>57698</v>
      </c>
      <c r="B41074">
        <v>8080</v>
      </c>
      <c r="C41074" s="1" t="s">
        <v>75687</v>
      </c>
      <c r="D41074" s="1" t="s">
        <v>48</v>
      </c>
      <c r="E41074" s="1" t="s">
        <v>75696</v>
      </c>
      <c r="F41074" t="b">
        <v>0</v>
      </c>
      <c r="G41074" s="1" t="s">
        <v>31</v>
      </c>
      <c r="H41074">
        <v>0</v>
      </c>
      <c r="I41074" s="1" t="s">
        <v>9618</v>
      </c>
      <c r="J41074" s="1" t="s">
        <v>9619</v>
      </c>
      <c r="K41074" s="1" t="s">
        <v>23</v>
      </c>
      <c r="L41074" s="1" t="s">
        <v>2058</v>
      </c>
      <c r="M41074" s="1" t="s">
        <v>2059</v>
      </c>
      <c r="N41074" s="1" t="s">
        <v>2812</v>
      </c>
      <c r="O41074" s="1" t="s">
        <v>2813</v>
      </c>
      <c r="P41074" s="1" t="s">
        <v>2812</v>
      </c>
      <c r="Q41074">
        <v>-6.1741000000000001</v>
      </c>
      <c r="R41074">
        <v>106.8296</v>
      </c>
    </row>
    <row r="41075" spans="1:18" x14ac:dyDescent="0.3">
      <c r="A41075" s="1" t="s">
        <v>57699</v>
      </c>
      <c r="B41075">
        <v>5678</v>
      </c>
      <c r="C41075" s="1" t="s">
        <v>75686</v>
      </c>
      <c r="D41075" s="1" t="s">
        <v>19</v>
      </c>
      <c r="E41075" s="1" t="s">
        <v>75683</v>
      </c>
      <c r="F41075" t="b">
        <v>0</v>
      </c>
      <c r="G41075" s="1" t="s">
        <v>31</v>
      </c>
      <c r="H41075">
        <v>0</v>
      </c>
      <c r="I41075" s="1" t="s">
        <v>9618</v>
      </c>
      <c r="J41075" s="1" t="s">
        <v>9619</v>
      </c>
      <c r="K41075" s="1" t="s">
        <v>23</v>
      </c>
      <c r="L41075" s="1" t="s">
        <v>2058</v>
      </c>
      <c r="M41075" s="1" t="s">
        <v>2059</v>
      </c>
      <c r="N41075" s="1" t="s">
        <v>2812</v>
      </c>
      <c r="O41075" s="1" t="s">
        <v>2813</v>
      </c>
      <c r="P41075" s="1" t="s">
        <v>2812</v>
      </c>
      <c r="Q41075">
        <v>-6.1741000000000001</v>
      </c>
      <c r="R41075">
        <v>106.8296</v>
      </c>
    </row>
    <row r="41076" spans="1:18" x14ac:dyDescent="0.3">
      <c r="A41076" s="1" t="s">
        <v>57700</v>
      </c>
      <c r="B41076">
        <v>5678</v>
      </c>
      <c r="C41076" s="1" t="s">
        <v>75686</v>
      </c>
      <c r="D41076" s="1" t="s">
        <v>19</v>
      </c>
      <c r="E41076" s="1" t="s">
        <v>75683</v>
      </c>
      <c r="F41076" t="b">
        <v>1</v>
      </c>
      <c r="G41076" s="1" t="s">
        <v>19</v>
      </c>
      <c r="H41076">
        <v>66</v>
      </c>
      <c r="I41076" s="1" t="s">
        <v>9618</v>
      </c>
      <c r="J41076" s="1" t="s">
        <v>9619</v>
      </c>
      <c r="K41076" s="1" t="s">
        <v>23</v>
      </c>
      <c r="L41076" s="1" t="s">
        <v>2058</v>
      </c>
      <c r="M41076" s="1" t="s">
        <v>2059</v>
      </c>
      <c r="N41076" s="1" t="s">
        <v>2812</v>
      </c>
      <c r="O41076" s="1" t="s">
        <v>2813</v>
      </c>
      <c r="P41076" s="1" t="s">
        <v>2812</v>
      </c>
      <c r="Q41076">
        <v>-6.1741000000000001</v>
      </c>
      <c r="R41076">
        <v>106.8296</v>
      </c>
    </row>
    <row r="41077" spans="1:18" x14ac:dyDescent="0.3">
      <c r="A41077" s="1" t="s">
        <v>57701</v>
      </c>
      <c r="B41077">
        <v>45924</v>
      </c>
      <c r="C41077" s="1" t="s">
        <v>77390</v>
      </c>
      <c r="D41077" s="1" t="s">
        <v>260</v>
      </c>
      <c r="E41077" s="1" t="s">
        <v>75705</v>
      </c>
      <c r="F41077" t="b">
        <v>0</v>
      </c>
      <c r="G41077" s="1" t="s">
        <v>31</v>
      </c>
      <c r="H41077">
        <v>0</v>
      </c>
      <c r="I41077" s="1" t="s">
        <v>9618</v>
      </c>
      <c r="J41077" s="1" t="s">
        <v>9619</v>
      </c>
      <c r="K41077" s="1" t="s">
        <v>23</v>
      </c>
      <c r="L41077" s="1" t="s">
        <v>2058</v>
      </c>
      <c r="M41077" s="1" t="s">
        <v>2059</v>
      </c>
      <c r="N41077" s="1" t="s">
        <v>2812</v>
      </c>
      <c r="O41077" s="1" t="s">
        <v>2813</v>
      </c>
      <c r="P41077" s="1" t="s">
        <v>2812</v>
      </c>
      <c r="Q41077">
        <v>-6.1741000000000001</v>
      </c>
      <c r="R41077">
        <v>106.8296</v>
      </c>
    </row>
    <row r="41078" spans="1:18" x14ac:dyDescent="0.3">
      <c r="A41078" s="1" t="s">
        <v>57702</v>
      </c>
      <c r="B41078">
        <v>5678</v>
      </c>
      <c r="C41078" s="1" t="s">
        <v>75686</v>
      </c>
      <c r="D41078" s="1" t="s">
        <v>19</v>
      </c>
      <c r="E41078" s="1" t="s">
        <v>75683</v>
      </c>
      <c r="F41078" t="b">
        <v>0</v>
      </c>
      <c r="G41078" s="1" t="s">
        <v>31</v>
      </c>
      <c r="H41078">
        <v>0</v>
      </c>
      <c r="I41078" s="1" t="s">
        <v>9618</v>
      </c>
      <c r="J41078" s="1" t="s">
        <v>9619</v>
      </c>
      <c r="K41078" s="1" t="s">
        <v>23</v>
      </c>
      <c r="L41078" s="1" t="s">
        <v>2058</v>
      </c>
      <c r="M41078" s="1" t="s">
        <v>2059</v>
      </c>
      <c r="N41078" s="1" t="s">
        <v>2812</v>
      </c>
      <c r="O41078" s="1" t="s">
        <v>2813</v>
      </c>
      <c r="P41078" s="1" t="s">
        <v>2812</v>
      </c>
      <c r="Q41078">
        <v>-6.1741000000000001</v>
      </c>
      <c r="R41078">
        <v>106.8296</v>
      </c>
    </row>
    <row r="41079" spans="1:18" x14ac:dyDescent="0.3">
      <c r="A41079" s="1" t="s">
        <v>57703</v>
      </c>
      <c r="B41079">
        <v>5678</v>
      </c>
      <c r="C41079" s="1" t="s">
        <v>75686</v>
      </c>
      <c r="D41079" s="1" t="s">
        <v>19</v>
      </c>
      <c r="E41079" s="1" t="s">
        <v>75683</v>
      </c>
      <c r="F41079" t="b">
        <v>1</v>
      </c>
      <c r="G41079" s="1" t="s">
        <v>20</v>
      </c>
      <c r="H41079">
        <v>100</v>
      </c>
      <c r="I41079" s="1" t="s">
        <v>9618</v>
      </c>
      <c r="J41079" s="1" t="s">
        <v>9619</v>
      </c>
      <c r="K41079" s="1" t="s">
        <v>23</v>
      </c>
      <c r="L41079" s="1" t="s">
        <v>2058</v>
      </c>
      <c r="M41079" s="1" t="s">
        <v>2059</v>
      </c>
      <c r="N41079" s="1" t="s">
        <v>3962</v>
      </c>
      <c r="O41079" s="1" t="s">
        <v>3963</v>
      </c>
      <c r="P41079" s="1" t="s">
        <v>3971</v>
      </c>
      <c r="Q41079">
        <v>-7.5533000000000001</v>
      </c>
      <c r="R41079">
        <v>110.831</v>
      </c>
    </row>
    <row r="41080" spans="1:18" x14ac:dyDescent="0.3">
      <c r="A41080" s="1" t="s">
        <v>57704</v>
      </c>
      <c r="B41080">
        <v>8080</v>
      </c>
      <c r="C41080" s="1" t="s">
        <v>75687</v>
      </c>
      <c r="D41080" s="1" t="s">
        <v>260</v>
      </c>
      <c r="E41080" s="1" t="s">
        <v>75705</v>
      </c>
      <c r="F41080" t="b">
        <v>0</v>
      </c>
      <c r="G41080" s="1" t="s">
        <v>31</v>
      </c>
      <c r="H41080">
        <v>0</v>
      </c>
      <c r="I41080" s="1" t="s">
        <v>9618</v>
      </c>
      <c r="J41080" s="1" t="s">
        <v>9619</v>
      </c>
      <c r="K41080" s="1" t="s">
        <v>23</v>
      </c>
      <c r="L41080" s="1" t="s">
        <v>2058</v>
      </c>
      <c r="M41080" s="1" t="s">
        <v>2059</v>
      </c>
      <c r="N41080" s="1" t="s">
        <v>3962</v>
      </c>
      <c r="O41080" s="1" t="s">
        <v>3963</v>
      </c>
      <c r="P41080" s="1" t="s">
        <v>3971</v>
      </c>
      <c r="Q41080">
        <v>-7.5533000000000001</v>
      </c>
      <c r="R41080">
        <v>110.831</v>
      </c>
    </row>
    <row r="41081" spans="1:18" x14ac:dyDescent="0.3">
      <c r="A41081" s="1" t="s">
        <v>57705</v>
      </c>
      <c r="B41081">
        <v>4145</v>
      </c>
      <c r="C41081" s="1" t="s">
        <v>75685</v>
      </c>
      <c r="D41081" s="1" t="s">
        <v>19</v>
      </c>
      <c r="E41081" s="1" t="s">
        <v>75683</v>
      </c>
      <c r="F41081" t="b">
        <v>1</v>
      </c>
      <c r="G41081" s="1" t="s">
        <v>20</v>
      </c>
      <c r="H41081">
        <v>100</v>
      </c>
      <c r="I41081" s="1" t="s">
        <v>9618</v>
      </c>
      <c r="J41081" s="1" t="s">
        <v>9619</v>
      </c>
      <c r="K41081" s="1" t="s">
        <v>23</v>
      </c>
      <c r="L41081" s="1" t="s">
        <v>2058</v>
      </c>
      <c r="M41081" s="1" t="s">
        <v>2059</v>
      </c>
      <c r="N41081" s="1" t="s">
        <v>3962</v>
      </c>
      <c r="O41081" s="1" t="s">
        <v>3963</v>
      </c>
      <c r="P41081" s="1" t="s">
        <v>3971</v>
      </c>
      <c r="Q41081">
        <v>-7.5533000000000001</v>
      </c>
      <c r="R41081">
        <v>110.831</v>
      </c>
    </row>
    <row r="41082" spans="1:18" x14ac:dyDescent="0.3">
      <c r="A41082" s="1" t="s">
        <v>57706</v>
      </c>
      <c r="B41082">
        <v>80</v>
      </c>
      <c r="C41082" s="1" t="s">
        <v>75876</v>
      </c>
      <c r="D41082" s="1" t="s">
        <v>48</v>
      </c>
      <c r="E41082" s="1" t="s">
        <v>75688</v>
      </c>
      <c r="F41082" t="b">
        <v>0</v>
      </c>
      <c r="G41082" s="1" t="s">
        <v>31</v>
      </c>
      <c r="H41082">
        <v>0</v>
      </c>
      <c r="I41082" s="1" t="s">
        <v>9618</v>
      </c>
      <c r="J41082" s="1" t="s">
        <v>9619</v>
      </c>
      <c r="K41082" s="1" t="s">
        <v>23</v>
      </c>
      <c r="L41082" s="1" t="s">
        <v>2058</v>
      </c>
      <c r="M41082" s="1" t="s">
        <v>2059</v>
      </c>
      <c r="N41082" s="1" t="s">
        <v>2812</v>
      </c>
      <c r="O41082" s="1" t="s">
        <v>2813</v>
      </c>
      <c r="P41082" s="1" t="s">
        <v>2812</v>
      </c>
      <c r="Q41082">
        <v>-6.1741000000000001</v>
      </c>
      <c r="R41082">
        <v>106.8296</v>
      </c>
    </row>
    <row r="41083" spans="1:18" x14ac:dyDescent="0.3">
      <c r="A41083" s="1" t="s">
        <v>57707</v>
      </c>
      <c r="B41083">
        <v>8080</v>
      </c>
      <c r="C41083" s="1" t="s">
        <v>75687</v>
      </c>
      <c r="D41083" s="1" t="s">
        <v>48</v>
      </c>
      <c r="E41083" s="1" t="s">
        <v>75688</v>
      </c>
      <c r="F41083" t="b">
        <v>1</v>
      </c>
      <c r="G41083" s="1" t="s">
        <v>48</v>
      </c>
      <c r="H41083">
        <v>66</v>
      </c>
      <c r="I41083" s="1" t="s">
        <v>9618</v>
      </c>
      <c r="J41083" s="1" t="s">
        <v>9619</v>
      </c>
      <c r="K41083" s="1" t="s">
        <v>23</v>
      </c>
      <c r="L41083" s="1" t="s">
        <v>2058</v>
      </c>
      <c r="M41083" s="1" t="s">
        <v>2059</v>
      </c>
      <c r="N41083" s="1" t="s">
        <v>2812</v>
      </c>
      <c r="O41083" s="1" t="s">
        <v>2813</v>
      </c>
      <c r="P41083" s="1" t="s">
        <v>2812</v>
      </c>
      <c r="Q41083">
        <v>-6.1741000000000001</v>
      </c>
      <c r="R41083">
        <v>106.8296</v>
      </c>
    </row>
    <row r="41084" spans="1:18" x14ac:dyDescent="0.3">
      <c r="A41084" s="1" t="s">
        <v>57708</v>
      </c>
      <c r="B41084">
        <v>8080</v>
      </c>
      <c r="C41084" s="1" t="s">
        <v>75687</v>
      </c>
      <c r="D41084" s="1" t="s">
        <v>48</v>
      </c>
      <c r="E41084" s="1" t="s">
        <v>75688</v>
      </c>
      <c r="F41084" t="b">
        <v>0</v>
      </c>
      <c r="G41084" s="1" t="s">
        <v>31</v>
      </c>
      <c r="H41084">
        <v>0</v>
      </c>
      <c r="I41084" s="1" t="s">
        <v>9618</v>
      </c>
      <c r="J41084" s="1" t="s">
        <v>9619</v>
      </c>
      <c r="K41084" s="1" t="s">
        <v>23</v>
      </c>
      <c r="L41084" s="1" t="s">
        <v>2058</v>
      </c>
      <c r="M41084" s="1" t="s">
        <v>2059</v>
      </c>
      <c r="N41084" s="1" t="s">
        <v>2812</v>
      </c>
      <c r="O41084" s="1" t="s">
        <v>2813</v>
      </c>
      <c r="P41084" s="1" t="s">
        <v>2812</v>
      </c>
      <c r="Q41084">
        <v>-6.1741000000000001</v>
      </c>
      <c r="R41084">
        <v>106.8296</v>
      </c>
    </row>
    <row r="41085" spans="1:18" x14ac:dyDescent="0.3">
      <c r="A41085" s="1" t="s">
        <v>57709</v>
      </c>
      <c r="B41085">
        <v>80</v>
      </c>
      <c r="C41085" s="1" t="s">
        <v>75724</v>
      </c>
      <c r="D41085" s="1" t="s">
        <v>48</v>
      </c>
      <c r="E41085" s="1" t="s">
        <v>75688</v>
      </c>
      <c r="F41085" t="b">
        <v>1</v>
      </c>
      <c r="G41085" s="1" t="s">
        <v>48</v>
      </c>
      <c r="H41085">
        <v>66</v>
      </c>
      <c r="I41085" s="1" t="s">
        <v>9618</v>
      </c>
      <c r="J41085" s="1" t="s">
        <v>9619</v>
      </c>
      <c r="K41085" s="1" t="s">
        <v>23</v>
      </c>
      <c r="L41085" s="1" t="s">
        <v>2058</v>
      </c>
      <c r="M41085" s="1" t="s">
        <v>2059</v>
      </c>
      <c r="N41085" s="1" t="s">
        <v>2812</v>
      </c>
      <c r="O41085" s="1" t="s">
        <v>2813</v>
      </c>
      <c r="P41085" s="1" t="s">
        <v>2812</v>
      </c>
      <c r="Q41085">
        <v>-6.1741000000000001</v>
      </c>
      <c r="R41085">
        <v>106.8296</v>
      </c>
    </row>
    <row r="41086" spans="1:18" x14ac:dyDescent="0.3">
      <c r="A41086" s="1" t="s">
        <v>57710</v>
      </c>
      <c r="B41086">
        <v>8080</v>
      </c>
      <c r="C41086" s="1" t="s">
        <v>75687</v>
      </c>
      <c r="D41086" s="1" t="s">
        <v>48</v>
      </c>
      <c r="E41086" s="1" t="s">
        <v>75696</v>
      </c>
      <c r="F41086" t="b">
        <v>0</v>
      </c>
      <c r="G41086" s="1" t="s">
        <v>31</v>
      </c>
      <c r="H41086">
        <v>0</v>
      </c>
      <c r="I41086" s="1" t="s">
        <v>9618</v>
      </c>
      <c r="J41086" s="1" t="s">
        <v>9619</v>
      </c>
      <c r="K41086" s="1" t="s">
        <v>23</v>
      </c>
      <c r="L41086" s="1" t="s">
        <v>2058</v>
      </c>
      <c r="M41086" s="1" t="s">
        <v>2059</v>
      </c>
      <c r="N41086" s="1" t="s">
        <v>2812</v>
      </c>
      <c r="O41086" s="1" t="s">
        <v>2813</v>
      </c>
      <c r="P41086" s="1" t="s">
        <v>2812</v>
      </c>
      <c r="Q41086">
        <v>-6.1741000000000001</v>
      </c>
      <c r="R41086">
        <v>106.8296</v>
      </c>
    </row>
    <row r="41087" spans="1:18" x14ac:dyDescent="0.3">
      <c r="A41087" s="1" t="s">
        <v>57711</v>
      </c>
      <c r="B41087">
        <v>5678</v>
      </c>
      <c r="C41087" s="1" t="s">
        <v>75686</v>
      </c>
      <c r="D41087" s="1" t="s">
        <v>19</v>
      </c>
      <c r="E41087" s="1" t="s">
        <v>75683</v>
      </c>
      <c r="F41087" t="b">
        <v>0</v>
      </c>
      <c r="G41087" s="1" t="s">
        <v>31</v>
      </c>
      <c r="H41087">
        <v>0</v>
      </c>
      <c r="I41087" s="1" t="s">
        <v>9618</v>
      </c>
      <c r="J41087" s="1" t="s">
        <v>9619</v>
      </c>
      <c r="K41087" s="1" t="s">
        <v>23</v>
      </c>
      <c r="L41087" s="1" t="s">
        <v>2058</v>
      </c>
      <c r="M41087" s="1" t="s">
        <v>2059</v>
      </c>
      <c r="N41087" s="1" t="s">
        <v>2812</v>
      </c>
      <c r="O41087" s="1" t="s">
        <v>2813</v>
      </c>
      <c r="P41087" s="1" t="s">
        <v>2812</v>
      </c>
      <c r="Q41087">
        <v>-6.1741000000000001</v>
      </c>
      <c r="R41087">
        <v>106.8296</v>
      </c>
    </row>
    <row r="41088" spans="1:18" x14ac:dyDescent="0.3">
      <c r="A41088" s="1" t="s">
        <v>57712</v>
      </c>
      <c r="B41088">
        <v>5678</v>
      </c>
      <c r="C41088" s="1" t="s">
        <v>75686</v>
      </c>
      <c r="D41088" s="1" t="s">
        <v>19</v>
      </c>
      <c r="E41088" s="1" t="s">
        <v>75683</v>
      </c>
      <c r="F41088" t="b">
        <v>1</v>
      </c>
      <c r="G41088" s="1" t="s">
        <v>19</v>
      </c>
      <c r="H41088">
        <v>66</v>
      </c>
      <c r="I41088" s="1" t="s">
        <v>9618</v>
      </c>
      <c r="J41088" s="1" t="s">
        <v>9619</v>
      </c>
      <c r="K41088" s="1" t="s">
        <v>23</v>
      </c>
      <c r="L41088" s="1" t="s">
        <v>2058</v>
      </c>
      <c r="M41088" s="1" t="s">
        <v>2059</v>
      </c>
      <c r="N41088" s="1" t="s">
        <v>2812</v>
      </c>
      <c r="O41088" s="1" t="s">
        <v>2813</v>
      </c>
      <c r="P41088" s="1" t="s">
        <v>2812</v>
      </c>
      <c r="Q41088">
        <v>-6.1741000000000001</v>
      </c>
      <c r="R41088">
        <v>106.8296</v>
      </c>
    </row>
    <row r="41089" spans="1:18" x14ac:dyDescent="0.3">
      <c r="A41089" s="1" t="s">
        <v>57713</v>
      </c>
      <c r="B41089">
        <v>8080</v>
      </c>
      <c r="C41089" s="1" t="s">
        <v>75687</v>
      </c>
      <c r="D41089" s="1" t="s">
        <v>48</v>
      </c>
      <c r="E41089" s="1" t="s">
        <v>75688</v>
      </c>
      <c r="F41089" t="b">
        <v>0</v>
      </c>
      <c r="G41089" s="1" t="s">
        <v>31</v>
      </c>
      <c r="H41089">
        <v>0</v>
      </c>
      <c r="I41089" s="1" t="s">
        <v>9618</v>
      </c>
      <c r="J41089" s="1" t="s">
        <v>9619</v>
      </c>
      <c r="K41089" s="1" t="s">
        <v>23</v>
      </c>
      <c r="L41089" s="1" t="s">
        <v>2058</v>
      </c>
      <c r="M41089" s="1" t="s">
        <v>2059</v>
      </c>
      <c r="N41089" s="1" t="s">
        <v>2812</v>
      </c>
      <c r="O41089" s="1" t="s">
        <v>2813</v>
      </c>
      <c r="P41089" s="1" t="s">
        <v>2812</v>
      </c>
      <c r="Q41089">
        <v>-6.1741000000000001</v>
      </c>
      <c r="R41089">
        <v>106.8296</v>
      </c>
    </row>
    <row r="41090" spans="1:18" x14ac:dyDescent="0.3">
      <c r="A41090" s="1" t="s">
        <v>57714</v>
      </c>
      <c r="B41090">
        <v>5678</v>
      </c>
      <c r="C41090" s="1" t="s">
        <v>75686</v>
      </c>
      <c r="D41090" s="1" t="s">
        <v>19</v>
      </c>
      <c r="E41090" s="1" t="s">
        <v>75683</v>
      </c>
      <c r="F41090" t="b">
        <v>1</v>
      </c>
      <c r="G41090" s="1" t="s">
        <v>19</v>
      </c>
      <c r="H41090">
        <v>66</v>
      </c>
      <c r="I41090" s="1" t="s">
        <v>9618</v>
      </c>
      <c r="J41090" s="1" t="s">
        <v>9619</v>
      </c>
      <c r="K41090" s="1" t="s">
        <v>23</v>
      </c>
      <c r="L41090" s="1" t="s">
        <v>2058</v>
      </c>
      <c r="M41090" s="1" t="s">
        <v>2059</v>
      </c>
      <c r="N41090" s="1" t="s">
        <v>2812</v>
      </c>
      <c r="O41090" s="1" t="s">
        <v>2813</v>
      </c>
      <c r="P41090" s="1" t="s">
        <v>2812</v>
      </c>
      <c r="Q41090">
        <v>-6.1741000000000001</v>
      </c>
      <c r="R41090">
        <v>106.8296</v>
      </c>
    </row>
    <row r="41091" spans="1:18" x14ac:dyDescent="0.3">
      <c r="A41091" s="1" t="s">
        <v>57715</v>
      </c>
      <c r="B41091">
        <v>4153</v>
      </c>
      <c r="C41091" s="1" t="s">
        <v>75682</v>
      </c>
      <c r="D41091" s="1" t="s">
        <v>19</v>
      </c>
      <c r="E41091" s="1" t="s">
        <v>75683</v>
      </c>
      <c r="F41091" t="b">
        <v>0</v>
      </c>
      <c r="G41091" s="1" t="s">
        <v>31</v>
      </c>
      <c r="H41091">
        <v>0</v>
      </c>
      <c r="I41091" s="1" t="s">
        <v>9618</v>
      </c>
      <c r="J41091" s="1" t="s">
        <v>9619</v>
      </c>
      <c r="K41091" s="1" t="s">
        <v>23</v>
      </c>
      <c r="L41091" s="1" t="s">
        <v>2058</v>
      </c>
      <c r="M41091" s="1" t="s">
        <v>2059</v>
      </c>
      <c r="N41091" s="1" t="s">
        <v>2812</v>
      </c>
      <c r="O41091" s="1" t="s">
        <v>2813</v>
      </c>
      <c r="P41091" s="1" t="s">
        <v>2812</v>
      </c>
      <c r="Q41091">
        <v>-6.1741000000000001</v>
      </c>
      <c r="R41091">
        <v>106.8296</v>
      </c>
    </row>
    <row r="41092" spans="1:18" x14ac:dyDescent="0.3">
      <c r="A41092" s="1" t="s">
        <v>57716</v>
      </c>
      <c r="B41092">
        <v>5678</v>
      </c>
      <c r="C41092" s="1" t="s">
        <v>75686</v>
      </c>
      <c r="D41092" s="1" t="s">
        <v>19</v>
      </c>
      <c r="E41092" s="1" t="s">
        <v>75683</v>
      </c>
      <c r="F41092" t="b">
        <v>1</v>
      </c>
      <c r="G41092" s="1" t="s">
        <v>73</v>
      </c>
      <c r="H41092">
        <v>100</v>
      </c>
      <c r="I41092" s="1" t="s">
        <v>9618</v>
      </c>
      <c r="J41092" s="1" t="s">
        <v>9619</v>
      </c>
      <c r="K41092" s="1" t="s">
        <v>23</v>
      </c>
      <c r="L41092" s="1" t="s">
        <v>2058</v>
      </c>
      <c r="M41092" s="1" t="s">
        <v>2059</v>
      </c>
      <c r="N41092" s="1" t="s">
        <v>2812</v>
      </c>
      <c r="O41092" s="1" t="s">
        <v>2813</v>
      </c>
      <c r="P41092" s="1" t="s">
        <v>2812</v>
      </c>
      <c r="Q41092">
        <v>-6.1741000000000001</v>
      </c>
      <c r="R41092">
        <v>106.8296</v>
      </c>
    </row>
    <row r="41093" spans="1:18" x14ac:dyDescent="0.3">
      <c r="A41093" s="1" t="s">
        <v>57717</v>
      </c>
      <c r="B41093">
        <v>5678</v>
      </c>
      <c r="C41093" s="1" t="s">
        <v>75686</v>
      </c>
      <c r="D41093" s="1" t="s">
        <v>19</v>
      </c>
      <c r="E41093" s="1" t="s">
        <v>75683</v>
      </c>
      <c r="F41093" t="b">
        <v>1</v>
      </c>
      <c r="G41093" s="1" t="s">
        <v>19</v>
      </c>
      <c r="H41093">
        <v>66</v>
      </c>
      <c r="I41093" s="1" t="s">
        <v>9618</v>
      </c>
      <c r="J41093" s="1" t="s">
        <v>9619</v>
      </c>
      <c r="K41093" s="1" t="s">
        <v>23</v>
      </c>
      <c r="L41093" s="1" t="s">
        <v>2058</v>
      </c>
      <c r="M41093" s="1" t="s">
        <v>2059</v>
      </c>
      <c r="N41093" s="1" t="s">
        <v>2812</v>
      </c>
      <c r="O41093" s="1" t="s">
        <v>2813</v>
      </c>
      <c r="P41093" s="1" t="s">
        <v>2812</v>
      </c>
      <c r="Q41093">
        <v>-6.1741000000000001</v>
      </c>
      <c r="R41093">
        <v>106.8296</v>
      </c>
    </row>
    <row r="41094" spans="1:18" x14ac:dyDescent="0.3">
      <c r="A41094" s="1" t="s">
        <v>57718</v>
      </c>
      <c r="B41094">
        <v>5678</v>
      </c>
      <c r="C41094" s="1" t="s">
        <v>75686</v>
      </c>
      <c r="D41094" s="1" t="s">
        <v>19</v>
      </c>
      <c r="E41094" s="1" t="s">
        <v>75683</v>
      </c>
      <c r="F41094" t="b">
        <v>1</v>
      </c>
      <c r="G41094" s="1" t="s">
        <v>19</v>
      </c>
      <c r="H41094">
        <v>66</v>
      </c>
      <c r="I41094" s="1" t="s">
        <v>9618</v>
      </c>
      <c r="J41094" s="1" t="s">
        <v>9619</v>
      </c>
      <c r="K41094" s="1" t="s">
        <v>23</v>
      </c>
      <c r="L41094" s="1" t="s">
        <v>2058</v>
      </c>
      <c r="M41094" s="1" t="s">
        <v>2059</v>
      </c>
      <c r="N41094" s="1" t="s">
        <v>2812</v>
      </c>
      <c r="O41094" s="1" t="s">
        <v>2813</v>
      </c>
      <c r="P41094" s="1" t="s">
        <v>2812</v>
      </c>
      <c r="Q41094">
        <v>-6.1741000000000001</v>
      </c>
      <c r="R41094">
        <v>106.8296</v>
      </c>
    </row>
    <row r="41095" spans="1:18" x14ac:dyDescent="0.3">
      <c r="A41095" s="1" t="s">
        <v>57719</v>
      </c>
      <c r="B41095">
        <v>5678</v>
      </c>
      <c r="C41095" s="1" t="s">
        <v>75686</v>
      </c>
      <c r="D41095" s="1" t="s">
        <v>19</v>
      </c>
      <c r="E41095" s="1" t="s">
        <v>75683</v>
      </c>
      <c r="F41095" t="b">
        <v>0</v>
      </c>
      <c r="G41095" s="1" t="s">
        <v>31</v>
      </c>
      <c r="H41095">
        <v>0</v>
      </c>
      <c r="I41095" s="1" t="s">
        <v>9618</v>
      </c>
      <c r="J41095" s="1" t="s">
        <v>9619</v>
      </c>
      <c r="K41095" s="1" t="s">
        <v>23</v>
      </c>
      <c r="L41095" s="1" t="s">
        <v>2058</v>
      </c>
      <c r="M41095" s="1" t="s">
        <v>2059</v>
      </c>
      <c r="N41095" s="1" t="s">
        <v>4333</v>
      </c>
      <c r="O41095" s="1" t="s">
        <v>4334</v>
      </c>
      <c r="P41095" s="1" t="s">
        <v>4333</v>
      </c>
      <c r="Q41095">
        <v>-7.8034999999999997</v>
      </c>
      <c r="R41095">
        <v>110.3646</v>
      </c>
    </row>
    <row r="41096" spans="1:18" x14ac:dyDescent="0.3">
      <c r="A41096" s="1" t="s">
        <v>57720</v>
      </c>
      <c r="B41096">
        <v>5678</v>
      </c>
      <c r="C41096" s="1" t="s">
        <v>75686</v>
      </c>
      <c r="D41096" s="1" t="s">
        <v>19</v>
      </c>
      <c r="E41096" s="1" t="s">
        <v>75683</v>
      </c>
      <c r="F41096" t="b">
        <v>0</v>
      </c>
      <c r="G41096" s="1" t="s">
        <v>31</v>
      </c>
      <c r="H41096">
        <v>0</v>
      </c>
      <c r="I41096" s="1" t="s">
        <v>9618</v>
      </c>
      <c r="J41096" s="1" t="s">
        <v>9619</v>
      </c>
      <c r="K41096" s="1" t="s">
        <v>23</v>
      </c>
      <c r="L41096" s="1" t="s">
        <v>2058</v>
      </c>
      <c r="M41096" s="1" t="s">
        <v>2059</v>
      </c>
      <c r="N41096" s="1" t="s">
        <v>4333</v>
      </c>
      <c r="O41096" s="1" t="s">
        <v>4334</v>
      </c>
      <c r="P41096" s="1" t="s">
        <v>4333</v>
      </c>
      <c r="Q41096">
        <v>-7.8034999999999997</v>
      </c>
      <c r="R41096">
        <v>110.3646</v>
      </c>
    </row>
    <row r="41097" spans="1:18" x14ac:dyDescent="0.3">
      <c r="A41097" s="1" t="s">
        <v>57721</v>
      </c>
      <c r="B41097">
        <v>5678</v>
      </c>
      <c r="C41097" s="1" t="s">
        <v>77391</v>
      </c>
      <c r="D41097" s="1" t="s">
        <v>19</v>
      </c>
      <c r="E41097" s="1" t="s">
        <v>75683</v>
      </c>
      <c r="F41097" t="b">
        <v>1</v>
      </c>
      <c r="G41097" s="1" t="s">
        <v>19</v>
      </c>
      <c r="H41097">
        <v>100</v>
      </c>
      <c r="I41097" s="1" t="s">
        <v>9618</v>
      </c>
      <c r="J41097" s="1" t="s">
        <v>9619</v>
      </c>
      <c r="K41097" s="1" t="s">
        <v>23</v>
      </c>
      <c r="L41097" s="1" t="s">
        <v>2058</v>
      </c>
      <c r="M41097" s="1" t="s">
        <v>2059</v>
      </c>
      <c r="N41097" s="1" t="s">
        <v>4333</v>
      </c>
      <c r="O41097" s="1" t="s">
        <v>4334</v>
      </c>
      <c r="P41097" s="1" t="s">
        <v>4333</v>
      </c>
      <c r="Q41097">
        <v>-7.8034999999999997</v>
      </c>
      <c r="R41097">
        <v>110.3646</v>
      </c>
    </row>
    <row r="41098" spans="1:18" x14ac:dyDescent="0.3">
      <c r="A41098" s="1" t="s">
        <v>57722</v>
      </c>
      <c r="B41098">
        <v>3629</v>
      </c>
      <c r="C41098" s="1" t="s">
        <v>75689</v>
      </c>
      <c r="D41098" s="1" t="s">
        <v>19</v>
      </c>
      <c r="E41098" s="1" t="s">
        <v>75683</v>
      </c>
      <c r="F41098" t="b">
        <v>0</v>
      </c>
      <c r="G41098" s="1" t="s">
        <v>31</v>
      </c>
      <c r="H41098">
        <v>0</v>
      </c>
      <c r="I41098" s="1" t="s">
        <v>9618</v>
      </c>
      <c r="J41098" s="1" t="s">
        <v>9619</v>
      </c>
      <c r="K41098" s="1" t="s">
        <v>23</v>
      </c>
      <c r="L41098" s="1" t="s">
        <v>2058</v>
      </c>
      <c r="M41098" s="1" t="s">
        <v>2059</v>
      </c>
      <c r="N41098" s="1" t="s">
        <v>4333</v>
      </c>
      <c r="O41098" s="1" t="s">
        <v>4334</v>
      </c>
      <c r="P41098" s="1" t="s">
        <v>4333</v>
      </c>
      <c r="Q41098">
        <v>-7.8034999999999997</v>
      </c>
      <c r="R41098">
        <v>110.3646</v>
      </c>
    </row>
    <row r="41099" spans="1:18" x14ac:dyDescent="0.3">
      <c r="A41099" s="1" t="s">
        <v>57723</v>
      </c>
      <c r="B41099">
        <v>5678</v>
      </c>
      <c r="C41099" s="1" t="s">
        <v>75686</v>
      </c>
      <c r="D41099" s="1" t="s">
        <v>19</v>
      </c>
      <c r="E41099" s="1" t="s">
        <v>75683</v>
      </c>
      <c r="F41099" t="b">
        <v>0</v>
      </c>
      <c r="G41099" s="1" t="s">
        <v>31</v>
      </c>
      <c r="H41099">
        <v>0</v>
      </c>
      <c r="I41099" s="1" t="s">
        <v>9618</v>
      </c>
      <c r="J41099" s="1" t="s">
        <v>9619</v>
      </c>
      <c r="K41099" s="1" t="s">
        <v>23</v>
      </c>
      <c r="L41099" s="1" t="s">
        <v>2058</v>
      </c>
      <c r="M41099" s="1" t="s">
        <v>2059</v>
      </c>
      <c r="N41099" s="1" t="s">
        <v>4333</v>
      </c>
      <c r="O41099" s="1" t="s">
        <v>4334</v>
      </c>
      <c r="P41099" s="1" t="s">
        <v>4333</v>
      </c>
      <c r="Q41099">
        <v>-7.8034999999999997</v>
      </c>
      <c r="R41099">
        <v>110.3646</v>
      </c>
    </row>
    <row r="41100" spans="1:18" x14ac:dyDescent="0.3">
      <c r="A41100" s="1" t="s">
        <v>57724</v>
      </c>
      <c r="B41100">
        <v>5678</v>
      </c>
      <c r="C41100" s="1" t="s">
        <v>75686</v>
      </c>
      <c r="D41100" s="1" t="s">
        <v>19</v>
      </c>
      <c r="E41100" s="1" t="s">
        <v>75683</v>
      </c>
      <c r="F41100" t="b">
        <v>1</v>
      </c>
      <c r="G41100" s="1" t="s">
        <v>19</v>
      </c>
      <c r="H41100">
        <v>66</v>
      </c>
      <c r="I41100" s="1" t="s">
        <v>9618</v>
      </c>
      <c r="J41100" s="1" t="s">
        <v>9619</v>
      </c>
      <c r="K41100" s="1" t="s">
        <v>23</v>
      </c>
      <c r="L41100" s="1" t="s">
        <v>2058</v>
      </c>
      <c r="M41100" s="1" t="s">
        <v>2059</v>
      </c>
      <c r="N41100" s="1" t="s">
        <v>4333</v>
      </c>
      <c r="O41100" s="1" t="s">
        <v>4334</v>
      </c>
      <c r="P41100" s="1" t="s">
        <v>4333</v>
      </c>
      <c r="Q41100">
        <v>-7.8034999999999997</v>
      </c>
      <c r="R41100">
        <v>110.3646</v>
      </c>
    </row>
    <row r="41101" spans="1:18" x14ac:dyDescent="0.3">
      <c r="A41101" s="1" t="s">
        <v>57725</v>
      </c>
      <c r="B41101">
        <v>5678</v>
      </c>
      <c r="C41101" s="1" t="s">
        <v>75686</v>
      </c>
      <c r="D41101" s="1" t="s">
        <v>19</v>
      </c>
      <c r="E41101" s="1" t="s">
        <v>75683</v>
      </c>
      <c r="F41101" t="b">
        <v>0</v>
      </c>
      <c r="G41101" s="1" t="s">
        <v>31</v>
      </c>
      <c r="H41101">
        <v>0</v>
      </c>
      <c r="I41101" s="1" t="s">
        <v>9618</v>
      </c>
      <c r="J41101" s="1" t="s">
        <v>9619</v>
      </c>
      <c r="K41101" s="1" t="s">
        <v>23</v>
      </c>
      <c r="L41101" s="1" t="s">
        <v>2058</v>
      </c>
      <c r="M41101" s="1" t="s">
        <v>2059</v>
      </c>
      <c r="N41101" s="1" t="s">
        <v>4333</v>
      </c>
      <c r="O41101" s="1" t="s">
        <v>4334</v>
      </c>
      <c r="P41101" s="1" t="s">
        <v>4333</v>
      </c>
      <c r="Q41101">
        <v>-7.8034999999999997</v>
      </c>
      <c r="R41101">
        <v>110.3646</v>
      </c>
    </row>
    <row r="41102" spans="1:18" x14ac:dyDescent="0.3">
      <c r="A41102" s="1" t="s">
        <v>57726</v>
      </c>
      <c r="B41102">
        <v>5678</v>
      </c>
      <c r="C41102" s="1" t="s">
        <v>75686</v>
      </c>
      <c r="D41102" s="1" t="s">
        <v>19</v>
      </c>
      <c r="E41102" s="1" t="s">
        <v>75683</v>
      </c>
      <c r="F41102" t="b">
        <v>1</v>
      </c>
      <c r="G41102" s="1" t="s">
        <v>19</v>
      </c>
      <c r="H41102">
        <v>100</v>
      </c>
      <c r="I41102" s="1" t="s">
        <v>9618</v>
      </c>
      <c r="J41102" s="1" t="s">
        <v>9619</v>
      </c>
      <c r="K41102" s="1" t="s">
        <v>23</v>
      </c>
      <c r="L41102" s="1" t="s">
        <v>2058</v>
      </c>
      <c r="M41102" s="1" t="s">
        <v>2059</v>
      </c>
      <c r="N41102" s="1" t="s">
        <v>4333</v>
      </c>
      <c r="O41102" s="1" t="s">
        <v>4334</v>
      </c>
      <c r="P41102" s="1" t="s">
        <v>4333</v>
      </c>
      <c r="Q41102">
        <v>-7.8034999999999997</v>
      </c>
      <c r="R41102">
        <v>110.3646</v>
      </c>
    </row>
    <row r="41103" spans="1:18" x14ac:dyDescent="0.3">
      <c r="A41103" s="1" t="s">
        <v>57727</v>
      </c>
      <c r="B41103">
        <v>5678</v>
      </c>
      <c r="C41103" s="1" t="s">
        <v>75686</v>
      </c>
      <c r="D41103" s="1" t="s">
        <v>19</v>
      </c>
      <c r="E41103" s="1" t="s">
        <v>75683</v>
      </c>
      <c r="F41103" t="b">
        <v>0</v>
      </c>
      <c r="G41103" s="1" t="s">
        <v>31</v>
      </c>
      <c r="H41103">
        <v>0</v>
      </c>
      <c r="I41103" s="1" t="s">
        <v>9618</v>
      </c>
      <c r="J41103" s="1" t="s">
        <v>9619</v>
      </c>
      <c r="K41103" s="1" t="s">
        <v>23</v>
      </c>
      <c r="L41103" s="1" t="s">
        <v>2058</v>
      </c>
      <c r="M41103" s="1" t="s">
        <v>2059</v>
      </c>
      <c r="N41103" s="1" t="s">
        <v>4333</v>
      </c>
      <c r="O41103" s="1" t="s">
        <v>4334</v>
      </c>
      <c r="P41103" s="1" t="s">
        <v>4333</v>
      </c>
      <c r="Q41103">
        <v>-7.8034999999999997</v>
      </c>
      <c r="R41103">
        <v>110.3646</v>
      </c>
    </row>
    <row r="41104" spans="1:18" x14ac:dyDescent="0.3">
      <c r="A41104" s="1" t="s">
        <v>57728</v>
      </c>
      <c r="B41104">
        <v>5678</v>
      </c>
      <c r="C41104" s="1" t="s">
        <v>75686</v>
      </c>
      <c r="D41104" s="1" t="s">
        <v>19</v>
      </c>
      <c r="E41104" s="1" t="s">
        <v>75683</v>
      </c>
      <c r="F41104" t="b">
        <v>1</v>
      </c>
      <c r="G41104" s="1" t="s">
        <v>19</v>
      </c>
      <c r="H41104">
        <v>66</v>
      </c>
      <c r="I41104" s="1" t="s">
        <v>9618</v>
      </c>
      <c r="J41104" s="1" t="s">
        <v>9619</v>
      </c>
      <c r="K41104" s="1" t="s">
        <v>23</v>
      </c>
      <c r="L41104" s="1" t="s">
        <v>2058</v>
      </c>
      <c r="M41104" s="1" t="s">
        <v>2059</v>
      </c>
      <c r="N41104" s="1" t="s">
        <v>4333</v>
      </c>
      <c r="O41104" s="1" t="s">
        <v>4334</v>
      </c>
      <c r="P41104" s="1" t="s">
        <v>4333</v>
      </c>
      <c r="Q41104">
        <v>-7.8034999999999997</v>
      </c>
      <c r="R41104">
        <v>110.3646</v>
      </c>
    </row>
    <row r="41105" spans="1:18" x14ac:dyDescent="0.3">
      <c r="A41105" s="1" t="s">
        <v>57729</v>
      </c>
      <c r="B41105">
        <v>5678</v>
      </c>
      <c r="C41105" s="1" t="s">
        <v>75686</v>
      </c>
      <c r="D41105" s="1" t="s">
        <v>260</v>
      </c>
      <c r="E41105" s="1" t="s">
        <v>75705</v>
      </c>
      <c r="F41105" t="b">
        <v>1</v>
      </c>
      <c r="G41105" s="1" t="s">
        <v>48</v>
      </c>
      <c r="H41105">
        <v>66</v>
      </c>
      <c r="I41105" s="1" t="s">
        <v>248</v>
      </c>
      <c r="J41105" s="1" t="s">
        <v>249</v>
      </c>
      <c r="K41105" s="1" t="s">
        <v>23</v>
      </c>
      <c r="L41105" s="1" t="s">
        <v>250</v>
      </c>
      <c r="M41105" s="1" t="s">
        <v>251</v>
      </c>
      <c r="N41105" s="1" t="s">
        <v>1764</v>
      </c>
      <c r="O41105" s="1" t="s">
        <v>1765</v>
      </c>
      <c r="P41105" s="1" t="s">
        <v>1766</v>
      </c>
      <c r="Q41105">
        <v>22.5318</v>
      </c>
      <c r="R41105">
        <v>114.1374</v>
      </c>
    </row>
    <row r="41106" spans="1:18" x14ac:dyDescent="0.3">
      <c r="A41106" s="1" t="s">
        <v>57730</v>
      </c>
      <c r="B41106">
        <v>5678</v>
      </c>
      <c r="C41106" s="1" t="s">
        <v>75686</v>
      </c>
      <c r="D41106" s="1" t="s">
        <v>19</v>
      </c>
      <c r="E41106" s="1" t="s">
        <v>75683</v>
      </c>
      <c r="F41106" t="b">
        <v>1</v>
      </c>
      <c r="G41106" s="1" t="s">
        <v>19</v>
      </c>
      <c r="H41106">
        <v>100</v>
      </c>
      <c r="I41106" s="1" t="s">
        <v>57731</v>
      </c>
      <c r="J41106" s="1" t="s">
        <v>57732</v>
      </c>
      <c r="K41106" s="1" t="s">
        <v>23</v>
      </c>
      <c r="L41106" s="1" t="s">
        <v>250</v>
      </c>
      <c r="M41106" s="1" t="s">
        <v>251</v>
      </c>
      <c r="N41106" s="1" t="s">
        <v>1764</v>
      </c>
      <c r="O41106" s="1" t="s">
        <v>1765</v>
      </c>
      <c r="P41106" s="1" t="s">
        <v>57733</v>
      </c>
      <c r="Q41106">
        <v>21.652000000000001</v>
      </c>
      <c r="R41106">
        <v>110.8938</v>
      </c>
    </row>
    <row r="41107" spans="1:18" x14ac:dyDescent="0.3">
      <c r="A41107" s="1" t="s">
        <v>57734</v>
      </c>
      <c r="B41107">
        <v>4153</v>
      </c>
      <c r="C41107" s="1" t="s">
        <v>75682</v>
      </c>
      <c r="D41107" s="1" t="s">
        <v>19</v>
      </c>
      <c r="E41107" s="1" t="s">
        <v>75683</v>
      </c>
      <c r="F41107" t="b">
        <v>1</v>
      </c>
      <c r="G41107" s="1" t="s">
        <v>39</v>
      </c>
      <c r="H41107">
        <v>100</v>
      </c>
      <c r="I41107" s="1" t="s">
        <v>14687</v>
      </c>
      <c r="J41107" s="1" t="s">
        <v>14688</v>
      </c>
      <c r="K41107" s="1" t="s">
        <v>23</v>
      </c>
      <c r="L41107" s="1" t="s">
        <v>250</v>
      </c>
      <c r="M41107" s="1" t="s">
        <v>251</v>
      </c>
      <c r="N41107" s="1" t="s">
        <v>1764</v>
      </c>
      <c r="O41107" s="1" t="s">
        <v>1765</v>
      </c>
      <c r="P41107" s="1" t="s">
        <v>1914</v>
      </c>
      <c r="Q41107">
        <v>23.118099999999998</v>
      </c>
      <c r="R41107">
        <v>113.2539</v>
      </c>
    </row>
    <row r="41108" spans="1:18" x14ac:dyDescent="0.3">
      <c r="A41108" s="1" t="s">
        <v>57735</v>
      </c>
      <c r="B41108">
        <v>1080</v>
      </c>
      <c r="C41108" s="1" t="s">
        <v>75701</v>
      </c>
      <c r="D41108" s="1" t="s">
        <v>19</v>
      </c>
      <c r="E41108" s="1" t="s">
        <v>75683</v>
      </c>
      <c r="F41108" t="b">
        <v>1</v>
      </c>
      <c r="G41108" s="1" t="s">
        <v>19</v>
      </c>
      <c r="H41108">
        <v>66</v>
      </c>
      <c r="I41108" s="1" t="s">
        <v>14687</v>
      </c>
      <c r="J41108" s="1" t="s">
        <v>14688</v>
      </c>
      <c r="K41108" s="1" t="s">
        <v>23</v>
      </c>
      <c r="L41108" s="1" t="s">
        <v>250</v>
      </c>
      <c r="M41108" s="1" t="s">
        <v>251</v>
      </c>
      <c r="N41108" s="1" t="s">
        <v>1764</v>
      </c>
      <c r="O41108" s="1" t="s">
        <v>1765</v>
      </c>
      <c r="P41108" s="1" t="s">
        <v>1914</v>
      </c>
      <c r="Q41108">
        <v>23.118099999999998</v>
      </c>
      <c r="R41108">
        <v>113.2539</v>
      </c>
    </row>
    <row r="41109" spans="1:18" x14ac:dyDescent="0.3">
      <c r="A41109" s="1" t="s">
        <v>57736</v>
      </c>
      <c r="B41109">
        <v>5678</v>
      </c>
      <c r="C41109" s="1" t="s">
        <v>75686</v>
      </c>
      <c r="D41109" s="1" t="s">
        <v>19</v>
      </c>
      <c r="E41109" s="1" t="s">
        <v>75683</v>
      </c>
      <c r="F41109" t="b">
        <v>1</v>
      </c>
      <c r="G41109" s="1" t="s">
        <v>19</v>
      </c>
      <c r="H41109">
        <v>100</v>
      </c>
      <c r="I41109" s="1" t="s">
        <v>14687</v>
      </c>
      <c r="J41109" s="1" t="s">
        <v>14688</v>
      </c>
      <c r="K41109" s="1" t="s">
        <v>23</v>
      </c>
      <c r="L41109" s="1" t="s">
        <v>250</v>
      </c>
      <c r="M41109" s="1" t="s">
        <v>251</v>
      </c>
      <c r="N41109" s="1" t="s">
        <v>1764</v>
      </c>
      <c r="O41109" s="1" t="s">
        <v>1765</v>
      </c>
      <c r="P41109" s="1" t="s">
        <v>1914</v>
      </c>
      <c r="Q41109">
        <v>23.118099999999998</v>
      </c>
      <c r="R41109">
        <v>113.2539</v>
      </c>
    </row>
    <row r="41110" spans="1:18" x14ac:dyDescent="0.3">
      <c r="A41110" s="1" t="s">
        <v>57737</v>
      </c>
      <c r="B41110">
        <v>5678</v>
      </c>
      <c r="C41110" s="1" t="s">
        <v>75686</v>
      </c>
      <c r="D41110" s="1" t="s">
        <v>19</v>
      </c>
      <c r="E41110" s="1" t="s">
        <v>75683</v>
      </c>
      <c r="F41110" t="b">
        <v>1</v>
      </c>
      <c r="G41110" s="1" t="s">
        <v>19</v>
      </c>
      <c r="H41110">
        <v>66</v>
      </c>
      <c r="I41110" s="1" t="s">
        <v>14687</v>
      </c>
      <c r="J41110" s="1" t="s">
        <v>14688</v>
      </c>
      <c r="K41110" s="1" t="s">
        <v>23</v>
      </c>
      <c r="L41110" s="1" t="s">
        <v>250</v>
      </c>
      <c r="M41110" s="1" t="s">
        <v>251</v>
      </c>
      <c r="N41110" s="1" t="s">
        <v>1764</v>
      </c>
      <c r="O41110" s="1" t="s">
        <v>1765</v>
      </c>
      <c r="P41110" s="1" t="s">
        <v>57738</v>
      </c>
      <c r="Q41110">
        <v>24.167000000000002</v>
      </c>
      <c r="R41110">
        <v>113.4135</v>
      </c>
    </row>
    <row r="41111" spans="1:18" x14ac:dyDescent="0.3">
      <c r="A41111" s="1" t="s">
        <v>57739</v>
      </c>
      <c r="B41111">
        <v>41212</v>
      </c>
      <c r="C41111" s="1" t="s">
        <v>77392</v>
      </c>
      <c r="D41111" s="1" t="s">
        <v>19</v>
      </c>
      <c r="E41111" s="1" t="s">
        <v>75683</v>
      </c>
      <c r="F41111" t="b">
        <v>1</v>
      </c>
      <c r="G41111" s="1" t="s">
        <v>19</v>
      </c>
      <c r="H41111">
        <v>100</v>
      </c>
      <c r="I41111" s="1" t="s">
        <v>14687</v>
      </c>
      <c r="J41111" s="1" t="s">
        <v>14688</v>
      </c>
      <c r="K41111" s="1" t="s">
        <v>23</v>
      </c>
      <c r="L41111" s="1" t="s">
        <v>250</v>
      </c>
      <c r="M41111" s="1" t="s">
        <v>251</v>
      </c>
      <c r="N41111" s="1" t="s">
        <v>1764</v>
      </c>
      <c r="O41111" s="1" t="s">
        <v>1765</v>
      </c>
      <c r="P41111" s="1" t="s">
        <v>1914</v>
      </c>
      <c r="Q41111">
        <v>23.118099999999998</v>
      </c>
      <c r="R41111">
        <v>113.2539</v>
      </c>
    </row>
    <row r="41112" spans="1:18" x14ac:dyDescent="0.3">
      <c r="A41112" s="1" t="s">
        <v>57740</v>
      </c>
      <c r="B41112">
        <v>4145</v>
      </c>
      <c r="C41112" s="1" t="s">
        <v>75685</v>
      </c>
      <c r="D41112" s="1" t="s">
        <v>19</v>
      </c>
      <c r="E41112" s="1" t="s">
        <v>75683</v>
      </c>
      <c r="F41112" t="b">
        <v>1</v>
      </c>
      <c r="G41112" s="1" t="s">
        <v>19</v>
      </c>
      <c r="H41112">
        <v>100</v>
      </c>
      <c r="I41112" s="1" t="s">
        <v>14687</v>
      </c>
      <c r="J41112" s="1" t="s">
        <v>14688</v>
      </c>
      <c r="K41112" s="1" t="s">
        <v>23</v>
      </c>
      <c r="L41112" s="1" t="s">
        <v>250</v>
      </c>
      <c r="M41112" s="1" t="s">
        <v>251</v>
      </c>
      <c r="N41112" s="1" t="s">
        <v>1764</v>
      </c>
      <c r="O41112" s="1" t="s">
        <v>1765</v>
      </c>
      <c r="P41112" s="1" t="s">
        <v>1914</v>
      </c>
      <c r="Q41112">
        <v>23.118099999999998</v>
      </c>
      <c r="R41112">
        <v>113.2539</v>
      </c>
    </row>
    <row r="41113" spans="1:18" x14ac:dyDescent="0.3">
      <c r="A41113" s="1" t="s">
        <v>57741</v>
      </c>
      <c r="B41113">
        <v>4145</v>
      </c>
      <c r="C41113" s="1" t="s">
        <v>75685</v>
      </c>
      <c r="D41113" s="1" t="s">
        <v>19</v>
      </c>
      <c r="E41113" s="1" t="s">
        <v>75683</v>
      </c>
      <c r="F41113" t="b">
        <v>1</v>
      </c>
      <c r="G41113" s="1" t="s">
        <v>19</v>
      </c>
      <c r="H41113">
        <v>66</v>
      </c>
      <c r="I41113" s="1" t="s">
        <v>14687</v>
      </c>
      <c r="J41113" s="1" t="s">
        <v>14688</v>
      </c>
      <c r="K41113" s="1" t="s">
        <v>23</v>
      </c>
      <c r="L41113" s="1" t="s">
        <v>250</v>
      </c>
      <c r="M41113" s="1" t="s">
        <v>251</v>
      </c>
      <c r="N41113" s="1" t="s">
        <v>1764</v>
      </c>
      <c r="O41113" s="1" t="s">
        <v>1765</v>
      </c>
      <c r="P41113" s="1" t="s">
        <v>1914</v>
      </c>
      <c r="Q41113">
        <v>23.118099999999998</v>
      </c>
      <c r="R41113">
        <v>113.2539</v>
      </c>
    </row>
    <row r="41114" spans="1:18" x14ac:dyDescent="0.3">
      <c r="A41114" s="1" t="s">
        <v>57742</v>
      </c>
      <c r="B41114">
        <v>1088</v>
      </c>
      <c r="C41114" s="1" t="s">
        <v>75751</v>
      </c>
      <c r="D41114" s="1" t="s">
        <v>73</v>
      </c>
      <c r="E41114" s="1" t="s">
        <v>75702</v>
      </c>
      <c r="F41114" t="b">
        <v>1</v>
      </c>
      <c r="G41114" s="1" t="s">
        <v>39</v>
      </c>
      <c r="H41114">
        <v>66</v>
      </c>
      <c r="I41114" s="1" t="s">
        <v>365</v>
      </c>
      <c r="J41114" s="1" t="s">
        <v>366</v>
      </c>
      <c r="K41114" s="1" t="s">
        <v>23</v>
      </c>
      <c r="L41114" s="1" t="s">
        <v>250</v>
      </c>
      <c r="M41114" s="1" t="s">
        <v>251</v>
      </c>
      <c r="N41114" s="1" t="s">
        <v>128</v>
      </c>
      <c r="O41114" s="1" t="s">
        <v>128</v>
      </c>
      <c r="P41114" s="1" t="s">
        <v>128</v>
      </c>
      <c r="Q41114">
        <v>34.773200000000003</v>
      </c>
      <c r="R41114">
        <v>113.72199999999999</v>
      </c>
    </row>
    <row r="41115" spans="1:18" x14ac:dyDescent="0.3">
      <c r="A41115" s="1" t="s">
        <v>57743</v>
      </c>
      <c r="B41115">
        <v>1088</v>
      </c>
      <c r="C41115" s="1" t="s">
        <v>75751</v>
      </c>
      <c r="D41115" s="1" t="s">
        <v>73</v>
      </c>
      <c r="E41115" s="1" t="s">
        <v>75702</v>
      </c>
      <c r="F41115" t="b">
        <v>1</v>
      </c>
      <c r="G41115" s="1" t="s">
        <v>39</v>
      </c>
      <c r="H41115">
        <v>66</v>
      </c>
      <c r="I41115" s="1" t="s">
        <v>365</v>
      </c>
      <c r="J41115" s="1" t="s">
        <v>366</v>
      </c>
      <c r="K41115" s="1" t="s">
        <v>23</v>
      </c>
      <c r="L41115" s="1" t="s">
        <v>250</v>
      </c>
      <c r="M41115" s="1" t="s">
        <v>251</v>
      </c>
      <c r="N41115" s="1" t="s">
        <v>128</v>
      </c>
      <c r="O41115" s="1" t="s">
        <v>128</v>
      </c>
      <c r="P41115" s="1" t="s">
        <v>128</v>
      </c>
      <c r="Q41115">
        <v>34.773200000000003</v>
      </c>
      <c r="R41115">
        <v>113.72199999999999</v>
      </c>
    </row>
    <row r="41116" spans="1:18" x14ac:dyDescent="0.3">
      <c r="A41116" s="1" t="s">
        <v>57744</v>
      </c>
      <c r="B41116">
        <v>1088</v>
      </c>
      <c r="C41116" s="1" t="s">
        <v>75751</v>
      </c>
      <c r="D41116" s="1" t="s">
        <v>19</v>
      </c>
      <c r="E41116" s="1" t="s">
        <v>75723</v>
      </c>
      <c r="F41116" t="b">
        <v>1</v>
      </c>
      <c r="G41116" s="1" t="s">
        <v>39</v>
      </c>
      <c r="H41116">
        <v>66</v>
      </c>
      <c r="I41116" s="1" t="s">
        <v>365</v>
      </c>
      <c r="J41116" s="1" t="s">
        <v>366</v>
      </c>
      <c r="K41116" s="1" t="s">
        <v>23</v>
      </c>
      <c r="L41116" s="1" t="s">
        <v>250</v>
      </c>
      <c r="M41116" s="1" t="s">
        <v>251</v>
      </c>
      <c r="N41116" s="1" t="s">
        <v>1764</v>
      </c>
      <c r="O41116" s="1" t="s">
        <v>1765</v>
      </c>
      <c r="P41116" s="1" t="s">
        <v>1766</v>
      </c>
      <c r="Q41116">
        <v>22.5318</v>
      </c>
      <c r="R41116">
        <v>114.1374</v>
      </c>
    </row>
    <row r="41117" spans="1:18" x14ac:dyDescent="0.3">
      <c r="A41117" s="1" t="s">
        <v>57745</v>
      </c>
      <c r="B41117">
        <v>5678</v>
      </c>
      <c r="C41117" s="1" t="s">
        <v>75686</v>
      </c>
      <c r="D41117" s="1" t="s">
        <v>19</v>
      </c>
      <c r="E41117" s="1" t="s">
        <v>75683</v>
      </c>
      <c r="F41117" t="b">
        <v>1</v>
      </c>
      <c r="G41117" s="1" t="s">
        <v>39</v>
      </c>
      <c r="H41117">
        <v>66</v>
      </c>
      <c r="I41117" s="1" t="s">
        <v>365</v>
      </c>
      <c r="J41117" s="1" t="s">
        <v>366</v>
      </c>
      <c r="K41117" s="1" t="s">
        <v>23</v>
      </c>
      <c r="L41117" s="1" t="s">
        <v>250</v>
      </c>
      <c r="M41117" s="1" t="s">
        <v>251</v>
      </c>
      <c r="N41117" s="1" t="s">
        <v>1764</v>
      </c>
      <c r="O41117" s="1" t="s">
        <v>1765</v>
      </c>
      <c r="P41117" s="1" t="s">
        <v>1766</v>
      </c>
      <c r="Q41117">
        <v>22.5318</v>
      </c>
      <c r="R41117">
        <v>114.1374</v>
      </c>
    </row>
    <row r="41118" spans="1:18" x14ac:dyDescent="0.3">
      <c r="A41118" s="1" t="s">
        <v>57746</v>
      </c>
      <c r="B41118">
        <v>28388</v>
      </c>
      <c r="C41118" s="1" t="s">
        <v>76257</v>
      </c>
      <c r="D41118" s="1" t="s">
        <v>73</v>
      </c>
      <c r="E41118" s="1" t="s">
        <v>75702</v>
      </c>
      <c r="F41118" t="b">
        <v>0</v>
      </c>
      <c r="G41118" s="1" t="s">
        <v>31</v>
      </c>
      <c r="H41118">
        <v>0</v>
      </c>
      <c r="I41118" s="1" t="s">
        <v>2319</v>
      </c>
      <c r="J41118" s="1" t="s">
        <v>2320</v>
      </c>
      <c r="K41118" s="1" t="s">
        <v>23</v>
      </c>
      <c r="L41118" s="1" t="s">
        <v>250</v>
      </c>
      <c r="M41118" s="1" t="s">
        <v>251</v>
      </c>
      <c r="N41118" s="1" t="s">
        <v>128</v>
      </c>
      <c r="O41118" s="1" t="s">
        <v>128</v>
      </c>
      <c r="P41118" s="1" t="s">
        <v>128</v>
      </c>
      <c r="Q41118">
        <v>34.773200000000003</v>
      </c>
      <c r="R41118">
        <v>113.72199999999999</v>
      </c>
    </row>
    <row r="41119" spans="1:18" x14ac:dyDescent="0.3">
      <c r="A41119" s="1" t="s">
        <v>57747</v>
      </c>
      <c r="B41119">
        <v>28388</v>
      </c>
      <c r="C41119" s="1" t="s">
        <v>76257</v>
      </c>
      <c r="D41119" s="1" t="s">
        <v>73</v>
      </c>
      <c r="E41119" s="1" t="s">
        <v>75702</v>
      </c>
      <c r="F41119" t="b">
        <v>0</v>
      </c>
      <c r="G41119" s="1" t="s">
        <v>31</v>
      </c>
      <c r="H41119">
        <v>0</v>
      </c>
      <c r="I41119" s="1" t="s">
        <v>2319</v>
      </c>
      <c r="J41119" s="1" t="s">
        <v>2320</v>
      </c>
      <c r="K41119" s="1" t="s">
        <v>23</v>
      </c>
      <c r="L41119" s="1" t="s">
        <v>250</v>
      </c>
      <c r="M41119" s="1" t="s">
        <v>251</v>
      </c>
      <c r="N41119" s="1" t="s">
        <v>128</v>
      </c>
      <c r="O41119" s="1" t="s">
        <v>128</v>
      </c>
      <c r="P41119" s="1" t="s">
        <v>128</v>
      </c>
      <c r="Q41119">
        <v>34.773200000000003</v>
      </c>
      <c r="R41119">
        <v>113.72199999999999</v>
      </c>
    </row>
    <row r="41120" spans="1:18" x14ac:dyDescent="0.3">
      <c r="A41120" s="1" t="s">
        <v>57748</v>
      </c>
      <c r="B41120">
        <v>28388</v>
      </c>
      <c r="C41120" s="1" t="s">
        <v>76257</v>
      </c>
      <c r="D41120" s="1" t="s">
        <v>73</v>
      </c>
      <c r="E41120" s="1" t="s">
        <v>75702</v>
      </c>
      <c r="F41120" t="b">
        <v>0</v>
      </c>
      <c r="G41120" s="1" t="s">
        <v>31</v>
      </c>
      <c r="H41120">
        <v>0</v>
      </c>
      <c r="I41120" s="1" t="s">
        <v>2319</v>
      </c>
      <c r="J41120" s="1" t="s">
        <v>2320</v>
      </c>
      <c r="K41120" s="1" t="s">
        <v>23</v>
      </c>
      <c r="L41120" s="1" t="s">
        <v>250</v>
      </c>
      <c r="M41120" s="1" t="s">
        <v>251</v>
      </c>
      <c r="N41120" s="1" t="s">
        <v>128</v>
      </c>
      <c r="O41120" s="1" t="s">
        <v>128</v>
      </c>
      <c r="P41120" s="1" t="s">
        <v>128</v>
      </c>
      <c r="Q41120">
        <v>34.773200000000003</v>
      </c>
      <c r="R41120">
        <v>113.72199999999999</v>
      </c>
    </row>
    <row r="41121" spans="1:18" x14ac:dyDescent="0.3">
      <c r="A41121" s="1" t="s">
        <v>57749</v>
      </c>
      <c r="B41121">
        <v>28388</v>
      </c>
      <c r="C41121" s="1" t="s">
        <v>76257</v>
      </c>
      <c r="D41121" s="1" t="s">
        <v>73</v>
      </c>
      <c r="E41121" s="1" t="s">
        <v>75702</v>
      </c>
      <c r="F41121" t="b">
        <v>1</v>
      </c>
      <c r="G41121" s="1" t="s">
        <v>39</v>
      </c>
      <c r="H41121">
        <v>66</v>
      </c>
      <c r="I41121" s="1" t="s">
        <v>2319</v>
      </c>
      <c r="J41121" s="1" t="s">
        <v>2320</v>
      </c>
      <c r="K41121" s="1" t="s">
        <v>23</v>
      </c>
      <c r="L41121" s="1" t="s">
        <v>250</v>
      </c>
      <c r="M41121" s="1" t="s">
        <v>251</v>
      </c>
      <c r="N41121" s="1" t="s">
        <v>128</v>
      </c>
      <c r="O41121" s="1" t="s">
        <v>128</v>
      </c>
      <c r="P41121" s="1" t="s">
        <v>128</v>
      </c>
      <c r="Q41121">
        <v>34.773200000000003</v>
      </c>
      <c r="R41121">
        <v>113.72199999999999</v>
      </c>
    </row>
    <row r="41122" spans="1:18" x14ac:dyDescent="0.3">
      <c r="A41122" s="1" t="s">
        <v>57750</v>
      </c>
      <c r="B41122">
        <v>28388</v>
      </c>
      <c r="C41122" s="1" t="s">
        <v>76257</v>
      </c>
      <c r="D41122" s="1" t="s">
        <v>73</v>
      </c>
      <c r="E41122" s="1" t="s">
        <v>75702</v>
      </c>
      <c r="F41122" t="b">
        <v>1</v>
      </c>
      <c r="G41122" s="1" t="s">
        <v>39</v>
      </c>
      <c r="H41122">
        <v>66</v>
      </c>
      <c r="I41122" s="1" t="s">
        <v>2319</v>
      </c>
      <c r="J41122" s="1" t="s">
        <v>2320</v>
      </c>
      <c r="K41122" s="1" t="s">
        <v>23</v>
      </c>
      <c r="L41122" s="1" t="s">
        <v>250</v>
      </c>
      <c r="M41122" s="1" t="s">
        <v>251</v>
      </c>
      <c r="N41122" s="1" t="s">
        <v>128</v>
      </c>
      <c r="O41122" s="1" t="s">
        <v>128</v>
      </c>
      <c r="P41122" s="1" t="s">
        <v>128</v>
      </c>
      <c r="Q41122">
        <v>34.773200000000003</v>
      </c>
      <c r="R41122">
        <v>113.72199999999999</v>
      </c>
    </row>
    <row r="41123" spans="1:18" x14ac:dyDescent="0.3">
      <c r="A41123" s="1" t="s">
        <v>57751</v>
      </c>
      <c r="B41123">
        <v>28388</v>
      </c>
      <c r="C41123" s="1" t="s">
        <v>76257</v>
      </c>
      <c r="D41123" s="1" t="s">
        <v>73</v>
      </c>
      <c r="E41123" s="1" t="s">
        <v>75702</v>
      </c>
      <c r="F41123" t="b">
        <v>0</v>
      </c>
      <c r="G41123" s="1" t="s">
        <v>31</v>
      </c>
      <c r="H41123">
        <v>0</v>
      </c>
      <c r="I41123" s="1" t="s">
        <v>2319</v>
      </c>
      <c r="J41123" s="1" t="s">
        <v>2320</v>
      </c>
      <c r="K41123" s="1" t="s">
        <v>23</v>
      </c>
      <c r="L41123" s="1" t="s">
        <v>250</v>
      </c>
      <c r="M41123" s="1" t="s">
        <v>251</v>
      </c>
      <c r="N41123" s="1" t="s">
        <v>128</v>
      </c>
      <c r="O41123" s="1" t="s">
        <v>128</v>
      </c>
      <c r="P41123" s="1" t="s">
        <v>128</v>
      </c>
      <c r="Q41123">
        <v>34.773200000000003</v>
      </c>
      <c r="R41123">
        <v>113.72199999999999</v>
      </c>
    </row>
    <row r="41124" spans="1:18" x14ac:dyDescent="0.3">
      <c r="A41124" s="1" t="s">
        <v>57752</v>
      </c>
      <c r="B41124">
        <v>28388</v>
      </c>
      <c r="C41124" s="1" t="s">
        <v>76257</v>
      </c>
      <c r="D41124" s="1" t="s">
        <v>73</v>
      </c>
      <c r="E41124" s="1" t="s">
        <v>75702</v>
      </c>
      <c r="F41124" t="b">
        <v>0</v>
      </c>
      <c r="G41124" s="1" t="s">
        <v>31</v>
      </c>
      <c r="H41124">
        <v>0</v>
      </c>
      <c r="I41124" s="1" t="s">
        <v>2319</v>
      </c>
      <c r="J41124" s="1" t="s">
        <v>2320</v>
      </c>
      <c r="K41124" s="1" t="s">
        <v>23</v>
      </c>
      <c r="L41124" s="1" t="s">
        <v>250</v>
      </c>
      <c r="M41124" s="1" t="s">
        <v>251</v>
      </c>
      <c r="N41124" s="1" t="s">
        <v>128</v>
      </c>
      <c r="O41124" s="1" t="s">
        <v>128</v>
      </c>
      <c r="P41124" s="1" t="s">
        <v>128</v>
      </c>
      <c r="Q41124">
        <v>34.773200000000003</v>
      </c>
      <c r="R41124">
        <v>113.72199999999999</v>
      </c>
    </row>
    <row r="41125" spans="1:18" x14ac:dyDescent="0.3">
      <c r="A41125" s="1" t="s">
        <v>57753</v>
      </c>
      <c r="B41125">
        <v>28388</v>
      </c>
      <c r="C41125" s="1" t="s">
        <v>76257</v>
      </c>
      <c r="D41125" s="1" t="s">
        <v>73</v>
      </c>
      <c r="E41125" s="1" t="s">
        <v>75702</v>
      </c>
      <c r="F41125" t="b">
        <v>1</v>
      </c>
      <c r="G41125" s="1" t="s">
        <v>73</v>
      </c>
      <c r="H41125">
        <v>66</v>
      </c>
      <c r="I41125" s="1" t="s">
        <v>2319</v>
      </c>
      <c r="J41125" s="1" t="s">
        <v>2320</v>
      </c>
      <c r="K41125" s="1" t="s">
        <v>23</v>
      </c>
      <c r="L41125" s="1" t="s">
        <v>250</v>
      </c>
      <c r="M41125" s="1" t="s">
        <v>251</v>
      </c>
      <c r="N41125" s="1" t="s">
        <v>128</v>
      </c>
      <c r="O41125" s="1" t="s">
        <v>128</v>
      </c>
      <c r="P41125" s="1" t="s">
        <v>128</v>
      </c>
      <c r="Q41125">
        <v>34.773200000000003</v>
      </c>
      <c r="R41125">
        <v>113.72199999999999</v>
      </c>
    </row>
    <row r="41126" spans="1:18" x14ac:dyDescent="0.3">
      <c r="A41126" s="1" t="s">
        <v>57754</v>
      </c>
      <c r="B41126">
        <v>5678</v>
      </c>
      <c r="C41126" s="1" t="s">
        <v>75686</v>
      </c>
      <c r="D41126" s="1" t="s">
        <v>19</v>
      </c>
      <c r="E41126" s="1" t="s">
        <v>75683</v>
      </c>
      <c r="F41126" t="b">
        <v>1</v>
      </c>
      <c r="G41126" s="1" t="s">
        <v>19</v>
      </c>
      <c r="H41126">
        <v>100</v>
      </c>
      <c r="I41126" s="1" t="s">
        <v>14687</v>
      </c>
      <c r="J41126" s="1" t="s">
        <v>14688</v>
      </c>
      <c r="K41126" s="1" t="s">
        <v>23</v>
      </c>
      <c r="L41126" s="1" t="s">
        <v>250</v>
      </c>
      <c r="M41126" s="1" t="s">
        <v>251</v>
      </c>
      <c r="N41126" s="1" t="s">
        <v>1764</v>
      </c>
      <c r="O41126" s="1" t="s">
        <v>1765</v>
      </c>
      <c r="P41126" s="1" t="s">
        <v>57755</v>
      </c>
      <c r="Q41126">
        <v>23.370699999999999</v>
      </c>
      <c r="R41126">
        <v>112.05459999999999</v>
      </c>
    </row>
    <row r="41127" spans="1:18" x14ac:dyDescent="0.3">
      <c r="A41127" s="1" t="s">
        <v>57756</v>
      </c>
      <c r="B41127">
        <v>5678</v>
      </c>
      <c r="C41127" s="1" t="s">
        <v>75686</v>
      </c>
      <c r="D41127" s="1" t="s">
        <v>19</v>
      </c>
      <c r="E41127" s="1" t="s">
        <v>75683</v>
      </c>
      <c r="F41127" t="b">
        <v>1</v>
      </c>
      <c r="G41127" s="1" t="s">
        <v>19</v>
      </c>
      <c r="H41127">
        <v>100</v>
      </c>
      <c r="I41127" s="1" t="s">
        <v>57757</v>
      </c>
      <c r="J41127" s="1" t="s">
        <v>15338</v>
      </c>
      <c r="K41127" s="1" t="s">
        <v>23</v>
      </c>
      <c r="L41127" s="1" t="s">
        <v>250</v>
      </c>
      <c r="M41127" s="1" t="s">
        <v>251</v>
      </c>
      <c r="N41127" s="1" t="s">
        <v>128</v>
      </c>
      <c r="O41127" s="1" t="s">
        <v>128</v>
      </c>
      <c r="P41127" s="1" t="s">
        <v>128</v>
      </c>
      <c r="Q41127">
        <v>34.773200000000003</v>
      </c>
      <c r="R41127">
        <v>113.72199999999999</v>
      </c>
    </row>
    <row r="41128" spans="1:18" x14ac:dyDescent="0.3">
      <c r="A41128" s="1" t="s">
        <v>57758</v>
      </c>
      <c r="B41128">
        <v>5678</v>
      </c>
      <c r="C41128" s="1" t="s">
        <v>75686</v>
      </c>
      <c r="D41128" s="1" t="s">
        <v>19</v>
      </c>
      <c r="E41128" s="1" t="s">
        <v>75683</v>
      </c>
      <c r="F41128" t="b">
        <v>1</v>
      </c>
      <c r="G41128" s="1" t="s">
        <v>19</v>
      </c>
      <c r="H41128">
        <v>100</v>
      </c>
      <c r="I41128" s="1" t="s">
        <v>57759</v>
      </c>
      <c r="J41128" s="1" t="s">
        <v>57760</v>
      </c>
      <c r="K41128" s="1" t="s">
        <v>23</v>
      </c>
      <c r="L41128" s="1" t="s">
        <v>2058</v>
      </c>
      <c r="M41128" s="1" t="s">
        <v>2059</v>
      </c>
      <c r="N41128" s="1" t="s">
        <v>2060</v>
      </c>
      <c r="O41128" s="1" t="s">
        <v>2061</v>
      </c>
      <c r="P41128" s="1" t="s">
        <v>27106</v>
      </c>
      <c r="Q41128">
        <v>-6.1092000000000004</v>
      </c>
      <c r="R41128">
        <v>106.4183</v>
      </c>
    </row>
    <row r="41129" spans="1:18" x14ac:dyDescent="0.3">
      <c r="A41129" s="1" t="s">
        <v>57761</v>
      </c>
      <c r="B41129">
        <v>5678</v>
      </c>
      <c r="C41129" s="1" t="s">
        <v>75686</v>
      </c>
      <c r="D41129" s="1" t="s">
        <v>19</v>
      </c>
      <c r="E41129" s="1" t="s">
        <v>75683</v>
      </c>
      <c r="F41129" t="b">
        <v>1</v>
      </c>
      <c r="G41129" s="1" t="s">
        <v>20</v>
      </c>
      <c r="H41129">
        <v>100</v>
      </c>
      <c r="I41129" s="1" t="s">
        <v>57759</v>
      </c>
      <c r="J41129" s="1" t="s">
        <v>57760</v>
      </c>
      <c r="K41129" s="1" t="s">
        <v>23</v>
      </c>
      <c r="L41129" s="1" t="s">
        <v>2058</v>
      </c>
      <c r="M41129" s="1" t="s">
        <v>2059</v>
      </c>
      <c r="N41129" s="1" t="s">
        <v>2060</v>
      </c>
      <c r="O41129" s="1" t="s">
        <v>2061</v>
      </c>
      <c r="P41129" s="1" t="s">
        <v>27106</v>
      </c>
      <c r="Q41129">
        <v>-6.1092000000000004</v>
      </c>
      <c r="R41129">
        <v>106.4183</v>
      </c>
    </row>
    <row r="41130" spans="1:18" x14ac:dyDescent="0.3">
      <c r="A41130" s="1" t="s">
        <v>57762</v>
      </c>
      <c r="B41130">
        <v>5678</v>
      </c>
      <c r="C41130" s="1" t="s">
        <v>75686</v>
      </c>
      <c r="D41130" s="1" t="s">
        <v>19</v>
      </c>
      <c r="E41130" s="1" t="s">
        <v>75683</v>
      </c>
      <c r="F41130" t="b">
        <v>1</v>
      </c>
      <c r="G41130" s="1" t="s">
        <v>39</v>
      </c>
      <c r="H41130">
        <v>100</v>
      </c>
      <c r="I41130" s="1" t="s">
        <v>57759</v>
      </c>
      <c r="J41130" s="1" t="s">
        <v>57760</v>
      </c>
      <c r="K41130" s="1" t="s">
        <v>23</v>
      </c>
      <c r="L41130" s="1" t="s">
        <v>2058</v>
      </c>
      <c r="M41130" s="1" t="s">
        <v>2059</v>
      </c>
      <c r="N41130" s="1" t="s">
        <v>2060</v>
      </c>
      <c r="O41130" s="1" t="s">
        <v>2061</v>
      </c>
      <c r="P41130" s="1" t="s">
        <v>27106</v>
      </c>
      <c r="Q41130">
        <v>-6.1092000000000004</v>
      </c>
      <c r="R41130">
        <v>106.4183</v>
      </c>
    </row>
    <row r="41131" spans="1:18" x14ac:dyDescent="0.3">
      <c r="A41131" s="1" t="s">
        <v>57763</v>
      </c>
      <c r="B41131">
        <v>5678</v>
      </c>
      <c r="C41131" s="1" t="s">
        <v>75686</v>
      </c>
      <c r="D41131" s="1" t="s">
        <v>19</v>
      </c>
      <c r="E41131" s="1" t="s">
        <v>75683</v>
      </c>
      <c r="F41131" t="b">
        <v>1</v>
      </c>
      <c r="G41131" s="1" t="s">
        <v>20</v>
      </c>
      <c r="H41131">
        <v>100</v>
      </c>
      <c r="I41131" s="1" t="s">
        <v>57759</v>
      </c>
      <c r="J41131" s="1" t="s">
        <v>57760</v>
      </c>
      <c r="K41131" s="1" t="s">
        <v>23</v>
      </c>
      <c r="L41131" s="1" t="s">
        <v>2058</v>
      </c>
      <c r="M41131" s="1" t="s">
        <v>2059</v>
      </c>
      <c r="N41131" s="1" t="s">
        <v>2060</v>
      </c>
      <c r="O41131" s="1" t="s">
        <v>2061</v>
      </c>
      <c r="P41131" s="1" t="s">
        <v>27106</v>
      </c>
      <c r="Q41131">
        <v>-6.1092000000000004</v>
      </c>
      <c r="R41131">
        <v>106.4183</v>
      </c>
    </row>
    <row r="41132" spans="1:18" x14ac:dyDescent="0.3">
      <c r="A41132" s="1" t="s">
        <v>57764</v>
      </c>
      <c r="B41132">
        <v>4145</v>
      </c>
      <c r="C41132" s="1" t="s">
        <v>75685</v>
      </c>
      <c r="D41132" s="1" t="s">
        <v>19</v>
      </c>
      <c r="E41132" s="1" t="s">
        <v>75683</v>
      </c>
      <c r="F41132" t="b">
        <v>1</v>
      </c>
      <c r="G41132" s="1" t="s">
        <v>20</v>
      </c>
      <c r="H41132">
        <v>100</v>
      </c>
      <c r="I41132" s="1" t="s">
        <v>57759</v>
      </c>
      <c r="J41132" s="1" t="s">
        <v>57760</v>
      </c>
      <c r="K41132" s="1" t="s">
        <v>23</v>
      </c>
      <c r="L41132" s="1" t="s">
        <v>2058</v>
      </c>
      <c r="M41132" s="1" t="s">
        <v>2059</v>
      </c>
      <c r="N41132" s="1" t="s">
        <v>2060</v>
      </c>
      <c r="O41132" s="1" t="s">
        <v>2061</v>
      </c>
      <c r="P41132" s="1" t="s">
        <v>27106</v>
      </c>
      <c r="Q41132">
        <v>-6.1092000000000004</v>
      </c>
      <c r="R41132">
        <v>106.4183</v>
      </c>
    </row>
    <row r="41133" spans="1:18" x14ac:dyDescent="0.3">
      <c r="A41133" s="1" t="s">
        <v>57765</v>
      </c>
      <c r="B41133">
        <v>4145</v>
      </c>
      <c r="C41133" s="1" t="s">
        <v>75685</v>
      </c>
      <c r="D41133" s="1" t="s">
        <v>19</v>
      </c>
      <c r="E41133" s="1" t="s">
        <v>75683</v>
      </c>
      <c r="F41133" t="b">
        <v>1</v>
      </c>
      <c r="G41133" s="1" t="s">
        <v>20</v>
      </c>
      <c r="H41133">
        <v>100</v>
      </c>
      <c r="I41133" s="1" t="s">
        <v>57759</v>
      </c>
      <c r="J41133" s="1" t="s">
        <v>57760</v>
      </c>
      <c r="K41133" s="1" t="s">
        <v>23</v>
      </c>
      <c r="L41133" s="1" t="s">
        <v>2058</v>
      </c>
      <c r="M41133" s="1" t="s">
        <v>2059</v>
      </c>
      <c r="N41133" s="1" t="s">
        <v>2060</v>
      </c>
      <c r="O41133" s="1" t="s">
        <v>2061</v>
      </c>
      <c r="P41133" s="1" t="s">
        <v>27106</v>
      </c>
      <c r="Q41133">
        <v>-6.1092000000000004</v>
      </c>
      <c r="R41133">
        <v>106.4183</v>
      </c>
    </row>
    <row r="41134" spans="1:18" x14ac:dyDescent="0.3">
      <c r="A41134" s="1" t="s">
        <v>57766</v>
      </c>
      <c r="B41134">
        <v>4145</v>
      </c>
      <c r="C41134" s="1" t="s">
        <v>75685</v>
      </c>
      <c r="D41134" s="1" t="s">
        <v>19</v>
      </c>
      <c r="E41134" s="1" t="s">
        <v>75683</v>
      </c>
      <c r="F41134" t="b">
        <v>1</v>
      </c>
      <c r="G41134" s="1" t="s">
        <v>20</v>
      </c>
      <c r="H41134">
        <v>100</v>
      </c>
      <c r="I41134" s="1" t="s">
        <v>57759</v>
      </c>
      <c r="J41134" s="1" t="s">
        <v>57760</v>
      </c>
      <c r="K41134" s="1" t="s">
        <v>23</v>
      </c>
      <c r="L41134" s="1" t="s">
        <v>2058</v>
      </c>
      <c r="M41134" s="1" t="s">
        <v>2059</v>
      </c>
      <c r="N41134" s="1" t="s">
        <v>2060</v>
      </c>
      <c r="O41134" s="1" t="s">
        <v>2061</v>
      </c>
      <c r="P41134" s="1" t="s">
        <v>27106</v>
      </c>
      <c r="Q41134">
        <v>-6.1092000000000004</v>
      </c>
      <c r="R41134">
        <v>106.4183</v>
      </c>
    </row>
    <row r="41135" spans="1:18" x14ac:dyDescent="0.3">
      <c r="A41135" s="1" t="s">
        <v>57767</v>
      </c>
      <c r="B41135">
        <v>5678</v>
      </c>
      <c r="C41135" s="1" t="s">
        <v>75686</v>
      </c>
      <c r="D41135" s="1" t="s">
        <v>19</v>
      </c>
      <c r="E41135" s="1" t="s">
        <v>75683</v>
      </c>
      <c r="F41135" t="b">
        <v>1</v>
      </c>
      <c r="G41135" s="1" t="s">
        <v>20</v>
      </c>
      <c r="H41135">
        <v>100</v>
      </c>
      <c r="I41135" s="1" t="s">
        <v>57759</v>
      </c>
      <c r="J41135" s="1" t="s">
        <v>57760</v>
      </c>
      <c r="K41135" s="1" t="s">
        <v>23</v>
      </c>
      <c r="L41135" s="1" t="s">
        <v>2058</v>
      </c>
      <c r="M41135" s="1" t="s">
        <v>2059</v>
      </c>
      <c r="N41135" s="1" t="s">
        <v>2060</v>
      </c>
      <c r="O41135" s="1" t="s">
        <v>2061</v>
      </c>
      <c r="P41135" s="1" t="s">
        <v>27106</v>
      </c>
      <c r="Q41135">
        <v>-6.1092000000000004</v>
      </c>
      <c r="R41135">
        <v>106.4183</v>
      </c>
    </row>
    <row r="41136" spans="1:18" x14ac:dyDescent="0.3">
      <c r="A41136" s="1" t="s">
        <v>57768</v>
      </c>
      <c r="B41136">
        <v>5678</v>
      </c>
      <c r="C41136" s="1" t="s">
        <v>75686</v>
      </c>
      <c r="D41136" s="1" t="s">
        <v>19</v>
      </c>
      <c r="E41136" s="1" t="s">
        <v>75683</v>
      </c>
      <c r="F41136" t="b">
        <v>1</v>
      </c>
      <c r="G41136" s="1" t="s">
        <v>20</v>
      </c>
      <c r="H41136">
        <v>100</v>
      </c>
      <c r="I41136" s="1" t="s">
        <v>57759</v>
      </c>
      <c r="J41136" s="1" t="s">
        <v>57760</v>
      </c>
      <c r="K41136" s="1" t="s">
        <v>23</v>
      </c>
      <c r="L41136" s="1" t="s">
        <v>2058</v>
      </c>
      <c r="M41136" s="1" t="s">
        <v>2059</v>
      </c>
      <c r="N41136" s="1" t="s">
        <v>2060</v>
      </c>
      <c r="O41136" s="1" t="s">
        <v>2061</v>
      </c>
      <c r="P41136" s="1" t="s">
        <v>27106</v>
      </c>
      <c r="Q41136">
        <v>-6.1092000000000004</v>
      </c>
      <c r="R41136">
        <v>106.4183</v>
      </c>
    </row>
    <row r="41137" spans="1:18" x14ac:dyDescent="0.3">
      <c r="A41137" s="1" t="s">
        <v>57769</v>
      </c>
      <c r="B41137">
        <v>5678</v>
      </c>
      <c r="C41137" s="1" t="s">
        <v>75686</v>
      </c>
      <c r="D41137" s="1" t="s">
        <v>19</v>
      </c>
      <c r="E41137" s="1" t="s">
        <v>75683</v>
      </c>
      <c r="F41137" t="b">
        <v>1</v>
      </c>
      <c r="G41137" s="1" t="s">
        <v>20</v>
      </c>
      <c r="H41137">
        <v>100</v>
      </c>
      <c r="I41137" s="1" t="s">
        <v>57759</v>
      </c>
      <c r="J41137" s="1" t="s">
        <v>57760</v>
      </c>
      <c r="K41137" s="1" t="s">
        <v>23</v>
      </c>
      <c r="L41137" s="1" t="s">
        <v>2058</v>
      </c>
      <c r="M41137" s="1" t="s">
        <v>2059</v>
      </c>
      <c r="N41137" s="1" t="s">
        <v>3962</v>
      </c>
      <c r="O41137" s="1" t="s">
        <v>3963</v>
      </c>
      <c r="P41137" s="1" t="s">
        <v>57770</v>
      </c>
      <c r="Q41137">
        <v>-7.0854999999999997</v>
      </c>
      <c r="R41137">
        <v>111.1174</v>
      </c>
    </row>
    <row r="41138" spans="1:18" x14ac:dyDescent="0.3">
      <c r="A41138" s="1" t="s">
        <v>57771</v>
      </c>
      <c r="B41138">
        <v>5678</v>
      </c>
      <c r="C41138" s="1" t="s">
        <v>75686</v>
      </c>
      <c r="D41138" s="1" t="s">
        <v>19</v>
      </c>
      <c r="E41138" s="1" t="s">
        <v>75683</v>
      </c>
      <c r="F41138" t="b">
        <v>1</v>
      </c>
      <c r="G41138" s="1" t="s">
        <v>20</v>
      </c>
      <c r="H41138">
        <v>100</v>
      </c>
      <c r="I41138" s="1" t="s">
        <v>57759</v>
      </c>
      <c r="J41138" s="1" t="s">
        <v>57760</v>
      </c>
      <c r="K41138" s="1" t="s">
        <v>23</v>
      </c>
      <c r="L41138" s="1" t="s">
        <v>2058</v>
      </c>
      <c r="M41138" s="1" t="s">
        <v>2059</v>
      </c>
      <c r="N41138" s="1" t="s">
        <v>3962</v>
      </c>
      <c r="O41138" s="1" t="s">
        <v>3963</v>
      </c>
      <c r="P41138" s="1" t="s">
        <v>57770</v>
      </c>
      <c r="Q41138">
        <v>-7.0854999999999997</v>
      </c>
      <c r="R41138">
        <v>111.1174</v>
      </c>
    </row>
    <row r="41139" spans="1:18" x14ac:dyDescent="0.3">
      <c r="A41139" s="1" t="s">
        <v>57772</v>
      </c>
      <c r="B41139">
        <v>5678</v>
      </c>
      <c r="C41139" s="1" t="s">
        <v>75686</v>
      </c>
      <c r="D41139" s="1" t="s">
        <v>19</v>
      </c>
      <c r="E41139" s="1" t="s">
        <v>75683</v>
      </c>
      <c r="F41139" t="b">
        <v>1</v>
      </c>
      <c r="G41139" s="1" t="s">
        <v>19</v>
      </c>
      <c r="H41139">
        <v>100</v>
      </c>
      <c r="I41139" s="1" t="s">
        <v>57759</v>
      </c>
      <c r="J41139" s="1" t="s">
        <v>57760</v>
      </c>
      <c r="K41139" s="1" t="s">
        <v>23</v>
      </c>
      <c r="L41139" s="1" t="s">
        <v>2058</v>
      </c>
      <c r="M41139" s="1" t="s">
        <v>2059</v>
      </c>
      <c r="N41139" s="1" t="s">
        <v>3962</v>
      </c>
      <c r="O41139" s="1" t="s">
        <v>3963</v>
      </c>
      <c r="P41139" s="1" t="s">
        <v>57770</v>
      </c>
      <c r="Q41139">
        <v>-7.0854999999999997</v>
      </c>
      <c r="R41139">
        <v>111.1174</v>
      </c>
    </row>
    <row r="41140" spans="1:18" x14ac:dyDescent="0.3">
      <c r="A41140" s="1" t="s">
        <v>57773</v>
      </c>
      <c r="B41140">
        <v>5678</v>
      </c>
      <c r="C41140" s="1" t="s">
        <v>75686</v>
      </c>
      <c r="D41140" s="1" t="s">
        <v>19</v>
      </c>
      <c r="E41140" s="1" t="s">
        <v>75683</v>
      </c>
      <c r="F41140" t="b">
        <v>1</v>
      </c>
      <c r="G41140" s="1" t="s">
        <v>19</v>
      </c>
      <c r="H41140">
        <v>100</v>
      </c>
      <c r="I41140" s="1" t="s">
        <v>14275</v>
      </c>
      <c r="J41140" s="1" t="s">
        <v>14276</v>
      </c>
      <c r="K41140" s="1" t="s">
        <v>23</v>
      </c>
      <c r="L41140" s="1" t="s">
        <v>172</v>
      </c>
      <c r="M41140" s="1" t="s">
        <v>173</v>
      </c>
      <c r="N41140" s="1" t="s">
        <v>426</v>
      </c>
      <c r="O41140" s="1" t="s">
        <v>427</v>
      </c>
      <c r="P41140" s="1" t="s">
        <v>428</v>
      </c>
      <c r="Q41140">
        <v>12.8996</v>
      </c>
      <c r="R41140">
        <v>80.2209</v>
      </c>
    </row>
    <row r="41141" spans="1:18" x14ac:dyDescent="0.3">
      <c r="A41141" s="1" t="s">
        <v>57774</v>
      </c>
      <c r="B41141">
        <v>5678</v>
      </c>
      <c r="C41141" s="1" t="s">
        <v>75686</v>
      </c>
      <c r="D41141" s="1" t="s">
        <v>19</v>
      </c>
      <c r="E41141" s="1" t="s">
        <v>75683</v>
      </c>
      <c r="F41141" t="b">
        <v>0</v>
      </c>
      <c r="G41141" s="1" t="s">
        <v>234</v>
      </c>
      <c r="H41141">
        <v>0</v>
      </c>
      <c r="I41141" s="1" t="s">
        <v>14275</v>
      </c>
      <c r="J41141" s="1" t="s">
        <v>14276</v>
      </c>
      <c r="K41141" s="1" t="s">
        <v>23</v>
      </c>
      <c r="L41141" s="1" t="s">
        <v>172</v>
      </c>
      <c r="M41141" s="1" t="s">
        <v>173</v>
      </c>
      <c r="N41141" s="1" t="s">
        <v>426</v>
      </c>
      <c r="O41141" s="1" t="s">
        <v>427</v>
      </c>
      <c r="P41141" s="1" t="s">
        <v>428</v>
      </c>
      <c r="Q41141">
        <v>12.8996</v>
      </c>
      <c r="R41141">
        <v>80.2209</v>
      </c>
    </row>
    <row r="41142" spans="1:18" x14ac:dyDescent="0.3">
      <c r="A41142" s="1" t="s">
        <v>57775</v>
      </c>
      <c r="B41142">
        <v>5678</v>
      </c>
      <c r="C41142" s="1" t="s">
        <v>75686</v>
      </c>
      <c r="D41142" s="1" t="s">
        <v>19</v>
      </c>
      <c r="E41142" s="1" t="s">
        <v>75683</v>
      </c>
      <c r="F41142" t="b">
        <v>1</v>
      </c>
      <c r="G41142" s="1" t="s">
        <v>19</v>
      </c>
      <c r="H41142">
        <v>100</v>
      </c>
      <c r="I41142" s="1" t="s">
        <v>57776</v>
      </c>
      <c r="J41142" s="1" t="s">
        <v>14279</v>
      </c>
      <c r="K41142" s="1" t="s">
        <v>23</v>
      </c>
      <c r="L41142" s="1" t="s">
        <v>172</v>
      </c>
      <c r="M41142" s="1" t="s">
        <v>173</v>
      </c>
      <c r="N41142" s="1" t="s">
        <v>1937</v>
      </c>
      <c r="O41142" s="1" t="s">
        <v>1938</v>
      </c>
      <c r="P41142" s="1" t="s">
        <v>1939</v>
      </c>
      <c r="Q41142">
        <v>17.4254</v>
      </c>
      <c r="R41142">
        <v>78.507499999999993</v>
      </c>
    </row>
    <row r="41143" spans="1:18" x14ac:dyDescent="0.3">
      <c r="A41143" s="1" t="s">
        <v>57777</v>
      </c>
      <c r="B41143">
        <v>5678</v>
      </c>
      <c r="C41143" s="1" t="s">
        <v>75686</v>
      </c>
      <c r="D41143" s="1" t="s">
        <v>19</v>
      </c>
      <c r="E41143" s="1" t="s">
        <v>75683</v>
      </c>
      <c r="F41143" t="b">
        <v>1</v>
      </c>
      <c r="G41143" s="1" t="s">
        <v>19</v>
      </c>
      <c r="H41143">
        <v>100</v>
      </c>
      <c r="I41143" s="1" t="s">
        <v>14278</v>
      </c>
      <c r="J41143" s="1" t="s">
        <v>14279</v>
      </c>
      <c r="K41143" s="1" t="s">
        <v>23</v>
      </c>
      <c r="L41143" s="1" t="s">
        <v>172</v>
      </c>
      <c r="M41143" s="1" t="s">
        <v>173</v>
      </c>
      <c r="N41143" s="1" t="s">
        <v>1937</v>
      </c>
      <c r="O41143" s="1" t="s">
        <v>1938</v>
      </c>
      <c r="P41143" s="1" t="s">
        <v>1939</v>
      </c>
      <c r="Q41143">
        <v>17.4254</v>
      </c>
      <c r="R41143">
        <v>78.507499999999993</v>
      </c>
    </row>
    <row r="41144" spans="1:18" x14ac:dyDescent="0.3">
      <c r="A41144" s="1" t="s">
        <v>57778</v>
      </c>
      <c r="B41144">
        <v>3128</v>
      </c>
      <c r="C41144" s="1" t="s">
        <v>75727</v>
      </c>
      <c r="D41144" s="1" t="s">
        <v>48</v>
      </c>
      <c r="E41144" s="1" t="s">
        <v>75688</v>
      </c>
      <c r="F41144" t="b">
        <v>1</v>
      </c>
      <c r="G41144" s="1" t="s">
        <v>48</v>
      </c>
      <c r="H41144">
        <v>100</v>
      </c>
      <c r="I41144" s="1" t="s">
        <v>14278</v>
      </c>
      <c r="J41144" s="1" t="s">
        <v>14279</v>
      </c>
      <c r="K41144" s="1" t="s">
        <v>23</v>
      </c>
      <c r="L41144" s="1" t="s">
        <v>172</v>
      </c>
      <c r="M41144" s="1" t="s">
        <v>173</v>
      </c>
      <c r="N41144" s="1" t="s">
        <v>1937</v>
      </c>
      <c r="O41144" s="1" t="s">
        <v>1938</v>
      </c>
      <c r="P41144" s="1" t="s">
        <v>1939</v>
      </c>
      <c r="Q41144">
        <v>17.4254</v>
      </c>
      <c r="R41144">
        <v>78.507499999999993</v>
      </c>
    </row>
    <row r="41145" spans="1:18" x14ac:dyDescent="0.3">
      <c r="A41145" s="1" t="s">
        <v>57779</v>
      </c>
      <c r="B41145">
        <v>5678</v>
      </c>
      <c r="C41145" s="1" t="s">
        <v>75686</v>
      </c>
      <c r="D41145" s="1" t="s">
        <v>19</v>
      </c>
      <c r="E41145" s="1" t="s">
        <v>75683</v>
      </c>
      <c r="F41145" t="b">
        <v>1</v>
      </c>
      <c r="G41145" s="1" t="s">
        <v>19</v>
      </c>
      <c r="H41145">
        <v>66</v>
      </c>
      <c r="I41145" s="1" t="s">
        <v>14278</v>
      </c>
      <c r="J41145" s="1" t="s">
        <v>14279</v>
      </c>
      <c r="K41145" s="1" t="s">
        <v>23</v>
      </c>
      <c r="L41145" s="1" t="s">
        <v>172</v>
      </c>
      <c r="M41145" s="1" t="s">
        <v>173</v>
      </c>
      <c r="N41145" s="1" t="s">
        <v>1937</v>
      </c>
      <c r="O41145" s="1" t="s">
        <v>1938</v>
      </c>
      <c r="P41145" s="1" t="s">
        <v>1939</v>
      </c>
      <c r="Q41145">
        <v>17.4254</v>
      </c>
      <c r="R41145">
        <v>78.507499999999993</v>
      </c>
    </row>
    <row r="41146" spans="1:18" x14ac:dyDescent="0.3">
      <c r="A41146" s="1" t="s">
        <v>57780</v>
      </c>
      <c r="B41146">
        <v>5678</v>
      </c>
      <c r="C41146" s="1" t="s">
        <v>75686</v>
      </c>
      <c r="D41146" s="1" t="s">
        <v>19</v>
      </c>
      <c r="E41146" s="1" t="s">
        <v>75683</v>
      </c>
      <c r="F41146" t="b">
        <v>1</v>
      </c>
      <c r="G41146" s="1" t="s">
        <v>19</v>
      </c>
      <c r="H41146">
        <v>100</v>
      </c>
      <c r="I41146" s="1" t="s">
        <v>14278</v>
      </c>
      <c r="J41146" s="1" t="s">
        <v>14279</v>
      </c>
      <c r="K41146" s="1" t="s">
        <v>23</v>
      </c>
      <c r="L41146" s="1" t="s">
        <v>172</v>
      </c>
      <c r="M41146" s="1" t="s">
        <v>173</v>
      </c>
      <c r="N41146" s="1" t="s">
        <v>1937</v>
      </c>
      <c r="O41146" s="1" t="s">
        <v>1938</v>
      </c>
      <c r="P41146" s="1" t="s">
        <v>1939</v>
      </c>
      <c r="Q41146">
        <v>17.4254</v>
      </c>
      <c r="R41146">
        <v>78.507499999999993</v>
      </c>
    </row>
    <row r="41147" spans="1:18" x14ac:dyDescent="0.3">
      <c r="A41147" s="1" t="s">
        <v>57781</v>
      </c>
      <c r="B41147">
        <v>8181</v>
      </c>
      <c r="C41147" s="1" t="s">
        <v>77393</v>
      </c>
      <c r="D41147" s="1" t="s">
        <v>48</v>
      </c>
      <c r="E41147" s="1" t="s">
        <v>75688</v>
      </c>
      <c r="F41147" t="b">
        <v>0</v>
      </c>
      <c r="G41147" s="1" t="s">
        <v>234</v>
      </c>
      <c r="H41147">
        <v>0</v>
      </c>
      <c r="I41147" s="1" t="s">
        <v>14278</v>
      </c>
      <c r="J41147" s="1" t="s">
        <v>14279</v>
      </c>
      <c r="K41147" s="1" t="s">
        <v>23</v>
      </c>
      <c r="L41147" s="1" t="s">
        <v>172</v>
      </c>
      <c r="M41147" s="1" t="s">
        <v>173</v>
      </c>
      <c r="N41147" s="1" t="s">
        <v>1937</v>
      </c>
      <c r="O41147" s="1" t="s">
        <v>1938</v>
      </c>
      <c r="P41147" s="1" t="s">
        <v>1939</v>
      </c>
      <c r="Q41147">
        <v>17.4254</v>
      </c>
      <c r="R41147">
        <v>78.507499999999993</v>
      </c>
    </row>
    <row r="41148" spans="1:18" x14ac:dyDescent="0.3">
      <c r="A41148" s="1" t="s">
        <v>57782</v>
      </c>
      <c r="B41148">
        <v>5678</v>
      </c>
      <c r="C41148" s="1" t="s">
        <v>75686</v>
      </c>
      <c r="D41148" s="1" t="s">
        <v>19</v>
      </c>
      <c r="E41148" s="1" t="s">
        <v>75683</v>
      </c>
      <c r="F41148" t="b">
        <v>0</v>
      </c>
      <c r="G41148" s="1" t="s">
        <v>234</v>
      </c>
      <c r="H41148">
        <v>0</v>
      </c>
      <c r="I41148" s="1" t="s">
        <v>14278</v>
      </c>
      <c r="J41148" s="1" t="s">
        <v>14279</v>
      </c>
      <c r="K41148" s="1" t="s">
        <v>23</v>
      </c>
      <c r="L41148" s="1" t="s">
        <v>172</v>
      </c>
      <c r="M41148" s="1" t="s">
        <v>173</v>
      </c>
      <c r="N41148" s="1" t="s">
        <v>1937</v>
      </c>
      <c r="O41148" s="1" t="s">
        <v>1938</v>
      </c>
      <c r="P41148" s="1" t="s">
        <v>1939</v>
      </c>
      <c r="Q41148">
        <v>17.4254</v>
      </c>
      <c r="R41148">
        <v>78.507499999999993</v>
      </c>
    </row>
    <row r="41149" spans="1:18" x14ac:dyDescent="0.3">
      <c r="A41149" s="1" t="s">
        <v>57783</v>
      </c>
      <c r="B41149">
        <v>36937</v>
      </c>
      <c r="C41149" s="1" t="s">
        <v>77394</v>
      </c>
      <c r="D41149" s="1" t="s">
        <v>19</v>
      </c>
      <c r="E41149" s="1" t="s">
        <v>75683</v>
      </c>
      <c r="F41149" t="b">
        <v>1</v>
      </c>
      <c r="G41149" s="1" t="s">
        <v>20</v>
      </c>
      <c r="H41149">
        <v>100</v>
      </c>
      <c r="I41149" s="1" t="s">
        <v>25511</v>
      </c>
      <c r="J41149" s="1" t="s">
        <v>25512</v>
      </c>
      <c r="K41149" s="1" t="s">
        <v>23</v>
      </c>
      <c r="L41149" s="1" t="s">
        <v>172</v>
      </c>
      <c r="M41149" s="1" t="s">
        <v>173</v>
      </c>
      <c r="N41149" s="1" t="s">
        <v>7705</v>
      </c>
      <c r="O41149" s="1" t="s">
        <v>6849</v>
      </c>
      <c r="P41149" s="1" t="s">
        <v>57784</v>
      </c>
      <c r="Q41149">
        <v>23.3279</v>
      </c>
      <c r="R41149">
        <v>75.048100000000005</v>
      </c>
    </row>
    <row r="41150" spans="1:18" x14ac:dyDescent="0.3">
      <c r="A41150" s="1" t="s">
        <v>57785</v>
      </c>
      <c r="B41150">
        <v>40252</v>
      </c>
      <c r="C41150" s="1" t="s">
        <v>75920</v>
      </c>
      <c r="D41150" s="1" t="s">
        <v>19</v>
      </c>
      <c r="E41150" s="1" t="s">
        <v>75683</v>
      </c>
      <c r="F41150" t="b">
        <v>1</v>
      </c>
      <c r="G41150" s="1" t="s">
        <v>20</v>
      </c>
      <c r="H41150">
        <v>100</v>
      </c>
      <c r="I41150" s="1" t="s">
        <v>2756</v>
      </c>
      <c r="J41150" s="1" t="s">
        <v>2757</v>
      </c>
      <c r="K41150" s="1" t="s">
        <v>23</v>
      </c>
      <c r="L41150" s="1" t="s">
        <v>172</v>
      </c>
      <c r="M41150" s="1" t="s">
        <v>173</v>
      </c>
      <c r="N41150" s="1" t="s">
        <v>430</v>
      </c>
      <c r="O41150" s="1" t="s">
        <v>431</v>
      </c>
      <c r="P41150" s="1" t="s">
        <v>7947</v>
      </c>
      <c r="Q41150">
        <v>18.616099999999999</v>
      </c>
      <c r="R41150">
        <v>73.7286</v>
      </c>
    </row>
    <row r="41151" spans="1:18" x14ac:dyDescent="0.3">
      <c r="A41151" s="1" t="s">
        <v>57786</v>
      </c>
      <c r="B41151">
        <v>36185</v>
      </c>
      <c r="C41151" s="1" t="s">
        <v>77395</v>
      </c>
      <c r="D41151" s="1" t="s">
        <v>19</v>
      </c>
      <c r="E41151" s="1" t="s">
        <v>75683</v>
      </c>
      <c r="F41151" t="b">
        <v>1</v>
      </c>
      <c r="G41151" s="1" t="s">
        <v>20</v>
      </c>
      <c r="H41151">
        <v>100</v>
      </c>
      <c r="I41151" s="1" t="s">
        <v>2756</v>
      </c>
      <c r="J41151" s="1" t="s">
        <v>2757</v>
      </c>
      <c r="K41151" s="1" t="s">
        <v>23</v>
      </c>
      <c r="L41151" s="1" t="s">
        <v>172</v>
      </c>
      <c r="M41151" s="1" t="s">
        <v>173</v>
      </c>
      <c r="N41151" s="1" t="s">
        <v>430</v>
      </c>
      <c r="O41151" s="1" t="s">
        <v>431</v>
      </c>
      <c r="P41151" s="1" t="s">
        <v>7947</v>
      </c>
      <c r="Q41151">
        <v>18.616099999999999</v>
      </c>
      <c r="R41151">
        <v>73.7286</v>
      </c>
    </row>
    <row r="41152" spans="1:18" x14ac:dyDescent="0.3">
      <c r="A41152" s="1" t="s">
        <v>57787</v>
      </c>
      <c r="B41152">
        <v>36185</v>
      </c>
      <c r="C41152" s="1" t="s">
        <v>77395</v>
      </c>
      <c r="D41152" s="1" t="s">
        <v>19</v>
      </c>
      <c r="E41152" s="1" t="s">
        <v>75683</v>
      </c>
      <c r="F41152" t="b">
        <v>1</v>
      </c>
      <c r="G41152" s="1" t="s">
        <v>20</v>
      </c>
      <c r="H41152">
        <v>100</v>
      </c>
      <c r="I41152" s="1" t="s">
        <v>2756</v>
      </c>
      <c r="J41152" s="1" t="s">
        <v>2757</v>
      </c>
      <c r="K41152" s="1" t="s">
        <v>23</v>
      </c>
      <c r="L41152" s="1" t="s">
        <v>172</v>
      </c>
      <c r="M41152" s="1" t="s">
        <v>173</v>
      </c>
      <c r="N41152" s="1" t="s">
        <v>430</v>
      </c>
      <c r="O41152" s="1" t="s">
        <v>431</v>
      </c>
      <c r="P41152" s="1" t="s">
        <v>7947</v>
      </c>
      <c r="Q41152">
        <v>18.616099999999999</v>
      </c>
      <c r="R41152">
        <v>73.7286</v>
      </c>
    </row>
    <row r="41153" spans="1:18" x14ac:dyDescent="0.3">
      <c r="A41153" s="1" t="s">
        <v>57788</v>
      </c>
      <c r="B41153">
        <v>4145</v>
      </c>
      <c r="C41153" s="1" t="s">
        <v>75685</v>
      </c>
      <c r="D41153" s="1" t="s">
        <v>19</v>
      </c>
      <c r="E41153" s="1" t="s">
        <v>75683</v>
      </c>
      <c r="F41153" t="b">
        <v>1</v>
      </c>
      <c r="G41153" s="1" t="s">
        <v>20</v>
      </c>
      <c r="H41153">
        <v>100</v>
      </c>
      <c r="I41153" s="1" t="s">
        <v>2756</v>
      </c>
      <c r="J41153" s="1" t="s">
        <v>2757</v>
      </c>
      <c r="K41153" s="1" t="s">
        <v>23</v>
      </c>
      <c r="L41153" s="1" t="s">
        <v>172</v>
      </c>
      <c r="M41153" s="1" t="s">
        <v>173</v>
      </c>
      <c r="N41153" s="1" t="s">
        <v>430</v>
      </c>
      <c r="O41153" s="1" t="s">
        <v>431</v>
      </c>
      <c r="P41153" s="1" t="s">
        <v>455</v>
      </c>
      <c r="Q41153">
        <v>19.0748</v>
      </c>
      <c r="R41153">
        <v>72.885599999999997</v>
      </c>
    </row>
    <row r="41154" spans="1:18" x14ac:dyDescent="0.3">
      <c r="A41154" s="1" t="s">
        <v>57789</v>
      </c>
      <c r="B41154">
        <v>48785</v>
      </c>
      <c r="C41154" s="1" t="s">
        <v>77396</v>
      </c>
      <c r="D41154" s="1" t="s">
        <v>19</v>
      </c>
      <c r="E41154" s="1" t="s">
        <v>75691</v>
      </c>
      <c r="F41154" t="b">
        <v>1</v>
      </c>
      <c r="G41154" s="1" t="s">
        <v>20</v>
      </c>
      <c r="H41154">
        <v>100</v>
      </c>
      <c r="I41154" s="1" t="s">
        <v>2756</v>
      </c>
      <c r="J41154" s="1" t="s">
        <v>2757</v>
      </c>
      <c r="K41154" s="1" t="s">
        <v>23</v>
      </c>
      <c r="L41154" s="1" t="s">
        <v>172</v>
      </c>
      <c r="M41154" s="1" t="s">
        <v>173</v>
      </c>
      <c r="N41154" s="1" t="s">
        <v>430</v>
      </c>
      <c r="O41154" s="1" t="s">
        <v>431</v>
      </c>
      <c r="P41154" s="1" t="s">
        <v>7947</v>
      </c>
      <c r="Q41154">
        <v>18.616099999999999</v>
      </c>
      <c r="R41154">
        <v>73.7286</v>
      </c>
    </row>
    <row r="41155" spans="1:18" x14ac:dyDescent="0.3">
      <c r="A41155" s="1" t="s">
        <v>57790</v>
      </c>
      <c r="B41155">
        <v>4145</v>
      </c>
      <c r="C41155" s="1" t="s">
        <v>75685</v>
      </c>
      <c r="D41155" s="1" t="s">
        <v>19</v>
      </c>
      <c r="E41155" s="1" t="s">
        <v>75683</v>
      </c>
      <c r="F41155" t="b">
        <v>1</v>
      </c>
      <c r="G41155" s="1" t="s">
        <v>19</v>
      </c>
      <c r="H41155">
        <v>98</v>
      </c>
      <c r="I41155" s="1" t="s">
        <v>2756</v>
      </c>
      <c r="J41155" s="1" t="s">
        <v>2757</v>
      </c>
      <c r="K41155" s="1" t="s">
        <v>23</v>
      </c>
      <c r="L41155" s="1" t="s">
        <v>172</v>
      </c>
      <c r="M41155" s="1" t="s">
        <v>173</v>
      </c>
      <c r="N41155" s="1" t="s">
        <v>430</v>
      </c>
      <c r="O41155" s="1" t="s">
        <v>431</v>
      </c>
      <c r="P41155" s="1" t="s">
        <v>7947</v>
      </c>
      <c r="Q41155">
        <v>18.616099999999999</v>
      </c>
      <c r="R41155">
        <v>73.7286</v>
      </c>
    </row>
    <row r="41156" spans="1:18" x14ac:dyDescent="0.3">
      <c r="A41156" s="1" t="s">
        <v>57791</v>
      </c>
      <c r="B41156">
        <v>8080</v>
      </c>
      <c r="C41156" s="1" t="s">
        <v>75687</v>
      </c>
      <c r="D41156" s="1" t="s">
        <v>48</v>
      </c>
      <c r="E41156" s="1" t="s">
        <v>75688</v>
      </c>
      <c r="F41156" t="b">
        <v>1</v>
      </c>
      <c r="G41156" s="1" t="s">
        <v>48</v>
      </c>
      <c r="H41156">
        <v>100</v>
      </c>
      <c r="I41156" s="1" t="s">
        <v>2756</v>
      </c>
      <c r="J41156" s="1" t="s">
        <v>2757</v>
      </c>
      <c r="K41156" s="1" t="s">
        <v>23</v>
      </c>
      <c r="L41156" s="1" t="s">
        <v>172</v>
      </c>
      <c r="M41156" s="1" t="s">
        <v>173</v>
      </c>
      <c r="N41156" s="1" t="s">
        <v>430</v>
      </c>
      <c r="O41156" s="1" t="s">
        <v>431</v>
      </c>
      <c r="P41156" s="1" t="s">
        <v>7947</v>
      </c>
      <c r="Q41156">
        <v>18.616099999999999</v>
      </c>
      <c r="R41156">
        <v>73.7286</v>
      </c>
    </row>
    <row r="41157" spans="1:18" x14ac:dyDescent="0.3">
      <c r="A41157" s="1" t="s">
        <v>57792</v>
      </c>
      <c r="B41157">
        <v>8080</v>
      </c>
      <c r="C41157" s="1" t="s">
        <v>75687</v>
      </c>
      <c r="D41157" s="1" t="s">
        <v>48</v>
      </c>
      <c r="E41157" s="1" t="s">
        <v>75688</v>
      </c>
      <c r="F41157" t="b">
        <v>1</v>
      </c>
      <c r="G41157" s="1" t="s">
        <v>20</v>
      </c>
      <c r="H41157">
        <v>100</v>
      </c>
      <c r="I41157" s="1" t="s">
        <v>2756</v>
      </c>
      <c r="J41157" s="1" t="s">
        <v>2757</v>
      </c>
      <c r="K41157" s="1" t="s">
        <v>23</v>
      </c>
      <c r="L41157" s="1" t="s">
        <v>172</v>
      </c>
      <c r="M41157" s="1" t="s">
        <v>173</v>
      </c>
      <c r="N41157" s="1" t="s">
        <v>430</v>
      </c>
      <c r="O41157" s="1" t="s">
        <v>431</v>
      </c>
      <c r="P41157" s="1" t="s">
        <v>7947</v>
      </c>
      <c r="Q41157">
        <v>18.616099999999999</v>
      </c>
      <c r="R41157">
        <v>73.7286</v>
      </c>
    </row>
    <row r="41158" spans="1:18" x14ac:dyDescent="0.3">
      <c r="A41158" s="1" t="s">
        <v>57793</v>
      </c>
      <c r="B41158">
        <v>5678</v>
      </c>
      <c r="C41158" s="1" t="s">
        <v>75686</v>
      </c>
      <c r="D41158" s="1" t="s">
        <v>19</v>
      </c>
      <c r="E41158" s="1" t="s">
        <v>75683</v>
      </c>
      <c r="F41158" t="b">
        <v>1</v>
      </c>
      <c r="G41158" s="1" t="s">
        <v>19</v>
      </c>
      <c r="H41158">
        <v>100</v>
      </c>
      <c r="I41158" s="1" t="s">
        <v>7652</v>
      </c>
      <c r="J41158" s="1" t="s">
        <v>7653</v>
      </c>
      <c r="K41158" s="1" t="s">
        <v>23</v>
      </c>
      <c r="L41158" s="1" t="s">
        <v>172</v>
      </c>
      <c r="M41158" s="1" t="s">
        <v>173</v>
      </c>
      <c r="N41158" s="1" t="s">
        <v>430</v>
      </c>
      <c r="O41158" s="1" t="s">
        <v>431</v>
      </c>
      <c r="P41158" s="1" t="s">
        <v>455</v>
      </c>
      <c r="Q41158">
        <v>19.0748</v>
      </c>
      <c r="R41158">
        <v>72.885599999999997</v>
      </c>
    </row>
    <row r="41159" spans="1:18" x14ac:dyDescent="0.3">
      <c r="A41159" s="1" t="s">
        <v>57794</v>
      </c>
      <c r="B41159">
        <v>8080</v>
      </c>
      <c r="C41159" s="1" t="s">
        <v>75687</v>
      </c>
      <c r="D41159" s="1" t="s">
        <v>48</v>
      </c>
      <c r="E41159" s="1" t="s">
        <v>75688</v>
      </c>
      <c r="F41159" t="b">
        <v>0</v>
      </c>
      <c r="G41159" s="1" t="s">
        <v>31</v>
      </c>
      <c r="H41159">
        <v>0</v>
      </c>
      <c r="I41159" s="1" t="s">
        <v>2161</v>
      </c>
      <c r="J41159" s="1" t="s">
        <v>2162</v>
      </c>
      <c r="K41159" s="1" t="s">
        <v>23</v>
      </c>
      <c r="L41159" s="1" t="s">
        <v>24</v>
      </c>
      <c r="M41159" s="1" t="s">
        <v>25</v>
      </c>
      <c r="N41159" s="1" t="s">
        <v>84</v>
      </c>
      <c r="O41159" s="1" t="s">
        <v>85</v>
      </c>
      <c r="P41159" s="1" t="s">
        <v>84</v>
      </c>
      <c r="Q41159">
        <v>15.059799999999999</v>
      </c>
      <c r="R41159">
        <v>102.22150000000001</v>
      </c>
    </row>
    <row r="41160" spans="1:18" x14ac:dyDescent="0.3">
      <c r="A41160" s="1" t="s">
        <v>57795</v>
      </c>
      <c r="B41160">
        <v>8080</v>
      </c>
      <c r="C41160" s="1" t="s">
        <v>75687</v>
      </c>
      <c r="D41160" s="1" t="s">
        <v>48</v>
      </c>
      <c r="E41160" s="1" t="s">
        <v>75688</v>
      </c>
      <c r="F41160" t="b">
        <v>0</v>
      </c>
      <c r="G41160" s="1" t="s">
        <v>31</v>
      </c>
      <c r="H41160">
        <v>0</v>
      </c>
      <c r="I41160" s="1" t="s">
        <v>2161</v>
      </c>
      <c r="J41160" s="1" t="s">
        <v>2162</v>
      </c>
      <c r="K41160" s="1" t="s">
        <v>23</v>
      </c>
      <c r="L41160" s="1" t="s">
        <v>24</v>
      </c>
      <c r="M41160" s="1" t="s">
        <v>25</v>
      </c>
      <c r="N41160" s="1" t="s">
        <v>84</v>
      </c>
      <c r="O41160" s="1" t="s">
        <v>85</v>
      </c>
      <c r="P41160" s="1" t="s">
        <v>84</v>
      </c>
      <c r="Q41160">
        <v>15.059799999999999</v>
      </c>
      <c r="R41160">
        <v>102.22150000000001</v>
      </c>
    </row>
    <row r="41161" spans="1:18" x14ac:dyDescent="0.3">
      <c r="A41161" s="1" t="s">
        <v>57796</v>
      </c>
      <c r="B41161">
        <v>8080</v>
      </c>
      <c r="C41161" s="1" t="s">
        <v>75687</v>
      </c>
      <c r="D41161" s="1" t="s">
        <v>48</v>
      </c>
      <c r="E41161" s="1" t="s">
        <v>75688</v>
      </c>
      <c r="F41161" t="b">
        <v>0</v>
      </c>
      <c r="G41161" s="1" t="s">
        <v>31</v>
      </c>
      <c r="H41161">
        <v>0</v>
      </c>
      <c r="I41161" s="1" t="s">
        <v>2161</v>
      </c>
      <c r="J41161" s="1" t="s">
        <v>2162</v>
      </c>
      <c r="K41161" s="1" t="s">
        <v>23</v>
      </c>
      <c r="L41161" s="1" t="s">
        <v>24</v>
      </c>
      <c r="M41161" s="1" t="s">
        <v>25</v>
      </c>
      <c r="N41161" s="1" t="s">
        <v>84</v>
      </c>
      <c r="O41161" s="1" t="s">
        <v>85</v>
      </c>
      <c r="P41161" s="1" t="s">
        <v>84</v>
      </c>
      <c r="Q41161">
        <v>15.059799999999999</v>
      </c>
      <c r="R41161">
        <v>102.22150000000001</v>
      </c>
    </row>
    <row r="41162" spans="1:18" x14ac:dyDescent="0.3">
      <c r="A41162" s="1" t="s">
        <v>57797</v>
      </c>
      <c r="B41162">
        <v>4153</v>
      </c>
      <c r="C41162" s="1" t="s">
        <v>75682</v>
      </c>
      <c r="D41162" s="1" t="s">
        <v>19</v>
      </c>
      <c r="E41162" s="1" t="s">
        <v>75683</v>
      </c>
      <c r="F41162" t="b">
        <v>1</v>
      </c>
      <c r="G41162" s="1" t="s">
        <v>19</v>
      </c>
      <c r="H41162">
        <v>100</v>
      </c>
      <c r="I41162" s="1" t="s">
        <v>2161</v>
      </c>
      <c r="J41162" s="1" t="s">
        <v>2162</v>
      </c>
      <c r="K41162" s="1" t="s">
        <v>23</v>
      </c>
      <c r="L41162" s="1" t="s">
        <v>24</v>
      </c>
      <c r="M41162" s="1" t="s">
        <v>25</v>
      </c>
      <c r="N41162" s="1" t="s">
        <v>84</v>
      </c>
      <c r="O41162" s="1" t="s">
        <v>85</v>
      </c>
      <c r="P41162" s="1" t="s">
        <v>84</v>
      </c>
      <c r="Q41162">
        <v>15.059799999999999</v>
      </c>
      <c r="R41162">
        <v>102.22150000000001</v>
      </c>
    </row>
    <row r="41163" spans="1:18" x14ac:dyDescent="0.3">
      <c r="A41163" s="1" t="s">
        <v>57798</v>
      </c>
      <c r="B41163">
        <v>8080</v>
      </c>
      <c r="C41163" s="1" t="s">
        <v>75687</v>
      </c>
      <c r="D41163" s="1" t="s">
        <v>48</v>
      </c>
      <c r="E41163" s="1" t="s">
        <v>75688</v>
      </c>
      <c r="F41163" t="b">
        <v>0</v>
      </c>
      <c r="G41163" s="1" t="s">
        <v>31</v>
      </c>
      <c r="H41163">
        <v>0</v>
      </c>
      <c r="I41163" s="1" t="s">
        <v>2161</v>
      </c>
      <c r="J41163" s="1" t="s">
        <v>2162</v>
      </c>
      <c r="K41163" s="1" t="s">
        <v>23</v>
      </c>
      <c r="L41163" s="1" t="s">
        <v>24</v>
      </c>
      <c r="M41163" s="1" t="s">
        <v>25</v>
      </c>
      <c r="N41163" s="1" t="s">
        <v>84</v>
      </c>
      <c r="O41163" s="1" t="s">
        <v>85</v>
      </c>
      <c r="P41163" s="1" t="s">
        <v>84</v>
      </c>
      <c r="Q41163">
        <v>15.059799999999999</v>
      </c>
      <c r="R41163">
        <v>102.22150000000001</v>
      </c>
    </row>
    <row r="41164" spans="1:18" x14ac:dyDescent="0.3">
      <c r="A41164" s="1" t="s">
        <v>57799</v>
      </c>
      <c r="B41164">
        <v>4153</v>
      </c>
      <c r="C41164" s="1" t="s">
        <v>75682</v>
      </c>
      <c r="D41164" s="1" t="s">
        <v>19</v>
      </c>
      <c r="E41164" s="1" t="s">
        <v>75683</v>
      </c>
      <c r="F41164" t="b">
        <v>0</v>
      </c>
      <c r="G41164" s="1" t="s">
        <v>31</v>
      </c>
      <c r="H41164">
        <v>0</v>
      </c>
      <c r="I41164" s="1" t="s">
        <v>2161</v>
      </c>
      <c r="J41164" s="1" t="s">
        <v>2162</v>
      </c>
      <c r="K41164" s="1" t="s">
        <v>23</v>
      </c>
      <c r="L41164" s="1" t="s">
        <v>24</v>
      </c>
      <c r="M41164" s="1" t="s">
        <v>25</v>
      </c>
      <c r="N41164" s="1" t="s">
        <v>84</v>
      </c>
      <c r="O41164" s="1" t="s">
        <v>85</v>
      </c>
      <c r="P41164" s="1" t="s">
        <v>84</v>
      </c>
      <c r="Q41164">
        <v>14.898999999999999</v>
      </c>
      <c r="R41164">
        <v>101.81010000000001</v>
      </c>
    </row>
    <row r="41165" spans="1:18" x14ac:dyDescent="0.3">
      <c r="A41165" s="1" t="s">
        <v>57800</v>
      </c>
      <c r="B41165">
        <v>8080</v>
      </c>
      <c r="C41165" s="1" t="s">
        <v>75687</v>
      </c>
      <c r="D41165" s="1" t="s">
        <v>48</v>
      </c>
      <c r="E41165" s="1" t="s">
        <v>75688</v>
      </c>
      <c r="F41165" t="b">
        <v>1</v>
      </c>
      <c r="G41165" s="1" t="s">
        <v>48</v>
      </c>
      <c r="H41165">
        <v>100</v>
      </c>
      <c r="I41165" s="1" t="s">
        <v>2161</v>
      </c>
      <c r="J41165" s="1" t="s">
        <v>2162</v>
      </c>
      <c r="K41165" s="1" t="s">
        <v>23</v>
      </c>
      <c r="L41165" s="1" t="s">
        <v>24</v>
      </c>
      <c r="M41165" s="1" t="s">
        <v>25</v>
      </c>
      <c r="N41165" s="1" t="s">
        <v>84</v>
      </c>
      <c r="O41165" s="1" t="s">
        <v>85</v>
      </c>
      <c r="P41165" s="1" t="s">
        <v>84</v>
      </c>
      <c r="Q41165">
        <v>14.898999999999999</v>
      </c>
      <c r="R41165">
        <v>101.81010000000001</v>
      </c>
    </row>
    <row r="41166" spans="1:18" x14ac:dyDescent="0.3">
      <c r="A41166" s="1" t="s">
        <v>57801</v>
      </c>
      <c r="B41166">
        <v>8080</v>
      </c>
      <c r="C41166" s="1" t="s">
        <v>75687</v>
      </c>
      <c r="D41166" s="1" t="s">
        <v>48</v>
      </c>
      <c r="E41166" s="1" t="s">
        <v>75688</v>
      </c>
      <c r="F41166" t="b">
        <v>0</v>
      </c>
      <c r="G41166" s="1" t="s">
        <v>31</v>
      </c>
      <c r="H41166">
        <v>0</v>
      </c>
      <c r="I41166" s="1" t="s">
        <v>2161</v>
      </c>
      <c r="J41166" s="1" t="s">
        <v>2162</v>
      </c>
      <c r="K41166" s="1" t="s">
        <v>23</v>
      </c>
      <c r="L41166" s="1" t="s">
        <v>24</v>
      </c>
      <c r="M41166" s="1" t="s">
        <v>25</v>
      </c>
      <c r="N41166" s="1" t="s">
        <v>84</v>
      </c>
      <c r="O41166" s="1" t="s">
        <v>85</v>
      </c>
      <c r="P41166" s="1" t="s">
        <v>57802</v>
      </c>
      <c r="Q41166">
        <v>15.5192</v>
      </c>
      <c r="R41166">
        <v>102.80110000000001</v>
      </c>
    </row>
    <row r="41167" spans="1:18" x14ac:dyDescent="0.3">
      <c r="A41167" s="1" t="s">
        <v>57803</v>
      </c>
      <c r="B41167">
        <v>8080</v>
      </c>
      <c r="C41167" s="1" t="s">
        <v>75687</v>
      </c>
      <c r="D41167" s="1" t="s">
        <v>48</v>
      </c>
      <c r="E41167" s="1" t="s">
        <v>75688</v>
      </c>
      <c r="F41167" t="b">
        <v>0</v>
      </c>
      <c r="G41167" s="1" t="s">
        <v>31</v>
      </c>
      <c r="H41167">
        <v>0</v>
      </c>
      <c r="I41167" s="1" t="s">
        <v>2161</v>
      </c>
      <c r="J41167" s="1" t="s">
        <v>2162</v>
      </c>
      <c r="K41167" s="1" t="s">
        <v>23</v>
      </c>
      <c r="L41167" s="1" t="s">
        <v>24</v>
      </c>
      <c r="M41167" s="1" t="s">
        <v>25</v>
      </c>
      <c r="N41167" s="1" t="s">
        <v>84</v>
      </c>
      <c r="O41167" s="1" t="s">
        <v>85</v>
      </c>
      <c r="P41167" s="1" t="s">
        <v>57802</v>
      </c>
      <c r="Q41167">
        <v>15.5192</v>
      </c>
      <c r="R41167">
        <v>102.80110000000001</v>
      </c>
    </row>
    <row r="41168" spans="1:18" x14ac:dyDescent="0.3">
      <c r="A41168" s="1" t="s">
        <v>57804</v>
      </c>
      <c r="B41168">
        <v>8080</v>
      </c>
      <c r="C41168" s="1" t="s">
        <v>75687</v>
      </c>
      <c r="D41168" s="1" t="s">
        <v>48</v>
      </c>
      <c r="E41168" s="1" t="s">
        <v>75688</v>
      </c>
      <c r="F41168" t="b">
        <v>0</v>
      </c>
      <c r="G41168" s="1" t="s">
        <v>31</v>
      </c>
      <c r="H41168">
        <v>0</v>
      </c>
      <c r="I41168" s="1" t="s">
        <v>2161</v>
      </c>
      <c r="J41168" s="1" t="s">
        <v>2162</v>
      </c>
      <c r="K41168" s="1" t="s">
        <v>23</v>
      </c>
      <c r="L41168" s="1" t="s">
        <v>24</v>
      </c>
      <c r="M41168" s="1" t="s">
        <v>25</v>
      </c>
      <c r="N41168" s="1" t="s">
        <v>84</v>
      </c>
      <c r="O41168" s="1" t="s">
        <v>85</v>
      </c>
      <c r="P41168" s="1" t="s">
        <v>57802</v>
      </c>
      <c r="Q41168">
        <v>15.5192</v>
      </c>
      <c r="R41168">
        <v>102.80110000000001</v>
      </c>
    </row>
    <row r="41169" spans="1:18" x14ac:dyDescent="0.3">
      <c r="A41169" s="1" t="s">
        <v>57805</v>
      </c>
      <c r="B41169">
        <v>8080</v>
      </c>
      <c r="C41169" s="1" t="s">
        <v>75687</v>
      </c>
      <c r="D41169" s="1" t="s">
        <v>48</v>
      </c>
      <c r="E41169" s="1" t="s">
        <v>75688</v>
      </c>
      <c r="F41169" t="b">
        <v>0</v>
      </c>
      <c r="G41169" s="1" t="s">
        <v>31</v>
      </c>
      <c r="H41169">
        <v>0</v>
      </c>
      <c r="I41169" s="1" t="s">
        <v>2161</v>
      </c>
      <c r="J41169" s="1" t="s">
        <v>2162</v>
      </c>
      <c r="K41169" s="1" t="s">
        <v>23</v>
      </c>
      <c r="L41169" s="1" t="s">
        <v>24</v>
      </c>
      <c r="M41169" s="1" t="s">
        <v>25</v>
      </c>
      <c r="N41169" s="1" t="s">
        <v>84</v>
      </c>
      <c r="O41169" s="1" t="s">
        <v>85</v>
      </c>
      <c r="P41169" s="1" t="s">
        <v>84</v>
      </c>
      <c r="Q41169">
        <v>15.059799999999999</v>
      </c>
      <c r="R41169">
        <v>102.22150000000001</v>
      </c>
    </row>
    <row r="41170" spans="1:18" x14ac:dyDescent="0.3">
      <c r="A41170" s="1" t="s">
        <v>57806</v>
      </c>
      <c r="B41170">
        <v>4145</v>
      </c>
      <c r="C41170" s="1" t="s">
        <v>75685</v>
      </c>
      <c r="D41170" s="1" t="s">
        <v>19</v>
      </c>
      <c r="E41170" s="1" t="s">
        <v>75683</v>
      </c>
      <c r="F41170" t="b">
        <v>1</v>
      </c>
      <c r="G41170" s="1" t="s">
        <v>20</v>
      </c>
      <c r="H41170">
        <v>100</v>
      </c>
      <c r="I41170" s="1" t="s">
        <v>2161</v>
      </c>
      <c r="J41170" s="1" t="s">
        <v>2162</v>
      </c>
      <c r="K41170" s="1" t="s">
        <v>23</v>
      </c>
      <c r="L41170" s="1" t="s">
        <v>24</v>
      </c>
      <c r="M41170" s="1" t="s">
        <v>25</v>
      </c>
      <c r="N41170" s="1" t="s">
        <v>84</v>
      </c>
      <c r="O41170" s="1" t="s">
        <v>85</v>
      </c>
      <c r="P41170" s="1" t="s">
        <v>84</v>
      </c>
      <c r="Q41170">
        <v>15.059799999999999</v>
      </c>
      <c r="R41170">
        <v>102.22150000000001</v>
      </c>
    </row>
    <row r="41171" spans="1:18" x14ac:dyDescent="0.3">
      <c r="A41171" s="1" t="s">
        <v>57807</v>
      </c>
      <c r="B41171">
        <v>5678</v>
      </c>
      <c r="C41171" s="1" t="s">
        <v>75686</v>
      </c>
      <c r="D41171" s="1" t="s">
        <v>19</v>
      </c>
      <c r="E41171" s="1" t="s">
        <v>75683</v>
      </c>
      <c r="F41171" t="b">
        <v>0</v>
      </c>
      <c r="G41171" s="1" t="s">
        <v>31</v>
      </c>
      <c r="H41171">
        <v>0</v>
      </c>
      <c r="I41171" s="1" t="s">
        <v>2161</v>
      </c>
      <c r="J41171" s="1" t="s">
        <v>2162</v>
      </c>
      <c r="K41171" s="1" t="s">
        <v>23</v>
      </c>
      <c r="L41171" s="1" t="s">
        <v>24</v>
      </c>
      <c r="M41171" s="1" t="s">
        <v>25</v>
      </c>
      <c r="N41171" s="1" t="s">
        <v>75</v>
      </c>
      <c r="O41171" s="1" t="s">
        <v>76</v>
      </c>
      <c r="P41171" s="1" t="s">
        <v>57808</v>
      </c>
      <c r="Q41171">
        <v>17.3596</v>
      </c>
      <c r="R41171">
        <v>102.8047</v>
      </c>
    </row>
    <row r="41172" spans="1:18" x14ac:dyDescent="0.3">
      <c r="A41172" s="1" t="s">
        <v>57809</v>
      </c>
      <c r="B41172">
        <v>5678</v>
      </c>
      <c r="C41172" s="1" t="s">
        <v>75686</v>
      </c>
      <c r="D41172" s="1" t="s">
        <v>19</v>
      </c>
      <c r="E41172" s="1" t="s">
        <v>75683</v>
      </c>
      <c r="F41172" t="b">
        <v>0</v>
      </c>
      <c r="G41172" s="1" t="s">
        <v>31</v>
      </c>
      <c r="H41172">
        <v>0</v>
      </c>
      <c r="I41172" s="1" t="s">
        <v>2161</v>
      </c>
      <c r="J41172" s="1" t="s">
        <v>2162</v>
      </c>
      <c r="K41172" s="1" t="s">
        <v>23</v>
      </c>
      <c r="L41172" s="1" t="s">
        <v>24</v>
      </c>
      <c r="M41172" s="1" t="s">
        <v>25</v>
      </c>
      <c r="N41172" s="1" t="s">
        <v>75</v>
      </c>
      <c r="O41172" s="1" t="s">
        <v>76</v>
      </c>
      <c r="P41172" s="1" t="s">
        <v>75</v>
      </c>
      <c r="Q41172">
        <v>17.135000000000002</v>
      </c>
      <c r="R41172">
        <v>102.97199999999999</v>
      </c>
    </row>
    <row r="41173" spans="1:18" x14ac:dyDescent="0.3">
      <c r="A41173" s="1" t="s">
        <v>57810</v>
      </c>
      <c r="B41173">
        <v>4153</v>
      </c>
      <c r="C41173" s="1" t="s">
        <v>75682</v>
      </c>
      <c r="D41173" s="1" t="s">
        <v>19</v>
      </c>
      <c r="E41173" s="1" t="s">
        <v>75683</v>
      </c>
      <c r="F41173" t="b">
        <v>0</v>
      </c>
      <c r="G41173" s="1" t="s">
        <v>31</v>
      </c>
      <c r="H41173">
        <v>0</v>
      </c>
      <c r="I41173" s="1" t="s">
        <v>2161</v>
      </c>
      <c r="J41173" s="1" t="s">
        <v>2162</v>
      </c>
      <c r="K41173" s="1" t="s">
        <v>23</v>
      </c>
      <c r="L41173" s="1" t="s">
        <v>24</v>
      </c>
      <c r="M41173" s="1" t="s">
        <v>25</v>
      </c>
      <c r="N41173" s="1" t="s">
        <v>70</v>
      </c>
      <c r="O41173" s="1" t="s">
        <v>71</v>
      </c>
      <c r="P41173" s="1" t="s">
        <v>70</v>
      </c>
      <c r="Q41173">
        <v>19.896799999999999</v>
      </c>
      <c r="R41173">
        <v>99.8309</v>
      </c>
    </row>
    <row r="41174" spans="1:18" x14ac:dyDescent="0.3">
      <c r="A41174" s="1" t="s">
        <v>57811</v>
      </c>
      <c r="B41174">
        <v>3629</v>
      </c>
      <c r="C41174" s="1" t="s">
        <v>75689</v>
      </c>
      <c r="D41174" s="1" t="s">
        <v>19</v>
      </c>
      <c r="E41174" s="1" t="s">
        <v>75683</v>
      </c>
      <c r="F41174" t="b">
        <v>1</v>
      </c>
      <c r="G41174" s="1" t="s">
        <v>19</v>
      </c>
      <c r="H41174">
        <v>100</v>
      </c>
      <c r="I41174" s="1" t="s">
        <v>2161</v>
      </c>
      <c r="J41174" s="1" t="s">
        <v>2162</v>
      </c>
      <c r="K41174" s="1" t="s">
        <v>23</v>
      </c>
      <c r="L41174" s="1" t="s">
        <v>24</v>
      </c>
      <c r="M41174" s="1" t="s">
        <v>25</v>
      </c>
      <c r="N41174" s="1" t="s">
        <v>70</v>
      </c>
      <c r="O41174" s="1" t="s">
        <v>71</v>
      </c>
      <c r="P41174" s="1" t="s">
        <v>70</v>
      </c>
      <c r="Q41174">
        <v>19.896799999999999</v>
      </c>
      <c r="R41174">
        <v>99.8309</v>
      </c>
    </row>
    <row r="41175" spans="1:18" x14ac:dyDescent="0.3">
      <c r="A41175" s="1" t="s">
        <v>57812</v>
      </c>
      <c r="B41175">
        <v>8080</v>
      </c>
      <c r="C41175" s="1" t="s">
        <v>75687</v>
      </c>
      <c r="D41175" s="1" t="s">
        <v>48</v>
      </c>
      <c r="E41175" s="1" t="s">
        <v>75688</v>
      </c>
      <c r="F41175" t="b">
        <v>0</v>
      </c>
      <c r="G41175" s="1" t="s">
        <v>31</v>
      </c>
      <c r="H41175">
        <v>0</v>
      </c>
      <c r="I41175" s="1" t="s">
        <v>2161</v>
      </c>
      <c r="J41175" s="1" t="s">
        <v>2162</v>
      </c>
      <c r="K41175" s="1" t="s">
        <v>23</v>
      </c>
      <c r="L41175" s="1" t="s">
        <v>24</v>
      </c>
      <c r="M41175" s="1" t="s">
        <v>25</v>
      </c>
      <c r="N41175" s="1" t="s">
        <v>70</v>
      </c>
      <c r="O41175" s="1" t="s">
        <v>71</v>
      </c>
      <c r="P41175" s="1" t="s">
        <v>70</v>
      </c>
      <c r="Q41175">
        <v>19.896799999999999</v>
      </c>
      <c r="R41175">
        <v>99.8309</v>
      </c>
    </row>
    <row r="41176" spans="1:18" x14ac:dyDescent="0.3">
      <c r="A41176" s="1" t="s">
        <v>57813</v>
      </c>
      <c r="B41176">
        <v>8088</v>
      </c>
      <c r="C41176" s="1" t="s">
        <v>75728</v>
      </c>
      <c r="D41176" s="1" t="s">
        <v>48</v>
      </c>
      <c r="E41176" s="1" t="s">
        <v>75688</v>
      </c>
      <c r="F41176" t="b">
        <v>0</v>
      </c>
      <c r="G41176" s="1" t="s">
        <v>31</v>
      </c>
      <c r="H41176">
        <v>0</v>
      </c>
      <c r="I41176" s="1" t="s">
        <v>2161</v>
      </c>
      <c r="J41176" s="1" t="s">
        <v>2162</v>
      </c>
      <c r="K41176" s="1" t="s">
        <v>23</v>
      </c>
      <c r="L41176" s="1" t="s">
        <v>24</v>
      </c>
      <c r="M41176" s="1" t="s">
        <v>25</v>
      </c>
      <c r="N41176" s="1" t="s">
        <v>70</v>
      </c>
      <c r="O41176" s="1" t="s">
        <v>71</v>
      </c>
      <c r="P41176" s="1" t="s">
        <v>70</v>
      </c>
      <c r="Q41176">
        <v>19.896799999999999</v>
      </c>
      <c r="R41176">
        <v>99.8309</v>
      </c>
    </row>
    <row r="41177" spans="1:18" x14ac:dyDescent="0.3">
      <c r="A41177" s="1" t="s">
        <v>57814</v>
      </c>
      <c r="B41177">
        <v>8088</v>
      </c>
      <c r="C41177" s="1" t="s">
        <v>75728</v>
      </c>
      <c r="D41177" s="1" t="s">
        <v>48</v>
      </c>
      <c r="E41177" s="1" t="s">
        <v>75688</v>
      </c>
      <c r="F41177" t="b">
        <v>0</v>
      </c>
      <c r="G41177" s="1" t="s">
        <v>31</v>
      </c>
      <c r="H41177">
        <v>0</v>
      </c>
      <c r="I41177" s="1" t="s">
        <v>2161</v>
      </c>
      <c r="J41177" s="1" t="s">
        <v>2162</v>
      </c>
      <c r="K41177" s="1" t="s">
        <v>23</v>
      </c>
      <c r="L41177" s="1" t="s">
        <v>24</v>
      </c>
      <c r="M41177" s="1" t="s">
        <v>25</v>
      </c>
      <c r="N41177" s="1" t="s">
        <v>70</v>
      </c>
      <c r="O41177" s="1" t="s">
        <v>71</v>
      </c>
      <c r="P41177" s="1" t="s">
        <v>70</v>
      </c>
      <c r="Q41177">
        <v>19.896799999999999</v>
      </c>
      <c r="R41177">
        <v>99.8309</v>
      </c>
    </row>
    <row r="41178" spans="1:18" x14ac:dyDescent="0.3">
      <c r="A41178" s="1" t="s">
        <v>57815</v>
      </c>
      <c r="B41178">
        <v>5678</v>
      </c>
      <c r="C41178" s="1" t="s">
        <v>75686</v>
      </c>
      <c r="D41178" s="1" t="s">
        <v>19</v>
      </c>
      <c r="E41178" s="1" t="s">
        <v>75683</v>
      </c>
      <c r="F41178" t="b">
        <v>1</v>
      </c>
      <c r="G41178" s="1" t="s">
        <v>19</v>
      </c>
      <c r="H41178">
        <v>100</v>
      </c>
      <c r="I41178" s="1" t="s">
        <v>2161</v>
      </c>
      <c r="J41178" s="1" t="s">
        <v>2162</v>
      </c>
      <c r="K41178" s="1" t="s">
        <v>23</v>
      </c>
      <c r="L41178" s="1" t="s">
        <v>24</v>
      </c>
      <c r="M41178" s="1" t="s">
        <v>25</v>
      </c>
      <c r="N41178" s="1" t="s">
        <v>2219</v>
      </c>
      <c r="O41178" s="1" t="s">
        <v>2220</v>
      </c>
      <c r="P41178" s="1" t="s">
        <v>2221</v>
      </c>
      <c r="Q41178">
        <v>12.566700000000001</v>
      </c>
      <c r="R41178">
        <v>99.966700000000003</v>
      </c>
    </row>
    <row r="41179" spans="1:18" x14ac:dyDescent="0.3">
      <c r="A41179" s="1" t="s">
        <v>57816</v>
      </c>
      <c r="B41179">
        <v>5678</v>
      </c>
      <c r="C41179" s="1" t="s">
        <v>75686</v>
      </c>
      <c r="D41179" s="1" t="s">
        <v>19</v>
      </c>
      <c r="E41179" s="1" t="s">
        <v>75683</v>
      </c>
      <c r="F41179" t="b">
        <v>0</v>
      </c>
      <c r="G41179" s="1" t="s">
        <v>31</v>
      </c>
      <c r="H41179">
        <v>0</v>
      </c>
      <c r="I41179" s="1" t="s">
        <v>2161</v>
      </c>
      <c r="J41179" s="1" t="s">
        <v>2162</v>
      </c>
      <c r="K41179" s="1" t="s">
        <v>23</v>
      </c>
      <c r="L41179" s="1" t="s">
        <v>24</v>
      </c>
      <c r="M41179" s="1" t="s">
        <v>25</v>
      </c>
      <c r="N41179" s="1" t="s">
        <v>49</v>
      </c>
      <c r="O41179" s="1" t="s">
        <v>50</v>
      </c>
      <c r="P41179" s="1" t="s">
        <v>49</v>
      </c>
      <c r="Q41179">
        <v>13.859</v>
      </c>
      <c r="R41179">
        <v>100.4772</v>
      </c>
    </row>
    <row r="41180" spans="1:18" x14ac:dyDescent="0.3">
      <c r="A41180" s="1" t="s">
        <v>57817</v>
      </c>
      <c r="B41180">
        <v>5678</v>
      </c>
      <c r="C41180" s="1" t="s">
        <v>75686</v>
      </c>
      <c r="D41180" s="1" t="s">
        <v>19</v>
      </c>
      <c r="E41180" s="1" t="s">
        <v>75683</v>
      </c>
      <c r="F41180" t="b">
        <v>1</v>
      </c>
      <c r="G41180" s="1" t="s">
        <v>19</v>
      </c>
      <c r="H41180">
        <v>100</v>
      </c>
      <c r="I41180" s="1" t="s">
        <v>2161</v>
      </c>
      <c r="J41180" s="1" t="s">
        <v>2162</v>
      </c>
      <c r="K41180" s="1" t="s">
        <v>23</v>
      </c>
      <c r="L41180" s="1" t="s">
        <v>24</v>
      </c>
      <c r="M41180" s="1" t="s">
        <v>25</v>
      </c>
      <c r="N41180" s="1" t="s">
        <v>2168</v>
      </c>
      <c r="O41180" s="1" t="s">
        <v>187</v>
      </c>
      <c r="P41180" s="1" t="s">
        <v>2168</v>
      </c>
      <c r="Q41180">
        <v>13.6691</v>
      </c>
      <c r="R41180">
        <v>100.53319999999999</v>
      </c>
    </row>
    <row r="41181" spans="1:18" x14ac:dyDescent="0.3">
      <c r="A41181" s="1" t="s">
        <v>57818</v>
      </c>
      <c r="B41181">
        <v>4153</v>
      </c>
      <c r="C41181" s="1" t="s">
        <v>75682</v>
      </c>
      <c r="D41181" s="1" t="s">
        <v>19</v>
      </c>
      <c r="E41181" s="1" t="s">
        <v>75683</v>
      </c>
      <c r="F41181" t="b">
        <v>1</v>
      </c>
      <c r="G41181" s="1" t="s">
        <v>73</v>
      </c>
      <c r="H41181">
        <v>100</v>
      </c>
      <c r="I41181" s="1" t="s">
        <v>2161</v>
      </c>
      <c r="J41181" s="1" t="s">
        <v>2162</v>
      </c>
      <c r="K41181" s="1" t="s">
        <v>23</v>
      </c>
      <c r="L41181" s="1" t="s">
        <v>24</v>
      </c>
      <c r="M41181" s="1" t="s">
        <v>25</v>
      </c>
      <c r="N41181" s="1" t="s">
        <v>84</v>
      </c>
      <c r="O41181" s="1" t="s">
        <v>85</v>
      </c>
      <c r="P41181" s="1" t="s">
        <v>84</v>
      </c>
      <c r="Q41181">
        <v>14.9786</v>
      </c>
      <c r="R41181">
        <v>101.98569999999999</v>
      </c>
    </row>
    <row r="41182" spans="1:18" x14ac:dyDescent="0.3">
      <c r="A41182" s="1" t="s">
        <v>57819</v>
      </c>
      <c r="B41182">
        <v>5678</v>
      </c>
      <c r="C41182" s="1" t="s">
        <v>75686</v>
      </c>
      <c r="D41182" s="1" t="s">
        <v>19</v>
      </c>
      <c r="E41182" s="1" t="s">
        <v>75683</v>
      </c>
      <c r="F41182" t="b">
        <v>0</v>
      </c>
      <c r="G41182" s="1" t="s">
        <v>31</v>
      </c>
      <c r="H41182">
        <v>0</v>
      </c>
      <c r="I41182" s="1" t="s">
        <v>2161</v>
      </c>
      <c r="J41182" s="1" t="s">
        <v>2162</v>
      </c>
      <c r="K41182" s="1" t="s">
        <v>23</v>
      </c>
      <c r="L41182" s="1" t="s">
        <v>24</v>
      </c>
      <c r="M41182" s="1" t="s">
        <v>25</v>
      </c>
      <c r="N41182" s="1" t="s">
        <v>84</v>
      </c>
      <c r="O41182" s="1" t="s">
        <v>85</v>
      </c>
      <c r="P41182" s="1" t="s">
        <v>84</v>
      </c>
      <c r="Q41182">
        <v>15.059799999999999</v>
      </c>
      <c r="R41182">
        <v>102.22150000000001</v>
      </c>
    </row>
    <row r="41183" spans="1:18" x14ac:dyDescent="0.3">
      <c r="A41183" s="1" t="s">
        <v>57820</v>
      </c>
      <c r="B41183">
        <v>4145</v>
      </c>
      <c r="C41183" s="1" t="s">
        <v>75685</v>
      </c>
      <c r="D41183" s="1" t="s">
        <v>19</v>
      </c>
      <c r="E41183" s="1" t="s">
        <v>75683</v>
      </c>
      <c r="F41183" t="b">
        <v>0</v>
      </c>
      <c r="G41183" s="1" t="s">
        <v>31</v>
      </c>
      <c r="H41183">
        <v>0</v>
      </c>
      <c r="I41183" s="1" t="s">
        <v>2161</v>
      </c>
      <c r="J41183" s="1" t="s">
        <v>2162</v>
      </c>
      <c r="K41183" s="1" t="s">
        <v>23</v>
      </c>
      <c r="L41183" s="1" t="s">
        <v>24</v>
      </c>
      <c r="M41183" s="1" t="s">
        <v>25</v>
      </c>
      <c r="N41183" s="1" t="s">
        <v>142</v>
      </c>
      <c r="O41183" s="1" t="s">
        <v>143</v>
      </c>
      <c r="P41183" s="1" t="s">
        <v>142</v>
      </c>
      <c r="Q41183">
        <v>13.85</v>
      </c>
      <c r="R41183">
        <v>100.4333</v>
      </c>
    </row>
    <row r="41184" spans="1:18" x14ac:dyDescent="0.3">
      <c r="A41184" s="1" t="s">
        <v>57821</v>
      </c>
      <c r="B41184">
        <v>5678</v>
      </c>
      <c r="C41184" s="1" t="s">
        <v>75686</v>
      </c>
      <c r="D41184" s="1" t="s">
        <v>19</v>
      </c>
      <c r="E41184" s="1" t="s">
        <v>75683</v>
      </c>
      <c r="F41184" t="b">
        <v>1</v>
      </c>
      <c r="G41184" s="1" t="s">
        <v>19</v>
      </c>
      <c r="H41184">
        <v>66</v>
      </c>
      <c r="I41184" s="1" t="s">
        <v>2161</v>
      </c>
      <c r="J41184" s="1" t="s">
        <v>2162</v>
      </c>
      <c r="K41184" s="1" t="s">
        <v>23</v>
      </c>
      <c r="L41184" s="1" t="s">
        <v>24</v>
      </c>
      <c r="M41184" s="1" t="s">
        <v>25</v>
      </c>
      <c r="N41184" s="1" t="s">
        <v>49</v>
      </c>
      <c r="O41184" s="1" t="s">
        <v>50</v>
      </c>
      <c r="P41184" s="1" t="s">
        <v>49</v>
      </c>
      <c r="Q41184">
        <v>13.698399999999999</v>
      </c>
      <c r="R41184">
        <v>100.46380000000001</v>
      </c>
    </row>
    <row r="41185" spans="1:18" x14ac:dyDescent="0.3">
      <c r="A41185" s="1" t="s">
        <v>57822</v>
      </c>
      <c r="B41185">
        <v>8213</v>
      </c>
      <c r="C41185" s="1" t="s">
        <v>75809</v>
      </c>
      <c r="D41185" s="1" t="s">
        <v>260</v>
      </c>
      <c r="E41185" s="1" t="s">
        <v>75705</v>
      </c>
      <c r="F41185" t="b">
        <v>0</v>
      </c>
      <c r="G41185" s="1" t="s">
        <v>31</v>
      </c>
      <c r="H41185">
        <v>0</v>
      </c>
      <c r="I41185" s="1" t="s">
        <v>2161</v>
      </c>
      <c r="J41185" s="1" t="s">
        <v>2162</v>
      </c>
      <c r="K41185" s="1" t="s">
        <v>23</v>
      </c>
      <c r="L41185" s="1" t="s">
        <v>24</v>
      </c>
      <c r="M41185" s="1" t="s">
        <v>25</v>
      </c>
      <c r="N41185" s="1" t="s">
        <v>49</v>
      </c>
      <c r="O41185" s="1" t="s">
        <v>50</v>
      </c>
      <c r="P41185" s="1" t="s">
        <v>49</v>
      </c>
      <c r="Q41185">
        <v>13.698399999999999</v>
      </c>
      <c r="R41185">
        <v>100.46380000000001</v>
      </c>
    </row>
    <row r="41186" spans="1:18" x14ac:dyDescent="0.3">
      <c r="A41186" s="1" t="s">
        <v>57823</v>
      </c>
      <c r="B41186">
        <v>5678</v>
      </c>
      <c r="C41186" s="1" t="s">
        <v>75686</v>
      </c>
      <c r="D41186" s="1" t="s">
        <v>19</v>
      </c>
      <c r="E41186" s="1" t="s">
        <v>75683</v>
      </c>
      <c r="F41186" t="b">
        <v>1</v>
      </c>
      <c r="G41186" s="1" t="s">
        <v>19</v>
      </c>
      <c r="H41186">
        <v>100</v>
      </c>
      <c r="I41186" s="1" t="s">
        <v>2161</v>
      </c>
      <c r="J41186" s="1" t="s">
        <v>2162</v>
      </c>
      <c r="K41186" s="1" t="s">
        <v>23</v>
      </c>
      <c r="L41186" s="1" t="s">
        <v>24</v>
      </c>
      <c r="M41186" s="1" t="s">
        <v>25</v>
      </c>
      <c r="N41186" s="1" t="s">
        <v>49</v>
      </c>
      <c r="O41186" s="1" t="s">
        <v>50</v>
      </c>
      <c r="P41186" s="1" t="s">
        <v>49</v>
      </c>
      <c r="Q41186">
        <v>13.698399999999999</v>
      </c>
      <c r="R41186">
        <v>100.46380000000001</v>
      </c>
    </row>
    <row r="41187" spans="1:18" x14ac:dyDescent="0.3">
      <c r="A41187" s="1" t="s">
        <v>57824</v>
      </c>
      <c r="B41187">
        <v>5678</v>
      </c>
      <c r="C41187" s="1" t="s">
        <v>75686</v>
      </c>
      <c r="D41187" s="1" t="s">
        <v>19</v>
      </c>
      <c r="E41187" s="1" t="s">
        <v>75683</v>
      </c>
      <c r="F41187" t="b">
        <v>0</v>
      </c>
      <c r="G41187" s="1" t="s">
        <v>31</v>
      </c>
      <c r="H41187">
        <v>0</v>
      </c>
      <c r="I41187" s="1" t="s">
        <v>2161</v>
      </c>
      <c r="J41187" s="1" t="s">
        <v>2162</v>
      </c>
      <c r="K41187" s="1" t="s">
        <v>23</v>
      </c>
      <c r="L41187" s="1" t="s">
        <v>24</v>
      </c>
      <c r="M41187" s="1" t="s">
        <v>25</v>
      </c>
      <c r="N41187" s="1" t="s">
        <v>49</v>
      </c>
      <c r="O41187" s="1" t="s">
        <v>50</v>
      </c>
      <c r="P41187" s="1" t="s">
        <v>49</v>
      </c>
      <c r="Q41187">
        <v>13.774900000000001</v>
      </c>
      <c r="R41187">
        <v>100.5197</v>
      </c>
    </row>
    <row r="41188" spans="1:18" x14ac:dyDescent="0.3">
      <c r="A41188" s="1" t="s">
        <v>57825</v>
      </c>
      <c r="B41188">
        <v>5678</v>
      </c>
      <c r="C41188" s="1" t="s">
        <v>75686</v>
      </c>
      <c r="D41188" s="1" t="s">
        <v>19</v>
      </c>
      <c r="E41188" s="1" t="s">
        <v>75683</v>
      </c>
      <c r="F41188" t="b">
        <v>1</v>
      </c>
      <c r="G41188" s="1" t="s">
        <v>19</v>
      </c>
      <c r="H41188">
        <v>66</v>
      </c>
      <c r="I41188" s="1" t="s">
        <v>2161</v>
      </c>
      <c r="J41188" s="1" t="s">
        <v>2162</v>
      </c>
      <c r="K41188" s="1" t="s">
        <v>23</v>
      </c>
      <c r="L41188" s="1" t="s">
        <v>24</v>
      </c>
      <c r="M41188" s="1" t="s">
        <v>25</v>
      </c>
      <c r="N41188" s="1" t="s">
        <v>49</v>
      </c>
      <c r="O41188" s="1" t="s">
        <v>50</v>
      </c>
      <c r="P41188" s="1" t="s">
        <v>49</v>
      </c>
      <c r="Q41188">
        <v>13.774900000000001</v>
      </c>
      <c r="R41188">
        <v>100.5197</v>
      </c>
    </row>
    <row r="41189" spans="1:18" x14ac:dyDescent="0.3">
      <c r="A41189" s="1" t="s">
        <v>57826</v>
      </c>
      <c r="B41189">
        <v>5678</v>
      </c>
      <c r="C41189" s="1" t="s">
        <v>75686</v>
      </c>
      <c r="D41189" s="1" t="s">
        <v>19</v>
      </c>
      <c r="E41189" s="1" t="s">
        <v>75683</v>
      </c>
      <c r="F41189" t="b">
        <v>0</v>
      </c>
      <c r="G41189" s="1" t="s">
        <v>272</v>
      </c>
      <c r="H41189">
        <v>0</v>
      </c>
      <c r="I41189" s="1" t="s">
        <v>2161</v>
      </c>
      <c r="J41189" s="1" t="s">
        <v>2162</v>
      </c>
      <c r="K41189" s="1" t="s">
        <v>23</v>
      </c>
      <c r="L41189" s="1" t="s">
        <v>24</v>
      </c>
      <c r="M41189" s="1" t="s">
        <v>25</v>
      </c>
      <c r="N41189" s="1" t="s">
        <v>142</v>
      </c>
      <c r="O41189" s="1" t="s">
        <v>143</v>
      </c>
      <c r="P41189" s="1" t="s">
        <v>142</v>
      </c>
      <c r="Q41189">
        <v>13.8062</v>
      </c>
      <c r="R41189">
        <v>100.483</v>
      </c>
    </row>
    <row r="41190" spans="1:18" x14ac:dyDescent="0.3">
      <c r="A41190" s="1" t="s">
        <v>57827</v>
      </c>
      <c r="B41190">
        <v>4153</v>
      </c>
      <c r="C41190" s="1" t="s">
        <v>75682</v>
      </c>
      <c r="D41190" s="1" t="s">
        <v>19</v>
      </c>
      <c r="E41190" s="1" t="s">
        <v>75683</v>
      </c>
      <c r="F41190" t="b">
        <v>1</v>
      </c>
      <c r="G41190" s="1" t="s">
        <v>20</v>
      </c>
      <c r="H41190">
        <v>98</v>
      </c>
      <c r="I41190" s="1" t="s">
        <v>2161</v>
      </c>
      <c r="J41190" s="1" t="s">
        <v>2162</v>
      </c>
      <c r="K41190" s="1" t="s">
        <v>23</v>
      </c>
      <c r="L41190" s="1" t="s">
        <v>24</v>
      </c>
      <c r="M41190" s="1" t="s">
        <v>25</v>
      </c>
      <c r="N41190" s="1" t="s">
        <v>49</v>
      </c>
      <c r="O41190" s="1" t="s">
        <v>50</v>
      </c>
      <c r="P41190" s="1" t="s">
        <v>49</v>
      </c>
      <c r="Q41190">
        <v>13.698399999999999</v>
      </c>
      <c r="R41190">
        <v>100.46380000000001</v>
      </c>
    </row>
    <row r="41191" spans="1:18" x14ac:dyDescent="0.3">
      <c r="A41191" s="1" t="s">
        <v>57828</v>
      </c>
      <c r="B41191">
        <v>5678</v>
      </c>
      <c r="C41191" s="1" t="s">
        <v>75686</v>
      </c>
      <c r="D41191" s="1" t="s">
        <v>19</v>
      </c>
      <c r="E41191" s="1" t="s">
        <v>75683</v>
      </c>
      <c r="F41191" t="b">
        <v>1</v>
      </c>
      <c r="G41191" s="1" t="s">
        <v>19</v>
      </c>
      <c r="H41191">
        <v>66</v>
      </c>
      <c r="I41191" s="1" t="s">
        <v>2161</v>
      </c>
      <c r="J41191" s="1" t="s">
        <v>2162</v>
      </c>
      <c r="K41191" s="1" t="s">
        <v>23</v>
      </c>
      <c r="L41191" s="1" t="s">
        <v>24</v>
      </c>
      <c r="M41191" s="1" t="s">
        <v>25</v>
      </c>
      <c r="N41191" s="1" t="s">
        <v>49</v>
      </c>
      <c r="O41191" s="1" t="s">
        <v>50</v>
      </c>
      <c r="P41191" s="1" t="s">
        <v>49</v>
      </c>
      <c r="Q41191">
        <v>13.805400000000001</v>
      </c>
      <c r="R41191">
        <v>100.6751</v>
      </c>
    </row>
    <row r="41192" spans="1:18" x14ac:dyDescent="0.3">
      <c r="A41192" s="1" t="s">
        <v>57829</v>
      </c>
      <c r="B41192">
        <v>5678</v>
      </c>
      <c r="C41192" s="1" t="s">
        <v>75686</v>
      </c>
      <c r="D41192" s="1" t="s">
        <v>19</v>
      </c>
      <c r="E41192" s="1" t="s">
        <v>75683</v>
      </c>
      <c r="F41192" t="b">
        <v>0</v>
      </c>
      <c r="G41192" s="1" t="s">
        <v>31</v>
      </c>
      <c r="H41192">
        <v>0</v>
      </c>
      <c r="I41192" s="1" t="s">
        <v>2161</v>
      </c>
      <c r="J41192" s="1" t="s">
        <v>2162</v>
      </c>
      <c r="K41192" s="1" t="s">
        <v>23</v>
      </c>
      <c r="L41192" s="1" t="s">
        <v>24</v>
      </c>
      <c r="M41192" s="1" t="s">
        <v>25</v>
      </c>
      <c r="N41192" s="1" t="s">
        <v>49</v>
      </c>
      <c r="O41192" s="1" t="s">
        <v>50</v>
      </c>
      <c r="P41192" s="1" t="s">
        <v>49</v>
      </c>
      <c r="Q41192">
        <v>13.698399999999999</v>
      </c>
      <c r="R41192">
        <v>100.46380000000001</v>
      </c>
    </row>
    <row r="41193" spans="1:18" x14ac:dyDescent="0.3">
      <c r="A41193" s="1" t="s">
        <v>57830</v>
      </c>
      <c r="B41193">
        <v>4153</v>
      </c>
      <c r="C41193" s="1" t="s">
        <v>75682</v>
      </c>
      <c r="D41193" s="1" t="s">
        <v>19</v>
      </c>
      <c r="E41193" s="1" t="s">
        <v>75683</v>
      </c>
      <c r="F41193" t="b">
        <v>0</v>
      </c>
      <c r="G41193" s="1" t="s">
        <v>31</v>
      </c>
      <c r="H41193">
        <v>0</v>
      </c>
      <c r="I41193" s="1" t="s">
        <v>2161</v>
      </c>
      <c r="J41193" s="1" t="s">
        <v>2162</v>
      </c>
      <c r="K41193" s="1" t="s">
        <v>23</v>
      </c>
      <c r="L41193" s="1" t="s">
        <v>24</v>
      </c>
      <c r="M41193" s="1" t="s">
        <v>25</v>
      </c>
      <c r="N41193" s="1" t="s">
        <v>49</v>
      </c>
      <c r="O41193" s="1" t="s">
        <v>50</v>
      </c>
      <c r="P41193" s="1" t="s">
        <v>49</v>
      </c>
      <c r="Q41193">
        <v>13.7653</v>
      </c>
      <c r="R41193">
        <v>100.45359999999999</v>
      </c>
    </row>
    <row r="41194" spans="1:18" x14ac:dyDescent="0.3">
      <c r="A41194" s="1" t="s">
        <v>57831</v>
      </c>
      <c r="B41194">
        <v>5678</v>
      </c>
      <c r="C41194" s="1" t="s">
        <v>75686</v>
      </c>
      <c r="D41194" s="1" t="s">
        <v>19</v>
      </c>
      <c r="E41194" s="1" t="s">
        <v>75683</v>
      </c>
      <c r="F41194" t="b">
        <v>1</v>
      </c>
      <c r="G41194" s="1" t="s">
        <v>19</v>
      </c>
      <c r="H41194">
        <v>66</v>
      </c>
      <c r="I41194" s="1" t="s">
        <v>2161</v>
      </c>
      <c r="J41194" s="1" t="s">
        <v>2162</v>
      </c>
      <c r="K41194" s="1" t="s">
        <v>23</v>
      </c>
      <c r="L41194" s="1" t="s">
        <v>24</v>
      </c>
      <c r="M41194" s="1" t="s">
        <v>25</v>
      </c>
      <c r="N41194" s="1" t="s">
        <v>49</v>
      </c>
      <c r="O41194" s="1" t="s">
        <v>50</v>
      </c>
      <c r="P41194" s="1" t="s">
        <v>49</v>
      </c>
      <c r="Q41194">
        <v>13.698399999999999</v>
      </c>
      <c r="R41194">
        <v>100.46380000000001</v>
      </c>
    </row>
    <row r="41195" spans="1:18" x14ac:dyDescent="0.3">
      <c r="A41195" s="1" t="s">
        <v>57832</v>
      </c>
      <c r="B41195">
        <v>8213</v>
      </c>
      <c r="C41195" s="1" t="s">
        <v>75809</v>
      </c>
      <c r="D41195" s="1" t="s">
        <v>48</v>
      </c>
      <c r="E41195" s="1" t="s">
        <v>75688</v>
      </c>
      <c r="F41195" t="b">
        <v>0</v>
      </c>
      <c r="G41195" s="1" t="s">
        <v>272</v>
      </c>
      <c r="H41195">
        <v>0</v>
      </c>
      <c r="I41195" s="1" t="s">
        <v>2161</v>
      </c>
      <c r="J41195" s="1" t="s">
        <v>2162</v>
      </c>
      <c r="K41195" s="1" t="s">
        <v>23</v>
      </c>
      <c r="L41195" s="1" t="s">
        <v>24</v>
      </c>
      <c r="M41195" s="1" t="s">
        <v>25</v>
      </c>
      <c r="N41195" s="1" t="s">
        <v>49</v>
      </c>
      <c r="O41195" s="1" t="s">
        <v>50</v>
      </c>
      <c r="P41195" s="1" t="s">
        <v>49</v>
      </c>
      <c r="Q41195">
        <v>13.774900000000001</v>
      </c>
      <c r="R41195">
        <v>100.5197</v>
      </c>
    </row>
    <row r="41196" spans="1:18" x14ac:dyDescent="0.3">
      <c r="A41196" s="1" t="s">
        <v>57833</v>
      </c>
      <c r="B41196">
        <v>5678</v>
      </c>
      <c r="C41196" s="1" t="s">
        <v>75686</v>
      </c>
      <c r="D41196" s="1" t="s">
        <v>19</v>
      </c>
      <c r="E41196" s="1" t="s">
        <v>75683</v>
      </c>
      <c r="F41196" t="b">
        <v>1</v>
      </c>
      <c r="G41196" s="1" t="s">
        <v>19</v>
      </c>
      <c r="H41196">
        <v>66</v>
      </c>
      <c r="I41196" s="1" t="s">
        <v>2161</v>
      </c>
      <c r="J41196" s="1" t="s">
        <v>2162</v>
      </c>
      <c r="K41196" s="1" t="s">
        <v>23</v>
      </c>
      <c r="L41196" s="1" t="s">
        <v>24</v>
      </c>
      <c r="M41196" s="1" t="s">
        <v>25</v>
      </c>
      <c r="N41196" s="1" t="s">
        <v>49</v>
      </c>
      <c r="O41196" s="1" t="s">
        <v>50</v>
      </c>
      <c r="P41196" s="1" t="s">
        <v>49</v>
      </c>
      <c r="Q41196">
        <v>13.863799999999999</v>
      </c>
      <c r="R41196">
        <v>100.5998</v>
      </c>
    </row>
    <row r="41197" spans="1:18" x14ac:dyDescent="0.3">
      <c r="A41197" s="1" t="s">
        <v>57834</v>
      </c>
      <c r="B41197">
        <v>5678</v>
      </c>
      <c r="C41197" s="1" t="s">
        <v>75686</v>
      </c>
      <c r="D41197" s="1" t="s">
        <v>19</v>
      </c>
      <c r="E41197" s="1" t="s">
        <v>75683</v>
      </c>
      <c r="F41197" t="b">
        <v>0</v>
      </c>
      <c r="G41197" s="1" t="s">
        <v>31</v>
      </c>
      <c r="H41197">
        <v>0</v>
      </c>
      <c r="I41197" s="1" t="s">
        <v>2161</v>
      </c>
      <c r="J41197" s="1" t="s">
        <v>2162</v>
      </c>
      <c r="K41197" s="1" t="s">
        <v>23</v>
      </c>
      <c r="L41197" s="1" t="s">
        <v>24</v>
      </c>
      <c r="M41197" s="1" t="s">
        <v>25</v>
      </c>
      <c r="N41197" s="1" t="s">
        <v>49</v>
      </c>
      <c r="O41197" s="1" t="s">
        <v>50</v>
      </c>
      <c r="P41197" s="1" t="s">
        <v>49</v>
      </c>
      <c r="Q41197">
        <v>13.863799999999999</v>
      </c>
      <c r="R41197">
        <v>100.5998</v>
      </c>
    </row>
    <row r="41198" spans="1:18" x14ac:dyDescent="0.3">
      <c r="A41198" s="1" t="s">
        <v>57835</v>
      </c>
      <c r="B41198">
        <v>1080</v>
      </c>
      <c r="C41198" s="1" t="s">
        <v>75701</v>
      </c>
      <c r="D41198" s="1" t="s">
        <v>19</v>
      </c>
      <c r="E41198" s="1" t="s">
        <v>75683</v>
      </c>
      <c r="F41198" t="b">
        <v>1</v>
      </c>
      <c r="G41198" s="1" t="s">
        <v>19</v>
      </c>
      <c r="H41198">
        <v>100</v>
      </c>
      <c r="I41198" s="1" t="s">
        <v>2161</v>
      </c>
      <c r="J41198" s="1" t="s">
        <v>2162</v>
      </c>
      <c r="K41198" s="1" t="s">
        <v>23</v>
      </c>
      <c r="L41198" s="1" t="s">
        <v>24</v>
      </c>
      <c r="M41198" s="1" t="s">
        <v>25</v>
      </c>
      <c r="N41198" s="1" t="s">
        <v>49</v>
      </c>
      <c r="O41198" s="1" t="s">
        <v>50</v>
      </c>
      <c r="P41198" s="1" t="s">
        <v>49</v>
      </c>
      <c r="Q41198">
        <v>13.698399999999999</v>
      </c>
      <c r="R41198">
        <v>100.46380000000001</v>
      </c>
    </row>
    <row r="41199" spans="1:18" x14ac:dyDescent="0.3">
      <c r="A41199" s="1" t="s">
        <v>57836</v>
      </c>
      <c r="B41199">
        <v>4153</v>
      </c>
      <c r="C41199" s="1" t="s">
        <v>75682</v>
      </c>
      <c r="D41199" s="1" t="s">
        <v>19</v>
      </c>
      <c r="E41199" s="1" t="s">
        <v>75683</v>
      </c>
      <c r="F41199" t="b">
        <v>1</v>
      </c>
      <c r="G41199" s="1" t="s">
        <v>39</v>
      </c>
      <c r="H41199">
        <v>100</v>
      </c>
      <c r="I41199" s="1" t="s">
        <v>2161</v>
      </c>
      <c r="J41199" s="1" t="s">
        <v>2162</v>
      </c>
      <c r="K41199" s="1" t="s">
        <v>23</v>
      </c>
      <c r="L41199" s="1" t="s">
        <v>24</v>
      </c>
      <c r="M41199" s="1" t="s">
        <v>25</v>
      </c>
      <c r="N41199" s="1" t="s">
        <v>142</v>
      </c>
      <c r="O41199" s="1" t="s">
        <v>143</v>
      </c>
      <c r="P41199" s="1" t="s">
        <v>142</v>
      </c>
      <c r="Q41199">
        <v>13.918100000000001</v>
      </c>
      <c r="R41199">
        <v>100.4974</v>
      </c>
    </row>
    <row r="41200" spans="1:18" x14ac:dyDescent="0.3">
      <c r="A41200" s="1" t="s">
        <v>57837</v>
      </c>
      <c r="B41200">
        <v>4153</v>
      </c>
      <c r="C41200" s="1" t="s">
        <v>75682</v>
      </c>
      <c r="D41200" s="1" t="s">
        <v>19</v>
      </c>
      <c r="E41200" s="1" t="s">
        <v>75683</v>
      </c>
      <c r="F41200" t="b">
        <v>1</v>
      </c>
      <c r="G41200" s="1" t="s">
        <v>19</v>
      </c>
      <c r="H41200">
        <v>66</v>
      </c>
      <c r="I41200" s="1" t="s">
        <v>2161</v>
      </c>
      <c r="J41200" s="1" t="s">
        <v>2162</v>
      </c>
      <c r="K41200" s="1" t="s">
        <v>23</v>
      </c>
      <c r="L41200" s="1" t="s">
        <v>24</v>
      </c>
      <c r="M41200" s="1" t="s">
        <v>25</v>
      </c>
      <c r="N41200" s="1" t="s">
        <v>49</v>
      </c>
      <c r="O41200" s="1" t="s">
        <v>50</v>
      </c>
      <c r="P41200" s="1" t="s">
        <v>49</v>
      </c>
      <c r="Q41200">
        <v>13.7653</v>
      </c>
      <c r="R41200">
        <v>100.45359999999999</v>
      </c>
    </row>
    <row r="41201" spans="1:18" x14ac:dyDescent="0.3">
      <c r="A41201" s="1" t="s">
        <v>57838</v>
      </c>
      <c r="B41201">
        <v>5678</v>
      </c>
      <c r="C41201" s="1" t="s">
        <v>75686</v>
      </c>
      <c r="D41201" s="1" t="s">
        <v>19</v>
      </c>
      <c r="E41201" s="1" t="s">
        <v>75683</v>
      </c>
      <c r="F41201" t="b">
        <v>0</v>
      </c>
      <c r="G41201" s="1" t="s">
        <v>31</v>
      </c>
      <c r="H41201">
        <v>0</v>
      </c>
      <c r="I41201" s="1" t="s">
        <v>2161</v>
      </c>
      <c r="J41201" s="1" t="s">
        <v>2162</v>
      </c>
      <c r="K41201" s="1" t="s">
        <v>23</v>
      </c>
      <c r="L41201" s="1" t="s">
        <v>24</v>
      </c>
      <c r="M41201" s="1" t="s">
        <v>25</v>
      </c>
      <c r="N41201" s="1" t="s">
        <v>142</v>
      </c>
      <c r="O41201" s="1" t="s">
        <v>143</v>
      </c>
      <c r="P41201" s="1" t="s">
        <v>142</v>
      </c>
      <c r="Q41201">
        <v>13.918100000000001</v>
      </c>
      <c r="R41201">
        <v>100.4974</v>
      </c>
    </row>
    <row r="41202" spans="1:18" x14ac:dyDescent="0.3">
      <c r="A41202" s="1" t="s">
        <v>57839</v>
      </c>
      <c r="B41202">
        <v>5678</v>
      </c>
      <c r="C41202" s="1" t="s">
        <v>75686</v>
      </c>
      <c r="D41202" s="1" t="s">
        <v>19</v>
      </c>
      <c r="E41202" s="1" t="s">
        <v>75683</v>
      </c>
      <c r="F41202" t="b">
        <v>1</v>
      </c>
      <c r="G41202" s="1" t="s">
        <v>19</v>
      </c>
      <c r="H41202">
        <v>100</v>
      </c>
      <c r="I41202" s="1" t="s">
        <v>2161</v>
      </c>
      <c r="J41202" s="1" t="s">
        <v>2162</v>
      </c>
      <c r="K41202" s="1" t="s">
        <v>23</v>
      </c>
      <c r="L41202" s="1" t="s">
        <v>24</v>
      </c>
      <c r="M41202" s="1" t="s">
        <v>25</v>
      </c>
      <c r="N41202" s="1" t="s">
        <v>314</v>
      </c>
      <c r="O41202" s="1" t="s">
        <v>315</v>
      </c>
      <c r="P41202" s="1" t="s">
        <v>314</v>
      </c>
      <c r="Q41202">
        <v>7.9165999999999999</v>
      </c>
      <c r="R41202">
        <v>98.349400000000003</v>
      </c>
    </row>
    <row r="41203" spans="1:18" x14ac:dyDescent="0.3">
      <c r="A41203" s="1" t="s">
        <v>57840</v>
      </c>
      <c r="B41203">
        <v>5678</v>
      </c>
      <c r="C41203" s="1" t="s">
        <v>75686</v>
      </c>
      <c r="D41203" s="1" t="s">
        <v>19</v>
      </c>
      <c r="E41203" s="1" t="s">
        <v>75683</v>
      </c>
      <c r="F41203" t="b">
        <v>1</v>
      </c>
      <c r="G41203" s="1" t="s">
        <v>19</v>
      </c>
      <c r="H41203">
        <v>100</v>
      </c>
      <c r="I41203" s="1" t="s">
        <v>2161</v>
      </c>
      <c r="J41203" s="1" t="s">
        <v>2162</v>
      </c>
      <c r="K41203" s="1" t="s">
        <v>23</v>
      </c>
      <c r="L41203" s="1" t="s">
        <v>24</v>
      </c>
      <c r="M41203" s="1" t="s">
        <v>25</v>
      </c>
      <c r="N41203" s="1" t="s">
        <v>314</v>
      </c>
      <c r="O41203" s="1" t="s">
        <v>315</v>
      </c>
      <c r="P41203" s="1" t="s">
        <v>314</v>
      </c>
      <c r="Q41203">
        <v>7.9165999999999999</v>
      </c>
      <c r="R41203">
        <v>98.349400000000003</v>
      </c>
    </row>
    <row r="41204" spans="1:18" x14ac:dyDescent="0.3">
      <c r="A41204" s="1" t="s">
        <v>57841</v>
      </c>
      <c r="B41204">
        <v>5678</v>
      </c>
      <c r="C41204" s="1" t="s">
        <v>75686</v>
      </c>
      <c r="D41204" s="1" t="s">
        <v>19</v>
      </c>
      <c r="E41204" s="1" t="s">
        <v>75683</v>
      </c>
      <c r="F41204" t="b">
        <v>1</v>
      </c>
      <c r="G41204" s="1" t="s">
        <v>19</v>
      </c>
      <c r="H41204">
        <v>100</v>
      </c>
      <c r="I41204" s="1" t="s">
        <v>2161</v>
      </c>
      <c r="J41204" s="1" t="s">
        <v>2162</v>
      </c>
      <c r="K41204" s="1" t="s">
        <v>23</v>
      </c>
      <c r="L41204" s="1" t="s">
        <v>24</v>
      </c>
      <c r="M41204" s="1" t="s">
        <v>25</v>
      </c>
      <c r="N41204" s="1" t="s">
        <v>314</v>
      </c>
      <c r="O41204" s="1" t="s">
        <v>315</v>
      </c>
      <c r="P41204" s="1" t="s">
        <v>314</v>
      </c>
      <c r="Q41204">
        <v>7.9165999999999999</v>
      </c>
      <c r="R41204">
        <v>98.349400000000003</v>
      </c>
    </row>
    <row r="41205" spans="1:18" x14ac:dyDescent="0.3">
      <c r="A41205" s="1" t="s">
        <v>57842</v>
      </c>
      <c r="B41205">
        <v>5678</v>
      </c>
      <c r="C41205" s="1" t="s">
        <v>75686</v>
      </c>
      <c r="D41205" s="1" t="s">
        <v>19</v>
      </c>
      <c r="E41205" s="1" t="s">
        <v>75683</v>
      </c>
      <c r="F41205" t="b">
        <v>0</v>
      </c>
      <c r="G41205" s="1" t="s">
        <v>31</v>
      </c>
      <c r="H41205">
        <v>0</v>
      </c>
      <c r="I41205" s="1" t="s">
        <v>2161</v>
      </c>
      <c r="J41205" s="1" t="s">
        <v>2162</v>
      </c>
      <c r="K41205" s="1" t="s">
        <v>23</v>
      </c>
      <c r="L41205" s="1" t="s">
        <v>24</v>
      </c>
      <c r="M41205" s="1" t="s">
        <v>25</v>
      </c>
      <c r="N41205" s="1" t="s">
        <v>314</v>
      </c>
      <c r="O41205" s="1" t="s">
        <v>315</v>
      </c>
      <c r="P41205" s="1" t="s">
        <v>314</v>
      </c>
      <c r="Q41205">
        <v>7.9165999999999999</v>
      </c>
      <c r="R41205">
        <v>98.349400000000003</v>
      </c>
    </row>
    <row r="41206" spans="1:18" x14ac:dyDescent="0.3">
      <c r="A41206" s="1" t="s">
        <v>57843</v>
      </c>
      <c r="B41206">
        <v>5678</v>
      </c>
      <c r="C41206" s="1" t="s">
        <v>75686</v>
      </c>
      <c r="D41206" s="1" t="s">
        <v>19</v>
      </c>
      <c r="E41206" s="1" t="s">
        <v>75683</v>
      </c>
      <c r="F41206" t="b">
        <v>0</v>
      </c>
      <c r="G41206" s="1" t="s">
        <v>31</v>
      </c>
      <c r="H41206">
        <v>0</v>
      </c>
      <c r="I41206" s="1" t="s">
        <v>2161</v>
      </c>
      <c r="J41206" s="1" t="s">
        <v>2162</v>
      </c>
      <c r="K41206" s="1" t="s">
        <v>23</v>
      </c>
      <c r="L41206" s="1" t="s">
        <v>24</v>
      </c>
      <c r="M41206" s="1" t="s">
        <v>25</v>
      </c>
      <c r="N41206" s="1" t="s">
        <v>314</v>
      </c>
      <c r="O41206" s="1" t="s">
        <v>315</v>
      </c>
      <c r="P41206" s="1" t="s">
        <v>314</v>
      </c>
      <c r="Q41206">
        <v>7.9165999999999999</v>
      </c>
      <c r="R41206">
        <v>98.349400000000003</v>
      </c>
    </row>
    <row r="41207" spans="1:18" x14ac:dyDescent="0.3">
      <c r="A41207" s="1" t="s">
        <v>57844</v>
      </c>
      <c r="B41207">
        <v>5678</v>
      </c>
      <c r="C41207" s="1" t="s">
        <v>75686</v>
      </c>
      <c r="D41207" s="1" t="s">
        <v>19</v>
      </c>
      <c r="E41207" s="1" t="s">
        <v>75683</v>
      </c>
      <c r="F41207" t="b">
        <v>1</v>
      </c>
      <c r="G41207" s="1" t="s">
        <v>19</v>
      </c>
      <c r="H41207">
        <v>100</v>
      </c>
      <c r="I41207" s="1" t="s">
        <v>2161</v>
      </c>
      <c r="J41207" s="1" t="s">
        <v>2162</v>
      </c>
      <c r="K41207" s="1" t="s">
        <v>23</v>
      </c>
      <c r="L41207" s="1" t="s">
        <v>24</v>
      </c>
      <c r="M41207" s="1" t="s">
        <v>25</v>
      </c>
      <c r="N41207" s="1" t="s">
        <v>314</v>
      </c>
      <c r="O41207" s="1" t="s">
        <v>315</v>
      </c>
      <c r="P41207" s="1" t="s">
        <v>314</v>
      </c>
      <c r="Q41207">
        <v>7.9165999999999999</v>
      </c>
      <c r="R41207">
        <v>98.349400000000003</v>
      </c>
    </row>
    <row r="41208" spans="1:18" x14ac:dyDescent="0.3">
      <c r="A41208" s="1" t="s">
        <v>57845</v>
      </c>
      <c r="B41208">
        <v>5678</v>
      </c>
      <c r="C41208" s="1" t="s">
        <v>75686</v>
      </c>
      <c r="D41208" s="1" t="s">
        <v>19</v>
      </c>
      <c r="E41208" s="1" t="s">
        <v>75683</v>
      </c>
      <c r="F41208" t="b">
        <v>1</v>
      </c>
      <c r="G41208" s="1" t="s">
        <v>19</v>
      </c>
      <c r="H41208">
        <v>100</v>
      </c>
      <c r="I41208" s="1" t="s">
        <v>2161</v>
      </c>
      <c r="J41208" s="1" t="s">
        <v>2162</v>
      </c>
      <c r="K41208" s="1" t="s">
        <v>23</v>
      </c>
      <c r="L41208" s="1" t="s">
        <v>24</v>
      </c>
      <c r="M41208" s="1" t="s">
        <v>25</v>
      </c>
      <c r="N41208" s="1" t="s">
        <v>314</v>
      </c>
      <c r="O41208" s="1" t="s">
        <v>315</v>
      </c>
      <c r="P41208" s="1" t="s">
        <v>314</v>
      </c>
      <c r="Q41208">
        <v>7.9165999999999999</v>
      </c>
      <c r="R41208">
        <v>98.349400000000003</v>
      </c>
    </row>
    <row r="41209" spans="1:18" x14ac:dyDescent="0.3">
      <c r="A41209" s="1" t="s">
        <v>57846</v>
      </c>
      <c r="B41209">
        <v>5678</v>
      </c>
      <c r="C41209" s="1" t="s">
        <v>75686</v>
      </c>
      <c r="D41209" s="1" t="s">
        <v>19</v>
      </c>
      <c r="E41209" s="1" t="s">
        <v>75683</v>
      </c>
      <c r="F41209" t="b">
        <v>0</v>
      </c>
      <c r="G41209" s="1" t="s">
        <v>31</v>
      </c>
      <c r="H41209">
        <v>0</v>
      </c>
      <c r="I41209" s="1" t="s">
        <v>2161</v>
      </c>
      <c r="J41209" s="1" t="s">
        <v>2162</v>
      </c>
      <c r="K41209" s="1" t="s">
        <v>23</v>
      </c>
      <c r="L41209" s="1" t="s">
        <v>24</v>
      </c>
      <c r="M41209" s="1" t="s">
        <v>25</v>
      </c>
      <c r="N41209" s="1" t="s">
        <v>314</v>
      </c>
      <c r="O41209" s="1" t="s">
        <v>315</v>
      </c>
      <c r="P41209" s="1" t="s">
        <v>314</v>
      </c>
      <c r="Q41209">
        <v>7.9165999999999999</v>
      </c>
      <c r="R41209">
        <v>98.349400000000003</v>
      </c>
    </row>
    <row r="41210" spans="1:18" x14ac:dyDescent="0.3">
      <c r="A41210" s="1" t="s">
        <v>57847</v>
      </c>
      <c r="B41210">
        <v>5678</v>
      </c>
      <c r="C41210" s="1" t="s">
        <v>75686</v>
      </c>
      <c r="D41210" s="1" t="s">
        <v>19</v>
      </c>
      <c r="E41210" s="1" t="s">
        <v>75683</v>
      </c>
      <c r="F41210" t="b">
        <v>1</v>
      </c>
      <c r="G41210" s="1" t="s">
        <v>19</v>
      </c>
      <c r="H41210">
        <v>100</v>
      </c>
      <c r="I41210" s="1" t="s">
        <v>2161</v>
      </c>
      <c r="J41210" s="1" t="s">
        <v>2162</v>
      </c>
      <c r="K41210" s="1" t="s">
        <v>23</v>
      </c>
      <c r="L41210" s="1" t="s">
        <v>24</v>
      </c>
      <c r="M41210" s="1" t="s">
        <v>25</v>
      </c>
      <c r="N41210" s="1" t="s">
        <v>314</v>
      </c>
      <c r="O41210" s="1" t="s">
        <v>315</v>
      </c>
      <c r="P41210" s="1" t="s">
        <v>314</v>
      </c>
      <c r="Q41210">
        <v>7.9165999999999999</v>
      </c>
      <c r="R41210">
        <v>98.349400000000003</v>
      </c>
    </row>
    <row r="41211" spans="1:18" x14ac:dyDescent="0.3">
      <c r="A41211" s="1" t="s">
        <v>57848</v>
      </c>
      <c r="B41211">
        <v>5678</v>
      </c>
      <c r="C41211" s="1" t="s">
        <v>75686</v>
      </c>
      <c r="D41211" s="1" t="s">
        <v>19</v>
      </c>
      <c r="E41211" s="1" t="s">
        <v>75683</v>
      </c>
      <c r="F41211" t="b">
        <v>0</v>
      </c>
      <c r="G41211" s="1" t="s">
        <v>31</v>
      </c>
      <c r="H41211">
        <v>0</v>
      </c>
      <c r="I41211" s="1" t="s">
        <v>2161</v>
      </c>
      <c r="J41211" s="1" t="s">
        <v>2162</v>
      </c>
      <c r="K41211" s="1" t="s">
        <v>23</v>
      </c>
      <c r="L41211" s="1" t="s">
        <v>24</v>
      </c>
      <c r="M41211" s="1" t="s">
        <v>25</v>
      </c>
      <c r="N41211" s="1" t="s">
        <v>314</v>
      </c>
      <c r="O41211" s="1" t="s">
        <v>315</v>
      </c>
      <c r="P41211" s="1" t="s">
        <v>314</v>
      </c>
      <c r="Q41211">
        <v>7.9165999999999999</v>
      </c>
      <c r="R41211">
        <v>98.349400000000003</v>
      </c>
    </row>
    <row r="41212" spans="1:18" x14ac:dyDescent="0.3">
      <c r="A41212" s="1" t="s">
        <v>57849</v>
      </c>
      <c r="B41212">
        <v>5678</v>
      </c>
      <c r="C41212" s="1" t="s">
        <v>75686</v>
      </c>
      <c r="D41212" s="1" t="s">
        <v>19</v>
      </c>
      <c r="E41212" s="1" t="s">
        <v>75683</v>
      </c>
      <c r="F41212" t="b">
        <v>1</v>
      </c>
      <c r="G41212" s="1" t="s">
        <v>19</v>
      </c>
      <c r="H41212">
        <v>66</v>
      </c>
      <c r="I41212" s="1" t="s">
        <v>2161</v>
      </c>
      <c r="J41212" s="1" t="s">
        <v>2162</v>
      </c>
      <c r="K41212" s="1" t="s">
        <v>23</v>
      </c>
      <c r="L41212" s="1" t="s">
        <v>24</v>
      </c>
      <c r="M41212" s="1" t="s">
        <v>25</v>
      </c>
      <c r="N41212" s="1" t="s">
        <v>314</v>
      </c>
      <c r="O41212" s="1" t="s">
        <v>315</v>
      </c>
      <c r="P41212" s="1" t="s">
        <v>314</v>
      </c>
      <c r="Q41212">
        <v>7.95</v>
      </c>
      <c r="R41212">
        <v>98.356399999999994</v>
      </c>
    </row>
    <row r="41213" spans="1:18" x14ac:dyDescent="0.3">
      <c r="A41213" s="1" t="s">
        <v>57850</v>
      </c>
      <c r="B41213">
        <v>4153</v>
      </c>
      <c r="C41213" s="1" t="s">
        <v>75682</v>
      </c>
      <c r="D41213" s="1" t="s">
        <v>19</v>
      </c>
      <c r="E41213" s="1" t="s">
        <v>75683</v>
      </c>
      <c r="F41213" t="b">
        <v>1</v>
      </c>
      <c r="G41213" s="1" t="s">
        <v>19</v>
      </c>
      <c r="H41213">
        <v>66</v>
      </c>
      <c r="I41213" s="1" t="s">
        <v>2161</v>
      </c>
      <c r="J41213" s="1" t="s">
        <v>2162</v>
      </c>
      <c r="K41213" s="1" t="s">
        <v>23</v>
      </c>
      <c r="L41213" s="1" t="s">
        <v>24</v>
      </c>
      <c r="M41213" s="1" t="s">
        <v>25</v>
      </c>
      <c r="N41213" s="1" t="s">
        <v>49</v>
      </c>
      <c r="O41213" s="1" t="s">
        <v>50</v>
      </c>
      <c r="P41213" s="1" t="s">
        <v>128</v>
      </c>
      <c r="Q41213">
        <v>13.805400000000001</v>
      </c>
      <c r="R41213">
        <v>100.6751</v>
      </c>
    </row>
    <row r="41214" spans="1:18" x14ac:dyDescent="0.3">
      <c r="A41214" s="1" t="s">
        <v>57851</v>
      </c>
      <c r="B41214">
        <v>5678</v>
      </c>
      <c r="C41214" s="1" t="s">
        <v>75686</v>
      </c>
      <c r="D41214" s="1" t="s">
        <v>19</v>
      </c>
      <c r="E41214" s="1" t="s">
        <v>75683</v>
      </c>
      <c r="F41214" t="b">
        <v>1</v>
      </c>
      <c r="G41214" s="1" t="s">
        <v>19</v>
      </c>
      <c r="H41214">
        <v>66</v>
      </c>
      <c r="I41214" s="1" t="s">
        <v>2161</v>
      </c>
      <c r="J41214" s="1" t="s">
        <v>2162</v>
      </c>
      <c r="K41214" s="1" t="s">
        <v>23</v>
      </c>
      <c r="L41214" s="1" t="s">
        <v>24</v>
      </c>
      <c r="M41214" s="1" t="s">
        <v>25</v>
      </c>
      <c r="N41214" s="1" t="s">
        <v>49</v>
      </c>
      <c r="O41214" s="1" t="s">
        <v>50</v>
      </c>
      <c r="P41214" s="1" t="s">
        <v>128</v>
      </c>
      <c r="Q41214">
        <v>13.805400000000001</v>
      </c>
      <c r="R41214">
        <v>100.6751</v>
      </c>
    </row>
    <row r="41215" spans="1:18" x14ac:dyDescent="0.3">
      <c r="A41215" s="1" t="s">
        <v>57852</v>
      </c>
      <c r="B41215">
        <v>5678</v>
      </c>
      <c r="C41215" s="1" t="s">
        <v>75686</v>
      </c>
      <c r="D41215" s="1" t="s">
        <v>19</v>
      </c>
      <c r="E41215" s="1" t="s">
        <v>75683</v>
      </c>
      <c r="F41215" t="b">
        <v>1</v>
      </c>
      <c r="G41215" s="1" t="s">
        <v>19</v>
      </c>
      <c r="H41215">
        <v>100</v>
      </c>
      <c r="I41215" s="1" t="s">
        <v>2161</v>
      </c>
      <c r="J41215" s="1" t="s">
        <v>2162</v>
      </c>
      <c r="K41215" s="1" t="s">
        <v>23</v>
      </c>
      <c r="L41215" s="1" t="s">
        <v>24</v>
      </c>
      <c r="M41215" s="1" t="s">
        <v>25</v>
      </c>
      <c r="N41215" s="1" t="s">
        <v>49</v>
      </c>
      <c r="O41215" s="1" t="s">
        <v>50</v>
      </c>
      <c r="P41215" s="1" t="s">
        <v>128</v>
      </c>
      <c r="Q41215">
        <v>13.805400000000001</v>
      </c>
      <c r="R41215">
        <v>100.6751</v>
      </c>
    </row>
    <row r="41216" spans="1:18" x14ac:dyDescent="0.3">
      <c r="A41216" s="1" t="s">
        <v>57853</v>
      </c>
      <c r="B41216">
        <v>5678</v>
      </c>
      <c r="C41216" s="1" t="s">
        <v>75686</v>
      </c>
      <c r="D41216" s="1" t="s">
        <v>19</v>
      </c>
      <c r="E41216" s="1" t="s">
        <v>75683</v>
      </c>
      <c r="F41216" t="b">
        <v>1</v>
      </c>
      <c r="G41216" s="1" t="s">
        <v>19</v>
      </c>
      <c r="H41216">
        <v>66</v>
      </c>
      <c r="I41216" s="1" t="s">
        <v>2161</v>
      </c>
      <c r="J41216" s="1" t="s">
        <v>2162</v>
      </c>
      <c r="K41216" s="1" t="s">
        <v>23</v>
      </c>
      <c r="L41216" s="1" t="s">
        <v>24</v>
      </c>
      <c r="M41216" s="1" t="s">
        <v>25</v>
      </c>
      <c r="N41216" s="1" t="s">
        <v>49</v>
      </c>
      <c r="O41216" s="1" t="s">
        <v>50</v>
      </c>
      <c r="P41216" s="1" t="s">
        <v>128</v>
      </c>
      <c r="Q41216">
        <v>13.805400000000001</v>
      </c>
      <c r="R41216">
        <v>100.6751</v>
      </c>
    </row>
    <row r="41217" spans="1:18" x14ac:dyDescent="0.3">
      <c r="A41217" s="1" t="s">
        <v>57854</v>
      </c>
      <c r="B41217">
        <v>4153</v>
      </c>
      <c r="C41217" s="1" t="s">
        <v>75682</v>
      </c>
      <c r="D41217" s="1" t="s">
        <v>19</v>
      </c>
      <c r="E41217" s="1" t="s">
        <v>75683</v>
      </c>
      <c r="F41217" t="b">
        <v>1</v>
      </c>
      <c r="G41217" s="1" t="s">
        <v>19</v>
      </c>
      <c r="H41217">
        <v>66</v>
      </c>
      <c r="I41217" s="1" t="s">
        <v>2161</v>
      </c>
      <c r="J41217" s="1" t="s">
        <v>2162</v>
      </c>
      <c r="K41217" s="1" t="s">
        <v>23</v>
      </c>
      <c r="L41217" s="1" t="s">
        <v>24</v>
      </c>
      <c r="M41217" s="1" t="s">
        <v>25</v>
      </c>
      <c r="N41217" s="1" t="s">
        <v>314</v>
      </c>
      <c r="O41217" s="1" t="s">
        <v>315</v>
      </c>
      <c r="P41217" s="1" t="s">
        <v>314</v>
      </c>
      <c r="Q41217">
        <v>7.9832999999999998</v>
      </c>
      <c r="R41217">
        <v>98.366200000000006</v>
      </c>
    </row>
    <row r="41218" spans="1:18" x14ac:dyDescent="0.3">
      <c r="A41218" s="1" t="s">
        <v>57855</v>
      </c>
      <c r="B41218">
        <v>5678</v>
      </c>
      <c r="C41218" s="1" t="s">
        <v>75686</v>
      </c>
      <c r="D41218" s="1" t="s">
        <v>19</v>
      </c>
      <c r="E41218" s="1" t="s">
        <v>75683</v>
      </c>
      <c r="F41218" t="b">
        <v>0</v>
      </c>
      <c r="G41218" s="1" t="s">
        <v>31</v>
      </c>
      <c r="H41218">
        <v>0</v>
      </c>
      <c r="I41218" s="1" t="s">
        <v>2161</v>
      </c>
      <c r="J41218" s="1" t="s">
        <v>2162</v>
      </c>
      <c r="K41218" s="1" t="s">
        <v>23</v>
      </c>
      <c r="L41218" s="1" t="s">
        <v>24</v>
      </c>
      <c r="M41218" s="1" t="s">
        <v>25</v>
      </c>
      <c r="N41218" s="1" t="s">
        <v>314</v>
      </c>
      <c r="O41218" s="1" t="s">
        <v>315</v>
      </c>
      <c r="P41218" s="1" t="s">
        <v>314</v>
      </c>
      <c r="Q41218">
        <v>7.9832999999999998</v>
      </c>
      <c r="R41218">
        <v>98.366200000000006</v>
      </c>
    </row>
    <row r="41219" spans="1:18" x14ac:dyDescent="0.3">
      <c r="A41219" s="1" t="s">
        <v>57856</v>
      </c>
      <c r="B41219">
        <v>4153</v>
      </c>
      <c r="C41219" s="1" t="s">
        <v>75682</v>
      </c>
      <c r="D41219" s="1" t="s">
        <v>19</v>
      </c>
      <c r="E41219" s="1" t="s">
        <v>75683</v>
      </c>
      <c r="F41219" t="b">
        <v>1</v>
      </c>
      <c r="G41219" s="1" t="s">
        <v>19</v>
      </c>
      <c r="H41219">
        <v>66</v>
      </c>
      <c r="I41219" s="1" t="s">
        <v>2161</v>
      </c>
      <c r="J41219" s="1" t="s">
        <v>2162</v>
      </c>
      <c r="K41219" s="1" t="s">
        <v>23</v>
      </c>
      <c r="L41219" s="1" t="s">
        <v>24</v>
      </c>
      <c r="M41219" s="1" t="s">
        <v>25</v>
      </c>
      <c r="N41219" s="1" t="s">
        <v>314</v>
      </c>
      <c r="O41219" s="1" t="s">
        <v>315</v>
      </c>
      <c r="P41219" s="1" t="s">
        <v>314</v>
      </c>
      <c r="Q41219">
        <v>7.9832999999999998</v>
      </c>
      <c r="R41219">
        <v>98.366200000000006</v>
      </c>
    </row>
    <row r="41220" spans="1:18" x14ac:dyDescent="0.3">
      <c r="A41220" s="1" t="s">
        <v>57857</v>
      </c>
      <c r="B41220">
        <v>5678</v>
      </c>
      <c r="C41220" s="1" t="s">
        <v>75686</v>
      </c>
      <c r="D41220" s="1" t="s">
        <v>19</v>
      </c>
      <c r="E41220" s="1" t="s">
        <v>75683</v>
      </c>
      <c r="F41220" t="b">
        <v>0</v>
      </c>
      <c r="G41220" s="1" t="s">
        <v>31</v>
      </c>
      <c r="H41220">
        <v>0</v>
      </c>
      <c r="I41220" s="1" t="s">
        <v>2161</v>
      </c>
      <c r="J41220" s="1" t="s">
        <v>2162</v>
      </c>
      <c r="K41220" s="1" t="s">
        <v>23</v>
      </c>
      <c r="L41220" s="1" t="s">
        <v>24</v>
      </c>
      <c r="M41220" s="1" t="s">
        <v>25</v>
      </c>
      <c r="N41220" s="1" t="s">
        <v>314</v>
      </c>
      <c r="O41220" s="1" t="s">
        <v>315</v>
      </c>
      <c r="P41220" s="1" t="s">
        <v>314</v>
      </c>
      <c r="Q41220">
        <v>7.9832999999999998</v>
      </c>
      <c r="R41220">
        <v>98.366200000000006</v>
      </c>
    </row>
    <row r="41221" spans="1:18" x14ac:dyDescent="0.3">
      <c r="A41221" s="1" t="s">
        <v>57858</v>
      </c>
      <c r="B41221">
        <v>5678</v>
      </c>
      <c r="C41221" s="1" t="s">
        <v>75686</v>
      </c>
      <c r="D41221" s="1" t="s">
        <v>19</v>
      </c>
      <c r="E41221" s="1" t="s">
        <v>75683</v>
      </c>
      <c r="F41221" t="b">
        <v>1</v>
      </c>
      <c r="G41221" s="1" t="s">
        <v>19</v>
      </c>
      <c r="H41221">
        <v>66</v>
      </c>
      <c r="I41221" s="1" t="s">
        <v>2161</v>
      </c>
      <c r="J41221" s="1" t="s">
        <v>2162</v>
      </c>
      <c r="K41221" s="1" t="s">
        <v>23</v>
      </c>
      <c r="L41221" s="1" t="s">
        <v>24</v>
      </c>
      <c r="M41221" s="1" t="s">
        <v>25</v>
      </c>
      <c r="N41221" s="1" t="s">
        <v>314</v>
      </c>
      <c r="O41221" s="1" t="s">
        <v>315</v>
      </c>
      <c r="P41221" s="1" t="s">
        <v>314</v>
      </c>
      <c r="Q41221">
        <v>7.9832999999999998</v>
      </c>
      <c r="R41221">
        <v>98.366200000000006</v>
      </c>
    </row>
    <row r="41222" spans="1:18" x14ac:dyDescent="0.3">
      <c r="A41222" s="1" t="s">
        <v>57859</v>
      </c>
      <c r="B41222">
        <v>5678</v>
      </c>
      <c r="C41222" s="1" t="s">
        <v>75686</v>
      </c>
      <c r="D41222" s="1" t="s">
        <v>19</v>
      </c>
      <c r="E41222" s="1" t="s">
        <v>75683</v>
      </c>
      <c r="F41222" t="b">
        <v>1</v>
      </c>
      <c r="G41222" s="1" t="s">
        <v>19</v>
      </c>
      <c r="H41222">
        <v>66</v>
      </c>
      <c r="I41222" s="1" t="s">
        <v>2161</v>
      </c>
      <c r="J41222" s="1" t="s">
        <v>2162</v>
      </c>
      <c r="K41222" s="1" t="s">
        <v>23</v>
      </c>
      <c r="L41222" s="1" t="s">
        <v>24</v>
      </c>
      <c r="M41222" s="1" t="s">
        <v>25</v>
      </c>
      <c r="N41222" s="1" t="s">
        <v>284</v>
      </c>
      <c r="O41222" s="1" t="s">
        <v>285</v>
      </c>
      <c r="P41222" s="1" t="s">
        <v>284</v>
      </c>
      <c r="Q41222">
        <v>12.666</v>
      </c>
      <c r="R41222">
        <v>101.28019999999999</v>
      </c>
    </row>
    <row r="41223" spans="1:18" x14ac:dyDescent="0.3">
      <c r="A41223" s="1" t="s">
        <v>57860</v>
      </c>
      <c r="B41223">
        <v>5678</v>
      </c>
      <c r="C41223" s="1" t="s">
        <v>75686</v>
      </c>
      <c r="D41223" s="1" t="s">
        <v>19</v>
      </c>
      <c r="E41223" s="1" t="s">
        <v>75683</v>
      </c>
      <c r="F41223" t="b">
        <v>0</v>
      </c>
      <c r="G41223" s="1" t="s">
        <v>31</v>
      </c>
      <c r="H41223">
        <v>0</v>
      </c>
      <c r="I41223" s="1" t="s">
        <v>2161</v>
      </c>
      <c r="J41223" s="1" t="s">
        <v>2162</v>
      </c>
      <c r="K41223" s="1" t="s">
        <v>23</v>
      </c>
      <c r="L41223" s="1" t="s">
        <v>24</v>
      </c>
      <c r="M41223" s="1" t="s">
        <v>25</v>
      </c>
      <c r="N41223" s="1" t="s">
        <v>284</v>
      </c>
      <c r="O41223" s="1" t="s">
        <v>285</v>
      </c>
      <c r="P41223" s="1" t="s">
        <v>284</v>
      </c>
      <c r="Q41223">
        <v>12.666</v>
      </c>
      <c r="R41223">
        <v>101.28019999999999</v>
      </c>
    </row>
    <row r="41224" spans="1:18" x14ac:dyDescent="0.3">
      <c r="A41224" s="1" t="s">
        <v>57861</v>
      </c>
      <c r="B41224">
        <v>8080</v>
      </c>
      <c r="C41224" s="1" t="s">
        <v>75687</v>
      </c>
      <c r="D41224" s="1" t="s">
        <v>260</v>
      </c>
      <c r="E41224" s="1" t="s">
        <v>75705</v>
      </c>
      <c r="F41224" t="b">
        <v>0</v>
      </c>
      <c r="G41224" s="1" t="s">
        <v>31</v>
      </c>
      <c r="H41224">
        <v>0</v>
      </c>
      <c r="I41224" s="1" t="s">
        <v>2161</v>
      </c>
      <c r="J41224" s="1" t="s">
        <v>2162</v>
      </c>
      <c r="K41224" s="1" t="s">
        <v>23</v>
      </c>
      <c r="L41224" s="1" t="s">
        <v>24</v>
      </c>
      <c r="M41224" s="1" t="s">
        <v>25</v>
      </c>
      <c r="N41224" s="1" t="s">
        <v>212</v>
      </c>
      <c r="O41224" s="1" t="s">
        <v>213</v>
      </c>
      <c r="P41224" s="1" t="s">
        <v>212</v>
      </c>
      <c r="Q41224">
        <v>18.790299999999998</v>
      </c>
      <c r="R41224">
        <v>99.002899999999997</v>
      </c>
    </row>
    <row r="41225" spans="1:18" x14ac:dyDescent="0.3">
      <c r="A41225" s="1" t="s">
        <v>57862</v>
      </c>
      <c r="B41225">
        <v>5678</v>
      </c>
      <c r="C41225" s="1" t="s">
        <v>75686</v>
      </c>
      <c r="D41225" s="1" t="s">
        <v>19</v>
      </c>
      <c r="E41225" s="1" t="s">
        <v>75683</v>
      </c>
      <c r="F41225" t="b">
        <v>0</v>
      </c>
      <c r="G41225" s="1" t="s">
        <v>31</v>
      </c>
      <c r="H41225">
        <v>0</v>
      </c>
      <c r="I41225" s="1" t="s">
        <v>2161</v>
      </c>
      <c r="J41225" s="1" t="s">
        <v>2162</v>
      </c>
      <c r="K41225" s="1" t="s">
        <v>23</v>
      </c>
      <c r="L41225" s="1" t="s">
        <v>24</v>
      </c>
      <c r="M41225" s="1" t="s">
        <v>25</v>
      </c>
      <c r="N41225" s="1" t="s">
        <v>212</v>
      </c>
      <c r="O41225" s="1" t="s">
        <v>213</v>
      </c>
      <c r="P41225" s="1" t="s">
        <v>212</v>
      </c>
      <c r="Q41225">
        <v>18.790299999999998</v>
      </c>
      <c r="R41225">
        <v>99.002899999999997</v>
      </c>
    </row>
    <row r="41226" spans="1:18" x14ac:dyDescent="0.3">
      <c r="A41226" s="1" t="s">
        <v>57863</v>
      </c>
      <c r="B41226">
        <v>5678</v>
      </c>
      <c r="C41226" s="1" t="s">
        <v>75686</v>
      </c>
      <c r="D41226" s="1" t="s">
        <v>19</v>
      </c>
      <c r="E41226" s="1" t="s">
        <v>75683</v>
      </c>
      <c r="F41226" t="b">
        <v>0</v>
      </c>
      <c r="G41226" s="1" t="s">
        <v>31</v>
      </c>
      <c r="H41226">
        <v>0</v>
      </c>
      <c r="I41226" s="1" t="s">
        <v>2161</v>
      </c>
      <c r="J41226" s="1" t="s">
        <v>2162</v>
      </c>
      <c r="K41226" s="1" t="s">
        <v>23</v>
      </c>
      <c r="L41226" s="1" t="s">
        <v>24</v>
      </c>
      <c r="M41226" s="1" t="s">
        <v>25</v>
      </c>
      <c r="N41226" s="1" t="s">
        <v>212</v>
      </c>
      <c r="O41226" s="1" t="s">
        <v>213</v>
      </c>
      <c r="P41226" s="1" t="s">
        <v>212</v>
      </c>
      <c r="Q41226">
        <v>18.790299999999998</v>
      </c>
      <c r="R41226">
        <v>99.002899999999997</v>
      </c>
    </row>
    <row r="41227" spans="1:18" x14ac:dyDescent="0.3">
      <c r="A41227" s="1" t="s">
        <v>57864</v>
      </c>
      <c r="B41227">
        <v>5678</v>
      </c>
      <c r="C41227" s="1" t="s">
        <v>75686</v>
      </c>
      <c r="D41227" s="1" t="s">
        <v>19</v>
      </c>
      <c r="E41227" s="1" t="s">
        <v>75683</v>
      </c>
      <c r="F41227" t="b">
        <v>0</v>
      </c>
      <c r="G41227" s="1" t="s">
        <v>31</v>
      </c>
      <c r="H41227">
        <v>0</v>
      </c>
      <c r="I41227" s="1" t="s">
        <v>2161</v>
      </c>
      <c r="J41227" s="1" t="s">
        <v>2162</v>
      </c>
      <c r="K41227" s="1" t="s">
        <v>23</v>
      </c>
      <c r="L41227" s="1" t="s">
        <v>24</v>
      </c>
      <c r="M41227" s="1" t="s">
        <v>25</v>
      </c>
      <c r="N41227" s="1" t="s">
        <v>212</v>
      </c>
      <c r="O41227" s="1" t="s">
        <v>213</v>
      </c>
      <c r="P41227" s="1" t="s">
        <v>212</v>
      </c>
      <c r="Q41227">
        <v>18.790299999999998</v>
      </c>
      <c r="R41227">
        <v>99.002899999999997</v>
      </c>
    </row>
    <row r="41228" spans="1:18" x14ac:dyDescent="0.3">
      <c r="A41228" s="1" t="s">
        <v>57865</v>
      </c>
      <c r="B41228">
        <v>5678</v>
      </c>
      <c r="C41228" s="1" t="s">
        <v>75686</v>
      </c>
      <c r="D41228" s="1" t="s">
        <v>19</v>
      </c>
      <c r="E41228" s="1" t="s">
        <v>75683</v>
      </c>
      <c r="F41228" t="b">
        <v>0</v>
      </c>
      <c r="G41228" s="1" t="s">
        <v>31</v>
      </c>
      <c r="H41228">
        <v>0</v>
      </c>
      <c r="I41228" s="1" t="s">
        <v>2161</v>
      </c>
      <c r="J41228" s="1" t="s">
        <v>2162</v>
      </c>
      <c r="K41228" s="1" t="s">
        <v>23</v>
      </c>
      <c r="L41228" s="1" t="s">
        <v>24</v>
      </c>
      <c r="M41228" s="1" t="s">
        <v>25</v>
      </c>
      <c r="N41228" s="1" t="s">
        <v>212</v>
      </c>
      <c r="O41228" s="1" t="s">
        <v>213</v>
      </c>
      <c r="P41228" s="1" t="s">
        <v>212</v>
      </c>
      <c r="Q41228">
        <v>18.790299999999998</v>
      </c>
      <c r="R41228">
        <v>99.002899999999997</v>
      </c>
    </row>
    <row r="41229" spans="1:18" x14ac:dyDescent="0.3">
      <c r="A41229" s="1" t="s">
        <v>57866</v>
      </c>
      <c r="B41229">
        <v>5678</v>
      </c>
      <c r="C41229" s="1" t="s">
        <v>75686</v>
      </c>
      <c r="D41229" s="1" t="s">
        <v>19</v>
      </c>
      <c r="E41229" s="1" t="s">
        <v>75683</v>
      </c>
      <c r="F41229" t="b">
        <v>1</v>
      </c>
      <c r="G41229" s="1" t="s">
        <v>19</v>
      </c>
      <c r="H41229">
        <v>100</v>
      </c>
      <c r="I41229" s="1" t="s">
        <v>2161</v>
      </c>
      <c r="J41229" s="1" t="s">
        <v>2162</v>
      </c>
      <c r="K41229" s="1" t="s">
        <v>23</v>
      </c>
      <c r="L41229" s="1" t="s">
        <v>24</v>
      </c>
      <c r="M41229" s="1" t="s">
        <v>25</v>
      </c>
      <c r="N41229" s="1" t="s">
        <v>212</v>
      </c>
      <c r="O41229" s="1" t="s">
        <v>213</v>
      </c>
      <c r="P41229" s="1" t="s">
        <v>212</v>
      </c>
      <c r="Q41229">
        <v>18.790299999999998</v>
      </c>
      <c r="R41229">
        <v>99.002899999999997</v>
      </c>
    </row>
    <row r="41230" spans="1:18" x14ac:dyDescent="0.3">
      <c r="A41230" s="1" t="s">
        <v>57867</v>
      </c>
      <c r="B41230">
        <v>8080</v>
      </c>
      <c r="C41230" s="1" t="s">
        <v>75687</v>
      </c>
      <c r="D41230" s="1" t="s">
        <v>260</v>
      </c>
      <c r="E41230" s="1" t="s">
        <v>75705</v>
      </c>
      <c r="F41230" t="b">
        <v>0</v>
      </c>
      <c r="G41230" s="1" t="s">
        <v>31</v>
      </c>
      <c r="H41230">
        <v>0</v>
      </c>
      <c r="I41230" s="1" t="s">
        <v>2161</v>
      </c>
      <c r="J41230" s="1" t="s">
        <v>2162</v>
      </c>
      <c r="K41230" s="1" t="s">
        <v>23</v>
      </c>
      <c r="L41230" s="1" t="s">
        <v>24</v>
      </c>
      <c r="M41230" s="1" t="s">
        <v>25</v>
      </c>
      <c r="N41230" s="1" t="s">
        <v>212</v>
      </c>
      <c r="O41230" s="1" t="s">
        <v>213</v>
      </c>
      <c r="P41230" s="1" t="s">
        <v>212</v>
      </c>
      <c r="Q41230">
        <v>18.790299999999998</v>
      </c>
      <c r="R41230">
        <v>99.002899999999997</v>
      </c>
    </row>
    <row r="41231" spans="1:18" x14ac:dyDescent="0.3">
      <c r="A41231" s="1" t="s">
        <v>57868</v>
      </c>
      <c r="B41231">
        <v>5678</v>
      </c>
      <c r="C41231" s="1" t="s">
        <v>75686</v>
      </c>
      <c r="D41231" s="1" t="s">
        <v>19</v>
      </c>
      <c r="E41231" s="1" t="s">
        <v>75683</v>
      </c>
      <c r="F41231" t="b">
        <v>0</v>
      </c>
      <c r="G41231" s="1" t="s">
        <v>31</v>
      </c>
      <c r="H41231">
        <v>0</v>
      </c>
      <c r="I41231" s="1" t="s">
        <v>2161</v>
      </c>
      <c r="J41231" s="1" t="s">
        <v>2162</v>
      </c>
      <c r="K41231" s="1" t="s">
        <v>23</v>
      </c>
      <c r="L41231" s="1" t="s">
        <v>24</v>
      </c>
      <c r="M41231" s="1" t="s">
        <v>25</v>
      </c>
      <c r="N41231" s="1" t="s">
        <v>212</v>
      </c>
      <c r="O41231" s="1" t="s">
        <v>213</v>
      </c>
      <c r="P41231" s="1" t="s">
        <v>212</v>
      </c>
      <c r="Q41231">
        <v>18.790299999999998</v>
      </c>
      <c r="R41231">
        <v>99.002899999999997</v>
      </c>
    </row>
    <row r="41232" spans="1:18" x14ac:dyDescent="0.3">
      <c r="A41232" s="1" t="s">
        <v>57869</v>
      </c>
      <c r="B41232">
        <v>5678</v>
      </c>
      <c r="C41232" s="1" t="s">
        <v>75686</v>
      </c>
      <c r="D41232" s="1" t="s">
        <v>19</v>
      </c>
      <c r="E41232" s="1" t="s">
        <v>75683</v>
      </c>
      <c r="F41232" t="b">
        <v>0</v>
      </c>
      <c r="G41232" s="1" t="s">
        <v>31</v>
      </c>
      <c r="H41232">
        <v>0</v>
      </c>
      <c r="I41232" s="1" t="s">
        <v>2161</v>
      </c>
      <c r="J41232" s="1" t="s">
        <v>2162</v>
      </c>
      <c r="K41232" s="1" t="s">
        <v>23</v>
      </c>
      <c r="L41232" s="1" t="s">
        <v>24</v>
      </c>
      <c r="M41232" s="1" t="s">
        <v>25</v>
      </c>
      <c r="N41232" s="1" t="s">
        <v>212</v>
      </c>
      <c r="O41232" s="1" t="s">
        <v>213</v>
      </c>
      <c r="P41232" s="1" t="s">
        <v>212</v>
      </c>
      <c r="Q41232">
        <v>18.790299999999998</v>
      </c>
      <c r="R41232">
        <v>99.002899999999997</v>
      </c>
    </row>
    <row r="41233" spans="1:18" x14ac:dyDescent="0.3">
      <c r="A41233" s="1" t="s">
        <v>57870</v>
      </c>
      <c r="B41233">
        <v>5678</v>
      </c>
      <c r="C41233" s="1" t="s">
        <v>75686</v>
      </c>
      <c r="D41233" s="1" t="s">
        <v>19</v>
      </c>
      <c r="E41233" s="1" t="s">
        <v>75683</v>
      </c>
      <c r="F41233" t="b">
        <v>1</v>
      </c>
      <c r="G41233" s="1" t="s">
        <v>19</v>
      </c>
      <c r="H41233">
        <v>100</v>
      </c>
      <c r="I41233" s="1" t="s">
        <v>2161</v>
      </c>
      <c r="J41233" s="1" t="s">
        <v>2162</v>
      </c>
      <c r="K41233" s="1" t="s">
        <v>23</v>
      </c>
      <c r="L41233" s="1" t="s">
        <v>24</v>
      </c>
      <c r="M41233" s="1" t="s">
        <v>25</v>
      </c>
      <c r="N41233" s="1" t="s">
        <v>212</v>
      </c>
      <c r="O41233" s="1" t="s">
        <v>213</v>
      </c>
      <c r="P41233" s="1" t="s">
        <v>212</v>
      </c>
      <c r="Q41233">
        <v>18.790299999999998</v>
      </c>
      <c r="R41233">
        <v>99.002899999999997</v>
      </c>
    </row>
    <row r="41234" spans="1:18" x14ac:dyDescent="0.3">
      <c r="A41234" s="1" t="s">
        <v>57871</v>
      </c>
      <c r="B41234">
        <v>8080</v>
      </c>
      <c r="C41234" s="1" t="s">
        <v>75687</v>
      </c>
      <c r="D41234" s="1" t="s">
        <v>48</v>
      </c>
      <c r="E41234" s="1" t="s">
        <v>75696</v>
      </c>
      <c r="F41234" t="b">
        <v>0</v>
      </c>
      <c r="G41234" s="1" t="s">
        <v>31</v>
      </c>
      <c r="H41234">
        <v>0</v>
      </c>
      <c r="I41234" s="1" t="s">
        <v>2161</v>
      </c>
      <c r="J41234" s="1" t="s">
        <v>2162</v>
      </c>
      <c r="K41234" s="1" t="s">
        <v>23</v>
      </c>
      <c r="L41234" s="1" t="s">
        <v>24</v>
      </c>
      <c r="M41234" s="1" t="s">
        <v>25</v>
      </c>
      <c r="N41234" s="1" t="s">
        <v>212</v>
      </c>
      <c r="O41234" s="1" t="s">
        <v>213</v>
      </c>
      <c r="P41234" s="1" t="s">
        <v>212</v>
      </c>
      <c r="Q41234">
        <v>18.790299999999998</v>
      </c>
      <c r="R41234">
        <v>99.002899999999997</v>
      </c>
    </row>
    <row r="41235" spans="1:18" x14ac:dyDescent="0.3">
      <c r="A41235" s="1" t="s">
        <v>57872</v>
      </c>
      <c r="B41235">
        <v>8080</v>
      </c>
      <c r="C41235" s="1" t="s">
        <v>75687</v>
      </c>
      <c r="D41235" s="1" t="s">
        <v>48</v>
      </c>
      <c r="E41235" s="1" t="s">
        <v>75688</v>
      </c>
      <c r="F41235" t="b">
        <v>0</v>
      </c>
      <c r="G41235" s="1" t="s">
        <v>31</v>
      </c>
      <c r="H41235">
        <v>0</v>
      </c>
      <c r="I41235" s="1" t="s">
        <v>2161</v>
      </c>
      <c r="J41235" s="1" t="s">
        <v>2162</v>
      </c>
      <c r="K41235" s="1" t="s">
        <v>23</v>
      </c>
      <c r="L41235" s="1" t="s">
        <v>24</v>
      </c>
      <c r="M41235" s="1" t="s">
        <v>25</v>
      </c>
      <c r="N41235" s="1" t="s">
        <v>212</v>
      </c>
      <c r="O41235" s="1" t="s">
        <v>213</v>
      </c>
      <c r="P41235" s="1" t="s">
        <v>212</v>
      </c>
      <c r="Q41235">
        <v>18.790299999999998</v>
      </c>
      <c r="R41235">
        <v>99.002899999999997</v>
      </c>
    </row>
    <row r="41236" spans="1:18" x14ac:dyDescent="0.3">
      <c r="A41236" s="1" t="s">
        <v>57873</v>
      </c>
      <c r="B41236">
        <v>8080</v>
      </c>
      <c r="C41236" s="1" t="s">
        <v>75687</v>
      </c>
      <c r="D41236" s="1" t="s">
        <v>260</v>
      </c>
      <c r="E41236" s="1" t="s">
        <v>75705</v>
      </c>
      <c r="F41236" t="b">
        <v>0</v>
      </c>
      <c r="G41236" s="1" t="s">
        <v>31</v>
      </c>
      <c r="H41236">
        <v>0</v>
      </c>
      <c r="I41236" s="1" t="s">
        <v>2161</v>
      </c>
      <c r="J41236" s="1" t="s">
        <v>2162</v>
      </c>
      <c r="K41236" s="1" t="s">
        <v>23</v>
      </c>
      <c r="L41236" s="1" t="s">
        <v>24</v>
      </c>
      <c r="M41236" s="1" t="s">
        <v>25</v>
      </c>
      <c r="N41236" s="1" t="s">
        <v>212</v>
      </c>
      <c r="O41236" s="1" t="s">
        <v>213</v>
      </c>
      <c r="P41236" s="1" t="s">
        <v>212</v>
      </c>
      <c r="Q41236">
        <v>18.790299999999998</v>
      </c>
      <c r="R41236">
        <v>99.002899999999997</v>
      </c>
    </row>
    <row r="41237" spans="1:18" x14ac:dyDescent="0.3">
      <c r="A41237" s="1" t="s">
        <v>57874</v>
      </c>
      <c r="B41237">
        <v>8080</v>
      </c>
      <c r="C41237" s="1" t="s">
        <v>75687</v>
      </c>
      <c r="D41237" s="1" t="s">
        <v>48</v>
      </c>
      <c r="E41237" s="1" t="s">
        <v>75688</v>
      </c>
      <c r="F41237" t="b">
        <v>0</v>
      </c>
      <c r="G41237" s="1" t="s">
        <v>31</v>
      </c>
      <c r="H41237">
        <v>0</v>
      </c>
      <c r="I41237" s="1" t="s">
        <v>2161</v>
      </c>
      <c r="J41237" s="1" t="s">
        <v>2162</v>
      </c>
      <c r="K41237" s="1" t="s">
        <v>23</v>
      </c>
      <c r="L41237" s="1" t="s">
        <v>24</v>
      </c>
      <c r="M41237" s="1" t="s">
        <v>25</v>
      </c>
      <c r="N41237" s="1" t="s">
        <v>263</v>
      </c>
      <c r="O41237" s="1" t="s">
        <v>264</v>
      </c>
      <c r="P41237" s="1" t="s">
        <v>263</v>
      </c>
      <c r="Q41237">
        <v>14.547599999999999</v>
      </c>
      <c r="R41237">
        <v>100.8977</v>
      </c>
    </row>
    <row r="41238" spans="1:18" x14ac:dyDescent="0.3">
      <c r="A41238" s="1" t="s">
        <v>57875</v>
      </c>
      <c r="B41238">
        <v>5678</v>
      </c>
      <c r="C41238" s="1" t="s">
        <v>75686</v>
      </c>
      <c r="D41238" s="1" t="s">
        <v>19</v>
      </c>
      <c r="E41238" s="1" t="s">
        <v>75683</v>
      </c>
      <c r="F41238" t="b">
        <v>1</v>
      </c>
      <c r="G41238" s="1" t="s">
        <v>19</v>
      </c>
      <c r="H41238">
        <v>66</v>
      </c>
      <c r="I41238" s="1" t="s">
        <v>2161</v>
      </c>
      <c r="J41238" s="1" t="s">
        <v>2162</v>
      </c>
      <c r="K41238" s="1" t="s">
        <v>23</v>
      </c>
      <c r="L41238" s="1" t="s">
        <v>24</v>
      </c>
      <c r="M41238" s="1" t="s">
        <v>25</v>
      </c>
      <c r="N41238" s="1" t="s">
        <v>221</v>
      </c>
      <c r="O41238" s="1" t="s">
        <v>222</v>
      </c>
      <c r="P41238" s="1" t="s">
        <v>221</v>
      </c>
      <c r="Q41238">
        <v>14.8025</v>
      </c>
      <c r="R41238">
        <v>100.6181</v>
      </c>
    </row>
    <row r="41239" spans="1:18" x14ac:dyDescent="0.3">
      <c r="A41239" s="1" t="s">
        <v>57876</v>
      </c>
      <c r="B41239">
        <v>8080</v>
      </c>
      <c r="C41239" s="1" t="s">
        <v>75687</v>
      </c>
      <c r="D41239" s="1" t="s">
        <v>48</v>
      </c>
      <c r="E41239" s="1" t="s">
        <v>75688</v>
      </c>
      <c r="F41239" t="b">
        <v>0</v>
      </c>
      <c r="G41239" s="1" t="s">
        <v>31</v>
      </c>
      <c r="H41239">
        <v>0</v>
      </c>
      <c r="I41239" s="1" t="s">
        <v>2161</v>
      </c>
      <c r="J41239" s="1" t="s">
        <v>2162</v>
      </c>
      <c r="K41239" s="1" t="s">
        <v>23</v>
      </c>
      <c r="L41239" s="1" t="s">
        <v>24</v>
      </c>
      <c r="M41239" s="1" t="s">
        <v>25</v>
      </c>
      <c r="N41239" s="1" t="s">
        <v>221</v>
      </c>
      <c r="O41239" s="1" t="s">
        <v>222</v>
      </c>
      <c r="P41239" s="1" t="s">
        <v>221</v>
      </c>
      <c r="Q41239">
        <v>14.8025</v>
      </c>
      <c r="R41239">
        <v>100.6181</v>
      </c>
    </row>
    <row r="41240" spans="1:18" x14ac:dyDescent="0.3">
      <c r="A41240" s="1" t="s">
        <v>57877</v>
      </c>
      <c r="B41240">
        <v>5678</v>
      </c>
      <c r="C41240" s="1" t="s">
        <v>75686</v>
      </c>
      <c r="D41240" s="1" t="s">
        <v>19</v>
      </c>
      <c r="E41240" s="1" t="s">
        <v>75683</v>
      </c>
      <c r="F41240" t="b">
        <v>1</v>
      </c>
      <c r="G41240" s="1" t="s">
        <v>19</v>
      </c>
      <c r="H41240">
        <v>66</v>
      </c>
      <c r="I41240" s="1" t="s">
        <v>2161</v>
      </c>
      <c r="J41240" s="1" t="s">
        <v>2162</v>
      </c>
      <c r="K41240" s="1" t="s">
        <v>23</v>
      </c>
      <c r="L41240" s="1" t="s">
        <v>24</v>
      </c>
      <c r="M41240" s="1" t="s">
        <v>25</v>
      </c>
      <c r="N41240" s="1" t="s">
        <v>49</v>
      </c>
      <c r="O41240" s="1" t="s">
        <v>50</v>
      </c>
      <c r="P41240" s="1" t="s">
        <v>49</v>
      </c>
      <c r="Q41240">
        <v>13.698399999999999</v>
      </c>
      <c r="R41240">
        <v>100.46380000000001</v>
      </c>
    </row>
    <row r="41241" spans="1:18" x14ac:dyDescent="0.3">
      <c r="A41241" s="1" t="s">
        <v>57878</v>
      </c>
      <c r="B41241">
        <v>5678</v>
      </c>
      <c r="C41241" s="1" t="s">
        <v>75686</v>
      </c>
      <c r="D41241" s="1" t="s">
        <v>19</v>
      </c>
      <c r="E41241" s="1" t="s">
        <v>75683</v>
      </c>
      <c r="F41241" t="b">
        <v>1</v>
      </c>
      <c r="G41241" s="1" t="s">
        <v>19</v>
      </c>
      <c r="H41241">
        <v>100</v>
      </c>
      <c r="I41241" s="1" t="s">
        <v>2161</v>
      </c>
      <c r="J41241" s="1" t="s">
        <v>2162</v>
      </c>
      <c r="K41241" s="1" t="s">
        <v>23</v>
      </c>
      <c r="L41241" s="1" t="s">
        <v>24</v>
      </c>
      <c r="M41241" s="1" t="s">
        <v>25</v>
      </c>
      <c r="N41241" s="1" t="s">
        <v>49</v>
      </c>
      <c r="O41241" s="1" t="s">
        <v>50</v>
      </c>
      <c r="P41241" s="1" t="s">
        <v>49</v>
      </c>
      <c r="Q41241">
        <v>13.698399999999999</v>
      </c>
      <c r="R41241">
        <v>100.46380000000001</v>
      </c>
    </row>
    <row r="41242" spans="1:18" x14ac:dyDescent="0.3">
      <c r="A41242" s="1" t="s">
        <v>57879</v>
      </c>
      <c r="B41242">
        <v>5678</v>
      </c>
      <c r="C41242" s="1" t="s">
        <v>75686</v>
      </c>
      <c r="D41242" s="1" t="s">
        <v>19</v>
      </c>
      <c r="E41242" s="1" t="s">
        <v>75683</v>
      </c>
      <c r="F41242" t="b">
        <v>1</v>
      </c>
      <c r="G41242" s="1" t="s">
        <v>19</v>
      </c>
      <c r="H41242">
        <v>100</v>
      </c>
      <c r="I41242" s="1" t="s">
        <v>2161</v>
      </c>
      <c r="J41242" s="1" t="s">
        <v>2162</v>
      </c>
      <c r="K41242" s="1" t="s">
        <v>23</v>
      </c>
      <c r="L41242" s="1" t="s">
        <v>24</v>
      </c>
      <c r="M41242" s="1" t="s">
        <v>25</v>
      </c>
      <c r="N41242" s="1" t="s">
        <v>142</v>
      </c>
      <c r="O41242" s="1" t="s">
        <v>143</v>
      </c>
      <c r="P41242" s="1" t="s">
        <v>142</v>
      </c>
      <c r="Q41242">
        <v>13.8062</v>
      </c>
      <c r="R41242">
        <v>100.483</v>
      </c>
    </row>
    <row r="41243" spans="1:18" x14ac:dyDescent="0.3">
      <c r="A41243" s="1" t="s">
        <v>57880</v>
      </c>
      <c r="B41243">
        <v>8080</v>
      </c>
      <c r="C41243" s="1" t="s">
        <v>75687</v>
      </c>
      <c r="D41243" s="1" t="s">
        <v>48</v>
      </c>
      <c r="E41243" s="1" t="s">
        <v>75696</v>
      </c>
      <c r="F41243" t="b">
        <v>0</v>
      </c>
      <c r="G41243" s="1" t="s">
        <v>31</v>
      </c>
      <c r="H41243">
        <v>0</v>
      </c>
      <c r="I41243" s="1" t="s">
        <v>2161</v>
      </c>
      <c r="J41243" s="1" t="s">
        <v>2162</v>
      </c>
      <c r="K41243" s="1" t="s">
        <v>23</v>
      </c>
      <c r="L41243" s="1" t="s">
        <v>24</v>
      </c>
      <c r="M41243" s="1" t="s">
        <v>25</v>
      </c>
      <c r="N41243" s="1" t="s">
        <v>142</v>
      </c>
      <c r="O41243" s="1" t="s">
        <v>143</v>
      </c>
      <c r="P41243" s="1" t="s">
        <v>142</v>
      </c>
      <c r="Q41243">
        <v>13.8062</v>
      </c>
      <c r="R41243">
        <v>100.483</v>
      </c>
    </row>
    <row r="41244" spans="1:18" x14ac:dyDescent="0.3">
      <c r="A41244" s="1" t="s">
        <v>57881</v>
      </c>
      <c r="B41244">
        <v>8080</v>
      </c>
      <c r="C41244" s="1" t="s">
        <v>75687</v>
      </c>
      <c r="D41244" s="1" t="s">
        <v>48</v>
      </c>
      <c r="E41244" s="1" t="s">
        <v>75688</v>
      </c>
      <c r="F41244" t="b">
        <v>0</v>
      </c>
      <c r="G41244" s="1" t="s">
        <v>31</v>
      </c>
      <c r="H41244">
        <v>0</v>
      </c>
      <c r="I41244" s="1" t="s">
        <v>2161</v>
      </c>
      <c r="J41244" s="1" t="s">
        <v>2162</v>
      </c>
      <c r="K41244" s="1" t="s">
        <v>23</v>
      </c>
      <c r="L41244" s="1" t="s">
        <v>24</v>
      </c>
      <c r="M41244" s="1" t="s">
        <v>25</v>
      </c>
      <c r="N41244" s="1" t="s">
        <v>142</v>
      </c>
      <c r="O41244" s="1" t="s">
        <v>143</v>
      </c>
      <c r="P41244" s="1" t="s">
        <v>142</v>
      </c>
      <c r="Q41244">
        <v>13.8062</v>
      </c>
      <c r="R41244">
        <v>100.483</v>
      </c>
    </row>
    <row r="41245" spans="1:18" x14ac:dyDescent="0.3">
      <c r="A41245" s="1" t="s">
        <v>57882</v>
      </c>
      <c r="B41245">
        <v>5678</v>
      </c>
      <c r="C41245" s="1" t="s">
        <v>75686</v>
      </c>
      <c r="D41245" s="1" t="s">
        <v>19</v>
      </c>
      <c r="E41245" s="1" t="s">
        <v>75683</v>
      </c>
      <c r="F41245" t="b">
        <v>0</v>
      </c>
      <c r="G41245" s="1" t="s">
        <v>31</v>
      </c>
      <c r="H41245">
        <v>0</v>
      </c>
      <c r="I41245" s="1" t="s">
        <v>2161</v>
      </c>
      <c r="J41245" s="1" t="s">
        <v>2162</v>
      </c>
      <c r="K41245" s="1" t="s">
        <v>23</v>
      </c>
      <c r="L41245" s="1" t="s">
        <v>24</v>
      </c>
      <c r="M41245" s="1" t="s">
        <v>25</v>
      </c>
      <c r="N41245" s="1" t="s">
        <v>49</v>
      </c>
      <c r="O41245" s="1" t="s">
        <v>50</v>
      </c>
      <c r="P41245" s="1" t="s">
        <v>49</v>
      </c>
      <c r="Q41245">
        <v>13.698399999999999</v>
      </c>
      <c r="R41245">
        <v>100.46380000000001</v>
      </c>
    </row>
    <row r="41246" spans="1:18" x14ac:dyDescent="0.3">
      <c r="A41246" s="1" t="s">
        <v>57883</v>
      </c>
      <c r="B41246">
        <v>5678</v>
      </c>
      <c r="C41246" s="1" t="s">
        <v>75686</v>
      </c>
      <c r="D41246" s="1" t="s">
        <v>19</v>
      </c>
      <c r="E41246" s="1" t="s">
        <v>75683</v>
      </c>
      <c r="F41246" t="b">
        <v>1</v>
      </c>
      <c r="G41246" s="1" t="s">
        <v>19</v>
      </c>
      <c r="H41246">
        <v>100</v>
      </c>
      <c r="I41246" s="1" t="s">
        <v>2161</v>
      </c>
      <c r="J41246" s="1" t="s">
        <v>2162</v>
      </c>
      <c r="K41246" s="1" t="s">
        <v>23</v>
      </c>
      <c r="L41246" s="1" t="s">
        <v>24</v>
      </c>
      <c r="M41246" s="1" t="s">
        <v>25</v>
      </c>
      <c r="N41246" s="1" t="s">
        <v>49</v>
      </c>
      <c r="O41246" s="1" t="s">
        <v>50</v>
      </c>
      <c r="P41246" s="1" t="s">
        <v>49</v>
      </c>
      <c r="Q41246">
        <v>13.698399999999999</v>
      </c>
      <c r="R41246">
        <v>100.46380000000001</v>
      </c>
    </row>
    <row r="41247" spans="1:18" x14ac:dyDescent="0.3">
      <c r="A41247" s="1" t="s">
        <v>57884</v>
      </c>
      <c r="B41247">
        <v>5678</v>
      </c>
      <c r="C41247" s="1" t="s">
        <v>75686</v>
      </c>
      <c r="D41247" s="1" t="s">
        <v>19</v>
      </c>
      <c r="E41247" s="1" t="s">
        <v>75683</v>
      </c>
      <c r="F41247" t="b">
        <v>1</v>
      </c>
      <c r="G41247" s="1" t="s">
        <v>19</v>
      </c>
      <c r="H41247">
        <v>100</v>
      </c>
      <c r="I41247" s="1" t="s">
        <v>2161</v>
      </c>
      <c r="J41247" s="1" t="s">
        <v>2162</v>
      </c>
      <c r="K41247" s="1" t="s">
        <v>23</v>
      </c>
      <c r="L41247" s="1" t="s">
        <v>24</v>
      </c>
      <c r="M41247" s="1" t="s">
        <v>25</v>
      </c>
      <c r="N41247" s="1" t="s">
        <v>2168</v>
      </c>
      <c r="O41247" s="1" t="s">
        <v>187</v>
      </c>
      <c r="P41247" s="1" t="s">
        <v>2168</v>
      </c>
      <c r="Q41247">
        <v>13.6</v>
      </c>
      <c r="R41247">
        <v>100.71639999999999</v>
      </c>
    </row>
    <row r="41248" spans="1:18" x14ac:dyDescent="0.3">
      <c r="A41248" s="1" t="s">
        <v>57885</v>
      </c>
      <c r="B41248">
        <v>8080</v>
      </c>
      <c r="C41248" s="1" t="s">
        <v>75687</v>
      </c>
      <c r="D41248" s="1" t="s">
        <v>48</v>
      </c>
      <c r="E41248" s="1" t="s">
        <v>75688</v>
      </c>
      <c r="F41248" t="b">
        <v>0</v>
      </c>
      <c r="G41248" s="1" t="s">
        <v>31</v>
      </c>
      <c r="H41248">
        <v>0</v>
      </c>
      <c r="I41248" s="1" t="s">
        <v>2161</v>
      </c>
      <c r="J41248" s="1" t="s">
        <v>2162</v>
      </c>
      <c r="K41248" s="1" t="s">
        <v>23</v>
      </c>
      <c r="L41248" s="1" t="s">
        <v>24</v>
      </c>
      <c r="M41248" s="1" t="s">
        <v>25</v>
      </c>
      <c r="N41248" s="1" t="s">
        <v>2275</v>
      </c>
      <c r="O41248" s="1" t="s">
        <v>493</v>
      </c>
      <c r="P41248" s="1" t="s">
        <v>2276</v>
      </c>
      <c r="Q41248">
        <v>13.9689</v>
      </c>
      <c r="R41248">
        <v>101.51739999999999</v>
      </c>
    </row>
    <row r="41249" spans="1:18" x14ac:dyDescent="0.3">
      <c r="A41249" s="1" t="s">
        <v>57886</v>
      </c>
      <c r="B41249">
        <v>8080</v>
      </c>
      <c r="C41249" s="1" t="s">
        <v>75687</v>
      </c>
      <c r="D41249" s="1" t="s">
        <v>48</v>
      </c>
      <c r="E41249" s="1" t="s">
        <v>75696</v>
      </c>
      <c r="F41249" t="b">
        <v>0</v>
      </c>
      <c r="G41249" s="1" t="s">
        <v>31</v>
      </c>
      <c r="H41249">
        <v>0</v>
      </c>
      <c r="I41249" s="1" t="s">
        <v>2161</v>
      </c>
      <c r="J41249" s="1" t="s">
        <v>2162</v>
      </c>
      <c r="K41249" s="1" t="s">
        <v>23</v>
      </c>
      <c r="L41249" s="1" t="s">
        <v>24</v>
      </c>
      <c r="M41249" s="1" t="s">
        <v>25</v>
      </c>
      <c r="N41249" s="1" t="s">
        <v>57183</v>
      </c>
      <c r="O41249" s="1" t="s">
        <v>2343</v>
      </c>
      <c r="P41249" s="1" t="s">
        <v>57887</v>
      </c>
      <c r="Q41249">
        <v>13.6884</v>
      </c>
      <c r="R41249">
        <v>102.496</v>
      </c>
    </row>
    <row r="41250" spans="1:18" x14ac:dyDescent="0.3">
      <c r="A41250" s="1" t="s">
        <v>57888</v>
      </c>
      <c r="B41250">
        <v>8080</v>
      </c>
      <c r="C41250" s="1" t="s">
        <v>75687</v>
      </c>
      <c r="D41250" s="1" t="s">
        <v>48</v>
      </c>
      <c r="E41250" s="1" t="s">
        <v>75688</v>
      </c>
      <c r="F41250" t="b">
        <v>0</v>
      </c>
      <c r="G41250" s="1" t="s">
        <v>31</v>
      </c>
      <c r="H41250">
        <v>0</v>
      </c>
      <c r="I41250" s="1" t="s">
        <v>2161</v>
      </c>
      <c r="J41250" s="1" t="s">
        <v>2162</v>
      </c>
      <c r="K41250" s="1" t="s">
        <v>23</v>
      </c>
      <c r="L41250" s="1" t="s">
        <v>24</v>
      </c>
      <c r="M41250" s="1" t="s">
        <v>25</v>
      </c>
      <c r="N41250" s="1" t="s">
        <v>294</v>
      </c>
      <c r="O41250" s="1" t="s">
        <v>295</v>
      </c>
      <c r="P41250" s="1" t="s">
        <v>294</v>
      </c>
      <c r="Q41250">
        <v>13.7018</v>
      </c>
      <c r="R41250">
        <v>101.04559999999999</v>
      </c>
    </row>
    <row r="41251" spans="1:18" x14ac:dyDescent="0.3">
      <c r="A41251" s="1" t="s">
        <v>57889</v>
      </c>
      <c r="B41251">
        <v>8080</v>
      </c>
      <c r="C41251" s="1" t="s">
        <v>75687</v>
      </c>
      <c r="D41251" s="1" t="s">
        <v>48</v>
      </c>
      <c r="E41251" s="1" t="s">
        <v>75688</v>
      </c>
      <c r="F41251" t="b">
        <v>0</v>
      </c>
      <c r="G41251" s="1" t="s">
        <v>31</v>
      </c>
      <c r="H41251">
        <v>0</v>
      </c>
      <c r="I41251" s="1" t="s">
        <v>2161</v>
      </c>
      <c r="J41251" s="1" t="s">
        <v>2162</v>
      </c>
      <c r="K41251" s="1" t="s">
        <v>23</v>
      </c>
      <c r="L41251" s="1" t="s">
        <v>24</v>
      </c>
      <c r="M41251" s="1" t="s">
        <v>25</v>
      </c>
      <c r="N41251" s="1" t="s">
        <v>294</v>
      </c>
      <c r="O41251" s="1" t="s">
        <v>295</v>
      </c>
      <c r="P41251" s="1" t="s">
        <v>294</v>
      </c>
      <c r="Q41251">
        <v>13.7018</v>
      </c>
      <c r="R41251">
        <v>101.04559999999999</v>
      </c>
    </row>
    <row r="41252" spans="1:18" x14ac:dyDescent="0.3">
      <c r="A41252" s="1" t="s">
        <v>57890</v>
      </c>
      <c r="B41252">
        <v>5678</v>
      </c>
      <c r="C41252" s="1" t="s">
        <v>75686</v>
      </c>
      <c r="D41252" s="1" t="s">
        <v>19</v>
      </c>
      <c r="E41252" s="1" t="s">
        <v>75683</v>
      </c>
      <c r="F41252" t="b">
        <v>0</v>
      </c>
      <c r="G41252" s="1" t="s">
        <v>31</v>
      </c>
      <c r="H41252">
        <v>0</v>
      </c>
      <c r="I41252" s="1" t="s">
        <v>2161</v>
      </c>
      <c r="J41252" s="1" t="s">
        <v>2162</v>
      </c>
      <c r="K41252" s="1" t="s">
        <v>23</v>
      </c>
      <c r="L41252" s="1" t="s">
        <v>24</v>
      </c>
      <c r="M41252" s="1" t="s">
        <v>25</v>
      </c>
      <c r="N41252" s="1" t="s">
        <v>2275</v>
      </c>
      <c r="O41252" s="1" t="s">
        <v>493</v>
      </c>
      <c r="P41252" s="1" t="s">
        <v>2276</v>
      </c>
      <c r="Q41252">
        <v>13.9689</v>
      </c>
      <c r="R41252">
        <v>101.51739999999999</v>
      </c>
    </row>
    <row r="41253" spans="1:18" x14ac:dyDescent="0.3">
      <c r="A41253" s="1" t="s">
        <v>57891</v>
      </c>
      <c r="B41253">
        <v>8080</v>
      </c>
      <c r="C41253" s="1" t="s">
        <v>75687</v>
      </c>
      <c r="D41253" s="1" t="s">
        <v>48</v>
      </c>
      <c r="E41253" s="1" t="s">
        <v>75688</v>
      </c>
      <c r="F41253" t="b">
        <v>0</v>
      </c>
      <c r="G41253" s="1" t="s">
        <v>31</v>
      </c>
      <c r="H41253">
        <v>0</v>
      </c>
      <c r="I41253" s="1" t="s">
        <v>2161</v>
      </c>
      <c r="J41253" s="1" t="s">
        <v>2162</v>
      </c>
      <c r="K41253" s="1" t="s">
        <v>23</v>
      </c>
      <c r="L41253" s="1" t="s">
        <v>24</v>
      </c>
      <c r="M41253" s="1" t="s">
        <v>25</v>
      </c>
      <c r="N41253" s="1" t="s">
        <v>2275</v>
      </c>
      <c r="O41253" s="1" t="s">
        <v>493</v>
      </c>
      <c r="P41253" s="1" t="s">
        <v>2276</v>
      </c>
      <c r="Q41253">
        <v>13.9689</v>
      </c>
      <c r="R41253">
        <v>101.51739999999999</v>
      </c>
    </row>
    <row r="41254" spans="1:18" x14ac:dyDescent="0.3">
      <c r="A41254" s="1" t="s">
        <v>57892</v>
      </c>
      <c r="B41254">
        <v>5678</v>
      </c>
      <c r="C41254" s="1" t="s">
        <v>75686</v>
      </c>
      <c r="D41254" s="1" t="s">
        <v>19</v>
      </c>
      <c r="E41254" s="1" t="s">
        <v>75683</v>
      </c>
      <c r="F41254" t="b">
        <v>1</v>
      </c>
      <c r="G41254" s="1" t="s">
        <v>19</v>
      </c>
      <c r="H41254">
        <v>100</v>
      </c>
      <c r="I41254" s="1" t="s">
        <v>2161</v>
      </c>
      <c r="J41254" s="1" t="s">
        <v>2162</v>
      </c>
      <c r="K41254" s="1" t="s">
        <v>23</v>
      </c>
      <c r="L41254" s="1" t="s">
        <v>24</v>
      </c>
      <c r="M41254" s="1" t="s">
        <v>25</v>
      </c>
      <c r="N41254" s="1" t="s">
        <v>128</v>
      </c>
      <c r="O41254" s="1" t="s">
        <v>128</v>
      </c>
      <c r="P41254" s="1" t="s">
        <v>128</v>
      </c>
      <c r="Q41254">
        <v>13.744199999999999</v>
      </c>
      <c r="R41254">
        <v>100.46080000000001</v>
      </c>
    </row>
    <row r="41255" spans="1:18" x14ac:dyDescent="0.3">
      <c r="A41255" s="1" t="s">
        <v>57893</v>
      </c>
      <c r="B41255">
        <v>8080</v>
      </c>
      <c r="C41255" s="1" t="s">
        <v>75687</v>
      </c>
      <c r="D41255" s="1" t="s">
        <v>48</v>
      </c>
      <c r="E41255" s="1" t="s">
        <v>75688</v>
      </c>
      <c r="F41255" t="b">
        <v>1</v>
      </c>
      <c r="G41255" s="1" t="s">
        <v>48</v>
      </c>
      <c r="H41255">
        <v>98</v>
      </c>
      <c r="I41255" s="1" t="s">
        <v>2161</v>
      </c>
      <c r="J41255" s="1" t="s">
        <v>2162</v>
      </c>
      <c r="K41255" s="1" t="s">
        <v>23</v>
      </c>
      <c r="L41255" s="1" t="s">
        <v>24</v>
      </c>
      <c r="M41255" s="1" t="s">
        <v>25</v>
      </c>
      <c r="N41255" s="1" t="s">
        <v>128</v>
      </c>
      <c r="O41255" s="1" t="s">
        <v>128</v>
      </c>
      <c r="P41255" s="1" t="s">
        <v>128</v>
      </c>
      <c r="Q41255">
        <v>13.744199999999999</v>
      </c>
      <c r="R41255">
        <v>100.46080000000001</v>
      </c>
    </row>
    <row r="41256" spans="1:18" x14ac:dyDescent="0.3">
      <c r="A41256" s="1" t="s">
        <v>57894</v>
      </c>
      <c r="B41256">
        <v>8080</v>
      </c>
      <c r="C41256" s="1" t="s">
        <v>75687</v>
      </c>
      <c r="D41256" s="1" t="s">
        <v>48</v>
      </c>
      <c r="E41256" s="1" t="s">
        <v>75688</v>
      </c>
      <c r="F41256" t="b">
        <v>1</v>
      </c>
      <c r="G41256" s="1" t="s">
        <v>20</v>
      </c>
      <c r="H41256">
        <v>100</v>
      </c>
      <c r="I41256" s="1" t="s">
        <v>2161</v>
      </c>
      <c r="J41256" s="1" t="s">
        <v>2162</v>
      </c>
      <c r="K41256" s="1" t="s">
        <v>23</v>
      </c>
      <c r="L41256" s="1" t="s">
        <v>24</v>
      </c>
      <c r="M41256" s="1" t="s">
        <v>25</v>
      </c>
      <c r="N41256" s="1" t="s">
        <v>162</v>
      </c>
      <c r="O41256" s="1" t="s">
        <v>163</v>
      </c>
      <c r="P41256" s="1" t="s">
        <v>2186</v>
      </c>
      <c r="Q41256">
        <v>13.1752</v>
      </c>
      <c r="R41256">
        <v>100.9246</v>
      </c>
    </row>
    <row r="41257" spans="1:18" x14ac:dyDescent="0.3">
      <c r="A41257" s="1" t="s">
        <v>57895</v>
      </c>
      <c r="B41257">
        <v>8080</v>
      </c>
      <c r="C41257" s="1" t="s">
        <v>75687</v>
      </c>
      <c r="D41257" s="1" t="s">
        <v>48</v>
      </c>
      <c r="E41257" s="1" t="s">
        <v>75688</v>
      </c>
      <c r="F41257" t="b">
        <v>1</v>
      </c>
      <c r="G41257" s="1" t="s">
        <v>20</v>
      </c>
      <c r="H41257">
        <v>100</v>
      </c>
      <c r="I41257" s="1" t="s">
        <v>2161</v>
      </c>
      <c r="J41257" s="1" t="s">
        <v>2162</v>
      </c>
      <c r="K41257" s="1" t="s">
        <v>23</v>
      </c>
      <c r="L41257" s="1" t="s">
        <v>24</v>
      </c>
      <c r="M41257" s="1" t="s">
        <v>25</v>
      </c>
      <c r="N41257" s="1" t="s">
        <v>162</v>
      </c>
      <c r="O41257" s="1" t="s">
        <v>163</v>
      </c>
      <c r="P41257" s="1" t="s">
        <v>2186</v>
      </c>
      <c r="Q41257">
        <v>13.1752</v>
      </c>
      <c r="R41257">
        <v>100.9246</v>
      </c>
    </row>
    <row r="41258" spans="1:18" x14ac:dyDescent="0.3">
      <c r="A41258" s="1" t="s">
        <v>57896</v>
      </c>
      <c r="B41258">
        <v>1080</v>
      </c>
      <c r="C41258" s="1" t="s">
        <v>75701</v>
      </c>
      <c r="D41258" s="1" t="s">
        <v>19</v>
      </c>
      <c r="E41258" s="1" t="s">
        <v>75683</v>
      </c>
      <c r="F41258" t="b">
        <v>1</v>
      </c>
      <c r="G41258" s="1" t="s">
        <v>20</v>
      </c>
      <c r="H41258">
        <v>100</v>
      </c>
      <c r="I41258" s="1" t="s">
        <v>2161</v>
      </c>
      <c r="J41258" s="1" t="s">
        <v>2162</v>
      </c>
      <c r="K41258" s="1" t="s">
        <v>23</v>
      </c>
      <c r="L41258" s="1" t="s">
        <v>24</v>
      </c>
      <c r="M41258" s="1" t="s">
        <v>25</v>
      </c>
      <c r="N41258" s="1" t="s">
        <v>162</v>
      </c>
      <c r="O41258" s="1" t="s">
        <v>163</v>
      </c>
      <c r="P41258" s="1" t="s">
        <v>2186</v>
      </c>
      <c r="Q41258">
        <v>13.1752</v>
      </c>
      <c r="R41258">
        <v>100.9246</v>
      </c>
    </row>
    <row r="41259" spans="1:18" x14ac:dyDescent="0.3">
      <c r="A41259" s="1" t="s">
        <v>57897</v>
      </c>
      <c r="B41259">
        <v>8080</v>
      </c>
      <c r="C41259" s="1" t="s">
        <v>75687</v>
      </c>
      <c r="D41259" s="1" t="s">
        <v>48</v>
      </c>
      <c r="E41259" s="1" t="s">
        <v>75688</v>
      </c>
      <c r="F41259" t="b">
        <v>1</v>
      </c>
      <c r="G41259" s="1" t="s">
        <v>20</v>
      </c>
      <c r="H41259">
        <v>99</v>
      </c>
      <c r="I41259" s="1" t="s">
        <v>2161</v>
      </c>
      <c r="J41259" s="1" t="s">
        <v>2162</v>
      </c>
      <c r="K41259" s="1" t="s">
        <v>23</v>
      </c>
      <c r="L41259" s="1" t="s">
        <v>24</v>
      </c>
      <c r="M41259" s="1" t="s">
        <v>25</v>
      </c>
      <c r="N41259" s="1" t="s">
        <v>162</v>
      </c>
      <c r="O41259" s="1" t="s">
        <v>163</v>
      </c>
      <c r="P41259" s="1" t="s">
        <v>2186</v>
      </c>
      <c r="Q41259">
        <v>13.1752</v>
      </c>
      <c r="R41259">
        <v>100.9246</v>
      </c>
    </row>
    <row r="41260" spans="1:18" x14ac:dyDescent="0.3">
      <c r="A41260" s="1" t="s">
        <v>57898</v>
      </c>
      <c r="B41260">
        <v>5678</v>
      </c>
      <c r="C41260" s="1" t="s">
        <v>75686</v>
      </c>
      <c r="D41260" s="1" t="s">
        <v>19</v>
      </c>
      <c r="E41260" s="1" t="s">
        <v>75683</v>
      </c>
      <c r="F41260" t="b">
        <v>1</v>
      </c>
      <c r="G41260" s="1" t="s">
        <v>39</v>
      </c>
      <c r="H41260">
        <v>100</v>
      </c>
      <c r="I41260" s="1" t="s">
        <v>2161</v>
      </c>
      <c r="J41260" s="1" t="s">
        <v>2162</v>
      </c>
      <c r="K41260" s="1" t="s">
        <v>23</v>
      </c>
      <c r="L41260" s="1" t="s">
        <v>24</v>
      </c>
      <c r="M41260" s="1" t="s">
        <v>25</v>
      </c>
      <c r="N41260" s="1" t="s">
        <v>49</v>
      </c>
      <c r="O41260" s="1" t="s">
        <v>50</v>
      </c>
      <c r="P41260" s="1" t="s">
        <v>49</v>
      </c>
      <c r="Q41260">
        <v>13.805400000000001</v>
      </c>
      <c r="R41260">
        <v>100.6751</v>
      </c>
    </row>
    <row r="41261" spans="1:18" x14ac:dyDescent="0.3">
      <c r="A41261" s="1" t="s">
        <v>57899</v>
      </c>
      <c r="B41261">
        <v>4145</v>
      </c>
      <c r="C41261" s="1" t="s">
        <v>75685</v>
      </c>
      <c r="D41261" s="1" t="s">
        <v>19</v>
      </c>
      <c r="E41261" s="1" t="s">
        <v>75683</v>
      </c>
      <c r="F41261" t="b">
        <v>1</v>
      </c>
      <c r="G41261" s="1" t="s">
        <v>20</v>
      </c>
      <c r="H41261">
        <v>100</v>
      </c>
      <c r="I41261" s="1" t="s">
        <v>2161</v>
      </c>
      <c r="J41261" s="1" t="s">
        <v>2162</v>
      </c>
      <c r="K41261" s="1" t="s">
        <v>23</v>
      </c>
      <c r="L41261" s="1" t="s">
        <v>24</v>
      </c>
      <c r="M41261" s="1" t="s">
        <v>25</v>
      </c>
      <c r="N41261" s="1" t="s">
        <v>49</v>
      </c>
      <c r="O41261" s="1" t="s">
        <v>50</v>
      </c>
      <c r="P41261" s="1" t="s">
        <v>49</v>
      </c>
      <c r="Q41261">
        <v>13.805400000000001</v>
      </c>
      <c r="R41261">
        <v>100.6751</v>
      </c>
    </row>
    <row r="41262" spans="1:18" x14ac:dyDescent="0.3">
      <c r="A41262" s="1" t="s">
        <v>57900</v>
      </c>
      <c r="B41262">
        <v>8080</v>
      </c>
      <c r="C41262" s="1" t="s">
        <v>75687</v>
      </c>
      <c r="D41262" s="1" t="s">
        <v>48</v>
      </c>
      <c r="E41262" s="1" t="s">
        <v>75688</v>
      </c>
      <c r="F41262" t="b">
        <v>1</v>
      </c>
      <c r="G41262" s="1" t="s">
        <v>20</v>
      </c>
      <c r="H41262">
        <v>100</v>
      </c>
      <c r="I41262" s="1" t="s">
        <v>2161</v>
      </c>
      <c r="J41262" s="1" t="s">
        <v>2162</v>
      </c>
      <c r="K41262" s="1" t="s">
        <v>23</v>
      </c>
      <c r="L41262" s="1" t="s">
        <v>24</v>
      </c>
      <c r="M41262" s="1" t="s">
        <v>25</v>
      </c>
      <c r="N41262" s="1" t="s">
        <v>146</v>
      </c>
      <c r="O41262" s="1" t="s">
        <v>147</v>
      </c>
      <c r="P41262" s="1" t="s">
        <v>146</v>
      </c>
      <c r="Q41262">
        <v>16.2912</v>
      </c>
      <c r="R41262">
        <v>102.61620000000001</v>
      </c>
    </row>
    <row r="41263" spans="1:18" x14ac:dyDescent="0.3">
      <c r="A41263" s="1" t="s">
        <v>57901</v>
      </c>
      <c r="B41263">
        <v>5678</v>
      </c>
      <c r="C41263" s="1" t="s">
        <v>75686</v>
      </c>
      <c r="D41263" s="1" t="s">
        <v>19</v>
      </c>
      <c r="E41263" s="1" t="s">
        <v>75683</v>
      </c>
      <c r="F41263" t="b">
        <v>1</v>
      </c>
      <c r="G41263" s="1" t="s">
        <v>19</v>
      </c>
      <c r="H41263">
        <v>100</v>
      </c>
      <c r="I41263" s="1" t="s">
        <v>2161</v>
      </c>
      <c r="J41263" s="1" t="s">
        <v>2162</v>
      </c>
      <c r="K41263" s="1" t="s">
        <v>23</v>
      </c>
      <c r="L41263" s="1" t="s">
        <v>24</v>
      </c>
      <c r="M41263" s="1" t="s">
        <v>25</v>
      </c>
      <c r="N41263" s="1" t="s">
        <v>212</v>
      </c>
      <c r="O41263" s="1" t="s">
        <v>213</v>
      </c>
      <c r="P41263" s="1" t="s">
        <v>57902</v>
      </c>
      <c r="Q41263">
        <v>18.851400000000002</v>
      </c>
      <c r="R41263">
        <v>99.041200000000003</v>
      </c>
    </row>
    <row r="41264" spans="1:18" x14ac:dyDescent="0.3">
      <c r="A41264" s="1" t="s">
        <v>57903</v>
      </c>
      <c r="B41264">
        <v>5678</v>
      </c>
      <c r="C41264" s="1" t="s">
        <v>75686</v>
      </c>
      <c r="D41264" s="1" t="s">
        <v>19</v>
      </c>
      <c r="E41264" s="1" t="s">
        <v>75683</v>
      </c>
      <c r="F41264" t="b">
        <v>1</v>
      </c>
      <c r="G41264" s="1" t="s">
        <v>19</v>
      </c>
      <c r="H41264">
        <v>100</v>
      </c>
      <c r="I41264" s="1" t="s">
        <v>2161</v>
      </c>
      <c r="J41264" s="1" t="s">
        <v>2162</v>
      </c>
      <c r="K41264" s="1" t="s">
        <v>23</v>
      </c>
      <c r="L41264" s="1" t="s">
        <v>24</v>
      </c>
      <c r="M41264" s="1" t="s">
        <v>25</v>
      </c>
      <c r="N41264" s="1" t="s">
        <v>212</v>
      </c>
      <c r="O41264" s="1" t="s">
        <v>213</v>
      </c>
      <c r="P41264" s="1" t="s">
        <v>57902</v>
      </c>
      <c r="Q41264">
        <v>18.851400000000002</v>
      </c>
      <c r="R41264">
        <v>99.041200000000003</v>
      </c>
    </row>
    <row r="41265" spans="1:18" x14ac:dyDescent="0.3">
      <c r="A41265" s="1" t="s">
        <v>57904</v>
      </c>
      <c r="B41265">
        <v>34676</v>
      </c>
      <c r="C41265" s="1" t="s">
        <v>77397</v>
      </c>
      <c r="D41265" s="1" t="s">
        <v>19</v>
      </c>
      <c r="E41265" s="1" t="s">
        <v>75691</v>
      </c>
      <c r="F41265" t="b">
        <v>1</v>
      </c>
      <c r="G41265" s="1" t="s">
        <v>260</v>
      </c>
      <c r="H41265">
        <v>100</v>
      </c>
      <c r="I41265" s="1" t="s">
        <v>2161</v>
      </c>
      <c r="J41265" s="1" t="s">
        <v>2162</v>
      </c>
      <c r="K41265" s="1" t="s">
        <v>23</v>
      </c>
      <c r="L41265" s="1" t="s">
        <v>24</v>
      </c>
      <c r="M41265" s="1" t="s">
        <v>25</v>
      </c>
      <c r="N41265" s="1" t="s">
        <v>26</v>
      </c>
      <c r="O41265" s="1" t="s">
        <v>27</v>
      </c>
      <c r="P41265" s="1" t="s">
        <v>26</v>
      </c>
      <c r="Q41265">
        <v>13.543799999999999</v>
      </c>
      <c r="R41265">
        <v>100.2731</v>
      </c>
    </row>
    <row r="41266" spans="1:18" x14ac:dyDescent="0.3">
      <c r="A41266" s="1" t="s">
        <v>57905</v>
      </c>
      <c r="B41266">
        <v>8080</v>
      </c>
      <c r="C41266" s="1" t="s">
        <v>75687</v>
      </c>
      <c r="D41266" s="1" t="s">
        <v>48</v>
      </c>
      <c r="E41266" s="1" t="s">
        <v>75688</v>
      </c>
      <c r="F41266" t="b">
        <v>1</v>
      </c>
      <c r="G41266" s="1" t="s">
        <v>48</v>
      </c>
      <c r="H41266">
        <v>100</v>
      </c>
      <c r="I41266" s="1" t="s">
        <v>2161</v>
      </c>
      <c r="J41266" s="1" t="s">
        <v>2162</v>
      </c>
      <c r="K41266" s="1" t="s">
        <v>23</v>
      </c>
      <c r="L41266" s="1" t="s">
        <v>24</v>
      </c>
      <c r="M41266" s="1" t="s">
        <v>25</v>
      </c>
      <c r="N41266" s="1" t="s">
        <v>314</v>
      </c>
      <c r="O41266" s="1" t="s">
        <v>315</v>
      </c>
      <c r="P41266" s="1" t="s">
        <v>314</v>
      </c>
      <c r="Q41266">
        <v>7.95</v>
      </c>
      <c r="R41266">
        <v>98.356399999999994</v>
      </c>
    </row>
    <row r="41267" spans="1:18" x14ac:dyDescent="0.3">
      <c r="A41267" s="1" t="s">
        <v>57906</v>
      </c>
      <c r="B41267">
        <v>5678</v>
      </c>
      <c r="C41267" s="1" t="s">
        <v>75686</v>
      </c>
      <c r="D41267" s="1" t="s">
        <v>19</v>
      </c>
      <c r="E41267" s="1" t="s">
        <v>75683</v>
      </c>
      <c r="F41267" t="b">
        <v>1</v>
      </c>
      <c r="G41267" s="1" t="s">
        <v>19</v>
      </c>
      <c r="H41267">
        <v>100</v>
      </c>
      <c r="I41267" s="1" t="s">
        <v>2161</v>
      </c>
      <c r="J41267" s="1" t="s">
        <v>2162</v>
      </c>
      <c r="K41267" s="1" t="s">
        <v>23</v>
      </c>
      <c r="L41267" s="1" t="s">
        <v>24</v>
      </c>
      <c r="M41267" s="1" t="s">
        <v>25</v>
      </c>
      <c r="N41267" s="1" t="s">
        <v>217</v>
      </c>
      <c r="O41267" s="1" t="s">
        <v>218</v>
      </c>
      <c r="P41267" s="1" t="s">
        <v>219</v>
      </c>
      <c r="Q41267">
        <v>14.421900000000001</v>
      </c>
      <c r="R41267">
        <v>100.13460000000001</v>
      </c>
    </row>
    <row r="41268" spans="1:18" x14ac:dyDescent="0.3">
      <c r="A41268" s="1" t="s">
        <v>57907</v>
      </c>
      <c r="B41268">
        <v>5678</v>
      </c>
      <c r="C41268" s="1" t="s">
        <v>75686</v>
      </c>
      <c r="D41268" s="1" t="s">
        <v>19</v>
      </c>
      <c r="E41268" s="1" t="s">
        <v>75683</v>
      </c>
      <c r="F41268" t="b">
        <v>1</v>
      </c>
      <c r="G41268" s="1" t="s">
        <v>19</v>
      </c>
      <c r="H41268">
        <v>100</v>
      </c>
      <c r="I41268" s="1" t="s">
        <v>2161</v>
      </c>
      <c r="J41268" s="1" t="s">
        <v>2162</v>
      </c>
      <c r="K41268" s="1" t="s">
        <v>23</v>
      </c>
      <c r="L41268" s="1" t="s">
        <v>24</v>
      </c>
      <c r="M41268" s="1" t="s">
        <v>25</v>
      </c>
      <c r="N41268" s="1" t="s">
        <v>49</v>
      </c>
      <c r="O41268" s="1" t="s">
        <v>50</v>
      </c>
      <c r="P41268" s="1" t="s">
        <v>49</v>
      </c>
      <c r="Q41268">
        <v>13.761799999999999</v>
      </c>
      <c r="R41268">
        <v>100.5324</v>
      </c>
    </row>
    <row r="41269" spans="1:18" x14ac:dyDescent="0.3">
      <c r="A41269" s="1" t="s">
        <v>57908</v>
      </c>
      <c r="B41269">
        <v>8080</v>
      </c>
      <c r="C41269" s="1" t="s">
        <v>75687</v>
      </c>
      <c r="D41269" s="1" t="s">
        <v>48</v>
      </c>
      <c r="E41269" s="1" t="s">
        <v>75688</v>
      </c>
      <c r="F41269" t="b">
        <v>1</v>
      </c>
      <c r="G41269" s="1" t="s">
        <v>20</v>
      </c>
      <c r="H41269">
        <v>100</v>
      </c>
      <c r="I41269" s="1" t="s">
        <v>2161</v>
      </c>
      <c r="J41269" s="1" t="s">
        <v>2162</v>
      </c>
      <c r="K41269" s="1" t="s">
        <v>23</v>
      </c>
      <c r="L41269" s="1" t="s">
        <v>24</v>
      </c>
      <c r="M41269" s="1" t="s">
        <v>25</v>
      </c>
      <c r="N41269" s="1" t="s">
        <v>49</v>
      </c>
      <c r="O41269" s="1" t="s">
        <v>50</v>
      </c>
      <c r="P41269" s="1" t="s">
        <v>49</v>
      </c>
      <c r="Q41269">
        <v>13.863799999999999</v>
      </c>
      <c r="R41269">
        <v>100.5998</v>
      </c>
    </row>
    <row r="41270" spans="1:18" x14ac:dyDescent="0.3">
      <c r="A41270" s="1" t="s">
        <v>57909</v>
      </c>
      <c r="B41270">
        <v>8080</v>
      </c>
      <c r="C41270" s="1" t="s">
        <v>75687</v>
      </c>
      <c r="D41270" s="1" t="s">
        <v>48</v>
      </c>
      <c r="E41270" s="1" t="s">
        <v>75688</v>
      </c>
      <c r="F41270" t="b">
        <v>1</v>
      </c>
      <c r="G41270" s="1" t="s">
        <v>260</v>
      </c>
      <c r="H41270">
        <v>100</v>
      </c>
      <c r="I41270" s="1" t="s">
        <v>2161</v>
      </c>
      <c r="J41270" s="1" t="s">
        <v>2162</v>
      </c>
      <c r="K41270" s="1" t="s">
        <v>23</v>
      </c>
      <c r="L41270" s="1" t="s">
        <v>24</v>
      </c>
      <c r="M41270" s="1" t="s">
        <v>25</v>
      </c>
      <c r="N41270" s="1" t="s">
        <v>49</v>
      </c>
      <c r="O41270" s="1" t="s">
        <v>50</v>
      </c>
      <c r="P41270" s="1" t="s">
        <v>49</v>
      </c>
      <c r="Q41270">
        <v>13.708299999999999</v>
      </c>
      <c r="R41270">
        <v>100.4562</v>
      </c>
    </row>
    <row r="41271" spans="1:18" x14ac:dyDescent="0.3">
      <c r="A41271" s="1" t="s">
        <v>57910</v>
      </c>
      <c r="B41271">
        <v>8080</v>
      </c>
      <c r="C41271" s="1" t="s">
        <v>75687</v>
      </c>
      <c r="D41271" s="1" t="s">
        <v>48</v>
      </c>
      <c r="E41271" s="1" t="s">
        <v>75688</v>
      </c>
      <c r="F41271" t="b">
        <v>0</v>
      </c>
      <c r="G41271" s="1" t="s">
        <v>31</v>
      </c>
      <c r="H41271">
        <v>0</v>
      </c>
      <c r="I41271" s="1" t="s">
        <v>2161</v>
      </c>
      <c r="J41271" s="1" t="s">
        <v>2162</v>
      </c>
      <c r="K41271" s="1" t="s">
        <v>23</v>
      </c>
      <c r="L41271" s="1" t="s">
        <v>24</v>
      </c>
      <c r="M41271" s="1" t="s">
        <v>25</v>
      </c>
      <c r="N41271" s="1" t="s">
        <v>49</v>
      </c>
      <c r="O41271" s="1" t="s">
        <v>50</v>
      </c>
      <c r="P41271" s="1" t="s">
        <v>49</v>
      </c>
      <c r="Q41271">
        <v>13.708299999999999</v>
      </c>
      <c r="R41271">
        <v>100.4562</v>
      </c>
    </row>
    <row r="41272" spans="1:18" x14ac:dyDescent="0.3">
      <c r="A41272" s="1" t="s">
        <v>57911</v>
      </c>
      <c r="B41272">
        <v>5678</v>
      </c>
      <c r="C41272" s="1" t="s">
        <v>75686</v>
      </c>
      <c r="D41272" s="1" t="s">
        <v>19</v>
      </c>
      <c r="E41272" s="1" t="s">
        <v>75683</v>
      </c>
      <c r="F41272" t="b">
        <v>1</v>
      </c>
      <c r="G41272" s="1" t="s">
        <v>19</v>
      </c>
      <c r="H41272">
        <v>100</v>
      </c>
      <c r="I41272" s="1" t="s">
        <v>2161</v>
      </c>
      <c r="J41272" s="1" t="s">
        <v>2162</v>
      </c>
      <c r="K41272" s="1" t="s">
        <v>23</v>
      </c>
      <c r="L41272" s="1" t="s">
        <v>24</v>
      </c>
      <c r="M41272" s="1" t="s">
        <v>25</v>
      </c>
      <c r="N41272" s="1" t="s">
        <v>49</v>
      </c>
      <c r="O41272" s="1" t="s">
        <v>50</v>
      </c>
      <c r="P41272" s="1" t="s">
        <v>49</v>
      </c>
      <c r="Q41272">
        <v>13.708299999999999</v>
      </c>
      <c r="R41272">
        <v>100.4562</v>
      </c>
    </row>
    <row r="41273" spans="1:18" x14ac:dyDescent="0.3">
      <c r="A41273" s="1" t="s">
        <v>57912</v>
      </c>
      <c r="B41273">
        <v>5678</v>
      </c>
      <c r="C41273" s="1" t="s">
        <v>75686</v>
      </c>
      <c r="D41273" s="1" t="s">
        <v>19</v>
      </c>
      <c r="E41273" s="1" t="s">
        <v>75683</v>
      </c>
      <c r="F41273" t="b">
        <v>1</v>
      </c>
      <c r="G41273" s="1" t="s">
        <v>20</v>
      </c>
      <c r="H41273">
        <v>100</v>
      </c>
      <c r="I41273" s="1" t="s">
        <v>2161</v>
      </c>
      <c r="J41273" s="1" t="s">
        <v>2162</v>
      </c>
      <c r="K41273" s="1" t="s">
        <v>23</v>
      </c>
      <c r="L41273" s="1" t="s">
        <v>24</v>
      </c>
      <c r="M41273" s="1" t="s">
        <v>25</v>
      </c>
      <c r="N41273" s="1" t="s">
        <v>49</v>
      </c>
      <c r="O41273" s="1" t="s">
        <v>50</v>
      </c>
      <c r="P41273" s="1" t="s">
        <v>49</v>
      </c>
      <c r="Q41273">
        <v>13.708299999999999</v>
      </c>
      <c r="R41273">
        <v>100.4562</v>
      </c>
    </row>
    <row r="41274" spans="1:18" x14ac:dyDescent="0.3">
      <c r="A41274" s="1" t="s">
        <v>57913</v>
      </c>
      <c r="B41274">
        <v>8080</v>
      </c>
      <c r="C41274" s="1" t="s">
        <v>75687</v>
      </c>
      <c r="D41274" s="1" t="s">
        <v>48</v>
      </c>
      <c r="E41274" s="1" t="s">
        <v>75688</v>
      </c>
      <c r="F41274" t="b">
        <v>1</v>
      </c>
      <c r="G41274" s="1" t="s">
        <v>20</v>
      </c>
      <c r="H41274">
        <v>100</v>
      </c>
      <c r="I41274" s="1" t="s">
        <v>2161</v>
      </c>
      <c r="J41274" s="1" t="s">
        <v>2162</v>
      </c>
      <c r="K41274" s="1" t="s">
        <v>23</v>
      </c>
      <c r="L41274" s="1" t="s">
        <v>24</v>
      </c>
      <c r="M41274" s="1" t="s">
        <v>25</v>
      </c>
      <c r="N41274" s="1" t="s">
        <v>49</v>
      </c>
      <c r="O41274" s="1" t="s">
        <v>50</v>
      </c>
      <c r="P41274" s="1" t="s">
        <v>49</v>
      </c>
      <c r="Q41274">
        <v>13.708299999999999</v>
      </c>
      <c r="R41274">
        <v>100.4562</v>
      </c>
    </row>
    <row r="41275" spans="1:18" x14ac:dyDescent="0.3">
      <c r="A41275" s="1" t="s">
        <v>57914</v>
      </c>
      <c r="B41275">
        <v>5678</v>
      </c>
      <c r="C41275" s="1" t="s">
        <v>75686</v>
      </c>
      <c r="D41275" s="1" t="s">
        <v>19</v>
      </c>
      <c r="E41275" s="1" t="s">
        <v>75683</v>
      </c>
      <c r="F41275" t="b">
        <v>1</v>
      </c>
      <c r="G41275" s="1" t="s">
        <v>19</v>
      </c>
      <c r="H41275">
        <v>100</v>
      </c>
      <c r="I41275" s="1" t="s">
        <v>2161</v>
      </c>
      <c r="J41275" s="1" t="s">
        <v>2162</v>
      </c>
      <c r="K41275" s="1" t="s">
        <v>23</v>
      </c>
      <c r="L41275" s="1" t="s">
        <v>24</v>
      </c>
      <c r="M41275" s="1" t="s">
        <v>25</v>
      </c>
      <c r="N41275" s="1" t="s">
        <v>49</v>
      </c>
      <c r="O41275" s="1" t="s">
        <v>50</v>
      </c>
      <c r="P41275" s="1" t="s">
        <v>49</v>
      </c>
      <c r="Q41275">
        <v>13.708299999999999</v>
      </c>
      <c r="R41275">
        <v>100.4562</v>
      </c>
    </row>
    <row r="41276" spans="1:18" x14ac:dyDescent="0.3">
      <c r="A41276" s="1" t="s">
        <v>57915</v>
      </c>
      <c r="B41276">
        <v>4145</v>
      </c>
      <c r="C41276" s="1" t="s">
        <v>75685</v>
      </c>
      <c r="D41276" s="1" t="s">
        <v>19</v>
      </c>
      <c r="E41276" s="1" t="s">
        <v>75683</v>
      </c>
      <c r="F41276" t="b">
        <v>1</v>
      </c>
      <c r="G41276" s="1" t="s">
        <v>20</v>
      </c>
      <c r="H41276">
        <v>100</v>
      </c>
      <c r="I41276" s="1" t="s">
        <v>2161</v>
      </c>
      <c r="J41276" s="1" t="s">
        <v>2162</v>
      </c>
      <c r="K41276" s="1" t="s">
        <v>23</v>
      </c>
      <c r="L41276" s="1" t="s">
        <v>24</v>
      </c>
      <c r="M41276" s="1" t="s">
        <v>25</v>
      </c>
      <c r="N41276" s="1" t="s">
        <v>49</v>
      </c>
      <c r="O41276" s="1" t="s">
        <v>50</v>
      </c>
      <c r="P41276" s="1" t="s">
        <v>49</v>
      </c>
      <c r="Q41276">
        <v>13.805400000000001</v>
      </c>
      <c r="R41276">
        <v>100.6751</v>
      </c>
    </row>
    <row r="41277" spans="1:18" x14ac:dyDescent="0.3">
      <c r="A41277" s="1" t="s">
        <v>57916</v>
      </c>
      <c r="B41277">
        <v>5678</v>
      </c>
      <c r="C41277" s="1" t="s">
        <v>75686</v>
      </c>
      <c r="D41277" s="1" t="s">
        <v>19</v>
      </c>
      <c r="E41277" s="1" t="s">
        <v>75683</v>
      </c>
      <c r="F41277" t="b">
        <v>0</v>
      </c>
      <c r="G41277" s="1" t="s">
        <v>31</v>
      </c>
      <c r="H41277">
        <v>0</v>
      </c>
      <c r="I41277" s="1" t="s">
        <v>2161</v>
      </c>
      <c r="J41277" s="1" t="s">
        <v>2162</v>
      </c>
      <c r="K41277" s="1" t="s">
        <v>23</v>
      </c>
      <c r="L41277" s="1" t="s">
        <v>24</v>
      </c>
      <c r="M41277" s="1" t="s">
        <v>25</v>
      </c>
      <c r="N41277" s="1" t="s">
        <v>49</v>
      </c>
      <c r="O41277" s="1" t="s">
        <v>50</v>
      </c>
      <c r="P41277" s="1" t="s">
        <v>49</v>
      </c>
      <c r="Q41277">
        <v>13.805400000000001</v>
      </c>
      <c r="R41277">
        <v>100.6751</v>
      </c>
    </row>
    <row r="41278" spans="1:18" x14ac:dyDescent="0.3">
      <c r="A41278" s="1" t="s">
        <v>57917</v>
      </c>
      <c r="B41278">
        <v>5678</v>
      </c>
      <c r="C41278" s="1" t="s">
        <v>75686</v>
      </c>
      <c r="D41278" s="1" t="s">
        <v>19</v>
      </c>
      <c r="E41278" s="1" t="s">
        <v>75683</v>
      </c>
      <c r="F41278" t="b">
        <v>1</v>
      </c>
      <c r="G41278" s="1" t="s">
        <v>19</v>
      </c>
      <c r="H41278">
        <v>100</v>
      </c>
      <c r="I41278" s="1" t="s">
        <v>2161</v>
      </c>
      <c r="J41278" s="1" t="s">
        <v>2162</v>
      </c>
      <c r="K41278" s="1" t="s">
        <v>23</v>
      </c>
      <c r="L41278" s="1" t="s">
        <v>24</v>
      </c>
      <c r="M41278" s="1" t="s">
        <v>25</v>
      </c>
      <c r="N41278" s="1" t="s">
        <v>2283</v>
      </c>
      <c r="O41278" s="1" t="s">
        <v>2284</v>
      </c>
      <c r="P41278" s="1" t="s">
        <v>2283</v>
      </c>
      <c r="Q41278">
        <v>13.8179</v>
      </c>
      <c r="R41278">
        <v>100.0416</v>
      </c>
    </row>
    <row r="41279" spans="1:18" x14ac:dyDescent="0.3">
      <c r="A41279" s="1" t="s">
        <v>57918</v>
      </c>
      <c r="B41279">
        <v>5678</v>
      </c>
      <c r="C41279" s="1" t="s">
        <v>75686</v>
      </c>
      <c r="D41279" s="1" t="s">
        <v>19</v>
      </c>
      <c r="E41279" s="1" t="s">
        <v>75683</v>
      </c>
      <c r="F41279" t="b">
        <v>1</v>
      </c>
      <c r="G41279" s="1" t="s">
        <v>19</v>
      </c>
      <c r="H41279">
        <v>100</v>
      </c>
      <c r="I41279" s="1" t="s">
        <v>2161</v>
      </c>
      <c r="J41279" s="1" t="s">
        <v>2162</v>
      </c>
      <c r="K41279" s="1" t="s">
        <v>23</v>
      </c>
      <c r="L41279" s="1" t="s">
        <v>24</v>
      </c>
      <c r="M41279" s="1" t="s">
        <v>25</v>
      </c>
      <c r="N41279" s="1" t="s">
        <v>2283</v>
      </c>
      <c r="O41279" s="1" t="s">
        <v>2284</v>
      </c>
      <c r="P41279" s="1" t="s">
        <v>2283</v>
      </c>
      <c r="Q41279">
        <v>13.8179</v>
      </c>
      <c r="R41279">
        <v>100.0416</v>
      </c>
    </row>
    <row r="41280" spans="1:18" x14ac:dyDescent="0.3">
      <c r="A41280" s="1" t="s">
        <v>57919</v>
      </c>
      <c r="B41280">
        <v>5678</v>
      </c>
      <c r="C41280" s="1" t="s">
        <v>75686</v>
      </c>
      <c r="D41280" s="1" t="s">
        <v>19</v>
      </c>
      <c r="E41280" s="1" t="s">
        <v>75683</v>
      </c>
      <c r="F41280" t="b">
        <v>1</v>
      </c>
      <c r="G41280" s="1" t="s">
        <v>19</v>
      </c>
      <c r="H41280">
        <v>100</v>
      </c>
      <c r="I41280" s="1" t="s">
        <v>2161</v>
      </c>
      <c r="J41280" s="1" t="s">
        <v>2162</v>
      </c>
      <c r="K41280" s="1" t="s">
        <v>23</v>
      </c>
      <c r="L41280" s="1" t="s">
        <v>24</v>
      </c>
      <c r="M41280" s="1" t="s">
        <v>25</v>
      </c>
      <c r="N41280" s="1" t="s">
        <v>2283</v>
      </c>
      <c r="O41280" s="1" t="s">
        <v>2284</v>
      </c>
      <c r="P41280" s="1" t="s">
        <v>2283</v>
      </c>
      <c r="Q41280">
        <v>13.8179</v>
      </c>
      <c r="R41280">
        <v>100.0416</v>
      </c>
    </row>
    <row r="41281" spans="1:18" x14ac:dyDescent="0.3">
      <c r="A41281" s="1" t="s">
        <v>57920</v>
      </c>
      <c r="B41281">
        <v>5678</v>
      </c>
      <c r="C41281" s="1" t="s">
        <v>75686</v>
      </c>
      <c r="D41281" s="1" t="s">
        <v>19</v>
      </c>
      <c r="E41281" s="1" t="s">
        <v>75683</v>
      </c>
      <c r="F41281" t="b">
        <v>0</v>
      </c>
      <c r="G41281" s="1" t="s">
        <v>31</v>
      </c>
      <c r="H41281">
        <v>0</v>
      </c>
      <c r="I41281" s="1" t="s">
        <v>2161</v>
      </c>
      <c r="J41281" s="1" t="s">
        <v>2162</v>
      </c>
      <c r="K41281" s="1" t="s">
        <v>23</v>
      </c>
      <c r="L41281" s="1" t="s">
        <v>24</v>
      </c>
      <c r="M41281" s="1" t="s">
        <v>25</v>
      </c>
      <c r="N41281" s="1" t="s">
        <v>2283</v>
      </c>
      <c r="O41281" s="1" t="s">
        <v>2284</v>
      </c>
      <c r="P41281" s="1" t="s">
        <v>2283</v>
      </c>
      <c r="Q41281">
        <v>13.8179</v>
      </c>
      <c r="R41281">
        <v>100.0416</v>
      </c>
    </row>
    <row r="41282" spans="1:18" x14ac:dyDescent="0.3">
      <c r="A41282" s="1" t="s">
        <v>57921</v>
      </c>
      <c r="B41282">
        <v>5678</v>
      </c>
      <c r="C41282" s="1" t="s">
        <v>75686</v>
      </c>
      <c r="D41282" s="1" t="s">
        <v>19</v>
      </c>
      <c r="E41282" s="1" t="s">
        <v>75683</v>
      </c>
      <c r="F41282" t="b">
        <v>1</v>
      </c>
      <c r="G41282" s="1" t="s">
        <v>19</v>
      </c>
      <c r="H41282">
        <v>100</v>
      </c>
      <c r="I41282" s="1" t="s">
        <v>2161</v>
      </c>
      <c r="J41282" s="1" t="s">
        <v>2162</v>
      </c>
      <c r="K41282" s="1" t="s">
        <v>23</v>
      </c>
      <c r="L41282" s="1" t="s">
        <v>24</v>
      </c>
      <c r="M41282" s="1" t="s">
        <v>25</v>
      </c>
      <c r="N41282" s="1" t="s">
        <v>2283</v>
      </c>
      <c r="O41282" s="1" t="s">
        <v>2284</v>
      </c>
      <c r="P41282" s="1" t="s">
        <v>2283</v>
      </c>
      <c r="Q41282">
        <v>13.8179</v>
      </c>
      <c r="R41282">
        <v>100.0416</v>
      </c>
    </row>
    <row r="41283" spans="1:18" x14ac:dyDescent="0.3">
      <c r="A41283" s="1" t="s">
        <v>57922</v>
      </c>
      <c r="B41283">
        <v>5678</v>
      </c>
      <c r="C41283" s="1" t="s">
        <v>75686</v>
      </c>
      <c r="D41283" s="1" t="s">
        <v>19</v>
      </c>
      <c r="E41283" s="1" t="s">
        <v>75683</v>
      </c>
      <c r="F41283" t="b">
        <v>0</v>
      </c>
      <c r="G41283" s="1" t="s">
        <v>31</v>
      </c>
      <c r="H41283">
        <v>0</v>
      </c>
      <c r="I41283" s="1" t="s">
        <v>2161</v>
      </c>
      <c r="J41283" s="1" t="s">
        <v>2162</v>
      </c>
      <c r="K41283" s="1" t="s">
        <v>23</v>
      </c>
      <c r="L41283" s="1" t="s">
        <v>24</v>
      </c>
      <c r="M41283" s="1" t="s">
        <v>25</v>
      </c>
      <c r="N41283" s="1" t="s">
        <v>162</v>
      </c>
      <c r="O41283" s="1" t="s">
        <v>163</v>
      </c>
      <c r="P41283" s="1" t="s">
        <v>128</v>
      </c>
      <c r="Q41283">
        <v>13.3626</v>
      </c>
      <c r="R41283">
        <v>100.9843</v>
      </c>
    </row>
    <row r="41284" spans="1:18" x14ac:dyDescent="0.3">
      <c r="A41284" s="1" t="s">
        <v>57923</v>
      </c>
      <c r="B41284">
        <v>5678</v>
      </c>
      <c r="C41284" s="1" t="s">
        <v>75686</v>
      </c>
      <c r="D41284" s="1" t="s">
        <v>19</v>
      </c>
      <c r="E41284" s="1" t="s">
        <v>75683</v>
      </c>
      <c r="F41284" t="b">
        <v>0</v>
      </c>
      <c r="G41284" s="1" t="s">
        <v>31</v>
      </c>
      <c r="H41284">
        <v>0</v>
      </c>
      <c r="I41284" s="1" t="s">
        <v>2161</v>
      </c>
      <c r="J41284" s="1" t="s">
        <v>2162</v>
      </c>
      <c r="K41284" s="1" t="s">
        <v>23</v>
      </c>
      <c r="L41284" s="1" t="s">
        <v>24</v>
      </c>
      <c r="M41284" s="1" t="s">
        <v>25</v>
      </c>
      <c r="N41284" s="1" t="s">
        <v>162</v>
      </c>
      <c r="O41284" s="1" t="s">
        <v>163</v>
      </c>
      <c r="P41284" s="1" t="s">
        <v>128</v>
      </c>
      <c r="Q41284">
        <v>13.3626</v>
      </c>
      <c r="R41284">
        <v>100.9843</v>
      </c>
    </row>
    <row r="41285" spans="1:18" x14ac:dyDescent="0.3">
      <c r="A41285" s="1" t="s">
        <v>57924</v>
      </c>
      <c r="B41285">
        <v>5678</v>
      </c>
      <c r="C41285" s="1" t="s">
        <v>75686</v>
      </c>
      <c r="D41285" s="1" t="s">
        <v>19</v>
      </c>
      <c r="E41285" s="1" t="s">
        <v>75683</v>
      </c>
      <c r="F41285" t="b">
        <v>1</v>
      </c>
      <c r="G41285" s="1" t="s">
        <v>19</v>
      </c>
      <c r="H41285">
        <v>66</v>
      </c>
      <c r="I41285" s="1" t="s">
        <v>2161</v>
      </c>
      <c r="J41285" s="1" t="s">
        <v>2162</v>
      </c>
      <c r="K41285" s="1" t="s">
        <v>23</v>
      </c>
      <c r="L41285" s="1" t="s">
        <v>24</v>
      </c>
      <c r="M41285" s="1" t="s">
        <v>25</v>
      </c>
      <c r="N41285" s="1" t="s">
        <v>162</v>
      </c>
      <c r="O41285" s="1" t="s">
        <v>163</v>
      </c>
      <c r="P41285" s="1" t="s">
        <v>128</v>
      </c>
      <c r="Q41285">
        <v>13.3626</v>
      </c>
      <c r="R41285">
        <v>100.9843</v>
      </c>
    </row>
    <row r="41286" spans="1:18" x14ac:dyDescent="0.3">
      <c r="A41286" s="1" t="s">
        <v>57925</v>
      </c>
      <c r="B41286">
        <v>5678</v>
      </c>
      <c r="C41286" s="1" t="s">
        <v>75686</v>
      </c>
      <c r="D41286" s="1" t="s">
        <v>19</v>
      </c>
      <c r="E41286" s="1" t="s">
        <v>75683</v>
      </c>
      <c r="F41286" t="b">
        <v>0</v>
      </c>
      <c r="G41286" s="1" t="s">
        <v>31</v>
      </c>
      <c r="H41286">
        <v>0</v>
      </c>
      <c r="I41286" s="1" t="s">
        <v>2161</v>
      </c>
      <c r="J41286" s="1" t="s">
        <v>2162</v>
      </c>
      <c r="K41286" s="1" t="s">
        <v>23</v>
      </c>
      <c r="L41286" s="1" t="s">
        <v>24</v>
      </c>
      <c r="M41286" s="1" t="s">
        <v>25</v>
      </c>
      <c r="N41286" s="1" t="s">
        <v>162</v>
      </c>
      <c r="O41286" s="1" t="s">
        <v>163</v>
      </c>
      <c r="P41286" s="1" t="s">
        <v>128</v>
      </c>
      <c r="Q41286">
        <v>13.3626</v>
      </c>
      <c r="R41286">
        <v>100.9843</v>
      </c>
    </row>
    <row r="41287" spans="1:18" x14ac:dyDescent="0.3">
      <c r="A41287" s="1" t="s">
        <v>57926</v>
      </c>
      <c r="B41287">
        <v>5678</v>
      </c>
      <c r="C41287" s="1" t="s">
        <v>75686</v>
      </c>
      <c r="D41287" s="1" t="s">
        <v>19</v>
      </c>
      <c r="E41287" s="1" t="s">
        <v>75683</v>
      </c>
      <c r="F41287" t="b">
        <v>0</v>
      </c>
      <c r="G41287" s="1" t="s">
        <v>31</v>
      </c>
      <c r="H41287">
        <v>0</v>
      </c>
      <c r="I41287" s="1" t="s">
        <v>2161</v>
      </c>
      <c r="J41287" s="1" t="s">
        <v>2162</v>
      </c>
      <c r="K41287" s="1" t="s">
        <v>23</v>
      </c>
      <c r="L41287" s="1" t="s">
        <v>24</v>
      </c>
      <c r="M41287" s="1" t="s">
        <v>25</v>
      </c>
      <c r="N41287" s="1" t="s">
        <v>162</v>
      </c>
      <c r="O41287" s="1" t="s">
        <v>163</v>
      </c>
      <c r="P41287" s="1" t="s">
        <v>128</v>
      </c>
      <c r="Q41287">
        <v>13.3626</v>
      </c>
      <c r="R41287">
        <v>100.9843</v>
      </c>
    </row>
    <row r="41288" spans="1:18" x14ac:dyDescent="0.3">
      <c r="A41288" s="1" t="s">
        <v>57927</v>
      </c>
      <c r="B41288">
        <v>5678</v>
      </c>
      <c r="C41288" s="1" t="s">
        <v>75686</v>
      </c>
      <c r="D41288" s="1" t="s">
        <v>19</v>
      </c>
      <c r="E41288" s="1" t="s">
        <v>75683</v>
      </c>
      <c r="F41288" t="b">
        <v>1</v>
      </c>
      <c r="G41288" s="1" t="s">
        <v>19</v>
      </c>
      <c r="H41288">
        <v>66</v>
      </c>
      <c r="I41288" s="1" t="s">
        <v>2161</v>
      </c>
      <c r="J41288" s="1" t="s">
        <v>2162</v>
      </c>
      <c r="K41288" s="1" t="s">
        <v>23</v>
      </c>
      <c r="L41288" s="1" t="s">
        <v>24</v>
      </c>
      <c r="M41288" s="1" t="s">
        <v>25</v>
      </c>
      <c r="N41288" s="1" t="s">
        <v>162</v>
      </c>
      <c r="O41288" s="1" t="s">
        <v>163</v>
      </c>
      <c r="P41288" s="1" t="s">
        <v>128</v>
      </c>
      <c r="Q41288">
        <v>13.3626</v>
      </c>
      <c r="R41288">
        <v>100.9843</v>
      </c>
    </row>
    <row r="41289" spans="1:18" x14ac:dyDescent="0.3">
      <c r="A41289" s="1" t="s">
        <v>57928</v>
      </c>
      <c r="B41289">
        <v>5678</v>
      </c>
      <c r="C41289" s="1" t="s">
        <v>75686</v>
      </c>
      <c r="D41289" s="1" t="s">
        <v>19</v>
      </c>
      <c r="E41289" s="1" t="s">
        <v>75683</v>
      </c>
      <c r="F41289" t="b">
        <v>0</v>
      </c>
      <c r="G41289" s="1" t="s">
        <v>31</v>
      </c>
      <c r="H41289">
        <v>0</v>
      </c>
      <c r="I41289" s="1" t="s">
        <v>2161</v>
      </c>
      <c r="J41289" s="1" t="s">
        <v>2162</v>
      </c>
      <c r="K41289" s="1" t="s">
        <v>23</v>
      </c>
      <c r="L41289" s="1" t="s">
        <v>24</v>
      </c>
      <c r="M41289" s="1" t="s">
        <v>25</v>
      </c>
      <c r="N41289" s="1" t="s">
        <v>162</v>
      </c>
      <c r="O41289" s="1" t="s">
        <v>163</v>
      </c>
      <c r="P41289" s="1" t="s">
        <v>128</v>
      </c>
      <c r="Q41289">
        <v>13.3626</v>
      </c>
      <c r="R41289">
        <v>100.9843</v>
      </c>
    </row>
    <row r="41290" spans="1:18" x14ac:dyDescent="0.3">
      <c r="A41290" s="1" t="s">
        <v>57929</v>
      </c>
      <c r="B41290">
        <v>8080</v>
      </c>
      <c r="C41290" s="1" t="s">
        <v>75687</v>
      </c>
      <c r="D41290" s="1" t="s">
        <v>260</v>
      </c>
      <c r="E41290" s="1" t="s">
        <v>75705</v>
      </c>
      <c r="F41290" t="b">
        <v>0</v>
      </c>
      <c r="G41290" s="1" t="s">
        <v>31</v>
      </c>
      <c r="H41290">
        <v>0</v>
      </c>
      <c r="I41290" s="1" t="s">
        <v>2161</v>
      </c>
      <c r="J41290" s="1" t="s">
        <v>2162</v>
      </c>
      <c r="K41290" s="1" t="s">
        <v>23</v>
      </c>
      <c r="L41290" s="1" t="s">
        <v>24</v>
      </c>
      <c r="M41290" s="1" t="s">
        <v>25</v>
      </c>
      <c r="N41290" s="1" t="s">
        <v>162</v>
      </c>
      <c r="O41290" s="1" t="s">
        <v>163</v>
      </c>
      <c r="P41290" s="1" t="s">
        <v>245</v>
      </c>
      <c r="Q41290">
        <v>13.050800000000001</v>
      </c>
      <c r="R41290">
        <v>100.9367</v>
      </c>
    </row>
    <row r="41291" spans="1:18" x14ac:dyDescent="0.3">
      <c r="A41291" s="1" t="s">
        <v>57930</v>
      </c>
      <c r="B41291">
        <v>8080</v>
      </c>
      <c r="C41291" s="1" t="s">
        <v>75687</v>
      </c>
      <c r="D41291" s="1" t="s">
        <v>48</v>
      </c>
      <c r="E41291" s="1" t="s">
        <v>75696</v>
      </c>
      <c r="F41291" t="b">
        <v>0</v>
      </c>
      <c r="G41291" s="1" t="s">
        <v>31</v>
      </c>
      <c r="H41291">
        <v>0</v>
      </c>
      <c r="I41291" s="1" t="s">
        <v>2161</v>
      </c>
      <c r="J41291" s="1" t="s">
        <v>2162</v>
      </c>
      <c r="K41291" s="1" t="s">
        <v>23</v>
      </c>
      <c r="L41291" s="1" t="s">
        <v>24</v>
      </c>
      <c r="M41291" s="1" t="s">
        <v>25</v>
      </c>
      <c r="N41291" s="1" t="s">
        <v>162</v>
      </c>
      <c r="O41291" s="1" t="s">
        <v>163</v>
      </c>
      <c r="P41291" s="1" t="s">
        <v>162</v>
      </c>
      <c r="Q41291">
        <v>13.160399999999999</v>
      </c>
      <c r="R41291">
        <v>101.1083</v>
      </c>
    </row>
    <row r="41292" spans="1:18" x14ac:dyDescent="0.3">
      <c r="A41292" s="1" t="s">
        <v>57931</v>
      </c>
      <c r="B41292">
        <v>8080</v>
      </c>
      <c r="C41292" s="1" t="s">
        <v>75687</v>
      </c>
      <c r="D41292" s="1" t="s">
        <v>48</v>
      </c>
      <c r="E41292" s="1" t="s">
        <v>75688</v>
      </c>
      <c r="F41292" t="b">
        <v>0</v>
      </c>
      <c r="G41292" s="1" t="s">
        <v>31</v>
      </c>
      <c r="H41292">
        <v>0</v>
      </c>
      <c r="I41292" s="1" t="s">
        <v>2161</v>
      </c>
      <c r="J41292" s="1" t="s">
        <v>2162</v>
      </c>
      <c r="K41292" s="1" t="s">
        <v>23</v>
      </c>
      <c r="L41292" s="1" t="s">
        <v>24</v>
      </c>
      <c r="M41292" s="1" t="s">
        <v>25</v>
      </c>
      <c r="N41292" s="1" t="s">
        <v>81</v>
      </c>
      <c r="O41292" s="1" t="s">
        <v>82</v>
      </c>
      <c r="P41292" s="1" t="s">
        <v>57932</v>
      </c>
      <c r="Q41292">
        <v>18.328700000000001</v>
      </c>
      <c r="R41292">
        <v>99.344999999999999</v>
      </c>
    </row>
    <row r="41293" spans="1:18" x14ac:dyDescent="0.3">
      <c r="A41293" s="1" t="s">
        <v>57933</v>
      </c>
      <c r="B41293">
        <v>8080</v>
      </c>
      <c r="C41293" s="1" t="s">
        <v>75687</v>
      </c>
      <c r="D41293" s="1" t="s">
        <v>48</v>
      </c>
      <c r="E41293" s="1" t="s">
        <v>75688</v>
      </c>
      <c r="F41293" t="b">
        <v>1</v>
      </c>
      <c r="G41293" s="1" t="s">
        <v>48</v>
      </c>
      <c r="H41293">
        <v>100</v>
      </c>
      <c r="I41293" s="1" t="s">
        <v>2161</v>
      </c>
      <c r="J41293" s="1" t="s">
        <v>2162</v>
      </c>
      <c r="K41293" s="1" t="s">
        <v>23</v>
      </c>
      <c r="L41293" s="1" t="s">
        <v>24</v>
      </c>
      <c r="M41293" s="1" t="s">
        <v>25</v>
      </c>
      <c r="N41293" s="1" t="s">
        <v>81</v>
      </c>
      <c r="O41293" s="1" t="s">
        <v>82</v>
      </c>
      <c r="P41293" s="1" t="s">
        <v>57932</v>
      </c>
      <c r="Q41293">
        <v>18.328700000000001</v>
      </c>
      <c r="R41293">
        <v>99.344999999999999</v>
      </c>
    </row>
    <row r="41294" spans="1:18" x14ac:dyDescent="0.3">
      <c r="A41294" s="1" t="s">
        <v>57934</v>
      </c>
      <c r="B41294">
        <v>8080</v>
      </c>
      <c r="C41294" s="1" t="s">
        <v>75687</v>
      </c>
      <c r="D41294" s="1" t="s">
        <v>48</v>
      </c>
      <c r="E41294" s="1" t="s">
        <v>75688</v>
      </c>
      <c r="F41294" t="b">
        <v>0</v>
      </c>
      <c r="G41294" s="1" t="s">
        <v>31</v>
      </c>
      <c r="H41294">
        <v>0</v>
      </c>
      <c r="I41294" s="1" t="s">
        <v>2161</v>
      </c>
      <c r="J41294" s="1" t="s">
        <v>2162</v>
      </c>
      <c r="K41294" s="1" t="s">
        <v>23</v>
      </c>
      <c r="L41294" s="1" t="s">
        <v>24</v>
      </c>
      <c r="M41294" s="1" t="s">
        <v>25</v>
      </c>
      <c r="N41294" s="1" t="s">
        <v>81</v>
      </c>
      <c r="O41294" s="1" t="s">
        <v>82</v>
      </c>
      <c r="P41294" s="1" t="s">
        <v>57932</v>
      </c>
      <c r="Q41294">
        <v>18.328700000000001</v>
      </c>
      <c r="R41294">
        <v>99.344999999999999</v>
      </c>
    </row>
    <row r="41295" spans="1:18" x14ac:dyDescent="0.3">
      <c r="A41295" s="1" t="s">
        <v>57935</v>
      </c>
      <c r="B41295">
        <v>4153</v>
      </c>
      <c r="C41295" s="1" t="s">
        <v>75682</v>
      </c>
      <c r="D41295" s="1" t="s">
        <v>19</v>
      </c>
      <c r="E41295" s="1" t="s">
        <v>75683</v>
      </c>
      <c r="F41295" t="b">
        <v>1</v>
      </c>
      <c r="G41295" s="1" t="s">
        <v>20</v>
      </c>
      <c r="H41295">
        <v>66</v>
      </c>
      <c r="I41295" s="1" t="s">
        <v>2161</v>
      </c>
      <c r="J41295" s="1" t="s">
        <v>2162</v>
      </c>
      <c r="K41295" s="1" t="s">
        <v>23</v>
      </c>
      <c r="L41295" s="1" t="s">
        <v>24</v>
      </c>
      <c r="M41295" s="1" t="s">
        <v>25</v>
      </c>
      <c r="N41295" s="1" t="s">
        <v>34829</v>
      </c>
      <c r="O41295" s="1" t="s">
        <v>2124</v>
      </c>
      <c r="P41295" s="1" t="s">
        <v>34829</v>
      </c>
      <c r="Q41295">
        <v>15.241400000000001</v>
      </c>
      <c r="R41295">
        <v>104.8479</v>
      </c>
    </row>
    <row r="41296" spans="1:18" x14ac:dyDescent="0.3">
      <c r="A41296" s="1" t="s">
        <v>57936</v>
      </c>
      <c r="B41296">
        <v>4153</v>
      </c>
      <c r="C41296" s="1" t="s">
        <v>75682</v>
      </c>
      <c r="D41296" s="1" t="s">
        <v>19</v>
      </c>
      <c r="E41296" s="1" t="s">
        <v>75683</v>
      </c>
      <c r="F41296" t="b">
        <v>0</v>
      </c>
      <c r="G41296" s="1" t="s">
        <v>31</v>
      </c>
      <c r="H41296">
        <v>0</v>
      </c>
      <c r="I41296" s="1" t="s">
        <v>2161</v>
      </c>
      <c r="J41296" s="1" t="s">
        <v>2162</v>
      </c>
      <c r="K41296" s="1" t="s">
        <v>23</v>
      </c>
      <c r="L41296" s="1" t="s">
        <v>24</v>
      </c>
      <c r="M41296" s="1" t="s">
        <v>25</v>
      </c>
      <c r="N41296" s="1" t="s">
        <v>34829</v>
      </c>
      <c r="O41296" s="1" t="s">
        <v>2124</v>
      </c>
      <c r="P41296" s="1" t="s">
        <v>34829</v>
      </c>
      <c r="Q41296">
        <v>15.241400000000001</v>
      </c>
      <c r="R41296">
        <v>104.8479</v>
      </c>
    </row>
    <row r="41297" spans="1:18" x14ac:dyDescent="0.3">
      <c r="A41297" s="1" t="s">
        <v>57937</v>
      </c>
      <c r="B41297">
        <v>8080</v>
      </c>
      <c r="C41297" s="1" t="s">
        <v>75687</v>
      </c>
      <c r="D41297" s="1" t="s">
        <v>48</v>
      </c>
      <c r="E41297" s="1" t="s">
        <v>75688</v>
      </c>
      <c r="F41297" t="b">
        <v>0</v>
      </c>
      <c r="G41297" s="1" t="s">
        <v>31</v>
      </c>
      <c r="H41297">
        <v>0</v>
      </c>
      <c r="I41297" s="1" t="s">
        <v>2161</v>
      </c>
      <c r="J41297" s="1" t="s">
        <v>2162</v>
      </c>
      <c r="K41297" s="1" t="s">
        <v>23</v>
      </c>
      <c r="L41297" s="1" t="s">
        <v>24</v>
      </c>
      <c r="M41297" s="1" t="s">
        <v>25</v>
      </c>
      <c r="N41297" s="1" t="s">
        <v>70</v>
      </c>
      <c r="O41297" s="1" t="s">
        <v>71</v>
      </c>
      <c r="P41297" s="1" t="s">
        <v>57938</v>
      </c>
      <c r="Q41297">
        <v>19.223800000000001</v>
      </c>
      <c r="R41297">
        <v>99.533100000000005</v>
      </c>
    </row>
    <row r="41298" spans="1:18" x14ac:dyDescent="0.3">
      <c r="A41298" s="1" t="s">
        <v>57939</v>
      </c>
      <c r="B41298">
        <v>8080</v>
      </c>
      <c r="C41298" s="1" t="s">
        <v>75687</v>
      </c>
      <c r="D41298" s="1" t="s">
        <v>260</v>
      </c>
      <c r="E41298" s="1" t="s">
        <v>75705</v>
      </c>
      <c r="F41298" t="b">
        <v>0</v>
      </c>
      <c r="G41298" s="1" t="s">
        <v>31</v>
      </c>
      <c r="H41298">
        <v>0</v>
      </c>
      <c r="I41298" s="1" t="s">
        <v>2161</v>
      </c>
      <c r="J41298" s="1" t="s">
        <v>2162</v>
      </c>
      <c r="K41298" s="1" t="s">
        <v>23</v>
      </c>
      <c r="L41298" s="1" t="s">
        <v>24</v>
      </c>
      <c r="M41298" s="1" t="s">
        <v>25</v>
      </c>
      <c r="N41298" s="1" t="s">
        <v>70</v>
      </c>
      <c r="O41298" s="1" t="s">
        <v>71</v>
      </c>
      <c r="P41298" s="1" t="s">
        <v>57938</v>
      </c>
      <c r="Q41298">
        <v>19.223800000000001</v>
      </c>
      <c r="R41298">
        <v>99.533100000000005</v>
      </c>
    </row>
    <row r="41299" spans="1:18" x14ac:dyDescent="0.3">
      <c r="A41299" s="1" t="s">
        <v>57940</v>
      </c>
      <c r="B41299">
        <v>4145</v>
      </c>
      <c r="C41299" s="1" t="s">
        <v>75685</v>
      </c>
      <c r="D41299" s="1" t="s">
        <v>19</v>
      </c>
      <c r="E41299" s="1" t="s">
        <v>75683</v>
      </c>
      <c r="F41299" t="b">
        <v>0</v>
      </c>
      <c r="G41299" s="1" t="s">
        <v>31</v>
      </c>
      <c r="H41299">
        <v>0</v>
      </c>
      <c r="I41299" s="1" t="s">
        <v>2161</v>
      </c>
      <c r="J41299" s="1" t="s">
        <v>2162</v>
      </c>
      <c r="K41299" s="1" t="s">
        <v>23</v>
      </c>
      <c r="L41299" s="1" t="s">
        <v>24</v>
      </c>
      <c r="M41299" s="1" t="s">
        <v>25</v>
      </c>
      <c r="N41299" s="1" t="s">
        <v>35</v>
      </c>
      <c r="O41299" s="1" t="s">
        <v>36</v>
      </c>
      <c r="P41299" s="1" t="s">
        <v>35</v>
      </c>
      <c r="Q41299">
        <v>9.1308000000000007</v>
      </c>
      <c r="R41299">
        <v>99.362799999999993</v>
      </c>
    </row>
    <row r="41300" spans="1:18" x14ac:dyDescent="0.3">
      <c r="A41300" s="1" t="s">
        <v>57941</v>
      </c>
      <c r="B41300">
        <v>4145</v>
      </c>
      <c r="C41300" s="1" t="s">
        <v>75685</v>
      </c>
      <c r="D41300" s="1" t="s">
        <v>19</v>
      </c>
      <c r="E41300" s="1" t="s">
        <v>75683</v>
      </c>
      <c r="F41300" t="b">
        <v>1</v>
      </c>
      <c r="G41300" s="1" t="s">
        <v>39</v>
      </c>
      <c r="H41300">
        <v>100</v>
      </c>
      <c r="I41300" s="1" t="s">
        <v>2161</v>
      </c>
      <c r="J41300" s="1" t="s">
        <v>2162</v>
      </c>
      <c r="K41300" s="1" t="s">
        <v>23</v>
      </c>
      <c r="L41300" s="1" t="s">
        <v>24</v>
      </c>
      <c r="M41300" s="1" t="s">
        <v>25</v>
      </c>
      <c r="N41300" s="1" t="s">
        <v>35</v>
      </c>
      <c r="O41300" s="1" t="s">
        <v>36</v>
      </c>
      <c r="P41300" s="1" t="s">
        <v>35</v>
      </c>
      <c r="Q41300">
        <v>9.2243999999999993</v>
      </c>
      <c r="R41300">
        <v>99.232799999999997</v>
      </c>
    </row>
    <row r="41301" spans="1:18" x14ac:dyDescent="0.3">
      <c r="A41301" s="1" t="s">
        <v>57942</v>
      </c>
      <c r="B41301">
        <v>5678</v>
      </c>
      <c r="C41301" s="1" t="s">
        <v>75686</v>
      </c>
      <c r="D41301" s="1" t="s">
        <v>19</v>
      </c>
      <c r="E41301" s="1" t="s">
        <v>75683</v>
      </c>
      <c r="F41301" t="b">
        <v>1</v>
      </c>
      <c r="G41301" s="1" t="s">
        <v>19</v>
      </c>
      <c r="H41301">
        <v>100</v>
      </c>
      <c r="I41301" s="1" t="s">
        <v>2161</v>
      </c>
      <c r="J41301" s="1" t="s">
        <v>2162</v>
      </c>
      <c r="K41301" s="1" t="s">
        <v>23</v>
      </c>
      <c r="L41301" s="1" t="s">
        <v>24</v>
      </c>
      <c r="M41301" s="1" t="s">
        <v>25</v>
      </c>
      <c r="N41301" s="1" t="s">
        <v>35</v>
      </c>
      <c r="O41301" s="1" t="s">
        <v>36</v>
      </c>
      <c r="P41301" s="1" t="s">
        <v>35</v>
      </c>
      <c r="Q41301">
        <v>9.1308000000000007</v>
      </c>
      <c r="R41301">
        <v>99.362799999999993</v>
      </c>
    </row>
    <row r="41302" spans="1:18" x14ac:dyDescent="0.3">
      <c r="A41302" s="1" t="s">
        <v>57943</v>
      </c>
      <c r="B41302">
        <v>4153</v>
      </c>
      <c r="C41302" s="1" t="s">
        <v>75682</v>
      </c>
      <c r="D41302" s="1" t="s">
        <v>19</v>
      </c>
      <c r="E41302" s="1" t="s">
        <v>75683</v>
      </c>
      <c r="F41302" t="b">
        <v>1</v>
      </c>
      <c r="G41302" s="1" t="s">
        <v>19</v>
      </c>
      <c r="H41302">
        <v>66</v>
      </c>
      <c r="I41302" s="1" t="s">
        <v>2161</v>
      </c>
      <c r="J41302" s="1" t="s">
        <v>2162</v>
      </c>
      <c r="K41302" s="1" t="s">
        <v>23</v>
      </c>
      <c r="L41302" s="1" t="s">
        <v>24</v>
      </c>
      <c r="M41302" s="1" t="s">
        <v>25</v>
      </c>
      <c r="N41302" s="1" t="s">
        <v>35</v>
      </c>
      <c r="O41302" s="1" t="s">
        <v>36</v>
      </c>
      <c r="P41302" s="1" t="s">
        <v>35</v>
      </c>
      <c r="Q41302">
        <v>9.1308000000000007</v>
      </c>
      <c r="R41302">
        <v>99.362799999999993</v>
      </c>
    </row>
    <row r="41303" spans="1:18" x14ac:dyDescent="0.3">
      <c r="A41303" s="1" t="s">
        <v>57944</v>
      </c>
      <c r="B41303">
        <v>4145</v>
      </c>
      <c r="C41303" s="1" t="s">
        <v>75685</v>
      </c>
      <c r="D41303" s="1" t="s">
        <v>19</v>
      </c>
      <c r="E41303" s="1" t="s">
        <v>75683</v>
      </c>
      <c r="F41303" t="b">
        <v>0</v>
      </c>
      <c r="G41303" s="1" t="s">
        <v>31</v>
      </c>
      <c r="H41303">
        <v>0</v>
      </c>
      <c r="I41303" s="1" t="s">
        <v>2161</v>
      </c>
      <c r="J41303" s="1" t="s">
        <v>2162</v>
      </c>
      <c r="K41303" s="1" t="s">
        <v>23</v>
      </c>
      <c r="L41303" s="1" t="s">
        <v>24</v>
      </c>
      <c r="M41303" s="1" t="s">
        <v>25</v>
      </c>
      <c r="N41303" s="1" t="s">
        <v>35</v>
      </c>
      <c r="O41303" s="1" t="s">
        <v>36</v>
      </c>
      <c r="P41303" s="1" t="s">
        <v>35</v>
      </c>
      <c r="Q41303">
        <v>9.1308000000000007</v>
      </c>
      <c r="R41303">
        <v>99.362799999999993</v>
      </c>
    </row>
    <row r="41304" spans="1:18" x14ac:dyDescent="0.3">
      <c r="A41304" s="1" t="s">
        <v>57945</v>
      </c>
      <c r="B41304">
        <v>8081</v>
      </c>
      <c r="C41304" s="1" t="s">
        <v>75735</v>
      </c>
      <c r="D41304" s="1" t="s">
        <v>48</v>
      </c>
      <c r="E41304" s="1" t="s">
        <v>75688</v>
      </c>
      <c r="F41304" t="b">
        <v>0</v>
      </c>
      <c r="G41304" s="1" t="s">
        <v>31</v>
      </c>
      <c r="H41304">
        <v>0</v>
      </c>
      <c r="I41304" s="1" t="s">
        <v>2161</v>
      </c>
      <c r="J41304" s="1" t="s">
        <v>2162</v>
      </c>
      <c r="K41304" s="1" t="s">
        <v>23</v>
      </c>
      <c r="L41304" s="1" t="s">
        <v>24</v>
      </c>
      <c r="M41304" s="1" t="s">
        <v>25</v>
      </c>
      <c r="N41304" s="1" t="s">
        <v>35</v>
      </c>
      <c r="O41304" s="1" t="s">
        <v>36</v>
      </c>
      <c r="P41304" s="1" t="s">
        <v>35</v>
      </c>
      <c r="Q41304">
        <v>9.1308000000000007</v>
      </c>
      <c r="R41304">
        <v>99.362799999999993</v>
      </c>
    </row>
    <row r="41305" spans="1:18" x14ac:dyDescent="0.3">
      <c r="A41305" s="1" t="s">
        <v>57946</v>
      </c>
      <c r="B41305">
        <v>5678</v>
      </c>
      <c r="C41305" s="1" t="s">
        <v>75686</v>
      </c>
      <c r="D41305" s="1" t="s">
        <v>19</v>
      </c>
      <c r="E41305" s="1" t="s">
        <v>75683</v>
      </c>
      <c r="F41305" t="b">
        <v>1</v>
      </c>
      <c r="G41305" s="1" t="s">
        <v>19</v>
      </c>
      <c r="H41305">
        <v>100</v>
      </c>
      <c r="I41305" s="1" t="s">
        <v>2161</v>
      </c>
      <c r="J41305" s="1" t="s">
        <v>2162</v>
      </c>
      <c r="K41305" s="1" t="s">
        <v>23</v>
      </c>
      <c r="L41305" s="1" t="s">
        <v>24</v>
      </c>
      <c r="M41305" s="1" t="s">
        <v>25</v>
      </c>
      <c r="N41305" s="1" t="s">
        <v>35</v>
      </c>
      <c r="O41305" s="1" t="s">
        <v>36</v>
      </c>
      <c r="P41305" s="1" t="s">
        <v>35</v>
      </c>
      <c r="Q41305">
        <v>9.1308000000000007</v>
      </c>
      <c r="R41305">
        <v>99.362799999999993</v>
      </c>
    </row>
    <row r="41306" spans="1:18" x14ac:dyDescent="0.3">
      <c r="A41306" s="1" t="s">
        <v>57947</v>
      </c>
      <c r="B41306">
        <v>5678</v>
      </c>
      <c r="C41306" s="1" t="s">
        <v>75686</v>
      </c>
      <c r="D41306" s="1" t="s">
        <v>19</v>
      </c>
      <c r="E41306" s="1" t="s">
        <v>75683</v>
      </c>
      <c r="F41306" t="b">
        <v>1</v>
      </c>
      <c r="G41306" s="1" t="s">
        <v>19</v>
      </c>
      <c r="H41306">
        <v>100</v>
      </c>
      <c r="I41306" s="1" t="s">
        <v>2161</v>
      </c>
      <c r="J41306" s="1" t="s">
        <v>2162</v>
      </c>
      <c r="K41306" s="1" t="s">
        <v>23</v>
      </c>
      <c r="L41306" s="1" t="s">
        <v>24</v>
      </c>
      <c r="M41306" s="1" t="s">
        <v>25</v>
      </c>
      <c r="N41306" s="1" t="s">
        <v>35</v>
      </c>
      <c r="O41306" s="1" t="s">
        <v>36</v>
      </c>
      <c r="P41306" s="1" t="s">
        <v>35</v>
      </c>
      <c r="Q41306">
        <v>9.1308000000000007</v>
      </c>
      <c r="R41306">
        <v>99.362799999999993</v>
      </c>
    </row>
    <row r="41307" spans="1:18" x14ac:dyDescent="0.3">
      <c r="A41307" s="1" t="s">
        <v>57948</v>
      </c>
      <c r="B41307">
        <v>8080</v>
      </c>
      <c r="C41307" s="1" t="s">
        <v>75687</v>
      </c>
      <c r="D41307" s="1" t="s">
        <v>48</v>
      </c>
      <c r="E41307" s="1" t="s">
        <v>75696</v>
      </c>
      <c r="F41307" t="b">
        <v>0</v>
      </c>
      <c r="G41307" s="1" t="s">
        <v>31</v>
      </c>
      <c r="H41307">
        <v>0</v>
      </c>
      <c r="I41307" s="1" t="s">
        <v>2161</v>
      </c>
      <c r="J41307" s="1" t="s">
        <v>2162</v>
      </c>
      <c r="K41307" s="1" t="s">
        <v>23</v>
      </c>
      <c r="L41307" s="1" t="s">
        <v>24</v>
      </c>
      <c r="M41307" s="1" t="s">
        <v>25</v>
      </c>
      <c r="N41307" s="1" t="s">
        <v>35</v>
      </c>
      <c r="O41307" s="1" t="s">
        <v>36</v>
      </c>
      <c r="P41307" s="1" t="s">
        <v>35</v>
      </c>
      <c r="Q41307">
        <v>9.1308000000000007</v>
      </c>
      <c r="R41307">
        <v>99.362799999999993</v>
      </c>
    </row>
    <row r="41308" spans="1:18" x14ac:dyDescent="0.3">
      <c r="A41308" s="1" t="s">
        <v>57949</v>
      </c>
      <c r="B41308">
        <v>5678</v>
      </c>
      <c r="C41308" s="1" t="s">
        <v>75686</v>
      </c>
      <c r="D41308" s="1" t="s">
        <v>19</v>
      </c>
      <c r="E41308" s="1" t="s">
        <v>75683</v>
      </c>
      <c r="F41308" t="b">
        <v>1</v>
      </c>
      <c r="G41308" s="1" t="s">
        <v>19</v>
      </c>
      <c r="H41308">
        <v>66</v>
      </c>
      <c r="I41308" s="1" t="s">
        <v>2161</v>
      </c>
      <c r="J41308" s="1" t="s">
        <v>2162</v>
      </c>
      <c r="K41308" s="1" t="s">
        <v>23</v>
      </c>
      <c r="L41308" s="1" t="s">
        <v>24</v>
      </c>
      <c r="M41308" s="1" t="s">
        <v>25</v>
      </c>
      <c r="N41308" s="1" t="s">
        <v>35</v>
      </c>
      <c r="O41308" s="1" t="s">
        <v>36</v>
      </c>
      <c r="P41308" s="1" t="s">
        <v>35</v>
      </c>
      <c r="Q41308">
        <v>9.2243999999999993</v>
      </c>
      <c r="R41308">
        <v>99.232799999999997</v>
      </c>
    </row>
    <row r="41309" spans="1:18" x14ac:dyDescent="0.3">
      <c r="A41309" s="1" t="s">
        <v>57950</v>
      </c>
      <c r="B41309">
        <v>5678</v>
      </c>
      <c r="C41309" s="1" t="s">
        <v>75686</v>
      </c>
      <c r="D41309" s="1" t="s">
        <v>19</v>
      </c>
      <c r="E41309" s="1" t="s">
        <v>75683</v>
      </c>
      <c r="F41309" t="b">
        <v>1</v>
      </c>
      <c r="G41309" s="1" t="s">
        <v>19</v>
      </c>
      <c r="H41309">
        <v>100</v>
      </c>
      <c r="I41309" s="1" t="s">
        <v>2161</v>
      </c>
      <c r="J41309" s="1" t="s">
        <v>2162</v>
      </c>
      <c r="K41309" s="1" t="s">
        <v>23</v>
      </c>
      <c r="L41309" s="1" t="s">
        <v>24</v>
      </c>
      <c r="M41309" s="1" t="s">
        <v>25</v>
      </c>
      <c r="N41309" s="1" t="s">
        <v>35</v>
      </c>
      <c r="O41309" s="1" t="s">
        <v>36</v>
      </c>
      <c r="P41309" s="1" t="s">
        <v>35</v>
      </c>
      <c r="Q41309">
        <v>9.2243999999999993</v>
      </c>
      <c r="R41309">
        <v>99.232799999999997</v>
      </c>
    </row>
    <row r="41310" spans="1:18" x14ac:dyDescent="0.3">
      <c r="A41310" s="1" t="s">
        <v>57951</v>
      </c>
      <c r="B41310">
        <v>8080</v>
      </c>
      <c r="C41310" s="1" t="s">
        <v>75687</v>
      </c>
      <c r="D41310" s="1" t="s">
        <v>48</v>
      </c>
      <c r="E41310" s="1" t="s">
        <v>75688</v>
      </c>
      <c r="F41310" t="b">
        <v>0</v>
      </c>
      <c r="G41310" s="1" t="s">
        <v>31</v>
      </c>
      <c r="H41310">
        <v>0</v>
      </c>
      <c r="I41310" s="1" t="s">
        <v>2161</v>
      </c>
      <c r="J41310" s="1" t="s">
        <v>2162</v>
      </c>
      <c r="K41310" s="1" t="s">
        <v>23</v>
      </c>
      <c r="L41310" s="1" t="s">
        <v>24</v>
      </c>
      <c r="M41310" s="1" t="s">
        <v>25</v>
      </c>
      <c r="N41310" s="1" t="s">
        <v>35</v>
      </c>
      <c r="O41310" s="1" t="s">
        <v>36</v>
      </c>
      <c r="P41310" s="1" t="s">
        <v>35</v>
      </c>
      <c r="Q41310">
        <v>9.2243999999999993</v>
      </c>
      <c r="R41310">
        <v>99.232799999999997</v>
      </c>
    </row>
    <row r="41311" spans="1:18" x14ac:dyDescent="0.3">
      <c r="A41311" s="1" t="s">
        <v>57952</v>
      </c>
      <c r="B41311">
        <v>5678</v>
      </c>
      <c r="C41311" s="1" t="s">
        <v>75686</v>
      </c>
      <c r="D41311" s="1" t="s">
        <v>19</v>
      </c>
      <c r="E41311" s="1" t="s">
        <v>75683</v>
      </c>
      <c r="F41311" t="b">
        <v>0</v>
      </c>
      <c r="G41311" s="1" t="s">
        <v>31</v>
      </c>
      <c r="H41311">
        <v>0</v>
      </c>
      <c r="I41311" s="1" t="s">
        <v>2161</v>
      </c>
      <c r="J41311" s="1" t="s">
        <v>2162</v>
      </c>
      <c r="K41311" s="1" t="s">
        <v>23</v>
      </c>
      <c r="L41311" s="1" t="s">
        <v>24</v>
      </c>
      <c r="M41311" s="1" t="s">
        <v>25</v>
      </c>
      <c r="N41311" s="1" t="s">
        <v>278</v>
      </c>
      <c r="O41311" s="1" t="s">
        <v>184</v>
      </c>
      <c r="P41311" s="1" t="s">
        <v>57130</v>
      </c>
      <c r="Q41311">
        <v>14.458600000000001</v>
      </c>
      <c r="R41311">
        <v>100.411</v>
      </c>
    </row>
    <row r="41312" spans="1:18" x14ac:dyDescent="0.3">
      <c r="A41312" s="1" t="s">
        <v>57953</v>
      </c>
      <c r="B41312">
        <v>5678</v>
      </c>
      <c r="C41312" s="1" t="s">
        <v>75686</v>
      </c>
      <c r="D41312" s="1" t="s">
        <v>19</v>
      </c>
      <c r="E41312" s="1" t="s">
        <v>75683</v>
      </c>
      <c r="F41312" t="b">
        <v>1</v>
      </c>
      <c r="G41312" s="1" t="s">
        <v>19</v>
      </c>
      <c r="H41312">
        <v>100</v>
      </c>
      <c r="I41312" s="1" t="s">
        <v>2161</v>
      </c>
      <c r="J41312" s="1" t="s">
        <v>2162</v>
      </c>
      <c r="K41312" s="1" t="s">
        <v>23</v>
      </c>
      <c r="L41312" s="1" t="s">
        <v>24</v>
      </c>
      <c r="M41312" s="1" t="s">
        <v>25</v>
      </c>
      <c r="N41312" s="1" t="s">
        <v>278</v>
      </c>
      <c r="O41312" s="1" t="s">
        <v>184</v>
      </c>
      <c r="P41312" s="1" t="s">
        <v>57130</v>
      </c>
      <c r="Q41312">
        <v>14.458600000000001</v>
      </c>
      <c r="R41312">
        <v>100.411</v>
      </c>
    </row>
    <row r="41313" spans="1:18" x14ac:dyDescent="0.3">
      <c r="A41313" s="1" t="s">
        <v>57954</v>
      </c>
      <c r="B41313">
        <v>5678</v>
      </c>
      <c r="C41313" s="1" t="s">
        <v>75686</v>
      </c>
      <c r="D41313" s="1" t="s">
        <v>19</v>
      </c>
      <c r="E41313" s="1" t="s">
        <v>75683</v>
      </c>
      <c r="F41313" t="b">
        <v>1</v>
      </c>
      <c r="G41313" s="1" t="s">
        <v>19</v>
      </c>
      <c r="H41313">
        <v>100</v>
      </c>
      <c r="I41313" s="1" t="s">
        <v>2161</v>
      </c>
      <c r="J41313" s="1" t="s">
        <v>2162</v>
      </c>
      <c r="K41313" s="1" t="s">
        <v>23</v>
      </c>
      <c r="L41313" s="1" t="s">
        <v>24</v>
      </c>
      <c r="M41313" s="1" t="s">
        <v>25</v>
      </c>
      <c r="N41313" s="1" t="s">
        <v>278</v>
      </c>
      <c r="O41313" s="1" t="s">
        <v>184</v>
      </c>
      <c r="P41313" s="1" t="s">
        <v>57130</v>
      </c>
      <c r="Q41313">
        <v>14.458600000000001</v>
      </c>
      <c r="R41313">
        <v>100.411</v>
      </c>
    </row>
    <row r="41314" spans="1:18" x14ac:dyDescent="0.3">
      <c r="A41314" s="1" t="s">
        <v>57955</v>
      </c>
      <c r="B41314">
        <v>8080</v>
      </c>
      <c r="C41314" s="1" t="s">
        <v>75687</v>
      </c>
      <c r="D41314" s="1" t="s">
        <v>48</v>
      </c>
      <c r="E41314" s="1" t="s">
        <v>75688</v>
      </c>
      <c r="F41314" t="b">
        <v>0</v>
      </c>
      <c r="G41314" s="1" t="s">
        <v>31</v>
      </c>
      <c r="H41314">
        <v>0</v>
      </c>
      <c r="I41314" s="1" t="s">
        <v>2161</v>
      </c>
      <c r="J41314" s="1" t="s">
        <v>2162</v>
      </c>
      <c r="K41314" s="1" t="s">
        <v>23</v>
      </c>
      <c r="L41314" s="1" t="s">
        <v>24</v>
      </c>
      <c r="M41314" s="1" t="s">
        <v>25</v>
      </c>
      <c r="N41314" s="1" t="s">
        <v>278</v>
      </c>
      <c r="O41314" s="1" t="s">
        <v>184</v>
      </c>
      <c r="P41314" s="1" t="s">
        <v>57130</v>
      </c>
      <c r="Q41314">
        <v>14.458600000000001</v>
      </c>
      <c r="R41314">
        <v>100.411</v>
      </c>
    </row>
    <row r="41315" spans="1:18" x14ac:dyDescent="0.3">
      <c r="A41315" s="1" t="s">
        <v>57956</v>
      </c>
      <c r="B41315">
        <v>5678</v>
      </c>
      <c r="C41315" s="1" t="s">
        <v>75686</v>
      </c>
      <c r="D41315" s="1" t="s">
        <v>19</v>
      </c>
      <c r="E41315" s="1" t="s">
        <v>75683</v>
      </c>
      <c r="F41315" t="b">
        <v>1</v>
      </c>
      <c r="G41315" s="1" t="s">
        <v>19</v>
      </c>
      <c r="H41315">
        <v>100</v>
      </c>
      <c r="I41315" s="1" t="s">
        <v>2161</v>
      </c>
      <c r="J41315" s="1" t="s">
        <v>2162</v>
      </c>
      <c r="K41315" s="1" t="s">
        <v>23</v>
      </c>
      <c r="L41315" s="1" t="s">
        <v>24</v>
      </c>
      <c r="M41315" s="1" t="s">
        <v>25</v>
      </c>
      <c r="N41315" s="1" t="s">
        <v>278</v>
      </c>
      <c r="O41315" s="1" t="s">
        <v>184</v>
      </c>
      <c r="P41315" s="1" t="s">
        <v>57130</v>
      </c>
      <c r="Q41315">
        <v>14.458600000000001</v>
      </c>
      <c r="R41315">
        <v>100.411</v>
      </c>
    </row>
    <row r="41316" spans="1:18" x14ac:dyDescent="0.3">
      <c r="A41316" s="1" t="s">
        <v>57957</v>
      </c>
      <c r="B41316">
        <v>5678</v>
      </c>
      <c r="C41316" s="1" t="s">
        <v>75686</v>
      </c>
      <c r="D41316" s="1" t="s">
        <v>19</v>
      </c>
      <c r="E41316" s="1" t="s">
        <v>75683</v>
      </c>
      <c r="F41316" t="b">
        <v>0</v>
      </c>
      <c r="G41316" s="1" t="s">
        <v>31</v>
      </c>
      <c r="H41316">
        <v>0</v>
      </c>
      <c r="I41316" s="1" t="s">
        <v>2161</v>
      </c>
      <c r="J41316" s="1" t="s">
        <v>2162</v>
      </c>
      <c r="K41316" s="1" t="s">
        <v>23</v>
      </c>
      <c r="L41316" s="1" t="s">
        <v>24</v>
      </c>
      <c r="M41316" s="1" t="s">
        <v>25</v>
      </c>
      <c r="N41316" s="1" t="s">
        <v>217</v>
      </c>
      <c r="O41316" s="1" t="s">
        <v>218</v>
      </c>
      <c r="P41316" s="1" t="s">
        <v>15296</v>
      </c>
      <c r="Q41316">
        <v>14.616</v>
      </c>
      <c r="R41316">
        <v>100.1489</v>
      </c>
    </row>
    <row r="41317" spans="1:18" x14ac:dyDescent="0.3">
      <c r="A41317" s="1" t="s">
        <v>57958</v>
      </c>
      <c r="B41317">
        <v>1080</v>
      </c>
      <c r="C41317" s="1" t="s">
        <v>75701</v>
      </c>
      <c r="D41317" s="1" t="s">
        <v>19</v>
      </c>
      <c r="E41317" s="1" t="s">
        <v>75683</v>
      </c>
      <c r="F41317" t="b">
        <v>1</v>
      </c>
      <c r="G41317" s="1" t="s">
        <v>19</v>
      </c>
      <c r="H41317">
        <v>100</v>
      </c>
      <c r="I41317" s="1" t="s">
        <v>2161</v>
      </c>
      <c r="J41317" s="1" t="s">
        <v>2162</v>
      </c>
      <c r="K41317" s="1" t="s">
        <v>23</v>
      </c>
      <c r="L41317" s="1" t="s">
        <v>24</v>
      </c>
      <c r="M41317" s="1" t="s">
        <v>25</v>
      </c>
      <c r="N41317" s="1" t="s">
        <v>217</v>
      </c>
      <c r="O41317" s="1" t="s">
        <v>218</v>
      </c>
      <c r="P41317" s="1" t="s">
        <v>15296</v>
      </c>
      <c r="Q41317">
        <v>14.616</v>
      </c>
      <c r="R41317">
        <v>100.1489</v>
      </c>
    </row>
    <row r="41318" spans="1:18" x14ac:dyDescent="0.3">
      <c r="A41318" s="1" t="s">
        <v>57959</v>
      </c>
      <c r="B41318">
        <v>8080</v>
      </c>
      <c r="C41318" s="1" t="s">
        <v>75687</v>
      </c>
      <c r="D41318" s="1" t="s">
        <v>48</v>
      </c>
      <c r="E41318" s="1" t="s">
        <v>75688</v>
      </c>
      <c r="F41318" t="b">
        <v>0</v>
      </c>
      <c r="G41318" s="1" t="s">
        <v>31</v>
      </c>
      <c r="H41318">
        <v>0</v>
      </c>
      <c r="I41318" s="1" t="s">
        <v>2161</v>
      </c>
      <c r="J41318" s="1" t="s">
        <v>2162</v>
      </c>
      <c r="K41318" s="1" t="s">
        <v>23</v>
      </c>
      <c r="L41318" s="1" t="s">
        <v>24</v>
      </c>
      <c r="M41318" s="1" t="s">
        <v>25</v>
      </c>
      <c r="N41318" s="1" t="s">
        <v>217</v>
      </c>
      <c r="O41318" s="1" t="s">
        <v>218</v>
      </c>
      <c r="P41318" s="1" t="s">
        <v>15296</v>
      </c>
      <c r="Q41318">
        <v>14.616</v>
      </c>
      <c r="R41318">
        <v>100.1489</v>
      </c>
    </row>
    <row r="41319" spans="1:18" x14ac:dyDescent="0.3">
      <c r="A41319" s="1" t="s">
        <v>57960</v>
      </c>
      <c r="B41319">
        <v>1080</v>
      </c>
      <c r="C41319" s="1" t="s">
        <v>75701</v>
      </c>
      <c r="D41319" s="1" t="s">
        <v>19</v>
      </c>
      <c r="E41319" s="1" t="s">
        <v>75683</v>
      </c>
      <c r="F41319" t="b">
        <v>1</v>
      </c>
      <c r="G41319" s="1" t="s">
        <v>20</v>
      </c>
      <c r="H41319">
        <v>100</v>
      </c>
      <c r="I41319" s="1" t="s">
        <v>2161</v>
      </c>
      <c r="J41319" s="1" t="s">
        <v>2162</v>
      </c>
      <c r="K41319" s="1" t="s">
        <v>23</v>
      </c>
      <c r="L41319" s="1" t="s">
        <v>24</v>
      </c>
      <c r="M41319" s="1" t="s">
        <v>25</v>
      </c>
      <c r="N41319" s="1" t="s">
        <v>278</v>
      </c>
      <c r="O41319" s="1" t="s">
        <v>184</v>
      </c>
      <c r="P41319" s="1" t="s">
        <v>57130</v>
      </c>
      <c r="Q41319">
        <v>14.458600000000001</v>
      </c>
      <c r="R41319">
        <v>100.411</v>
      </c>
    </row>
    <row r="41320" spans="1:18" x14ac:dyDescent="0.3">
      <c r="A41320" s="1" t="s">
        <v>57961</v>
      </c>
      <c r="B41320">
        <v>8080</v>
      </c>
      <c r="C41320" s="1" t="s">
        <v>75687</v>
      </c>
      <c r="D41320" s="1" t="s">
        <v>48</v>
      </c>
      <c r="E41320" s="1" t="s">
        <v>75696</v>
      </c>
      <c r="F41320" t="b">
        <v>1</v>
      </c>
      <c r="G41320" s="1" t="s">
        <v>48</v>
      </c>
      <c r="H41320">
        <v>100</v>
      </c>
      <c r="I41320" s="1" t="s">
        <v>2161</v>
      </c>
      <c r="J41320" s="1" t="s">
        <v>2162</v>
      </c>
      <c r="K41320" s="1" t="s">
        <v>23</v>
      </c>
      <c r="L41320" s="1" t="s">
        <v>24</v>
      </c>
      <c r="M41320" s="1" t="s">
        <v>25</v>
      </c>
      <c r="N41320" s="1" t="s">
        <v>278</v>
      </c>
      <c r="O41320" s="1" t="s">
        <v>184</v>
      </c>
      <c r="P41320" s="1" t="s">
        <v>57130</v>
      </c>
      <c r="Q41320">
        <v>14.458600000000001</v>
      </c>
      <c r="R41320">
        <v>100.411</v>
      </c>
    </row>
    <row r="41321" spans="1:18" x14ac:dyDescent="0.3">
      <c r="A41321" s="1" t="s">
        <v>57962</v>
      </c>
      <c r="B41321">
        <v>5678</v>
      </c>
      <c r="C41321" s="1" t="s">
        <v>75686</v>
      </c>
      <c r="D41321" s="1" t="s">
        <v>19</v>
      </c>
      <c r="E41321" s="1" t="s">
        <v>75683</v>
      </c>
      <c r="F41321" t="b">
        <v>0</v>
      </c>
      <c r="G41321" s="1" t="s">
        <v>31</v>
      </c>
      <c r="H41321">
        <v>0</v>
      </c>
      <c r="I41321" s="1" t="s">
        <v>2161</v>
      </c>
      <c r="J41321" s="1" t="s">
        <v>2162</v>
      </c>
      <c r="K41321" s="1" t="s">
        <v>23</v>
      </c>
      <c r="L41321" s="1" t="s">
        <v>24</v>
      </c>
      <c r="M41321" s="1" t="s">
        <v>25</v>
      </c>
      <c r="N41321" s="1" t="s">
        <v>278</v>
      </c>
      <c r="O41321" s="1" t="s">
        <v>184</v>
      </c>
      <c r="P41321" s="1" t="s">
        <v>57963</v>
      </c>
      <c r="Q41321">
        <v>14.318</v>
      </c>
      <c r="R41321">
        <v>100.3963</v>
      </c>
    </row>
    <row r="41322" spans="1:18" x14ac:dyDescent="0.3">
      <c r="A41322" s="1" t="s">
        <v>57964</v>
      </c>
      <c r="B41322">
        <v>1080</v>
      </c>
      <c r="C41322" s="1" t="s">
        <v>75701</v>
      </c>
      <c r="D41322" s="1" t="s">
        <v>19</v>
      </c>
      <c r="E41322" s="1" t="s">
        <v>75683</v>
      </c>
      <c r="F41322" t="b">
        <v>1</v>
      </c>
      <c r="G41322" s="1" t="s">
        <v>19</v>
      </c>
      <c r="H41322">
        <v>66</v>
      </c>
      <c r="I41322" s="1" t="s">
        <v>2161</v>
      </c>
      <c r="J41322" s="1" t="s">
        <v>2162</v>
      </c>
      <c r="K41322" s="1" t="s">
        <v>23</v>
      </c>
      <c r="L41322" s="1" t="s">
        <v>24</v>
      </c>
      <c r="M41322" s="1" t="s">
        <v>25</v>
      </c>
      <c r="N41322" s="1" t="s">
        <v>278</v>
      </c>
      <c r="O41322" s="1" t="s">
        <v>184</v>
      </c>
      <c r="P41322" s="1" t="s">
        <v>57963</v>
      </c>
      <c r="Q41322">
        <v>14.318</v>
      </c>
      <c r="R41322">
        <v>100.3963</v>
      </c>
    </row>
    <row r="41323" spans="1:18" x14ac:dyDescent="0.3">
      <c r="A41323" s="1" t="s">
        <v>57965</v>
      </c>
      <c r="B41323">
        <v>5678</v>
      </c>
      <c r="C41323" s="1" t="s">
        <v>75686</v>
      </c>
      <c r="D41323" s="1" t="s">
        <v>19</v>
      </c>
      <c r="E41323" s="1" t="s">
        <v>75683</v>
      </c>
      <c r="F41323" t="b">
        <v>1</v>
      </c>
      <c r="G41323" s="1" t="s">
        <v>19</v>
      </c>
      <c r="H41323">
        <v>66</v>
      </c>
      <c r="I41323" s="1" t="s">
        <v>2161</v>
      </c>
      <c r="J41323" s="1" t="s">
        <v>2162</v>
      </c>
      <c r="K41323" s="1" t="s">
        <v>23</v>
      </c>
      <c r="L41323" s="1" t="s">
        <v>24</v>
      </c>
      <c r="M41323" s="1" t="s">
        <v>25</v>
      </c>
      <c r="N41323" s="1" t="s">
        <v>278</v>
      </c>
      <c r="O41323" s="1" t="s">
        <v>184</v>
      </c>
      <c r="P41323" s="1" t="s">
        <v>57130</v>
      </c>
      <c r="Q41323">
        <v>14.2187</v>
      </c>
      <c r="R41323">
        <v>100.7317</v>
      </c>
    </row>
    <row r="41324" spans="1:18" x14ac:dyDescent="0.3">
      <c r="A41324" s="1" t="s">
        <v>57966</v>
      </c>
      <c r="B41324">
        <v>5678</v>
      </c>
      <c r="C41324" s="1" t="s">
        <v>75686</v>
      </c>
      <c r="D41324" s="1" t="s">
        <v>19</v>
      </c>
      <c r="E41324" s="1" t="s">
        <v>75683</v>
      </c>
      <c r="F41324" t="b">
        <v>1</v>
      </c>
      <c r="G41324" s="1" t="s">
        <v>39</v>
      </c>
      <c r="H41324">
        <v>100</v>
      </c>
      <c r="I41324" s="1" t="s">
        <v>2161</v>
      </c>
      <c r="J41324" s="1" t="s">
        <v>2162</v>
      </c>
      <c r="K41324" s="1" t="s">
        <v>23</v>
      </c>
      <c r="L41324" s="1" t="s">
        <v>24</v>
      </c>
      <c r="M41324" s="1" t="s">
        <v>25</v>
      </c>
      <c r="N41324" s="1" t="s">
        <v>278</v>
      </c>
      <c r="O41324" s="1" t="s">
        <v>184</v>
      </c>
      <c r="P41324" s="1" t="s">
        <v>57130</v>
      </c>
      <c r="Q41324">
        <v>14.2187</v>
      </c>
      <c r="R41324">
        <v>100.7317</v>
      </c>
    </row>
    <row r="41325" spans="1:18" x14ac:dyDescent="0.3">
      <c r="A41325" s="1" t="s">
        <v>57967</v>
      </c>
      <c r="B41325">
        <v>5678</v>
      </c>
      <c r="C41325" s="1" t="s">
        <v>75686</v>
      </c>
      <c r="D41325" s="1" t="s">
        <v>19</v>
      </c>
      <c r="E41325" s="1" t="s">
        <v>75683</v>
      </c>
      <c r="F41325" t="b">
        <v>1</v>
      </c>
      <c r="G41325" s="1" t="s">
        <v>19</v>
      </c>
      <c r="H41325">
        <v>100</v>
      </c>
      <c r="I41325" s="1" t="s">
        <v>2161</v>
      </c>
      <c r="J41325" s="1" t="s">
        <v>2162</v>
      </c>
      <c r="K41325" s="1" t="s">
        <v>23</v>
      </c>
      <c r="L41325" s="1" t="s">
        <v>24</v>
      </c>
      <c r="M41325" s="1" t="s">
        <v>25</v>
      </c>
      <c r="N41325" s="1" t="s">
        <v>278</v>
      </c>
      <c r="O41325" s="1" t="s">
        <v>184</v>
      </c>
      <c r="P41325" s="1" t="s">
        <v>57130</v>
      </c>
      <c r="Q41325">
        <v>14.2187</v>
      </c>
      <c r="R41325">
        <v>100.7317</v>
      </c>
    </row>
    <row r="41326" spans="1:18" x14ac:dyDescent="0.3">
      <c r="A41326" s="1" t="s">
        <v>57968</v>
      </c>
      <c r="B41326">
        <v>5678</v>
      </c>
      <c r="C41326" s="1" t="s">
        <v>75686</v>
      </c>
      <c r="D41326" s="1" t="s">
        <v>19</v>
      </c>
      <c r="E41326" s="1" t="s">
        <v>75683</v>
      </c>
      <c r="F41326" t="b">
        <v>1</v>
      </c>
      <c r="G41326" s="1" t="s">
        <v>19</v>
      </c>
      <c r="H41326">
        <v>66</v>
      </c>
      <c r="I41326" s="1" t="s">
        <v>2161</v>
      </c>
      <c r="J41326" s="1" t="s">
        <v>2162</v>
      </c>
      <c r="K41326" s="1" t="s">
        <v>23</v>
      </c>
      <c r="L41326" s="1" t="s">
        <v>24</v>
      </c>
      <c r="M41326" s="1" t="s">
        <v>25</v>
      </c>
      <c r="N41326" s="1" t="s">
        <v>278</v>
      </c>
      <c r="O41326" s="1" t="s">
        <v>184</v>
      </c>
      <c r="P41326" s="1" t="s">
        <v>57130</v>
      </c>
      <c r="Q41326">
        <v>14.2187</v>
      </c>
      <c r="R41326">
        <v>100.7317</v>
      </c>
    </row>
    <row r="41327" spans="1:18" x14ac:dyDescent="0.3">
      <c r="A41327" s="1" t="s">
        <v>57969</v>
      </c>
      <c r="B41327">
        <v>8080</v>
      </c>
      <c r="C41327" s="1" t="s">
        <v>75687</v>
      </c>
      <c r="D41327" s="1" t="s">
        <v>48</v>
      </c>
      <c r="E41327" s="1" t="s">
        <v>75696</v>
      </c>
      <c r="F41327" t="b">
        <v>0</v>
      </c>
      <c r="G41327" s="1" t="s">
        <v>31</v>
      </c>
      <c r="H41327">
        <v>0</v>
      </c>
      <c r="I41327" s="1" t="s">
        <v>2161</v>
      </c>
      <c r="J41327" s="1" t="s">
        <v>2162</v>
      </c>
      <c r="K41327" s="1" t="s">
        <v>23</v>
      </c>
      <c r="L41327" s="1" t="s">
        <v>24</v>
      </c>
      <c r="M41327" s="1" t="s">
        <v>25</v>
      </c>
      <c r="N41327" s="1" t="s">
        <v>96</v>
      </c>
      <c r="O41327" s="1" t="s">
        <v>97</v>
      </c>
      <c r="P41327" s="1" t="s">
        <v>96</v>
      </c>
      <c r="Q41327">
        <v>14.879799999999999</v>
      </c>
      <c r="R41327">
        <v>103.49250000000001</v>
      </c>
    </row>
    <row r="41328" spans="1:18" x14ac:dyDescent="0.3">
      <c r="A41328" s="1" t="s">
        <v>57970</v>
      </c>
      <c r="B41328">
        <v>8080</v>
      </c>
      <c r="C41328" s="1" t="s">
        <v>75687</v>
      </c>
      <c r="D41328" s="1" t="s">
        <v>260</v>
      </c>
      <c r="E41328" s="1" t="s">
        <v>75705</v>
      </c>
      <c r="F41328" t="b">
        <v>0</v>
      </c>
      <c r="G41328" s="1" t="s">
        <v>31</v>
      </c>
      <c r="H41328">
        <v>0</v>
      </c>
      <c r="I41328" s="1" t="s">
        <v>2161</v>
      </c>
      <c r="J41328" s="1" t="s">
        <v>2162</v>
      </c>
      <c r="K41328" s="1" t="s">
        <v>23</v>
      </c>
      <c r="L41328" s="1" t="s">
        <v>24</v>
      </c>
      <c r="M41328" s="1" t="s">
        <v>25</v>
      </c>
      <c r="N41328" s="1" t="s">
        <v>84</v>
      </c>
      <c r="O41328" s="1" t="s">
        <v>85</v>
      </c>
      <c r="P41328" s="1" t="s">
        <v>84</v>
      </c>
      <c r="Q41328">
        <v>15.059799999999999</v>
      </c>
      <c r="R41328">
        <v>102.22150000000001</v>
      </c>
    </row>
    <row r="41329" spans="1:18" x14ac:dyDescent="0.3">
      <c r="A41329" s="1" t="s">
        <v>57971</v>
      </c>
      <c r="B41329">
        <v>8080</v>
      </c>
      <c r="C41329" s="1" t="s">
        <v>75687</v>
      </c>
      <c r="D41329" s="1" t="s">
        <v>48</v>
      </c>
      <c r="E41329" s="1" t="s">
        <v>75688</v>
      </c>
      <c r="F41329" t="b">
        <v>0</v>
      </c>
      <c r="G41329" s="1" t="s">
        <v>31</v>
      </c>
      <c r="H41329">
        <v>0</v>
      </c>
      <c r="I41329" s="1" t="s">
        <v>2161</v>
      </c>
      <c r="J41329" s="1" t="s">
        <v>2162</v>
      </c>
      <c r="K41329" s="1" t="s">
        <v>23</v>
      </c>
      <c r="L41329" s="1" t="s">
        <v>24</v>
      </c>
      <c r="M41329" s="1" t="s">
        <v>25</v>
      </c>
      <c r="N41329" s="1" t="s">
        <v>84</v>
      </c>
      <c r="O41329" s="1" t="s">
        <v>85</v>
      </c>
      <c r="P41329" s="1" t="s">
        <v>84</v>
      </c>
      <c r="Q41329">
        <v>15.059799999999999</v>
      </c>
      <c r="R41329">
        <v>102.22150000000001</v>
      </c>
    </row>
    <row r="41330" spans="1:18" x14ac:dyDescent="0.3">
      <c r="A41330" s="1" t="s">
        <v>57972</v>
      </c>
      <c r="B41330">
        <v>4145</v>
      </c>
      <c r="C41330" s="1" t="s">
        <v>75685</v>
      </c>
      <c r="D41330" s="1" t="s">
        <v>19</v>
      </c>
      <c r="E41330" s="1" t="s">
        <v>75683</v>
      </c>
      <c r="F41330" t="b">
        <v>1</v>
      </c>
      <c r="G41330" s="1" t="s">
        <v>19</v>
      </c>
      <c r="H41330">
        <v>66</v>
      </c>
      <c r="I41330" s="1" t="s">
        <v>2161</v>
      </c>
      <c r="J41330" s="1" t="s">
        <v>2162</v>
      </c>
      <c r="K41330" s="1" t="s">
        <v>23</v>
      </c>
      <c r="L41330" s="1" t="s">
        <v>24</v>
      </c>
      <c r="M41330" s="1" t="s">
        <v>25</v>
      </c>
      <c r="N41330" s="1" t="s">
        <v>84</v>
      </c>
      <c r="O41330" s="1" t="s">
        <v>85</v>
      </c>
      <c r="P41330" s="1" t="s">
        <v>84</v>
      </c>
      <c r="Q41330">
        <v>15.059799999999999</v>
      </c>
      <c r="R41330">
        <v>102.22150000000001</v>
      </c>
    </row>
    <row r="41331" spans="1:18" x14ac:dyDescent="0.3">
      <c r="A41331" s="1" t="s">
        <v>57973</v>
      </c>
      <c r="B41331">
        <v>8080</v>
      </c>
      <c r="C41331" s="1" t="s">
        <v>75687</v>
      </c>
      <c r="D41331" s="1" t="s">
        <v>48</v>
      </c>
      <c r="E41331" s="1" t="s">
        <v>75688</v>
      </c>
      <c r="F41331" t="b">
        <v>0</v>
      </c>
      <c r="G41331" s="1" t="s">
        <v>31</v>
      </c>
      <c r="H41331">
        <v>0</v>
      </c>
      <c r="I41331" s="1" t="s">
        <v>2161</v>
      </c>
      <c r="J41331" s="1" t="s">
        <v>2162</v>
      </c>
      <c r="K41331" s="1" t="s">
        <v>23</v>
      </c>
      <c r="L41331" s="1" t="s">
        <v>24</v>
      </c>
      <c r="M41331" s="1" t="s">
        <v>25</v>
      </c>
      <c r="N41331" s="1" t="s">
        <v>92</v>
      </c>
      <c r="O41331" s="1" t="s">
        <v>93</v>
      </c>
      <c r="P41331" s="1" t="s">
        <v>57974</v>
      </c>
      <c r="Q41331">
        <v>14.9</v>
      </c>
      <c r="R41331">
        <v>104.55</v>
      </c>
    </row>
    <row r="41332" spans="1:18" x14ac:dyDescent="0.3">
      <c r="A41332" s="1" t="s">
        <v>57975</v>
      </c>
      <c r="B41332">
        <v>5678</v>
      </c>
      <c r="C41332" s="1" t="s">
        <v>75686</v>
      </c>
      <c r="D41332" s="1" t="s">
        <v>19</v>
      </c>
      <c r="E41332" s="1" t="s">
        <v>75683</v>
      </c>
      <c r="F41332" t="b">
        <v>0</v>
      </c>
      <c r="G41332" s="1" t="s">
        <v>31</v>
      </c>
      <c r="H41332">
        <v>0</v>
      </c>
      <c r="I41332" s="1" t="s">
        <v>2161</v>
      </c>
      <c r="J41332" s="1" t="s">
        <v>2162</v>
      </c>
      <c r="K41332" s="1" t="s">
        <v>23</v>
      </c>
      <c r="L41332" s="1" t="s">
        <v>24</v>
      </c>
      <c r="M41332" s="1" t="s">
        <v>25</v>
      </c>
      <c r="N41332" s="1" t="s">
        <v>142</v>
      </c>
      <c r="O41332" s="1" t="s">
        <v>143</v>
      </c>
      <c r="P41332" s="1" t="s">
        <v>142</v>
      </c>
      <c r="Q41332">
        <v>13.85</v>
      </c>
      <c r="R41332">
        <v>100.4333</v>
      </c>
    </row>
    <row r="41333" spans="1:18" x14ac:dyDescent="0.3">
      <c r="A41333" s="1" t="s">
        <v>57976</v>
      </c>
      <c r="B41333">
        <v>5678</v>
      </c>
      <c r="C41333" s="1" t="s">
        <v>75686</v>
      </c>
      <c r="D41333" s="1" t="s">
        <v>19</v>
      </c>
      <c r="E41333" s="1" t="s">
        <v>75683</v>
      </c>
      <c r="F41333" t="b">
        <v>0</v>
      </c>
      <c r="G41333" s="1" t="s">
        <v>31</v>
      </c>
      <c r="H41333">
        <v>0</v>
      </c>
      <c r="I41333" s="1" t="s">
        <v>2161</v>
      </c>
      <c r="J41333" s="1" t="s">
        <v>2162</v>
      </c>
      <c r="K41333" s="1" t="s">
        <v>23</v>
      </c>
      <c r="L41333" s="1" t="s">
        <v>24</v>
      </c>
      <c r="M41333" s="1" t="s">
        <v>25</v>
      </c>
      <c r="N41333" s="1" t="s">
        <v>49</v>
      </c>
      <c r="O41333" s="1" t="s">
        <v>50</v>
      </c>
      <c r="P41333" s="1" t="s">
        <v>49</v>
      </c>
      <c r="Q41333">
        <v>13.698399999999999</v>
      </c>
      <c r="R41333">
        <v>100.46380000000001</v>
      </c>
    </row>
    <row r="41334" spans="1:18" x14ac:dyDescent="0.3">
      <c r="A41334" s="1" t="s">
        <v>57977</v>
      </c>
      <c r="B41334">
        <v>5678</v>
      </c>
      <c r="C41334" s="1" t="s">
        <v>75686</v>
      </c>
      <c r="D41334" s="1" t="s">
        <v>19</v>
      </c>
      <c r="E41334" s="1" t="s">
        <v>75683</v>
      </c>
      <c r="F41334" t="b">
        <v>0</v>
      </c>
      <c r="G41334" s="1" t="s">
        <v>272</v>
      </c>
      <c r="H41334">
        <v>0</v>
      </c>
      <c r="I41334" s="1" t="s">
        <v>2161</v>
      </c>
      <c r="J41334" s="1" t="s">
        <v>2162</v>
      </c>
      <c r="K41334" s="1" t="s">
        <v>23</v>
      </c>
      <c r="L41334" s="1" t="s">
        <v>24</v>
      </c>
      <c r="M41334" s="1" t="s">
        <v>25</v>
      </c>
      <c r="N41334" s="1" t="s">
        <v>2168</v>
      </c>
      <c r="O41334" s="1" t="s">
        <v>187</v>
      </c>
      <c r="P41334" s="1" t="s">
        <v>2168</v>
      </c>
      <c r="Q41334">
        <v>13.6691</v>
      </c>
      <c r="R41334">
        <v>100.53319999999999</v>
      </c>
    </row>
    <row r="41335" spans="1:18" x14ac:dyDescent="0.3">
      <c r="A41335" s="1" t="s">
        <v>57978</v>
      </c>
      <c r="B41335">
        <v>5678</v>
      </c>
      <c r="C41335" s="1" t="s">
        <v>75686</v>
      </c>
      <c r="D41335" s="1" t="s">
        <v>19</v>
      </c>
      <c r="E41335" s="1" t="s">
        <v>75683</v>
      </c>
      <c r="F41335" t="b">
        <v>1</v>
      </c>
      <c r="G41335" s="1" t="s">
        <v>19</v>
      </c>
      <c r="H41335">
        <v>66</v>
      </c>
      <c r="I41335" s="1" t="s">
        <v>2161</v>
      </c>
      <c r="J41335" s="1" t="s">
        <v>2162</v>
      </c>
      <c r="K41335" s="1" t="s">
        <v>23</v>
      </c>
      <c r="L41335" s="1" t="s">
        <v>24</v>
      </c>
      <c r="M41335" s="1" t="s">
        <v>25</v>
      </c>
      <c r="N41335" s="1" t="s">
        <v>2168</v>
      </c>
      <c r="O41335" s="1" t="s">
        <v>187</v>
      </c>
      <c r="P41335" s="1" t="s">
        <v>2168</v>
      </c>
      <c r="Q41335">
        <v>13.6691</v>
      </c>
      <c r="R41335">
        <v>100.53319999999999</v>
      </c>
    </row>
    <row r="41336" spans="1:18" x14ac:dyDescent="0.3">
      <c r="A41336" s="1" t="s">
        <v>57979</v>
      </c>
      <c r="B41336">
        <v>5678</v>
      </c>
      <c r="C41336" s="1" t="s">
        <v>75686</v>
      </c>
      <c r="D41336" s="1" t="s">
        <v>19</v>
      </c>
      <c r="E41336" s="1" t="s">
        <v>75683</v>
      </c>
      <c r="F41336" t="b">
        <v>1</v>
      </c>
      <c r="G41336" s="1" t="s">
        <v>19</v>
      </c>
      <c r="H41336">
        <v>98</v>
      </c>
      <c r="I41336" s="1" t="s">
        <v>2161</v>
      </c>
      <c r="J41336" s="1" t="s">
        <v>2162</v>
      </c>
      <c r="K41336" s="1" t="s">
        <v>23</v>
      </c>
      <c r="L41336" s="1" t="s">
        <v>24</v>
      </c>
      <c r="M41336" s="1" t="s">
        <v>25</v>
      </c>
      <c r="N41336" s="1" t="s">
        <v>49</v>
      </c>
      <c r="O41336" s="1" t="s">
        <v>50</v>
      </c>
      <c r="P41336" s="1" t="s">
        <v>49</v>
      </c>
      <c r="Q41336">
        <v>13.7326</v>
      </c>
      <c r="R41336">
        <v>100.539</v>
      </c>
    </row>
    <row r="41337" spans="1:18" x14ac:dyDescent="0.3">
      <c r="A41337" s="1" t="s">
        <v>57980</v>
      </c>
      <c r="B41337">
        <v>8080</v>
      </c>
      <c r="C41337" s="1" t="s">
        <v>75687</v>
      </c>
      <c r="D41337" s="1" t="s">
        <v>260</v>
      </c>
      <c r="E41337" s="1" t="s">
        <v>75705</v>
      </c>
      <c r="F41337" t="b">
        <v>0</v>
      </c>
      <c r="G41337" s="1" t="s">
        <v>31</v>
      </c>
      <c r="H41337">
        <v>0</v>
      </c>
      <c r="I41337" s="1" t="s">
        <v>2161</v>
      </c>
      <c r="J41337" s="1" t="s">
        <v>2162</v>
      </c>
      <c r="K41337" s="1" t="s">
        <v>23</v>
      </c>
      <c r="L41337" s="1" t="s">
        <v>24</v>
      </c>
      <c r="M41337" s="1" t="s">
        <v>25</v>
      </c>
      <c r="N41337" s="1" t="s">
        <v>2208</v>
      </c>
      <c r="O41337" s="1" t="s">
        <v>1899</v>
      </c>
      <c r="P41337" s="1" t="s">
        <v>2208</v>
      </c>
      <c r="Q41337">
        <v>14.03</v>
      </c>
      <c r="R41337">
        <v>100.5429</v>
      </c>
    </row>
    <row r="41338" spans="1:18" x14ac:dyDescent="0.3">
      <c r="A41338" s="1" t="s">
        <v>57981</v>
      </c>
      <c r="B41338">
        <v>4153</v>
      </c>
      <c r="C41338" s="1" t="s">
        <v>75682</v>
      </c>
      <c r="D41338" s="1" t="s">
        <v>19</v>
      </c>
      <c r="E41338" s="1" t="s">
        <v>75683</v>
      </c>
      <c r="F41338" t="b">
        <v>0</v>
      </c>
      <c r="G41338" s="1" t="s">
        <v>31</v>
      </c>
      <c r="H41338">
        <v>0</v>
      </c>
      <c r="I41338" s="1" t="s">
        <v>2161</v>
      </c>
      <c r="J41338" s="1" t="s">
        <v>2162</v>
      </c>
      <c r="K41338" s="1" t="s">
        <v>23</v>
      </c>
      <c r="L41338" s="1" t="s">
        <v>24</v>
      </c>
      <c r="M41338" s="1" t="s">
        <v>25</v>
      </c>
      <c r="N41338" s="1" t="s">
        <v>49</v>
      </c>
      <c r="O41338" s="1" t="s">
        <v>50</v>
      </c>
      <c r="P41338" s="1" t="s">
        <v>49</v>
      </c>
      <c r="Q41338">
        <v>13.7326</v>
      </c>
      <c r="R41338">
        <v>100.539</v>
      </c>
    </row>
    <row r="41339" spans="1:18" x14ac:dyDescent="0.3">
      <c r="A41339" s="1" t="s">
        <v>57982</v>
      </c>
      <c r="B41339">
        <v>5678</v>
      </c>
      <c r="C41339" s="1" t="s">
        <v>75686</v>
      </c>
      <c r="D41339" s="1" t="s">
        <v>19</v>
      </c>
      <c r="E41339" s="1" t="s">
        <v>75683</v>
      </c>
      <c r="F41339" t="b">
        <v>0</v>
      </c>
      <c r="G41339" s="1" t="s">
        <v>31</v>
      </c>
      <c r="H41339">
        <v>0</v>
      </c>
      <c r="I41339" s="1" t="s">
        <v>2161</v>
      </c>
      <c r="J41339" s="1" t="s">
        <v>2162</v>
      </c>
      <c r="K41339" s="1" t="s">
        <v>23</v>
      </c>
      <c r="L41339" s="1" t="s">
        <v>24</v>
      </c>
      <c r="M41339" s="1" t="s">
        <v>25</v>
      </c>
      <c r="N41339" s="1" t="s">
        <v>278</v>
      </c>
      <c r="O41339" s="1" t="s">
        <v>184</v>
      </c>
      <c r="P41339" s="1" t="s">
        <v>57130</v>
      </c>
      <c r="Q41339">
        <v>14.2149</v>
      </c>
      <c r="R41339">
        <v>100.5009</v>
      </c>
    </row>
    <row r="41340" spans="1:18" x14ac:dyDescent="0.3">
      <c r="A41340" s="1" t="s">
        <v>57983</v>
      </c>
      <c r="B41340">
        <v>5678</v>
      </c>
      <c r="C41340" s="1" t="s">
        <v>75686</v>
      </c>
      <c r="D41340" s="1" t="s">
        <v>19</v>
      </c>
      <c r="E41340" s="1" t="s">
        <v>75683</v>
      </c>
      <c r="F41340" t="b">
        <v>1</v>
      </c>
      <c r="G41340" s="1" t="s">
        <v>19</v>
      </c>
      <c r="H41340">
        <v>66</v>
      </c>
      <c r="I41340" s="1" t="s">
        <v>2161</v>
      </c>
      <c r="J41340" s="1" t="s">
        <v>2162</v>
      </c>
      <c r="K41340" s="1" t="s">
        <v>23</v>
      </c>
      <c r="L41340" s="1" t="s">
        <v>24</v>
      </c>
      <c r="M41340" s="1" t="s">
        <v>25</v>
      </c>
      <c r="N41340" s="1" t="s">
        <v>278</v>
      </c>
      <c r="O41340" s="1" t="s">
        <v>184</v>
      </c>
      <c r="P41340" s="1" t="s">
        <v>57130</v>
      </c>
      <c r="Q41340">
        <v>14.2149</v>
      </c>
      <c r="R41340">
        <v>100.5009</v>
      </c>
    </row>
    <row r="41341" spans="1:18" x14ac:dyDescent="0.3">
      <c r="A41341" s="1" t="s">
        <v>57984</v>
      </c>
      <c r="B41341">
        <v>5678</v>
      </c>
      <c r="C41341" s="1" t="s">
        <v>75686</v>
      </c>
      <c r="D41341" s="1" t="s">
        <v>19</v>
      </c>
      <c r="E41341" s="1" t="s">
        <v>75683</v>
      </c>
      <c r="F41341" t="b">
        <v>1</v>
      </c>
      <c r="G41341" s="1" t="s">
        <v>19</v>
      </c>
      <c r="H41341">
        <v>100</v>
      </c>
      <c r="I41341" s="1" t="s">
        <v>2161</v>
      </c>
      <c r="J41341" s="1" t="s">
        <v>2162</v>
      </c>
      <c r="K41341" s="1" t="s">
        <v>23</v>
      </c>
      <c r="L41341" s="1" t="s">
        <v>24</v>
      </c>
      <c r="M41341" s="1" t="s">
        <v>25</v>
      </c>
      <c r="N41341" s="1" t="s">
        <v>278</v>
      </c>
      <c r="O41341" s="1" t="s">
        <v>184</v>
      </c>
      <c r="P41341" s="1" t="s">
        <v>57130</v>
      </c>
      <c r="Q41341">
        <v>14.375500000000001</v>
      </c>
      <c r="R41341">
        <v>100.5663</v>
      </c>
    </row>
    <row r="41342" spans="1:18" x14ac:dyDescent="0.3">
      <c r="A41342" s="1" t="s">
        <v>57985</v>
      </c>
      <c r="B41342">
        <v>5678</v>
      </c>
      <c r="C41342" s="1" t="s">
        <v>75686</v>
      </c>
      <c r="D41342" s="1" t="s">
        <v>19</v>
      </c>
      <c r="E41342" s="1" t="s">
        <v>75683</v>
      </c>
      <c r="F41342" t="b">
        <v>0</v>
      </c>
      <c r="G41342" s="1" t="s">
        <v>31</v>
      </c>
      <c r="H41342">
        <v>0</v>
      </c>
      <c r="I41342" s="1" t="s">
        <v>2161</v>
      </c>
      <c r="J41342" s="1" t="s">
        <v>2162</v>
      </c>
      <c r="K41342" s="1" t="s">
        <v>23</v>
      </c>
      <c r="L41342" s="1" t="s">
        <v>24</v>
      </c>
      <c r="M41342" s="1" t="s">
        <v>25</v>
      </c>
      <c r="N41342" s="1" t="s">
        <v>167</v>
      </c>
      <c r="O41342" s="1" t="s">
        <v>168</v>
      </c>
      <c r="P41342" s="1" t="s">
        <v>35064</v>
      </c>
      <c r="Q41342">
        <v>13.640599999999999</v>
      </c>
      <c r="R41342">
        <v>100.03660000000001</v>
      </c>
    </row>
    <row r="41343" spans="1:18" x14ac:dyDescent="0.3">
      <c r="A41343" s="1" t="s">
        <v>57986</v>
      </c>
      <c r="B41343">
        <v>5678</v>
      </c>
      <c r="C41343" s="1" t="s">
        <v>75686</v>
      </c>
      <c r="D41343" s="1" t="s">
        <v>19</v>
      </c>
      <c r="E41343" s="1" t="s">
        <v>75683</v>
      </c>
      <c r="F41343" t="b">
        <v>1</v>
      </c>
      <c r="G41343" s="1" t="s">
        <v>19</v>
      </c>
      <c r="H41343">
        <v>100</v>
      </c>
      <c r="I41343" s="1" t="s">
        <v>2161</v>
      </c>
      <c r="J41343" s="1" t="s">
        <v>2162</v>
      </c>
      <c r="K41343" s="1" t="s">
        <v>23</v>
      </c>
      <c r="L41343" s="1" t="s">
        <v>24</v>
      </c>
      <c r="M41343" s="1" t="s">
        <v>25</v>
      </c>
      <c r="N41343" s="1" t="s">
        <v>162</v>
      </c>
      <c r="O41343" s="1" t="s">
        <v>163</v>
      </c>
      <c r="P41343" s="1" t="s">
        <v>245</v>
      </c>
      <c r="Q41343">
        <v>13.050800000000001</v>
      </c>
      <c r="R41343">
        <v>100.9367</v>
      </c>
    </row>
    <row r="41344" spans="1:18" x14ac:dyDescent="0.3">
      <c r="A41344" s="1" t="s">
        <v>57987</v>
      </c>
      <c r="B41344">
        <v>5678</v>
      </c>
      <c r="C41344" s="1" t="s">
        <v>75686</v>
      </c>
      <c r="D41344" s="1" t="s">
        <v>19</v>
      </c>
      <c r="E41344" s="1" t="s">
        <v>75683</v>
      </c>
      <c r="F41344" t="b">
        <v>1</v>
      </c>
      <c r="G41344" s="1" t="s">
        <v>19</v>
      </c>
      <c r="H41344">
        <v>100</v>
      </c>
      <c r="I41344" s="1" t="s">
        <v>2161</v>
      </c>
      <c r="J41344" s="1" t="s">
        <v>2162</v>
      </c>
      <c r="K41344" s="1" t="s">
        <v>23</v>
      </c>
      <c r="L41344" s="1" t="s">
        <v>24</v>
      </c>
      <c r="M41344" s="1" t="s">
        <v>25</v>
      </c>
      <c r="N41344" s="1" t="s">
        <v>162</v>
      </c>
      <c r="O41344" s="1" t="s">
        <v>163</v>
      </c>
      <c r="P41344" s="1" t="s">
        <v>245</v>
      </c>
      <c r="Q41344">
        <v>13.050800000000001</v>
      </c>
      <c r="R41344">
        <v>100.9367</v>
      </c>
    </row>
    <row r="41345" spans="1:18" x14ac:dyDescent="0.3">
      <c r="A41345" s="1" t="s">
        <v>57988</v>
      </c>
      <c r="B41345">
        <v>5678</v>
      </c>
      <c r="C41345" s="1" t="s">
        <v>75686</v>
      </c>
      <c r="D41345" s="1" t="s">
        <v>19</v>
      </c>
      <c r="E41345" s="1" t="s">
        <v>75683</v>
      </c>
      <c r="F41345" t="b">
        <v>1</v>
      </c>
      <c r="G41345" s="1" t="s">
        <v>19</v>
      </c>
      <c r="H41345">
        <v>66</v>
      </c>
      <c r="I41345" s="1" t="s">
        <v>2161</v>
      </c>
      <c r="J41345" s="1" t="s">
        <v>2162</v>
      </c>
      <c r="K41345" s="1" t="s">
        <v>23</v>
      </c>
      <c r="L41345" s="1" t="s">
        <v>24</v>
      </c>
      <c r="M41345" s="1" t="s">
        <v>25</v>
      </c>
      <c r="N41345" s="1" t="s">
        <v>162</v>
      </c>
      <c r="O41345" s="1" t="s">
        <v>163</v>
      </c>
      <c r="P41345" s="1" t="s">
        <v>245</v>
      </c>
      <c r="Q41345">
        <v>13.050800000000001</v>
      </c>
      <c r="R41345">
        <v>100.9367</v>
      </c>
    </row>
    <row r="41346" spans="1:18" x14ac:dyDescent="0.3">
      <c r="A41346" s="1" t="s">
        <v>57989</v>
      </c>
      <c r="B41346">
        <v>5678</v>
      </c>
      <c r="C41346" s="1" t="s">
        <v>75686</v>
      </c>
      <c r="D41346" s="1" t="s">
        <v>19</v>
      </c>
      <c r="E41346" s="1" t="s">
        <v>75683</v>
      </c>
      <c r="F41346" t="b">
        <v>0</v>
      </c>
      <c r="G41346" s="1" t="s">
        <v>31</v>
      </c>
      <c r="H41346">
        <v>0</v>
      </c>
      <c r="I41346" s="1" t="s">
        <v>2161</v>
      </c>
      <c r="J41346" s="1" t="s">
        <v>2162</v>
      </c>
      <c r="K41346" s="1" t="s">
        <v>23</v>
      </c>
      <c r="L41346" s="1" t="s">
        <v>24</v>
      </c>
      <c r="M41346" s="1" t="s">
        <v>25</v>
      </c>
      <c r="N41346" s="1" t="s">
        <v>162</v>
      </c>
      <c r="O41346" s="1" t="s">
        <v>163</v>
      </c>
      <c r="P41346" s="1" t="s">
        <v>245</v>
      </c>
      <c r="Q41346">
        <v>13.050800000000001</v>
      </c>
      <c r="R41346">
        <v>100.9367</v>
      </c>
    </row>
    <row r="41347" spans="1:18" x14ac:dyDescent="0.3">
      <c r="A41347" s="1" t="s">
        <v>57990</v>
      </c>
      <c r="B41347">
        <v>5678</v>
      </c>
      <c r="C41347" s="1" t="s">
        <v>75686</v>
      </c>
      <c r="D41347" s="1" t="s">
        <v>19</v>
      </c>
      <c r="E41347" s="1" t="s">
        <v>75683</v>
      </c>
      <c r="F41347" t="b">
        <v>0</v>
      </c>
      <c r="G41347" s="1" t="s">
        <v>31</v>
      </c>
      <c r="H41347">
        <v>0</v>
      </c>
      <c r="I41347" s="1" t="s">
        <v>2161</v>
      </c>
      <c r="J41347" s="1" t="s">
        <v>2162</v>
      </c>
      <c r="K41347" s="1" t="s">
        <v>23</v>
      </c>
      <c r="L41347" s="1" t="s">
        <v>24</v>
      </c>
      <c r="M41347" s="1" t="s">
        <v>25</v>
      </c>
      <c r="N41347" s="1" t="s">
        <v>162</v>
      </c>
      <c r="O41347" s="1" t="s">
        <v>163</v>
      </c>
      <c r="P41347" s="1" t="s">
        <v>245</v>
      </c>
      <c r="Q41347">
        <v>13.050800000000001</v>
      </c>
      <c r="R41347">
        <v>100.9367</v>
      </c>
    </row>
    <row r="41348" spans="1:18" x14ac:dyDescent="0.3">
      <c r="A41348" s="1" t="s">
        <v>57991</v>
      </c>
      <c r="B41348">
        <v>5678</v>
      </c>
      <c r="C41348" s="1" t="s">
        <v>75686</v>
      </c>
      <c r="D41348" s="1" t="s">
        <v>19</v>
      </c>
      <c r="E41348" s="1" t="s">
        <v>75683</v>
      </c>
      <c r="F41348" t="b">
        <v>1</v>
      </c>
      <c r="G41348" s="1" t="s">
        <v>19</v>
      </c>
      <c r="H41348">
        <v>100</v>
      </c>
      <c r="I41348" s="1" t="s">
        <v>2161</v>
      </c>
      <c r="J41348" s="1" t="s">
        <v>2162</v>
      </c>
      <c r="K41348" s="1" t="s">
        <v>23</v>
      </c>
      <c r="L41348" s="1" t="s">
        <v>24</v>
      </c>
      <c r="M41348" s="1" t="s">
        <v>25</v>
      </c>
      <c r="N41348" s="1" t="s">
        <v>162</v>
      </c>
      <c r="O41348" s="1" t="s">
        <v>163</v>
      </c>
      <c r="P41348" s="1" t="s">
        <v>245</v>
      </c>
      <c r="Q41348">
        <v>13.050800000000001</v>
      </c>
      <c r="R41348">
        <v>100.9367</v>
      </c>
    </row>
    <row r="41349" spans="1:18" x14ac:dyDescent="0.3">
      <c r="A41349" s="1" t="s">
        <v>57992</v>
      </c>
      <c r="B41349">
        <v>5678</v>
      </c>
      <c r="C41349" s="1" t="s">
        <v>75686</v>
      </c>
      <c r="D41349" s="1" t="s">
        <v>19</v>
      </c>
      <c r="E41349" s="1" t="s">
        <v>75683</v>
      </c>
      <c r="F41349" t="b">
        <v>0</v>
      </c>
      <c r="G41349" s="1" t="s">
        <v>31</v>
      </c>
      <c r="H41349">
        <v>0</v>
      </c>
      <c r="I41349" s="1" t="s">
        <v>2161</v>
      </c>
      <c r="J41349" s="1" t="s">
        <v>2162</v>
      </c>
      <c r="K41349" s="1" t="s">
        <v>23</v>
      </c>
      <c r="L41349" s="1" t="s">
        <v>24</v>
      </c>
      <c r="M41349" s="1" t="s">
        <v>25</v>
      </c>
      <c r="N41349" s="1" t="s">
        <v>162</v>
      </c>
      <c r="O41349" s="1" t="s">
        <v>163</v>
      </c>
      <c r="P41349" s="1" t="s">
        <v>245</v>
      </c>
      <c r="Q41349">
        <v>13.050800000000001</v>
      </c>
      <c r="R41349">
        <v>100.9367</v>
      </c>
    </row>
    <row r="41350" spans="1:18" x14ac:dyDescent="0.3">
      <c r="A41350" s="1" t="s">
        <v>57993</v>
      </c>
      <c r="B41350">
        <v>5678</v>
      </c>
      <c r="C41350" s="1" t="s">
        <v>75686</v>
      </c>
      <c r="D41350" s="1" t="s">
        <v>19</v>
      </c>
      <c r="E41350" s="1" t="s">
        <v>75683</v>
      </c>
      <c r="F41350" t="b">
        <v>1</v>
      </c>
      <c r="G41350" s="1" t="s">
        <v>19</v>
      </c>
      <c r="H41350">
        <v>66</v>
      </c>
      <c r="I41350" s="1" t="s">
        <v>2161</v>
      </c>
      <c r="J41350" s="1" t="s">
        <v>2162</v>
      </c>
      <c r="K41350" s="1" t="s">
        <v>23</v>
      </c>
      <c r="L41350" s="1" t="s">
        <v>24</v>
      </c>
      <c r="M41350" s="1" t="s">
        <v>25</v>
      </c>
      <c r="N41350" s="1" t="s">
        <v>162</v>
      </c>
      <c r="O41350" s="1" t="s">
        <v>163</v>
      </c>
      <c r="P41350" s="1" t="s">
        <v>245</v>
      </c>
      <c r="Q41350">
        <v>13.050800000000001</v>
      </c>
      <c r="R41350">
        <v>100.9367</v>
      </c>
    </row>
    <row r="41351" spans="1:18" x14ac:dyDescent="0.3">
      <c r="A41351" s="1" t="s">
        <v>57994</v>
      </c>
      <c r="B41351">
        <v>5678</v>
      </c>
      <c r="C41351" s="1" t="s">
        <v>75686</v>
      </c>
      <c r="D41351" s="1" t="s">
        <v>19</v>
      </c>
      <c r="E41351" s="1" t="s">
        <v>75683</v>
      </c>
      <c r="F41351" t="b">
        <v>1</v>
      </c>
      <c r="G41351" s="1" t="s">
        <v>19</v>
      </c>
      <c r="H41351">
        <v>100</v>
      </c>
      <c r="I41351" s="1" t="s">
        <v>2161</v>
      </c>
      <c r="J41351" s="1" t="s">
        <v>2162</v>
      </c>
      <c r="K41351" s="1" t="s">
        <v>23</v>
      </c>
      <c r="L41351" s="1" t="s">
        <v>24</v>
      </c>
      <c r="M41351" s="1" t="s">
        <v>25</v>
      </c>
      <c r="N41351" s="1" t="s">
        <v>162</v>
      </c>
      <c r="O41351" s="1" t="s">
        <v>163</v>
      </c>
      <c r="P41351" s="1" t="s">
        <v>245</v>
      </c>
      <c r="Q41351">
        <v>13.050800000000001</v>
      </c>
      <c r="R41351">
        <v>100.9367</v>
      </c>
    </row>
    <row r="41352" spans="1:18" x14ac:dyDescent="0.3">
      <c r="A41352" s="1" t="s">
        <v>57995</v>
      </c>
      <c r="B41352">
        <v>8080</v>
      </c>
      <c r="C41352" s="1" t="s">
        <v>75687</v>
      </c>
      <c r="D41352" s="1" t="s">
        <v>48</v>
      </c>
      <c r="E41352" s="1" t="s">
        <v>75696</v>
      </c>
      <c r="F41352" t="b">
        <v>0</v>
      </c>
      <c r="G41352" s="1" t="s">
        <v>31</v>
      </c>
      <c r="H41352">
        <v>0</v>
      </c>
      <c r="I41352" s="1" t="s">
        <v>2161</v>
      </c>
      <c r="J41352" s="1" t="s">
        <v>2162</v>
      </c>
      <c r="K41352" s="1" t="s">
        <v>23</v>
      </c>
      <c r="L41352" s="1" t="s">
        <v>24</v>
      </c>
      <c r="M41352" s="1" t="s">
        <v>25</v>
      </c>
      <c r="N41352" s="1" t="s">
        <v>162</v>
      </c>
      <c r="O41352" s="1" t="s">
        <v>163</v>
      </c>
      <c r="P41352" s="1" t="s">
        <v>245</v>
      </c>
      <c r="Q41352">
        <v>13.050800000000001</v>
      </c>
      <c r="R41352">
        <v>100.9367</v>
      </c>
    </row>
    <row r="41353" spans="1:18" x14ac:dyDescent="0.3">
      <c r="A41353" s="1" t="s">
        <v>57996</v>
      </c>
      <c r="B41353">
        <v>5678</v>
      </c>
      <c r="C41353" s="1" t="s">
        <v>75686</v>
      </c>
      <c r="D41353" s="1" t="s">
        <v>19</v>
      </c>
      <c r="E41353" s="1" t="s">
        <v>75683</v>
      </c>
      <c r="F41353" t="b">
        <v>0</v>
      </c>
      <c r="G41353" s="1" t="s">
        <v>31</v>
      </c>
      <c r="H41353">
        <v>0</v>
      </c>
      <c r="I41353" s="1" t="s">
        <v>2161</v>
      </c>
      <c r="J41353" s="1" t="s">
        <v>2162</v>
      </c>
      <c r="K41353" s="1" t="s">
        <v>23</v>
      </c>
      <c r="L41353" s="1" t="s">
        <v>24</v>
      </c>
      <c r="M41353" s="1" t="s">
        <v>25</v>
      </c>
      <c r="N41353" s="1" t="s">
        <v>162</v>
      </c>
      <c r="O41353" s="1" t="s">
        <v>163</v>
      </c>
      <c r="P41353" s="1" t="s">
        <v>245</v>
      </c>
      <c r="Q41353">
        <v>13.050800000000001</v>
      </c>
      <c r="R41353">
        <v>100.9367</v>
      </c>
    </row>
    <row r="41354" spans="1:18" x14ac:dyDescent="0.3">
      <c r="A41354" s="1" t="s">
        <v>57997</v>
      </c>
      <c r="B41354">
        <v>5678</v>
      </c>
      <c r="C41354" s="1" t="s">
        <v>75686</v>
      </c>
      <c r="D41354" s="1" t="s">
        <v>19</v>
      </c>
      <c r="E41354" s="1" t="s">
        <v>75683</v>
      </c>
      <c r="F41354" t="b">
        <v>1</v>
      </c>
      <c r="G41354" s="1" t="s">
        <v>19</v>
      </c>
      <c r="H41354">
        <v>100</v>
      </c>
      <c r="I41354" s="1" t="s">
        <v>2161</v>
      </c>
      <c r="J41354" s="1" t="s">
        <v>2162</v>
      </c>
      <c r="K41354" s="1" t="s">
        <v>23</v>
      </c>
      <c r="L41354" s="1" t="s">
        <v>24</v>
      </c>
      <c r="M41354" s="1" t="s">
        <v>25</v>
      </c>
      <c r="N41354" s="1" t="s">
        <v>162</v>
      </c>
      <c r="O41354" s="1" t="s">
        <v>163</v>
      </c>
      <c r="P41354" s="1" t="s">
        <v>245</v>
      </c>
      <c r="Q41354">
        <v>13.050800000000001</v>
      </c>
      <c r="R41354">
        <v>100.9367</v>
      </c>
    </row>
    <row r="41355" spans="1:18" x14ac:dyDescent="0.3">
      <c r="A41355" s="1" t="s">
        <v>57998</v>
      </c>
      <c r="B41355">
        <v>5678</v>
      </c>
      <c r="C41355" s="1" t="s">
        <v>75686</v>
      </c>
      <c r="D41355" s="1" t="s">
        <v>19</v>
      </c>
      <c r="E41355" s="1" t="s">
        <v>75683</v>
      </c>
      <c r="F41355" t="b">
        <v>1</v>
      </c>
      <c r="G41355" s="1" t="s">
        <v>19</v>
      </c>
      <c r="H41355">
        <v>100</v>
      </c>
      <c r="I41355" s="1" t="s">
        <v>2161</v>
      </c>
      <c r="J41355" s="1" t="s">
        <v>2162</v>
      </c>
      <c r="K41355" s="1" t="s">
        <v>23</v>
      </c>
      <c r="L41355" s="1" t="s">
        <v>24</v>
      </c>
      <c r="M41355" s="1" t="s">
        <v>25</v>
      </c>
      <c r="N41355" s="1" t="s">
        <v>162</v>
      </c>
      <c r="O41355" s="1" t="s">
        <v>163</v>
      </c>
      <c r="P41355" s="1" t="s">
        <v>245</v>
      </c>
      <c r="Q41355">
        <v>13.050800000000001</v>
      </c>
      <c r="R41355">
        <v>100.9367</v>
      </c>
    </row>
    <row r="41356" spans="1:18" x14ac:dyDescent="0.3">
      <c r="A41356" s="1" t="s">
        <v>57999</v>
      </c>
      <c r="B41356">
        <v>5678</v>
      </c>
      <c r="C41356" s="1" t="s">
        <v>75686</v>
      </c>
      <c r="D41356" s="1" t="s">
        <v>19</v>
      </c>
      <c r="E41356" s="1" t="s">
        <v>75683</v>
      </c>
      <c r="F41356" t="b">
        <v>0</v>
      </c>
      <c r="G41356" s="1" t="s">
        <v>31</v>
      </c>
      <c r="H41356">
        <v>0</v>
      </c>
      <c r="I41356" s="1" t="s">
        <v>2161</v>
      </c>
      <c r="J41356" s="1" t="s">
        <v>2162</v>
      </c>
      <c r="K41356" s="1" t="s">
        <v>23</v>
      </c>
      <c r="L41356" s="1" t="s">
        <v>24</v>
      </c>
      <c r="M41356" s="1" t="s">
        <v>25</v>
      </c>
      <c r="N41356" s="1" t="s">
        <v>162</v>
      </c>
      <c r="O41356" s="1" t="s">
        <v>163</v>
      </c>
      <c r="P41356" s="1" t="s">
        <v>245</v>
      </c>
      <c r="Q41356">
        <v>13.050800000000001</v>
      </c>
      <c r="R41356">
        <v>100.9367</v>
      </c>
    </row>
    <row r="41357" spans="1:18" x14ac:dyDescent="0.3">
      <c r="A41357" s="1" t="s">
        <v>58000</v>
      </c>
      <c r="B41357">
        <v>5678</v>
      </c>
      <c r="C41357" s="1" t="s">
        <v>75686</v>
      </c>
      <c r="D41357" s="1" t="s">
        <v>19</v>
      </c>
      <c r="E41357" s="1" t="s">
        <v>75683</v>
      </c>
      <c r="F41357" t="b">
        <v>0</v>
      </c>
      <c r="G41357" s="1" t="s">
        <v>31</v>
      </c>
      <c r="H41357">
        <v>0</v>
      </c>
      <c r="I41357" s="1" t="s">
        <v>2161</v>
      </c>
      <c r="J41357" s="1" t="s">
        <v>2162</v>
      </c>
      <c r="K41357" s="1" t="s">
        <v>23</v>
      </c>
      <c r="L41357" s="1" t="s">
        <v>24</v>
      </c>
      <c r="M41357" s="1" t="s">
        <v>25</v>
      </c>
      <c r="N41357" s="1" t="s">
        <v>162</v>
      </c>
      <c r="O41357" s="1" t="s">
        <v>163</v>
      </c>
      <c r="P41357" s="1" t="s">
        <v>245</v>
      </c>
      <c r="Q41357">
        <v>13.050800000000001</v>
      </c>
      <c r="R41357">
        <v>100.9367</v>
      </c>
    </row>
    <row r="41358" spans="1:18" x14ac:dyDescent="0.3">
      <c r="A41358" s="1" t="s">
        <v>58001</v>
      </c>
      <c r="B41358">
        <v>5678</v>
      </c>
      <c r="C41358" s="1" t="s">
        <v>75686</v>
      </c>
      <c r="D41358" s="1" t="s">
        <v>19</v>
      </c>
      <c r="E41358" s="1" t="s">
        <v>75683</v>
      </c>
      <c r="F41358" t="b">
        <v>0</v>
      </c>
      <c r="G41358" s="1" t="s">
        <v>31</v>
      </c>
      <c r="H41358">
        <v>0</v>
      </c>
      <c r="I41358" s="1" t="s">
        <v>2161</v>
      </c>
      <c r="J41358" s="1" t="s">
        <v>2162</v>
      </c>
      <c r="K41358" s="1" t="s">
        <v>23</v>
      </c>
      <c r="L41358" s="1" t="s">
        <v>24</v>
      </c>
      <c r="M41358" s="1" t="s">
        <v>25</v>
      </c>
      <c r="N41358" s="1" t="s">
        <v>162</v>
      </c>
      <c r="O41358" s="1" t="s">
        <v>163</v>
      </c>
      <c r="P41358" s="1" t="s">
        <v>245</v>
      </c>
      <c r="Q41358">
        <v>13.050800000000001</v>
      </c>
      <c r="R41358">
        <v>100.9367</v>
      </c>
    </row>
    <row r="41359" spans="1:18" x14ac:dyDescent="0.3">
      <c r="A41359" s="1" t="s">
        <v>58002</v>
      </c>
      <c r="B41359">
        <v>5678</v>
      </c>
      <c r="C41359" s="1" t="s">
        <v>75686</v>
      </c>
      <c r="D41359" s="1" t="s">
        <v>19</v>
      </c>
      <c r="E41359" s="1" t="s">
        <v>75683</v>
      </c>
      <c r="F41359" t="b">
        <v>0</v>
      </c>
      <c r="G41359" s="1" t="s">
        <v>31</v>
      </c>
      <c r="H41359">
        <v>0</v>
      </c>
      <c r="I41359" s="1" t="s">
        <v>2161</v>
      </c>
      <c r="J41359" s="1" t="s">
        <v>2162</v>
      </c>
      <c r="K41359" s="1" t="s">
        <v>23</v>
      </c>
      <c r="L41359" s="1" t="s">
        <v>24</v>
      </c>
      <c r="M41359" s="1" t="s">
        <v>25</v>
      </c>
      <c r="N41359" s="1" t="s">
        <v>162</v>
      </c>
      <c r="O41359" s="1" t="s">
        <v>163</v>
      </c>
      <c r="P41359" s="1" t="s">
        <v>245</v>
      </c>
      <c r="Q41359">
        <v>13.050800000000001</v>
      </c>
      <c r="R41359">
        <v>100.9367</v>
      </c>
    </row>
    <row r="41360" spans="1:18" x14ac:dyDescent="0.3">
      <c r="A41360" s="1" t="s">
        <v>58003</v>
      </c>
      <c r="B41360">
        <v>5678</v>
      </c>
      <c r="C41360" s="1" t="s">
        <v>75686</v>
      </c>
      <c r="D41360" s="1" t="s">
        <v>19</v>
      </c>
      <c r="E41360" s="1" t="s">
        <v>75683</v>
      </c>
      <c r="F41360" t="b">
        <v>1</v>
      </c>
      <c r="G41360" s="1" t="s">
        <v>19</v>
      </c>
      <c r="H41360">
        <v>100</v>
      </c>
      <c r="I41360" s="1" t="s">
        <v>2161</v>
      </c>
      <c r="J41360" s="1" t="s">
        <v>2162</v>
      </c>
      <c r="K41360" s="1" t="s">
        <v>23</v>
      </c>
      <c r="L41360" s="1" t="s">
        <v>24</v>
      </c>
      <c r="M41360" s="1" t="s">
        <v>25</v>
      </c>
      <c r="N41360" s="1" t="s">
        <v>162</v>
      </c>
      <c r="O41360" s="1" t="s">
        <v>163</v>
      </c>
      <c r="P41360" s="1" t="s">
        <v>245</v>
      </c>
      <c r="Q41360">
        <v>13.050800000000001</v>
      </c>
      <c r="R41360">
        <v>100.9367</v>
      </c>
    </row>
    <row r="41361" spans="1:18" x14ac:dyDescent="0.3">
      <c r="A41361" s="1" t="s">
        <v>58004</v>
      </c>
      <c r="B41361">
        <v>5678</v>
      </c>
      <c r="C41361" s="1" t="s">
        <v>75686</v>
      </c>
      <c r="D41361" s="1" t="s">
        <v>19</v>
      </c>
      <c r="E41361" s="1" t="s">
        <v>75683</v>
      </c>
      <c r="F41361" t="b">
        <v>0</v>
      </c>
      <c r="G41361" s="1" t="s">
        <v>31</v>
      </c>
      <c r="H41361">
        <v>0</v>
      </c>
      <c r="I41361" s="1" t="s">
        <v>2161</v>
      </c>
      <c r="J41361" s="1" t="s">
        <v>2162</v>
      </c>
      <c r="K41361" s="1" t="s">
        <v>23</v>
      </c>
      <c r="L41361" s="1" t="s">
        <v>24</v>
      </c>
      <c r="M41361" s="1" t="s">
        <v>25</v>
      </c>
      <c r="N41361" s="1" t="s">
        <v>162</v>
      </c>
      <c r="O41361" s="1" t="s">
        <v>163</v>
      </c>
      <c r="P41361" s="1" t="s">
        <v>245</v>
      </c>
      <c r="Q41361">
        <v>13.050800000000001</v>
      </c>
      <c r="R41361">
        <v>100.9367</v>
      </c>
    </row>
    <row r="41362" spans="1:18" x14ac:dyDescent="0.3">
      <c r="A41362" s="1" t="s">
        <v>58005</v>
      </c>
      <c r="B41362">
        <v>5678</v>
      </c>
      <c r="C41362" s="1" t="s">
        <v>75686</v>
      </c>
      <c r="D41362" s="1" t="s">
        <v>19</v>
      </c>
      <c r="E41362" s="1" t="s">
        <v>75683</v>
      </c>
      <c r="F41362" t="b">
        <v>0</v>
      </c>
      <c r="G41362" s="1" t="s">
        <v>272</v>
      </c>
      <c r="H41362">
        <v>0</v>
      </c>
      <c r="I41362" s="1" t="s">
        <v>2161</v>
      </c>
      <c r="J41362" s="1" t="s">
        <v>2162</v>
      </c>
      <c r="K41362" s="1" t="s">
        <v>23</v>
      </c>
      <c r="L41362" s="1" t="s">
        <v>24</v>
      </c>
      <c r="M41362" s="1" t="s">
        <v>25</v>
      </c>
      <c r="N41362" s="1" t="s">
        <v>162</v>
      </c>
      <c r="O41362" s="1" t="s">
        <v>163</v>
      </c>
      <c r="P41362" s="1" t="s">
        <v>245</v>
      </c>
      <c r="Q41362">
        <v>13.050800000000001</v>
      </c>
      <c r="R41362">
        <v>100.9367</v>
      </c>
    </row>
    <row r="41363" spans="1:18" x14ac:dyDescent="0.3">
      <c r="A41363" s="1" t="s">
        <v>58006</v>
      </c>
      <c r="B41363">
        <v>5678</v>
      </c>
      <c r="C41363" s="1" t="s">
        <v>75686</v>
      </c>
      <c r="D41363" s="1" t="s">
        <v>19</v>
      </c>
      <c r="E41363" s="1" t="s">
        <v>75683</v>
      </c>
      <c r="F41363" t="b">
        <v>0</v>
      </c>
      <c r="G41363" s="1" t="s">
        <v>272</v>
      </c>
      <c r="H41363">
        <v>0</v>
      </c>
      <c r="I41363" s="1" t="s">
        <v>2161</v>
      </c>
      <c r="J41363" s="1" t="s">
        <v>2162</v>
      </c>
      <c r="K41363" s="1" t="s">
        <v>23</v>
      </c>
      <c r="L41363" s="1" t="s">
        <v>24</v>
      </c>
      <c r="M41363" s="1" t="s">
        <v>25</v>
      </c>
      <c r="N41363" s="1" t="s">
        <v>162</v>
      </c>
      <c r="O41363" s="1" t="s">
        <v>163</v>
      </c>
      <c r="P41363" s="1" t="s">
        <v>245</v>
      </c>
      <c r="Q41363">
        <v>13.050800000000001</v>
      </c>
      <c r="R41363">
        <v>100.9367</v>
      </c>
    </row>
    <row r="41364" spans="1:18" x14ac:dyDescent="0.3">
      <c r="A41364" s="1" t="s">
        <v>58007</v>
      </c>
      <c r="B41364">
        <v>5678</v>
      </c>
      <c r="C41364" s="1" t="s">
        <v>75686</v>
      </c>
      <c r="D41364" s="1" t="s">
        <v>19</v>
      </c>
      <c r="E41364" s="1" t="s">
        <v>75683</v>
      </c>
      <c r="F41364" t="b">
        <v>1</v>
      </c>
      <c r="G41364" s="1" t="s">
        <v>19</v>
      </c>
      <c r="H41364">
        <v>66</v>
      </c>
      <c r="I41364" s="1" t="s">
        <v>2161</v>
      </c>
      <c r="J41364" s="1" t="s">
        <v>2162</v>
      </c>
      <c r="K41364" s="1" t="s">
        <v>23</v>
      </c>
      <c r="L41364" s="1" t="s">
        <v>24</v>
      </c>
      <c r="M41364" s="1" t="s">
        <v>25</v>
      </c>
      <c r="N41364" s="1" t="s">
        <v>162</v>
      </c>
      <c r="O41364" s="1" t="s">
        <v>163</v>
      </c>
      <c r="P41364" s="1" t="s">
        <v>245</v>
      </c>
      <c r="Q41364">
        <v>13.050800000000001</v>
      </c>
      <c r="R41364">
        <v>100.9367</v>
      </c>
    </row>
    <row r="41365" spans="1:18" x14ac:dyDescent="0.3">
      <c r="A41365" s="1" t="s">
        <v>58008</v>
      </c>
      <c r="B41365">
        <v>5678</v>
      </c>
      <c r="C41365" s="1" t="s">
        <v>75686</v>
      </c>
      <c r="D41365" s="1" t="s">
        <v>19</v>
      </c>
      <c r="E41365" s="1" t="s">
        <v>75683</v>
      </c>
      <c r="F41365" t="b">
        <v>0</v>
      </c>
      <c r="G41365" s="1" t="s">
        <v>31</v>
      </c>
      <c r="H41365">
        <v>0</v>
      </c>
      <c r="I41365" s="1" t="s">
        <v>2161</v>
      </c>
      <c r="J41365" s="1" t="s">
        <v>2162</v>
      </c>
      <c r="K41365" s="1" t="s">
        <v>23</v>
      </c>
      <c r="L41365" s="1" t="s">
        <v>24</v>
      </c>
      <c r="M41365" s="1" t="s">
        <v>25</v>
      </c>
      <c r="N41365" s="1" t="s">
        <v>162</v>
      </c>
      <c r="O41365" s="1" t="s">
        <v>163</v>
      </c>
      <c r="P41365" s="1" t="s">
        <v>245</v>
      </c>
      <c r="Q41365">
        <v>13.050800000000001</v>
      </c>
      <c r="R41365">
        <v>100.9367</v>
      </c>
    </row>
    <row r="41366" spans="1:18" x14ac:dyDescent="0.3">
      <c r="A41366" s="1" t="s">
        <v>58009</v>
      </c>
      <c r="B41366">
        <v>5678</v>
      </c>
      <c r="C41366" s="1" t="s">
        <v>75686</v>
      </c>
      <c r="D41366" s="1" t="s">
        <v>19</v>
      </c>
      <c r="E41366" s="1" t="s">
        <v>75683</v>
      </c>
      <c r="F41366" t="b">
        <v>1</v>
      </c>
      <c r="G41366" s="1" t="s">
        <v>19</v>
      </c>
      <c r="H41366">
        <v>66</v>
      </c>
      <c r="I41366" s="1" t="s">
        <v>2161</v>
      </c>
      <c r="J41366" s="1" t="s">
        <v>2162</v>
      </c>
      <c r="K41366" s="1" t="s">
        <v>23</v>
      </c>
      <c r="L41366" s="1" t="s">
        <v>24</v>
      </c>
      <c r="M41366" s="1" t="s">
        <v>25</v>
      </c>
      <c r="N41366" s="1" t="s">
        <v>162</v>
      </c>
      <c r="O41366" s="1" t="s">
        <v>163</v>
      </c>
      <c r="P41366" s="1" t="s">
        <v>245</v>
      </c>
      <c r="Q41366">
        <v>13.050800000000001</v>
      </c>
      <c r="R41366">
        <v>100.9367</v>
      </c>
    </row>
    <row r="41367" spans="1:18" x14ac:dyDescent="0.3">
      <c r="A41367" s="1" t="s">
        <v>58010</v>
      </c>
      <c r="B41367">
        <v>5678</v>
      </c>
      <c r="C41367" s="1" t="s">
        <v>75686</v>
      </c>
      <c r="D41367" s="1" t="s">
        <v>19</v>
      </c>
      <c r="E41367" s="1" t="s">
        <v>75683</v>
      </c>
      <c r="F41367" t="b">
        <v>0</v>
      </c>
      <c r="G41367" s="1" t="s">
        <v>31</v>
      </c>
      <c r="H41367">
        <v>0</v>
      </c>
      <c r="I41367" s="1" t="s">
        <v>2161</v>
      </c>
      <c r="J41367" s="1" t="s">
        <v>2162</v>
      </c>
      <c r="K41367" s="1" t="s">
        <v>23</v>
      </c>
      <c r="L41367" s="1" t="s">
        <v>24</v>
      </c>
      <c r="M41367" s="1" t="s">
        <v>25</v>
      </c>
      <c r="N41367" s="1" t="s">
        <v>162</v>
      </c>
      <c r="O41367" s="1" t="s">
        <v>163</v>
      </c>
      <c r="P41367" s="1" t="s">
        <v>245</v>
      </c>
      <c r="Q41367">
        <v>13.050800000000001</v>
      </c>
      <c r="R41367">
        <v>100.9367</v>
      </c>
    </row>
    <row r="41368" spans="1:18" x14ac:dyDescent="0.3">
      <c r="A41368" s="1" t="s">
        <v>58011</v>
      </c>
      <c r="B41368">
        <v>4153</v>
      </c>
      <c r="C41368" s="1" t="s">
        <v>75682</v>
      </c>
      <c r="D41368" s="1" t="s">
        <v>19</v>
      </c>
      <c r="E41368" s="1" t="s">
        <v>75683</v>
      </c>
      <c r="F41368" t="b">
        <v>0</v>
      </c>
      <c r="G41368" s="1" t="s">
        <v>31</v>
      </c>
      <c r="H41368">
        <v>0</v>
      </c>
      <c r="I41368" s="1" t="s">
        <v>2161</v>
      </c>
      <c r="J41368" s="1" t="s">
        <v>2162</v>
      </c>
      <c r="K41368" s="1" t="s">
        <v>23</v>
      </c>
      <c r="L41368" s="1" t="s">
        <v>24</v>
      </c>
      <c r="M41368" s="1" t="s">
        <v>25</v>
      </c>
      <c r="N41368" s="1" t="s">
        <v>162</v>
      </c>
      <c r="O41368" s="1" t="s">
        <v>163</v>
      </c>
      <c r="P41368" s="1" t="s">
        <v>245</v>
      </c>
      <c r="Q41368">
        <v>13.050800000000001</v>
      </c>
      <c r="R41368">
        <v>100.9367</v>
      </c>
    </row>
    <row r="41369" spans="1:18" x14ac:dyDescent="0.3">
      <c r="A41369" s="1" t="s">
        <v>58012</v>
      </c>
      <c r="B41369">
        <v>5678</v>
      </c>
      <c r="C41369" s="1" t="s">
        <v>75686</v>
      </c>
      <c r="D41369" s="1" t="s">
        <v>19</v>
      </c>
      <c r="E41369" s="1" t="s">
        <v>75683</v>
      </c>
      <c r="F41369" t="b">
        <v>1</v>
      </c>
      <c r="G41369" s="1" t="s">
        <v>19</v>
      </c>
      <c r="H41369">
        <v>100</v>
      </c>
      <c r="I41369" s="1" t="s">
        <v>2161</v>
      </c>
      <c r="J41369" s="1" t="s">
        <v>2162</v>
      </c>
      <c r="K41369" s="1" t="s">
        <v>23</v>
      </c>
      <c r="L41369" s="1" t="s">
        <v>24</v>
      </c>
      <c r="M41369" s="1" t="s">
        <v>25</v>
      </c>
      <c r="N41369" s="1" t="s">
        <v>162</v>
      </c>
      <c r="O41369" s="1" t="s">
        <v>163</v>
      </c>
      <c r="P41369" s="1" t="s">
        <v>245</v>
      </c>
      <c r="Q41369">
        <v>13.050800000000001</v>
      </c>
      <c r="R41369">
        <v>100.9367</v>
      </c>
    </row>
    <row r="41370" spans="1:18" x14ac:dyDescent="0.3">
      <c r="A41370" s="1" t="s">
        <v>58013</v>
      </c>
      <c r="B41370">
        <v>4145</v>
      </c>
      <c r="C41370" s="1" t="s">
        <v>75685</v>
      </c>
      <c r="D41370" s="1" t="s">
        <v>19</v>
      </c>
      <c r="E41370" s="1" t="s">
        <v>75683</v>
      </c>
      <c r="F41370" t="b">
        <v>1</v>
      </c>
      <c r="G41370" s="1" t="s">
        <v>19</v>
      </c>
      <c r="H41370">
        <v>100</v>
      </c>
      <c r="I41370" s="1" t="s">
        <v>2161</v>
      </c>
      <c r="J41370" s="1" t="s">
        <v>2162</v>
      </c>
      <c r="K41370" s="1" t="s">
        <v>23</v>
      </c>
      <c r="L41370" s="1" t="s">
        <v>24</v>
      </c>
      <c r="M41370" s="1" t="s">
        <v>25</v>
      </c>
      <c r="N41370" s="1" t="s">
        <v>162</v>
      </c>
      <c r="O41370" s="1" t="s">
        <v>163</v>
      </c>
      <c r="P41370" s="1" t="s">
        <v>245</v>
      </c>
      <c r="Q41370">
        <v>13.050800000000001</v>
      </c>
      <c r="R41370">
        <v>100.9367</v>
      </c>
    </row>
    <row r="41371" spans="1:18" x14ac:dyDescent="0.3">
      <c r="A41371" s="1" t="s">
        <v>58014</v>
      </c>
      <c r="B41371">
        <v>4145</v>
      </c>
      <c r="C41371" s="1" t="s">
        <v>75685</v>
      </c>
      <c r="D41371" s="1" t="s">
        <v>19</v>
      </c>
      <c r="E41371" s="1" t="s">
        <v>75683</v>
      </c>
      <c r="F41371" t="b">
        <v>0</v>
      </c>
      <c r="G41371" s="1" t="s">
        <v>31</v>
      </c>
      <c r="H41371">
        <v>0</v>
      </c>
      <c r="I41371" s="1" t="s">
        <v>2161</v>
      </c>
      <c r="J41371" s="1" t="s">
        <v>2162</v>
      </c>
      <c r="K41371" s="1" t="s">
        <v>23</v>
      </c>
      <c r="L41371" s="1" t="s">
        <v>24</v>
      </c>
      <c r="M41371" s="1" t="s">
        <v>25</v>
      </c>
      <c r="N41371" s="1" t="s">
        <v>162</v>
      </c>
      <c r="O41371" s="1" t="s">
        <v>163</v>
      </c>
      <c r="P41371" s="1" t="s">
        <v>245</v>
      </c>
      <c r="Q41371">
        <v>13.050800000000001</v>
      </c>
      <c r="R41371">
        <v>100.9367</v>
      </c>
    </row>
    <row r="41372" spans="1:18" x14ac:dyDescent="0.3">
      <c r="A41372" s="1" t="s">
        <v>58015</v>
      </c>
      <c r="B41372">
        <v>5678</v>
      </c>
      <c r="C41372" s="1" t="s">
        <v>75686</v>
      </c>
      <c r="D41372" s="1" t="s">
        <v>19</v>
      </c>
      <c r="E41372" s="1" t="s">
        <v>75683</v>
      </c>
      <c r="F41372" t="b">
        <v>1</v>
      </c>
      <c r="G41372" s="1" t="s">
        <v>19</v>
      </c>
      <c r="H41372">
        <v>100</v>
      </c>
      <c r="I41372" s="1" t="s">
        <v>2161</v>
      </c>
      <c r="J41372" s="1" t="s">
        <v>2162</v>
      </c>
      <c r="K41372" s="1" t="s">
        <v>23</v>
      </c>
      <c r="L41372" s="1" t="s">
        <v>24</v>
      </c>
      <c r="M41372" s="1" t="s">
        <v>25</v>
      </c>
      <c r="N41372" s="1" t="s">
        <v>162</v>
      </c>
      <c r="O41372" s="1" t="s">
        <v>163</v>
      </c>
      <c r="P41372" s="1" t="s">
        <v>245</v>
      </c>
      <c r="Q41372">
        <v>13.050800000000001</v>
      </c>
      <c r="R41372">
        <v>100.9367</v>
      </c>
    </row>
    <row r="41373" spans="1:18" x14ac:dyDescent="0.3">
      <c r="A41373" s="1" t="s">
        <v>58016</v>
      </c>
      <c r="B41373">
        <v>5678</v>
      </c>
      <c r="C41373" s="1" t="s">
        <v>75686</v>
      </c>
      <c r="D41373" s="1" t="s">
        <v>19</v>
      </c>
      <c r="E41373" s="1" t="s">
        <v>75683</v>
      </c>
      <c r="F41373" t="b">
        <v>1</v>
      </c>
      <c r="G41373" s="1" t="s">
        <v>19</v>
      </c>
      <c r="H41373">
        <v>100</v>
      </c>
      <c r="I41373" s="1" t="s">
        <v>2161</v>
      </c>
      <c r="J41373" s="1" t="s">
        <v>2162</v>
      </c>
      <c r="K41373" s="1" t="s">
        <v>23</v>
      </c>
      <c r="L41373" s="1" t="s">
        <v>24</v>
      </c>
      <c r="M41373" s="1" t="s">
        <v>25</v>
      </c>
      <c r="N41373" s="1" t="s">
        <v>162</v>
      </c>
      <c r="O41373" s="1" t="s">
        <v>163</v>
      </c>
      <c r="P41373" s="1" t="s">
        <v>245</v>
      </c>
      <c r="Q41373">
        <v>13.050800000000001</v>
      </c>
      <c r="R41373">
        <v>100.9367</v>
      </c>
    </row>
    <row r="41374" spans="1:18" x14ac:dyDescent="0.3">
      <c r="A41374" s="1" t="s">
        <v>58017</v>
      </c>
      <c r="B41374">
        <v>5678</v>
      </c>
      <c r="C41374" s="1" t="s">
        <v>75686</v>
      </c>
      <c r="D41374" s="1" t="s">
        <v>19</v>
      </c>
      <c r="E41374" s="1" t="s">
        <v>75683</v>
      </c>
      <c r="F41374" t="b">
        <v>1</v>
      </c>
      <c r="G41374" s="1" t="s">
        <v>19</v>
      </c>
      <c r="H41374">
        <v>66</v>
      </c>
      <c r="I41374" s="1" t="s">
        <v>2161</v>
      </c>
      <c r="J41374" s="1" t="s">
        <v>2162</v>
      </c>
      <c r="K41374" s="1" t="s">
        <v>23</v>
      </c>
      <c r="L41374" s="1" t="s">
        <v>24</v>
      </c>
      <c r="M41374" s="1" t="s">
        <v>25</v>
      </c>
      <c r="N41374" s="1" t="s">
        <v>162</v>
      </c>
      <c r="O41374" s="1" t="s">
        <v>163</v>
      </c>
      <c r="P41374" s="1" t="s">
        <v>245</v>
      </c>
      <c r="Q41374">
        <v>13.050800000000001</v>
      </c>
      <c r="R41374">
        <v>100.9367</v>
      </c>
    </row>
    <row r="41375" spans="1:18" x14ac:dyDescent="0.3">
      <c r="A41375" s="1" t="s">
        <v>58018</v>
      </c>
      <c r="B41375">
        <v>4153</v>
      </c>
      <c r="C41375" s="1" t="s">
        <v>75682</v>
      </c>
      <c r="D41375" s="1" t="s">
        <v>19</v>
      </c>
      <c r="E41375" s="1" t="s">
        <v>75683</v>
      </c>
      <c r="F41375" t="b">
        <v>1</v>
      </c>
      <c r="G41375" s="1" t="s">
        <v>19</v>
      </c>
      <c r="H41375">
        <v>66</v>
      </c>
      <c r="I41375" s="1" t="s">
        <v>2161</v>
      </c>
      <c r="J41375" s="1" t="s">
        <v>2162</v>
      </c>
      <c r="K41375" s="1" t="s">
        <v>23</v>
      </c>
      <c r="L41375" s="1" t="s">
        <v>24</v>
      </c>
      <c r="M41375" s="1" t="s">
        <v>25</v>
      </c>
      <c r="N41375" s="1" t="s">
        <v>162</v>
      </c>
      <c r="O41375" s="1" t="s">
        <v>163</v>
      </c>
      <c r="P41375" s="1" t="s">
        <v>245</v>
      </c>
      <c r="Q41375">
        <v>13.050800000000001</v>
      </c>
      <c r="R41375">
        <v>100.9367</v>
      </c>
    </row>
    <row r="41376" spans="1:18" x14ac:dyDescent="0.3">
      <c r="A41376" s="1" t="s">
        <v>58019</v>
      </c>
      <c r="B41376">
        <v>5678</v>
      </c>
      <c r="C41376" s="1" t="s">
        <v>75686</v>
      </c>
      <c r="D41376" s="1" t="s">
        <v>19</v>
      </c>
      <c r="E41376" s="1" t="s">
        <v>75683</v>
      </c>
      <c r="F41376" t="b">
        <v>1</v>
      </c>
      <c r="G41376" s="1" t="s">
        <v>19</v>
      </c>
      <c r="H41376">
        <v>66</v>
      </c>
      <c r="I41376" s="1" t="s">
        <v>2161</v>
      </c>
      <c r="J41376" s="1" t="s">
        <v>2162</v>
      </c>
      <c r="K41376" s="1" t="s">
        <v>23</v>
      </c>
      <c r="L41376" s="1" t="s">
        <v>24</v>
      </c>
      <c r="M41376" s="1" t="s">
        <v>25</v>
      </c>
      <c r="N41376" s="1" t="s">
        <v>162</v>
      </c>
      <c r="O41376" s="1" t="s">
        <v>163</v>
      </c>
      <c r="P41376" s="1" t="s">
        <v>245</v>
      </c>
      <c r="Q41376">
        <v>13.050800000000001</v>
      </c>
      <c r="R41376">
        <v>100.9367</v>
      </c>
    </row>
    <row r="41377" spans="1:18" x14ac:dyDescent="0.3">
      <c r="A41377" s="1" t="s">
        <v>58020</v>
      </c>
      <c r="B41377">
        <v>4145</v>
      </c>
      <c r="C41377" s="1" t="s">
        <v>75685</v>
      </c>
      <c r="D41377" s="1" t="s">
        <v>19</v>
      </c>
      <c r="E41377" s="1" t="s">
        <v>75683</v>
      </c>
      <c r="F41377" t="b">
        <v>1</v>
      </c>
      <c r="G41377" s="1" t="s">
        <v>19</v>
      </c>
      <c r="H41377">
        <v>100</v>
      </c>
      <c r="I41377" s="1" t="s">
        <v>2161</v>
      </c>
      <c r="J41377" s="1" t="s">
        <v>2162</v>
      </c>
      <c r="K41377" s="1" t="s">
        <v>23</v>
      </c>
      <c r="L41377" s="1" t="s">
        <v>24</v>
      </c>
      <c r="M41377" s="1" t="s">
        <v>25</v>
      </c>
      <c r="N41377" s="1" t="s">
        <v>128</v>
      </c>
      <c r="O41377" s="1" t="s">
        <v>128</v>
      </c>
      <c r="P41377" s="1" t="s">
        <v>128</v>
      </c>
      <c r="Q41377">
        <v>13.744199999999999</v>
      </c>
      <c r="R41377">
        <v>100.46080000000001</v>
      </c>
    </row>
    <row r="41378" spans="1:18" x14ac:dyDescent="0.3">
      <c r="A41378" s="1" t="s">
        <v>58021</v>
      </c>
      <c r="B41378">
        <v>5678</v>
      </c>
      <c r="C41378" s="1" t="s">
        <v>75686</v>
      </c>
      <c r="D41378" s="1" t="s">
        <v>19</v>
      </c>
      <c r="E41378" s="1" t="s">
        <v>75683</v>
      </c>
      <c r="F41378" t="b">
        <v>1</v>
      </c>
      <c r="G41378" s="1" t="s">
        <v>19</v>
      </c>
      <c r="H41378">
        <v>100</v>
      </c>
      <c r="I41378" s="1" t="s">
        <v>2161</v>
      </c>
      <c r="J41378" s="1" t="s">
        <v>2162</v>
      </c>
      <c r="K41378" s="1" t="s">
        <v>23</v>
      </c>
      <c r="L41378" s="1" t="s">
        <v>24</v>
      </c>
      <c r="M41378" s="1" t="s">
        <v>25</v>
      </c>
      <c r="N41378" s="1" t="s">
        <v>128</v>
      </c>
      <c r="O41378" s="1" t="s">
        <v>128</v>
      </c>
      <c r="P41378" s="1" t="s">
        <v>128</v>
      </c>
      <c r="Q41378">
        <v>13.744199999999999</v>
      </c>
      <c r="R41378">
        <v>100.46080000000001</v>
      </c>
    </row>
    <row r="41379" spans="1:18" x14ac:dyDescent="0.3">
      <c r="A41379" s="1" t="s">
        <v>58022</v>
      </c>
      <c r="B41379">
        <v>5678</v>
      </c>
      <c r="C41379" s="1" t="s">
        <v>75686</v>
      </c>
      <c r="D41379" s="1" t="s">
        <v>19</v>
      </c>
      <c r="E41379" s="1" t="s">
        <v>75683</v>
      </c>
      <c r="F41379" t="b">
        <v>1</v>
      </c>
      <c r="G41379" s="1" t="s">
        <v>19</v>
      </c>
      <c r="H41379">
        <v>100</v>
      </c>
      <c r="I41379" s="1" t="s">
        <v>2161</v>
      </c>
      <c r="J41379" s="1" t="s">
        <v>2162</v>
      </c>
      <c r="K41379" s="1" t="s">
        <v>23</v>
      </c>
      <c r="L41379" s="1" t="s">
        <v>24</v>
      </c>
      <c r="M41379" s="1" t="s">
        <v>25</v>
      </c>
      <c r="N41379" s="1" t="s">
        <v>128</v>
      </c>
      <c r="O41379" s="1" t="s">
        <v>128</v>
      </c>
      <c r="P41379" s="1" t="s">
        <v>128</v>
      </c>
      <c r="Q41379">
        <v>13.744199999999999</v>
      </c>
      <c r="R41379">
        <v>100.46080000000001</v>
      </c>
    </row>
    <row r="41380" spans="1:18" x14ac:dyDescent="0.3">
      <c r="A41380" s="1" t="s">
        <v>58023</v>
      </c>
      <c r="B41380">
        <v>5678</v>
      </c>
      <c r="C41380" s="1" t="s">
        <v>75686</v>
      </c>
      <c r="D41380" s="1" t="s">
        <v>19</v>
      </c>
      <c r="E41380" s="1" t="s">
        <v>75683</v>
      </c>
      <c r="F41380" t="b">
        <v>1</v>
      </c>
      <c r="G41380" s="1" t="s">
        <v>19</v>
      </c>
      <c r="H41380">
        <v>100</v>
      </c>
      <c r="I41380" s="1" t="s">
        <v>2161</v>
      </c>
      <c r="J41380" s="1" t="s">
        <v>2162</v>
      </c>
      <c r="K41380" s="1" t="s">
        <v>23</v>
      </c>
      <c r="L41380" s="1" t="s">
        <v>24</v>
      </c>
      <c r="M41380" s="1" t="s">
        <v>25</v>
      </c>
      <c r="N41380" s="1" t="s">
        <v>128</v>
      </c>
      <c r="O41380" s="1" t="s">
        <v>128</v>
      </c>
      <c r="P41380" s="1" t="s">
        <v>128</v>
      </c>
      <c r="Q41380">
        <v>13.744199999999999</v>
      </c>
      <c r="R41380">
        <v>100.46080000000001</v>
      </c>
    </row>
    <row r="41381" spans="1:18" x14ac:dyDescent="0.3">
      <c r="A41381" s="1" t="s">
        <v>58024</v>
      </c>
      <c r="B41381">
        <v>5678</v>
      </c>
      <c r="C41381" s="1" t="s">
        <v>75686</v>
      </c>
      <c r="D41381" s="1" t="s">
        <v>19</v>
      </c>
      <c r="E41381" s="1" t="s">
        <v>75683</v>
      </c>
      <c r="F41381" t="b">
        <v>1</v>
      </c>
      <c r="G41381" s="1" t="s">
        <v>19</v>
      </c>
      <c r="H41381">
        <v>100</v>
      </c>
      <c r="I41381" s="1" t="s">
        <v>2161</v>
      </c>
      <c r="J41381" s="1" t="s">
        <v>2162</v>
      </c>
      <c r="K41381" s="1" t="s">
        <v>23</v>
      </c>
      <c r="L41381" s="1" t="s">
        <v>24</v>
      </c>
      <c r="M41381" s="1" t="s">
        <v>25</v>
      </c>
      <c r="N41381" s="1" t="s">
        <v>128</v>
      </c>
      <c r="O41381" s="1" t="s">
        <v>128</v>
      </c>
      <c r="P41381" s="1" t="s">
        <v>128</v>
      </c>
      <c r="Q41381">
        <v>13.744199999999999</v>
      </c>
      <c r="R41381">
        <v>100.46080000000001</v>
      </c>
    </row>
    <row r="41382" spans="1:18" x14ac:dyDescent="0.3">
      <c r="A41382" s="1" t="s">
        <v>58025</v>
      </c>
      <c r="B41382">
        <v>5678</v>
      </c>
      <c r="C41382" s="1" t="s">
        <v>75686</v>
      </c>
      <c r="D41382" s="1" t="s">
        <v>19</v>
      </c>
      <c r="E41382" s="1" t="s">
        <v>75683</v>
      </c>
      <c r="F41382" t="b">
        <v>0</v>
      </c>
      <c r="G41382" s="1" t="s">
        <v>31</v>
      </c>
      <c r="H41382">
        <v>0</v>
      </c>
      <c r="I41382" s="1" t="s">
        <v>2161</v>
      </c>
      <c r="J41382" s="1" t="s">
        <v>2162</v>
      </c>
      <c r="K41382" s="1" t="s">
        <v>23</v>
      </c>
      <c r="L41382" s="1" t="s">
        <v>24</v>
      </c>
      <c r="M41382" s="1" t="s">
        <v>25</v>
      </c>
      <c r="N41382" s="1" t="s">
        <v>128</v>
      </c>
      <c r="O41382" s="1" t="s">
        <v>128</v>
      </c>
      <c r="P41382" s="1" t="s">
        <v>128</v>
      </c>
      <c r="Q41382">
        <v>13.744199999999999</v>
      </c>
      <c r="R41382">
        <v>100.46080000000001</v>
      </c>
    </row>
    <row r="41383" spans="1:18" x14ac:dyDescent="0.3">
      <c r="A41383" s="1" t="s">
        <v>58026</v>
      </c>
      <c r="B41383">
        <v>5678</v>
      </c>
      <c r="C41383" s="1" t="s">
        <v>75686</v>
      </c>
      <c r="D41383" s="1" t="s">
        <v>19</v>
      </c>
      <c r="E41383" s="1" t="s">
        <v>75683</v>
      </c>
      <c r="F41383" t="b">
        <v>0</v>
      </c>
      <c r="G41383" s="1" t="s">
        <v>31</v>
      </c>
      <c r="H41383">
        <v>0</v>
      </c>
      <c r="I41383" s="1" t="s">
        <v>2161</v>
      </c>
      <c r="J41383" s="1" t="s">
        <v>2162</v>
      </c>
      <c r="K41383" s="1" t="s">
        <v>23</v>
      </c>
      <c r="L41383" s="1" t="s">
        <v>24</v>
      </c>
      <c r="M41383" s="1" t="s">
        <v>25</v>
      </c>
      <c r="N41383" s="1" t="s">
        <v>128</v>
      </c>
      <c r="O41383" s="1" t="s">
        <v>128</v>
      </c>
      <c r="P41383" s="1" t="s">
        <v>128</v>
      </c>
      <c r="Q41383">
        <v>13.744199999999999</v>
      </c>
      <c r="R41383">
        <v>100.46080000000001</v>
      </c>
    </row>
    <row r="41384" spans="1:18" x14ac:dyDescent="0.3">
      <c r="A41384" s="1" t="s">
        <v>58027</v>
      </c>
      <c r="B41384">
        <v>5678</v>
      </c>
      <c r="C41384" s="1" t="s">
        <v>75686</v>
      </c>
      <c r="D41384" s="1" t="s">
        <v>19</v>
      </c>
      <c r="E41384" s="1" t="s">
        <v>75683</v>
      </c>
      <c r="F41384" t="b">
        <v>1</v>
      </c>
      <c r="G41384" s="1" t="s">
        <v>19</v>
      </c>
      <c r="H41384">
        <v>66</v>
      </c>
      <c r="I41384" s="1" t="s">
        <v>2161</v>
      </c>
      <c r="J41384" s="1" t="s">
        <v>2162</v>
      </c>
      <c r="K41384" s="1" t="s">
        <v>23</v>
      </c>
      <c r="L41384" s="1" t="s">
        <v>24</v>
      </c>
      <c r="M41384" s="1" t="s">
        <v>25</v>
      </c>
      <c r="N41384" s="1" t="s">
        <v>128</v>
      </c>
      <c r="O41384" s="1" t="s">
        <v>128</v>
      </c>
      <c r="P41384" s="1" t="s">
        <v>128</v>
      </c>
      <c r="Q41384">
        <v>13.744199999999999</v>
      </c>
      <c r="R41384">
        <v>100.46080000000001</v>
      </c>
    </row>
    <row r="41385" spans="1:18" x14ac:dyDescent="0.3">
      <c r="A41385" s="1" t="s">
        <v>58028</v>
      </c>
      <c r="B41385">
        <v>5678</v>
      </c>
      <c r="C41385" s="1" t="s">
        <v>75686</v>
      </c>
      <c r="D41385" s="1" t="s">
        <v>19</v>
      </c>
      <c r="E41385" s="1" t="s">
        <v>75683</v>
      </c>
      <c r="F41385" t="b">
        <v>1</v>
      </c>
      <c r="G41385" s="1" t="s">
        <v>19</v>
      </c>
      <c r="H41385">
        <v>100</v>
      </c>
      <c r="I41385" s="1" t="s">
        <v>2161</v>
      </c>
      <c r="J41385" s="1" t="s">
        <v>2162</v>
      </c>
      <c r="K41385" s="1" t="s">
        <v>23</v>
      </c>
      <c r="L41385" s="1" t="s">
        <v>24</v>
      </c>
      <c r="M41385" s="1" t="s">
        <v>25</v>
      </c>
      <c r="N41385" s="1" t="s">
        <v>128</v>
      </c>
      <c r="O41385" s="1" t="s">
        <v>128</v>
      </c>
      <c r="P41385" s="1" t="s">
        <v>128</v>
      </c>
      <c r="Q41385">
        <v>13.744199999999999</v>
      </c>
      <c r="R41385">
        <v>100.46080000000001</v>
      </c>
    </row>
    <row r="41386" spans="1:18" x14ac:dyDescent="0.3">
      <c r="A41386" s="1" t="s">
        <v>58029</v>
      </c>
      <c r="B41386">
        <v>5678</v>
      </c>
      <c r="C41386" s="1" t="s">
        <v>75686</v>
      </c>
      <c r="D41386" s="1" t="s">
        <v>19</v>
      </c>
      <c r="E41386" s="1" t="s">
        <v>75683</v>
      </c>
      <c r="F41386" t="b">
        <v>1</v>
      </c>
      <c r="G41386" s="1" t="s">
        <v>19</v>
      </c>
      <c r="H41386">
        <v>66</v>
      </c>
      <c r="I41386" s="1" t="s">
        <v>2161</v>
      </c>
      <c r="J41386" s="1" t="s">
        <v>2162</v>
      </c>
      <c r="K41386" s="1" t="s">
        <v>23</v>
      </c>
      <c r="L41386" s="1" t="s">
        <v>24</v>
      </c>
      <c r="M41386" s="1" t="s">
        <v>25</v>
      </c>
      <c r="N41386" s="1" t="s">
        <v>128</v>
      </c>
      <c r="O41386" s="1" t="s">
        <v>128</v>
      </c>
      <c r="P41386" s="1" t="s">
        <v>128</v>
      </c>
      <c r="Q41386">
        <v>13.744199999999999</v>
      </c>
      <c r="R41386">
        <v>100.46080000000001</v>
      </c>
    </row>
    <row r="41387" spans="1:18" x14ac:dyDescent="0.3">
      <c r="A41387" s="1" t="s">
        <v>58030</v>
      </c>
      <c r="B41387">
        <v>4145</v>
      </c>
      <c r="C41387" s="1" t="s">
        <v>75685</v>
      </c>
      <c r="D41387" s="1" t="s">
        <v>19</v>
      </c>
      <c r="E41387" s="1" t="s">
        <v>75683</v>
      </c>
      <c r="F41387" t="b">
        <v>0</v>
      </c>
      <c r="G41387" s="1" t="s">
        <v>31</v>
      </c>
      <c r="H41387">
        <v>0</v>
      </c>
      <c r="I41387" s="1" t="s">
        <v>2161</v>
      </c>
      <c r="J41387" s="1" t="s">
        <v>2162</v>
      </c>
      <c r="K41387" s="1" t="s">
        <v>23</v>
      </c>
      <c r="L41387" s="1" t="s">
        <v>24</v>
      </c>
      <c r="M41387" s="1" t="s">
        <v>25</v>
      </c>
      <c r="N41387" s="1" t="s">
        <v>128</v>
      </c>
      <c r="O41387" s="1" t="s">
        <v>128</v>
      </c>
      <c r="P41387" s="1" t="s">
        <v>128</v>
      </c>
      <c r="Q41387">
        <v>13.744199999999999</v>
      </c>
      <c r="R41387">
        <v>100.46080000000001</v>
      </c>
    </row>
    <row r="41388" spans="1:18" x14ac:dyDescent="0.3">
      <c r="A41388" s="1" t="s">
        <v>58031</v>
      </c>
      <c r="B41388">
        <v>5678</v>
      </c>
      <c r="C41388" s="1" t="s">
        <v>75686</v>
      </c>
      <c r="D41388" s="1" t="s">
        <v>19</v>
      </c>
      <c r="E41388" s="1" t="s">
        <v>75683</v>
      </c>
      <c r="F41388" t="b">
        <v>0</v>
      </c>
      <c r="G41388" s="1" t="s">
        <v>31</v>
      </c>
      <c r="H41388">
        <v>0</v>
      </c>
      <c r="I41388" s="1" t="s">
        <v>2161</v>
      </c>
      <c r="J41388" s="1" t="s">
        <v>2162</v>
      </c>
      <c r="K41388" s="1" t="s">
        <v>23</v>
      </c>
      <c r="L41388" s="1" t="s">
        <v>24</v>
      </c>
      <c r="M41388" s="1" t="s">
        <v>25</v>
      </c>
      <c r="N41388" s="1" t="s">
        <v>128</v>
      </c>
      <c r="O41388" s="1" t="s">
        <v>128</v>
      </c>
      <c r="P41388" s="1" t="s">
        <v>128</v>
      </c>
      <c r="Q41388">
        <v>13.744199999999999</v>
      </c>
      <c r="R41388">
        <v>100.46080000000001</v>
      </c>
    </row>
    <row r="41389" spans="1:18" x14ac:dyDescent="0.3">
      <c r="A41389" s="1" t="s">
        <v>58032</v>
      </c>
      <c r="B41389">
        <v>4145</v>
      </c>
      <c r="C41389" s="1" t="s">
        <v>75685</v>
      </c>
      <c r="D41389" s="1" t="s">
        <v>19</v>
      </c>
      <c r="E41389" s="1" t="s">
        <v>75683</v>
      </c>
      <c r="F41389" t="b">
        <v>0</v>
      </c>
      <c r="G41389" s="1" t="s">
        <v>31</v>
      </c>
      <c r="H41389">
        <v>0</v>
      </c>
      <c r="I41389" s="1" t="s">
        <v>2161</v>
      </c>
      <c r="J41389" s="1" t="s">
        <v>2162</v>
      </c>
      <c r="K41389" s="1" t="s">
        <v>23</v>
      </c>
      <c r="L41389" s="1" t="s">
        <v>24</v>
      </c>
      <c r="M41389" s="1" t="s">
        <v>25</v>
      </c>
      <c r="N41389" s="1" t="s">
        <v>128</v>
      </c>
      <c r="O41389" s="1" t="s">
        <v>128</v>
      </c>
      <c r="P41389" s="1" t="s">
        <v>128</v>
      </c>
      <c r="Q41389">
        <v>13.744199999999999</v>
      </c>
      <c r="R41389">
        <v>100.46080000000001</v>
      </c>
    </row>
    <row r="41390" spans="1:18" x14ac:dyDescent="0.3">
      <c r="A41390" s="1" t="s">
        <v>58033</v>
      </c>
      <c r="B41390">
        <v>5678</v>
      </c>
      <c r="C41390" s="1" t="s">
        <v>75686</v>
      </c>
      <c r="D41390" s="1" t="s">
        <v>19</v>
      </c>
      <c r="E41390" s="1" t="s">
        <v>75683</v>
      </c>
      <c r="F41390" t="b">
        <v>1</v>
      </c>
      <c r="G41390" s="1" t="s">
        <v>19</v>
      </c>
      <c r="H41390">
        <v>66</v>
      </c>
      <c r="I41390" s="1" t="s">
        <v>2161</v>
      </c>
      <c r="J41390" s="1" t="s">
        <v>2162</v>
      </c>
      <c r="K41390" s="1" t="s">
        <v>23</v>
      </c>
      <c r="L41390" s="1" t="s">
        <v>24</v>
      </c>
      <c r="M41390" s="1" t="s">
        <v>25</v>
      </c>
      <c r="N41390" s="1" t="s">
        <v>128</v>
      </c>
      <c r="O41390" s="1" t="s">
        <v>128</v>
      </c>
      <c r="P41390" s="1" t="s">
        <v>128</v>
      </c>
      <c r="Q41390">
        <v>13.744199999999999</v>
      </c>
      <c r="R41390">
        <v>100.46080000000001</v>
      </c>
    </row>
    <row r="41391" spans="1:18" x14ac:dyDescent="0.3">
      <c r="A41391" s="1" t="s">
        <v>58034</v>
      </c>
      <c r="B41391">
        <v>5678</v>
      </c>
      <c r="C41391" s="1" t="s">
        <v>75686</v>
      </c>
      <c r="D41391" s="1" t="s">
        <v>19</v>
      </c>
      <c r="E41391" s="1" t="s">
        <v>75683</v>
      </c>
      <c r="F41391" t="b">
        <v>1</v>
      </c>
      <c r="G41391" s="1" t="s">
        <v>19</v>
      </c>
      <c r="H41391">
        <v>66</v>
      </c>
      <c r="I41391" s="1" t="s">
        <v>2161</v>
      </c>
      <c r="J41391" s="1" t="s">
        <v>2162</v>
      </c>
      <c r="K41391" s="1" t="s">
        <v>23</v>
      </c>
      <c r="L41391" s="1" t="s">
        <v>24</v>
      </c>
      <c r="M41391" s="1" t="s">
        <v>25</v>
      </c>
      <c r="N41391" s="1" t="s">
        <v>128</v>
      </c>
      <c r="O41391" s="1" t="s">
        <v>128</v>
      </c>
      <c r="P41391" s="1" t="s">
        <v>128</v>
      </c>
      <c r="Q41391">
        <v>13.744199999999999</v>
      </c>
      <c r="R41391">
        <v>100.46080000000001</v>
      </c>
    </row>
    <row r="41392" spans="1:18" x14ac:dyDescent="0.3">
      <c r="A41392" s="1" t="s">
        <v>58035</v>
      </c>
      <c r="B41392">
        <v>5678</v>
      </c>
      <c r="C41392" s="1" t="s">
        <v>75686</v>
      </c>
      <c r="D41392" s="1" t="s">
        <v>19</v>
      </c>
      <c r="E41392" s="1" t="s">
        <v>75683</v>
      </c>
      <c r="F41392" t="b">
        <v>1</v>
      </c>
      <c r="G41392" s="1" t="s">
        <v>19</v>
      </c>
      <c r="H41392">
        <v>66</v>
      </c>
      <c r="I41392" s="1" t="s">
        <v>2161</v>
      </c>
      <c r="J41392" s="1" t="s">
        <v>2162</v>
      </c>
      <c r="K41392" s="1" t="s">
        <v>23</v>
      </c>
      <c r="L41392" s="1" t="s">
        <v>24</v>
      </c>
      <c r="M41392" s="1" t="s">
        <v>25</v>
      </c>
      <c r="N41392" s="1" t="s">
        <v>128</v>
      </c>
      <c r="O41392" s="1" t="s">
        <v>128</v>
      </c>
      <c r="P41392" s="1" t="s">
        <v>128</v>
      </c>
      <c r="Q41392">
        <v>13.744199999999999</v>
      </c>
      <c r="R41392">
        <v>100.46080000000001</v>
      </c>
    </row>
    <row r="41393" spans="1:18" x14ac:dyDescent="0.3">
      <c r="A41393" s="1" t="s">
        <v>58036</v>
      </c>
      <c r="B41393">
        <v>5678</v>
      </c>
      <c r="C41393" s="1" t="s">
        <v>75686</v>
      </c>
      <c r="D41393" s="1" t="s">
        <v>19</v>
      </c>
      <c r="E41393" s="1" t="s">
        <v>75683</v>
      </c>
      <c r="F41393" t="b">
        <v>1</v>
      </c>
      <c r="G41393" s="1" t="s">
        <v>19</v>
      </c>
      <c r="H41393">
        <v>100</v>
      </c>
      <c r="I41393" s="1" t="s">
        <v>2161</v>
      </c>
      <c r="J41393" s="1" t="s">
        <v>2162</v>
      </c>
      <c r="K41393" s="1" t="s">
        <v>23</v>
      </c>
      <c r="L41393" s="1" t="s">
        <v>24</v>
      </c>
      <c r="M41393" s="1" t="s">
        <v>25</v>
      </c>
      <c r="N41393" s="1" t="s">
        <v>128</v>
      </c>
      <c r="O41393" s="1" t="s">
        <v>128</v>
      </c>
      <c r="P41393" s="1" t="s">
        <v>128</v>
      </c>
      <c r="Q41393">
        <v>13.744199999999999</v>
      </c>
      <c r="R41393">
        <v>100.46080000000001</v>
      </c>
    </row>
    <row r="41394" spans="1:18" x14ac:dyDescent="0.3">
      <c r="A41394" s="1" t="s">
        <v>58037</v>
      </c>
      <c r="B41394">
        <v>4153</v>
      </c>
      <c r="C41394" s="1" t="s">
        <v>75682</v>
      </c>
      <c r="D41394" s="1" t="s">
        <v>19</v>
      </c>
      <c r="E41394" s="1" t="s">
        <v>75683</v>
      </c>
      <c r="F41394" t="b">
        <v>0</v>
      </c>
      <c r="G41394" s="1" t="s">
        <v>31</v>
      </c>
      <c r="H41394">
        <v>0</v>
      </c>
      <c r="I41394" s="1" t="s">
        <v>2161</v>
      </c>
      <c r="J41394" s="1" t="s">
        <v>2162</v>
      </c>
      <c r="K41394" s="1" t="s">
        <v>23</v>
      </c>
      <c r="L41394" s="1" t="s">
        <v>24</v>
      </c>
      <c r="M41394" s="1" t="s">
        <v>25</v>
      </c>
      <c r="N41394" s="1" t="s">
        <v>49</v>
      </c>
      <c r="O41394" s="1" t="s">
        <v>50</v>
      </c>
      <c r="P41394" s="1" t="s">
        <v>49</v>
      </c>
      <c r="Q41394">
        <v>13.805400000000001</v>
      </c>
      <c r="R41394">
        <v>100.6751</v>
      </c>
    </row>
    <row r="41395" spans="1:18" x14ac:dyDescent="0.3">
      <c r="A41395" s="1" t="s">
        <v>58038</v>
      </c>
      <c r="B41395">
        <v>8080</v>
      </c>
      <c r="C41395" s="1" t="s">
        <v>75687</v>
      </c>
      <c r="D41395" s="1" t="s">
        <v>48</v>
      </c>
      <c r="E41395" s="1" t="s">
        <v>75688</v>
      </c>
      <c r="F41395" t="b">
        <v>0</v>
      </c>
      <c r="G41395" s="1" t="s">
        <v>31</v>
      </c>
      <c r="H41395">
        <v>0</v>
      </c>
      <c r="I41395" s="1" t="s">
        <v>2161</v>
      </c>
      <c r="J41395" s="1" t="s">
        <v>2162</v>
      </c>
      <c r="K41395" s="1" t="s">
        <v>23</v>
      </c>
      <c r="L41395" s="1" t="s">
        <v>24</v>
      </c>
      <c r="M41395" s="1" t="s">
        <v>25</v>
      </c>
      <c r="N41395" s="1" t="s">
        <v>49</v>
      </c>
      <c r="O41395" s="1" t="s">
        <v>50</v>
      </c>
      <c r="P41395" s="1" t="s">
        <v>49</v>
      </c>
      <c r="Q41395">
        <v>13.805400000000001</v>
      </c>
      <c r="R41395">
        <v>100.6751</v>
      </c>
    </row>
    <row r="41396" spans="1:18" x14ac:dyDescent="0.3">
      <c r="A41396" s="1" t="s">
        <v>58039</v>
      </c>
      <c r="B41396">
        <v>5678</v>
      </c>
      <c r="C41396" s="1" t="s">
        <v>75686</v>
      </c>
      <c r="D41396" s="1" t="s">
        <v>19</v>
      </c>
      <c r="E41396" s="1" t="s">
        <v>75683</v>
      </c>
      <c r="F41396" t="b">
        <v>1</v>
      </c>
      <c r="G41396" s="1" t="s">
        <v>19</v>
      </c>
      <c r="H41396">
        <v>66</v>
      </c>
      <c r="I41396" s="1" t="s">
        <v>2161</v>
      </c>
      <c r="J41396" s="1" t="s">
        <v>2162</v>
      </c>
      <c r="K41396" s="1" t="s">
        <v>23</v>
      </c>
      <c r="L41396" s="1" t="s">
        <v>24</v>
      </c>
      <c r="M41396" s="1" t="s">
        <v>25</v>
      </c>
      <c r="N41396" s="1" t="s">
        <v>49</v>
      </c>
      <c r="O41396" s="1" t="s">
        <v>50</v>
      </c>
      <c r="P41396" s="1" t="s">
        <v>49</v>
      </c>
      <c r="Q41396">
        <v>13.805400000000001</v>
      </c>
      <c r="R41396">
        <v>100.6751</v>
      </c>
    </row>
    <row r="41397" spans="1:18" x14ac:dyDescent="0.3">
      <c r="A41397" s="1" t="s">
        <v>58040</v>
      </c>
      <c r="B41397">
        <v>5678</v>
      </c>
      <c r="C41397" s="1" t="s">
        <v>75686</v>
      </c>
      <c r="D41397" s="1" t="s">
        <v>19</v>
      </c>
      <c r="E41397" s="1" t="s">
        <v>75683</v>
      </c>
      <c r="F41397" t="b">
        <v>1</v>
      </c>
      <c r="G41397" s="1" t="s">
        <v>19</v>
      </c>
      <c r="H41397">
        <v>100</v>
      </c>
      <c r="I41397" s="1" t="s">
        <v>2161</v>
      </c>
      <c r="J41397" s="1" t="s">
        <v>2162</v>
      </c>
      <c r="K41397" s="1" t="s">
        <v>23</v>
      </c>
      <c r="L41397" s="1" t="s">
        <v>24</v>
      </c>
      <c r="M41397" s="1" t="s">
        <v>25</v>
      </c>
      <c r="N41397" s="1" t="s">
        <v>49</v>
      </c>
      <c r="O41397" s="1" t="s">
        <v>50</v>
      </c>
      <c r="P41397" s="1" t="s">
        <v>49</v>
      </c>
      <c r="Q41397">
        <v>13.805400000000001</v>
      </c>
      <c r="R41397">
        <v>100.6751</v>
      </c>
    </row>
    <row r="41398" spans="1:18" x14ac:dyDescent="0.3">
      <c r="A41398" s="1" t="s">
        <v>58041</v>
      </c>
      <c r="B41398">
        <v>8080</v>
      </c>
      <c r="C41398" s="1" t="s">
        <v>75687</v>
      </c>
      <c r="D41398" s="1" t="s">
        <v>48</v>
      </c>
      <c r="E41398" s="1" t="s">
        <v>75688</v>
      </c>
      <c r="F41398" t="b">
        <v>0</v>
      </c>
      <c r="G41398" s="1" t="s">
        <v>31</v>
      </c>
      <c r="H41398">
        <v>0</v>
      </c>
      <c r="I41398" s="1" t="s">
        <v>2161</v>
      </c>
      <c r="J41398" s="1" t="s">
        <v>2162</v>
      </c>
      <c r="K41398" s="1" t="s">
        <v>23</v>
      </c>
      <c r="L41398" s="1" t="s">
        <v>24</v>
      </c>
      <c r="M41398" s="1" t="s">
        <v>25</v>
      </c>
      <c r="N41398" s="1" t="s">
        <v>2208</v>
      </c>
      <c r="O41398" s="1" t="s">
        <v>1899</v>
      </c>
      <c r="P41398" s="1" t="s">
        <v>2208</v>
      </c>
      <c r="Q41398">
        <v>13.933199999999999</v>
      </c>
      <c r="R41398">
        <v>100.75020000000001</v>
      </c>
    </row>
    <row r="41399" spans="1:18" x14ac:dyDescent="0.3">
      <c r="A41399" s="1" t="s">
        <v>58042</v>
      </c>
      <c r="B41399">
        <v>5678</v>
      </c>
      <c r="C41399" s="1" t="s">
        <v>75686</v>
      </c>
      <c r="D41399" s="1" t="s">
        <v>19</v>
      </c>
      <c r="E41399" s="1" t="s">
        <v>75683</v>
      </c>
      <c r="F41399" t="b">
        <v>0</v>
      </c>
      <c r="G41399" s="1" t="s">
        <v>31</v>
      </c>
      <c r="H41399">
        <v>0</v>
      </c>
      <c r="I41399" s="1" t="s">
        <v>2161</v>
      </c>
      <c r="J41399" s="1" t="s">
        <v>2162</v>
      </c>
      <c r="K41399" s="1" t="s">
        <v>23</v>
      </c>
      <c r="L41399" s="1" t="s">
        <v>24</v>
      </c>
      <c r="M41399" s="1" t="s">
        <v>25</v>
      </c>
      <c r="N41399" s="1" t="s">
        <v>2168</v>
      </c>
      <c r="O41399" s="1" t="s">
        <v>187</v>
      </c>
      <c r="P41399" s="1" t="s">
        <v>2168</v>
      </c>
      <c r="Q41399">
        <v>13.859</v>
      </c>
      <c r="R41399">
        <v>100.4772</v>
      </c>
    </row>
    <row r="41400" spans="1:18" x14ac:dyDescent="0.3">
      <c r="A41400" s="1" t="s">
        <v>58043</v>
      </c>
      <c r="B41400">
        <v>8080</v>
      </c>
      <c r="C41400" s="1" t="s">
        <v>75687</v>
      </c>
      <c r="D41400" s="1" t="s">
        <v>48</v>
      </c>
      <c r="E41400" s="1" t="s">
        <v>75688</v>
      </c>
      <c r="F41400" t="b">
        <v>0</v>
      </c>
      <c r="G41400" s="1" t="s">
        <v>31</v>
      </c>
      <c r="H41400">
        <v>0</v>
      </c>
      <c r="I41400" s="1" t="s">
        <v>2161</v>
      </c>
      <c r="J41400" s="1" t="s">
        <v>2162</v>
      </c>
      <c r="K41400" s="1" t="s">
        <v>23</v>
      </c>
      <c r="L41400" s="1" t="s">
        <v>24</v>
      </c>
      <c r="M41400" s="1" t="s">
        <v>25</v>
      </c>
      <c r="N41400" s="1" t="s">
        <v>142</v>
      </c>
      <c r="O41400" s="1" t="s">
        <v>143</v>
      </c>
      <c r="P41400" s="1" t="s">
        <v>142</v>
      </c>
      <c r="Q41400">
        <v>13.966100000000001</v>
      </c>
      <c r="R41400">
        <v>100.3138</v>
      </c>
    </row>
    <row r="41401" spans="1:18" x14ac:dyDescent="0.3">
      <c r="A41401" s="1" t="s">
        <v>58044</v>
      </c>
      <c r="B41401">
        <v>8080</v>
      </c>
      <c r="C41401" s="1" t="s">
        <v>75687</v>
      </c>
      <c r="D41401" s="1" t="s">
        <v>48</v>
      </c>
      <c r="E41401" s="1" t="s">
        <v>75688</v>
      </c>
      <c r="F41401" t="b">
        <v>0</v>
      </c>
      <c r="G41401" s="1" t="s">
        <v>31</v>
      </c>
      <c r="H41401">
        <v>0</v>
      </c>
      <c r="I41401" s="1" t="s">
        <v>2161</v>
      </c>
      <c r="J41401" s="1" t="s">
        <v>2162</v>
      </c>
      <c r="K41401" s="1" t="s">
        <v>23</v>
      </c>
      <c r="L41401" s="1" t="s">
        <v>24</v>
      </c>
      <c r="M41401" s="1" t="s">
        <v>25</v>
      </c>
      <c r="N41401" s="1" t="s">
        <v>142</v>
      </c>
      <c r="O41401" s="1" t="s">
        <v>143</v>
      </c>
      <c r="P41401" s="1" t="s">
        <v>142</v>
      </c>
      <c r="Q41401">
        <v>13.966100000000001</v>
      </c>
      <c r="R41401">
        <v>100.3138</v>
      </c>
    </row>
    <row r="41402" spans="1:18" x14ac:dyDescent="0.3">
      <c r="A41402" s="1" t="s">
        <v>58045</v>
      </c>
      <c r="B41402">
        <v>5678</v>
      </c>
      <c r="C41402" s="1" t="s">
        <v>75686</v>
      </c>
      <c r="D41402" s="1" t="s">
        <v>19</v>
      </c>
      <c r="E41402" s="1" t="s">
        <v>75683</v>
      </c>
      <c r="F41402" t="b">
        <v>0</v>
      </c>
      <c r="G41402" s="1" t="s">
        <v>31</v>
      </c>
      <c r="H41402">
        <v>0</v>
      </c>
      <c r="I41402" s="1" t="s">
        <v>2161</v>
      </c>
      <c r="J41402" s="1" t="s">
        <v>2162</v>
      </c>
      <c r="K41402" s="1" t="s">
        <v>23</v>
      </c>
      <c r="L41402" s="1" t="s">
        <v>24</v>
      </c>
      <c r="M41402" s="1" t="s">
        <v>25</v>
      </c>
      <c r="N41402" s="1" t="s">
        <v>2208</v>
      </c>
      <c r="O41402" s="1" t="s">
        <v>1899</v>
      </c>
      <c r="P41402" s="1" t="s">
        <v>2208</v>
      </c>
      <c r="Q41402">
        <v>13.933199999999999</v>
      </c>
      <c r="R41402">
        <v>100.75020000000001</v>
      </c>
    </row>
    <row r="41403" spans="1:18" x14ac:dyDescent="0.3">
      <c r="A41403" s="1" t="s">
        <v>58046</v>
      </c>
      <c r="B41403">
        <v>4145</v>
      </c>
      <c r="C41403" s="1" t="s">
        <v>75685</v>
      </c>
      <c r="D41403" s="1" t="s">
        <v>19</v>
      </c>
      <c r="E41403" s="1" t="s">
        <v>75683</v>
      </c>
      <c r="F41403" t="b">
        <v>1</v>
      </c>
      <c r="G41403" s="1" t="s">
        <v>19</v>
      </c>
      <c r="H41403">
        <v>100</v>
      </c>
      <c r="I41403" s="1" t="s">
        <v>2161</v>
      </c>
      <c r="J41403" s="1" t="s">
        <v>2162</v>
      </c>
      <c r="K41403" s="1" t="s">
        <v>23</v>
      </c>
      <c r="L41403" s="1" t="s">
        <v>24</v>
      </c>
      <c r="M41403" s="1" t="s">
        <v>25</v>
      </c>
      <c r="N41403" s="1" t="s">
        <v>162</v>
      </c>
      <c r="O41403" s="1" t="s">
        <v>163</v>
      </c>
      <c r="P41403" s="1" t="s">
        <v>245</v>
      </c>
      <c r="Q41403">
        <v>13.050800000000001</v>
      </c>
      <c r="R41403">
        <v>100.9367</v>
      </c>
    </row>
    <row r="41404" spans="1:18" x14ac:dyDescent="0.3">
      <c r="A41404" s="1" t="s">
        <v>58047</v>
      </c>
      <c r="B41404">
        <v>4145</v>
      </c>
      <c r="C41404" s="1" t="s">
        <v>75685</v>
      </c>
      <c r="D41404" s="1" t="s">
        <v>19</v>
      </c>
      <c r="E41404" s="1" t="s">
        <v>75683</v>
      </c>
      <c r="F41404" t="b">
        <v>1</v>
      </c>
      <c r="G41404" s="1" t="s">
        <v>19</v>
      </c>
      <c r="H41404">
        <v>66</v>
      </c>
      <c r="I41404" s="1" t="s">
        <v>2161</v>
      </c>
      <c r="J41404" s="1" t="s">
        <v>2162</v>
      </c>
      <c r="K41404" s="1" t="s">
        <v>23</v>
      </c>
      <c r="L41404" s="1" t="s">
        <v>24</v>
      </c>
      <c r="M41404" s="1" t="s">
        <v>25</v>
      </c>
      <c r="N41404" s="1" t="s">
        <v>162</v>
      </c>
      <c r="O41404" s="1" t="s">
        <v>163</v>
      </c>
      <c r="P41404" s="1" t="s">
        <v>245</v>
      </c>
      <c r="Q41404">
        <v>13.050800000000001</v>
      </c>
      <c r="R41404">
        <v>100.9367</v>
      </c>
    </row>
    <row r="41405" spans="1:18" x14ac:dyDescent="0.3">
      <c r="A41405" s="1" t="s">
        <v>58048</v>
      </c>
      <c r="B41405">
        <v>5678</v>
      </c>
      <c r="C41405" s="1" t="s">
        <v>75686</v>
      </c>
      <c r="D41405" s="1" t="s">
        <v>19</v>
      </c>
      <c r="E41405" s="1" t="s">
        <v>75683</v>
      </c>
      <c r="F41405" t="b">
        <v>0</v>
      </c>
      <c r="G41405" s="1" t="s">
        <v>31</v>
      </c>
      <c r="H41405">
        <v>0</v>
      </c>
      <c r="I41405" s="1" t="s">
        <v>2161</v>
      </c>
      <c r="J41405" s="1" t="s">
        <v>2162</v>
      </c>
      <c r="K41405" s="1" t="s">
        <v>23</v>
      </c>
      <c r="L41405" s="1" t="s">
        <v>24</v>
      </c>
      <c r="M41405" s="1" t="s">
        <v>25</v>
      </c>
      <c r="N41405" s="1" t="s">
        <v>162</v>
      </c>
      <c r="O41405" s="1" t="s">
        <v>163</v>
      </c>
      <c r="P41405" s="1" t="s">
        <v>245</v>
      </c>
      <c r="Q41405">
        <v>13.050800000000001</v>
      </c>
      <c r="R41405">
        <v>100.9367</v>
      </c>
    </row>
    <row r="41406" spans="1:18" x14ac:dyDescent="0.3">
      <c r="A41406" s="1" t="s">
        <v>58049</v>
      </c>
      <c r="B41406">
        <v>4153</v>
      </c>
      <c r="C41406" s="1" t="s">
        <v>75682</v>
      </c>
      <c r="D41406" s="1" t="s">
        <v>19</v>
      </c>
      <c r="E41406" s="1" t="s">
        <v>75683</v>
      </c>
      <c r="F41406" t="b">
        <v>0</v>
      </c>
      <c r="G41406" s="1" t="s">
        <v>31</v>
      </c>
      <c r="H41406">
        <v>0</v>
      </c>
      <c r="I41406" s="1" t="s">
        <v>2161</v>
      </c>
      <c r="J41406" s="1" t="s">
        <v>2162</v>
      </c>
      <c r="K41406" s="1" t="s">
        <v>23</v>
      </c>
      <c r="L41406" s="1" t="s">
        <v>24</v>
      </c>
      <c r="M41406" s="1" t="s">
        <v>25</v>
      </c>
      <c r="N41406" s="1" t="s">
        <v>162</v>
      </c>
      <c r="O41406" s="1" t="s">
        <v>163</v>
      </c>
      <c r="P41406" s="1" t="s">
        <v>245</v>
      </c>
      <c r="Q41406">
        <v>13.050800000000001</v>
      </c>
      <c r="R41406">
        <v>100.9367</v>
      </c>
    </row>
    <row r="41407" spans="1:18" x14ac:dyDescent="0.3">
      <c r="A41407" s="1" t="s">
        <v>58050</v>
      </c>
      <c r="B41407">
        <v>4145</v>
      </c>
      <c r="C41407" s="1" t="s">
        <v>75685</v>
      </c>
      <c r="D41407" s="1" t="s">
        <v>19</v>
      </c>
      <c r="E41407" s="1" t="s">
        <v>75683</v>
      </c>
      <c r="F41407" t="b">
        <v>1</v>
      </c>
      <c r="G41407" s="1" t="s">
        <v>19</v>
      </c>
      <c r="H41407">
        <v>100</v>
      </c>
      <c r="I41407" s="1" t="s">
        <v>2161</v>
      </c>
      <c r="J41407" s="1" t="s">
        <v>2162</v>
      </c>
      <c r="K41407" s="1" t="s">
        <v>23</v>
      </c>
      <c r="L41407" s="1" t="s">
        <v>24</v>
      </c>
      <c r="M41407" s="1" t="s">
        <v>25</v>
      </c>
      <c r="N41407" s="1" t="s">
        <v>162</v>
      </c>
      <c r="O41407" s="1" t="s">
        <v>163</v>
      </c>
      <c r="P41407" s="1" t="s">
        <v>2186</v>
      </c>
      <c r="Q41407">
        <v>13.1752</v>
      </c>
      <c r="R41407">
        <v>100.9246</v>
      </c>
    </row>
    <row r="41408" spans="1:18" x14ac:dyDescent="0.3">
      <c r="A41408" s="1" t="s">
        <v>58051</v>
      </c>
      <c r="B41408">
        <v>4153</v>
      </c>
      <c r="C41408" s="1" t="s">
        <v>75682</v>
      </c>
      <c r="D41408" s="1" t="s">
        <v>19</v>
      </c>
      <c r="E41408" s="1" t="s">
        <v>75683</v>
      </c>
      <c r="F41408" t="b">
        <v>0</v>
      </c>
      <c r="G41408" s="1" t="s">
        <v>31</v>
      </c>
      <c r="H41408">
        <v>0</v>
      </c>
      <c r="I41408" s="1" t="s">
        <v>2161</v>
      </c>
      <c r="J41408" s="1" t="s">
        <v>2162</v>
      </c>
      <c r="K41408" s="1" t="s">
        <v>23</v>
      </c>
      <c r="L41408" s="1" t="s">
        <v>24</v>
      </c>
      <c r="M41408" s="1" t="s">
        <v>25</v>
      </c>
      <c r="N41408" s="1" t="s">
        <v>162</v>
      </c>
      <c r="O41408" s="1" t="s">
        <v>163</v>
      </c>
      <c r="P41408" s="1" t="s">
        <v>245</v>
      </c>
      <c r="Q41408">
        <v>13.050800000000001</v>
      </c>
      <c r="R41408">
        <v>100.9367</v>
      </c>
    </row>
    <row r="41409" spans="1:18" x14ac:dyDescent="0.3">
      <c r="A41409" s="1" t="s">
        <v>58052</v>
      </c>
      <c r="B41409">
        <v>5678</v>
      </c>
      <c r="C41409" s="1" t="s">
        <v>75686</v>
      </c>
      <c r="D41409" s="1" t="s">
        <v>19</v>
      </c>
      <c r="E41409" s="1" t="s">
        <v>75683</v>
      </c>
      <c r="F41409" t="b">
        <v>1</v>
      </c>
      <c r="G41409" s="1" t="s">
        <v>19</v>
      </c>
      <c r="H41409">
        <v>100</v>
      </c>
      <c r="I41409" s="1" t="s">
        <v>2161</v>
      </c>
      <c r="J41409" s="1" t="s">
        <v>2162</v>
      </c>
      <c r="K41409" s="1" t="s">
        <v>23</v>
      </c>
      <c r="L41409" s="1" t="s">
        <v>24</v>
      </c>
      <c r="M41409" s="1" t="s">
        <v>25</v>
      </c>
      <c r="N41409" s="1" t="s">
        <v>162</v>
      </c>
      <c r="O41409" s="1" t="s">
        <v>163</v>
      </c>
      <c r="P41409" s="1" t="s">
        <v>245</v>
      </c>
      <c r="Q41409">
        <v>13.050800000000001</v>
      </c>
      <c r="R41409">
        <v>100.9367</v>
      </c>
    </row>
    <row r="41410" spans="1:18" x14ac:dyDescent="0.3">
      <c r="A41410" s="1" t="s">
        <v>58053</v>
      </c>
      <c r="B41410">
        <v>4145</v>
      </c>
      <c r="C41410" s="1" t="s">
        <v>75685</v>
      </c>
      <c r="D41410" s="1" t="s">
        <v>19</v>
      </c>
      <c r="E41410" s="1" t="s">
        <v>75683</v>
      </c>
      <c r="F41410" t="b">
        <v>0</v>
      </c>
      <c r="G41410" s="1" t="s">
        <v>31</v>
      </c>
      <c r="H41410">
        <v>0</v>
      </c>
      <c r="I41410" s="1" t="s">
        <v>2161</v>
      </c>
      <c r="J41410" s="1" t="s">
        <v>2162</v>
      </c>
      <c r="K41410" s="1" t="s">
        <v>23</v>
      </c>
      <c r="L41410" s="1" t="s">
        <v>24</v>
      </c>
      <c r="M41410" s="1" t="s">
        <v>25</v>
      </c>
      <c r="N41410" s="1" t="s">
        <v>162</v>
      </c>
      <c r="O41410" s="1" t="s">
        <v>163</v>
      </c>
      <c r="P41410" s="1" t="s">
        <v>245</v>
      </c>
      <c r="Q41410">
        <v>13.050800000000001</v>
      </c>
      <c r="R41410">
        <v>100.9367</v>
      </c>
    </row>
    <row r="41411" spans="1:18" x14ac:dyDescent="0.3">
      <c r="A41411" s="1" t="s">
        <v>58054</v>
      </c>
      <c r="B41411">
        <v>4145</v>
      </c>
      <c r="C41411" s="1" t="s">
        <v>75685</v>
      </c>
      <c r="D41411" s="1" t="s">
        <v>19</v>
      </c>
      <c r="E41411" s="1" t="s">
        <v>75683</v>
      </c>
      <c r="F41411" t="b">
        <v>1</v>
      </c>
      <c r="G41411" s="1" t="s">
        <v>19</v>
      </c>
      <c r="H41411">
        <v>66</v>
      </c>
      <c r="I41411" s="1" t="s">
        <v>2161</v>
      </c>
      <c r="J41411" s="1" t="s">
        <v>2162</v>
      </c>
      <c r="K41411" s="1" t="s">
        <v>23</v>
      </c>
      <c r="L41411" s="1" t="s">
        <v>24</v>
      </c>
      <c r="M41411" s="1" t="s">
        <v>25</v>
      </c>
      <c r="N41411" s="1" t="s">
        <v>162</v>
      </c>
      <c r="O41411" s="1" t="s">
        <v>163</v>
      </c>
      <c r="P41411" s="1" t="s">
        <v>245</v>
      </c>
      <c r="Q41411">
        <v>13.050800000000001</v>
      </c>
      <c r="R41411">
        <v>100.9367</v>
      </c>
    </row>
    <row r="41412" spans="1:18" x14ac:dyDescent="0.3">
      <c r="A41412" s="1" t="s">
        <v>58055</v>
      </c>
      <c r="B41412">
        <v>5678</v>
      </c>
      <c r="C41412" s="1" t="s">
        <v>75686</v>
      </c>
      <c r="D41412" s="1" t="s">
        <v>19</v>
      </c>
      <c r="E41412" s="1" t="s">
        <v>75683</v>
      </c>
      <c r="F41412" t="b">
        <v>1</v>
      </c>
      <c r="G41412" s="1" t="s">
        <v>19</v>
      </c>
      <c r="H41412">
        <v>66</v>
      </c>
      <c r="I41412" s="1" t="s">
        <v>2161</v>
      </c>
      <c r="J41412" s="1" t="s">
        <v>2162</v>
      </c>
      <c r="K41412" s="1" t="s">
        <v>23</v>
      </c>
      <c r="L41412" s="1" t="s">
        <v>24</v>
      </c>
      <c r="M41412" s="1" t="s">
        <v>25</v>
      </c>
      <c r="N41412" s="1" t="s">
        <v>162</v>
      </c>
      <c r="O41412" s="1" t="s">
        <v>163</v>
      </c>
      <c r="P41412" s="1" t="s">
        <v>245</v>
      </c>
      <c r="Q41412">
        <v>13.050800000000001</v>
      </c>
      <c r="R41412">
        <v>100.9367</v>
      </c>
    </row>
    <row r="41413" spans="1:18" x14ac:dyDescent="0.3">
      <c r="A41413" s="1" t="s">
        <v>58056</v>
      </c>
      <c r="B41413">
        <v>5678</v>
      </c>
      <c r="C41413" s="1" t="s">
        <v>75686</v>
      </c>
      <c r="D41413" s="1" t="s">
        <v>19</v>
      </c>
      <c r="E41413" s="1" t="s">
        <v>75683</v>
      </c>
      <c r="F41413" t="b">
        <v>1</v>
      </c>
      <c r="G41413" s="1" t="s">
        <v>19</v>
      </c>
      <c r="H41413">
        <v>100</v>
      </c>
      <c r="I41413" s="1" t="s">
        <v>2161</v>
      </c>
      <c r="J41413" s="1" t="s">
        <v>2162</v>
      </c>
      <c r="K41413" s="1" t="s">
        <v>23</v>
      </c>
      <c r="L41413" s="1" t="s">
        <v>24</v>
      </c>
      <c r="M41413" s="1" t="s">
        <v>25</v>
      </c>
      <c r="N41413" s="1" t="s">
        <v>162</v>
      </c>
      <c r="O41413" s="1" t="s">
        <v>163</v>
      </c>
      <c r="P41413" s="1" t="s">
        <v>245</v>
      </c>
      <c r="Q41413">
        <v>13.050800000000001</v>
      </c>
      <c r="R41413">
        <v>100.9367</v>
      </c>
    </row>
    <row r="41414" spans="1:18" x14ac:dyDescent="0.3">
      <c r="A41414" s="1" t="s">
        <v>58057</v>
      </c>
      <c r="B41414">
        <v>5678</v>
      </c>
      <c r="C41414" s="1" t="s">
        <v>75686</v>
      </c>
      <c r="D41414" s="1" t="s">
        <v>19</v>
      </c>
      <c r="E41414" s="1" t="s">
        <v>75683</v>
      </c>
      <c r="F41414" t="b">
        <v>1</v>
      </c>
      <c r="G41414" s="1" t="s">
        <v>19</v>
      </c>
      <c r="H41414">
        <v>100</v>
      </c>
      <c r="I41414" s="1" t="s">
        <v>2161</v>
      </c>
      <c r="J41414" s="1" t="s">
        <v>2162</v>
      </c>
      <c r="K41414" s="1" t="s">
        <v>23</v>
      </c>
      <c r="L41414" s="1" t="s">
        <v>24</v>
      </c>
      <c r="M41414" s="1" t="s">
        <v>25</v>
      </c>
      <c r="N41414" s="1" t="s">
        <v>162</v>
      </c>
      <c r="O41414" s="1" t="s">
        <v>163</v>
      </c>
      <c r="P41414" s="1" t="s">
        <v>245</v>
      </c>
      <c r="Q41414">
        <v>13.050800000000001</v>
      </c>
      <c r="R41414">
        <v>100.9367</v>
      </c>
    </row>
    <row r="41415" spans="1:18" x14ac:dyDescent="0.3">
      <c r="A41415" s="1" t="s">
        <v>58058</v>
      </c>
      <c r="B41415">
        <v>5678</v>
      </c>
      <c r="C41415" s="1" t="s">
        <v>75686</v>
      </c>
      <c r="D41415" s="1" t="s">
        <v>19</v>
      </c>
      <c r="E41415" s="1" t="s">
        <v>75683</v>
      </c>
      <c r="F41415" t="b">
        <v>1</v>
      </c>
      <c r="G41415" s="1" t="s">
        <v>19</v>
      </c>
      <c r="H41415">
        <v>66</v>
      </c>
      <c r="I41415" s="1" t="s">
        <v>2161</v>
      </c>
      <c r="J41415" s="1" t="s">
        <v>2162</v>
      </c>
      <c r="K41415" s="1" t="s">
        <v>23</v>
      </c>
      <c r="L41415" s="1" t="s">
        <v>24</v>
      </c>
      <c r="M41415" s="1" t="s">
        <v>25</v>
      </c>
      <c r="N41415" s="1" t="s">
        <v>162</v>
      </c>
      <c r="O41415" s="1" t="s">
        <v>163</v>
      </c>
      <c r="P41415" s="1" t="s">
        <v>245</v>
      </c>
      <c r="Q41415">
        <v>13.050800000000001</v>
      </c>
      <c r="R41415">
        <v>100.9367</v>
      </c>
    </row>
    <row r="41416" spans="1:18" x14ac:dyDescent="0.3">
      <c r="A41416" s="1" t="s">
        <v>58059</v>
      </c>
      <c r="B41416">
        <v>4145</v>
      </c>
      <c r="C41416" s="1" t="s">
        <v>75685</v>
      </c>
      <c r="D41416" s="1" t="s">
        <v>19</v>
      </c>
      <c r="E41416" s="1" t="s">
        <v>75683</v>
      </c>
      <c r="F41416" t="b">
        <v>0</v>
      </c>
      <c r="G41416" s="1" t="s">
        <v>31</v>
      </c>
      <c r="H41416">
        <v>0</v>
      </c>
      <c r="I41416" s="1" t="s">
        <v>2161</v>
      </c>
      <c r="J41416" s="1" t="s">
        <v>2162</v>
      </c>
      <c r="K41416" s="1" t="s">
        <v>23</v>
      </c>
      <c r="L41416" s="1" t="s">
        <v>24</v>
      </c>
      <c r="M41416" s="1" t="s">
        <v>25</v>
      </c>
      <c r="N41416" s="1" t="s">
        <v>162</v>
      </c>
      <c r="O41416" s="1" t="s">
        <v>163</v>
      </c>
      <c r="P41416" s="1" t="s">
        <v>245</v>
      </c>
      <c r="Q41416">
        <v>13.050800000000001</v>
      </c>
      <c r="R41416">
        <v>100.9367</v>
      </c>
    </row>
    <row r="41417" spans="1:18" x14ac:dyDescent="0.3">
      <c r="A41417" s="1" t="s">
        <v>58060</v>
      </c>
      <c r="B41417">
        <v>5678</v>
      </c>
      <c r="C41417" s="1" t="s">
        <v>75686</v>
      </c>
      <c r="D41417" s="1" t="s">
        <v>19</v>
      </c>
      <c r="E41417" s="1" t="s">
        <v>75683</v>
      </c>
      <c r="F41417" t="b">
        <v>1</v>
      </c>
      <c r="G41417" s="1" t="s">
        <v>19</v>
      </c>
      <c r="H41417">
        <v>66</v>
      </c>
      <c r="I41417" s="1" t="s">
        <v>2161</v>
      </c>
      <c r="J41417" s="1" t="s">
        <v>2162</v>
      </c>
      <c r="K41417" s="1" t="s">
        <v>23</v>
      </c>
      <c r="L41417" s="1" t="s">
        <v>24</v>
      </c>
      <c r="M41417" s="1" t="s">
        <v>25</v>
      </c>
      <c r="N41417" s="1" t="s">
        <v>162</v>
      </c>
      <c r="O41417" s="1" t="s">
        <v>163</v>
      </c>
      <c r="P41417" s="1" t="s">
        <v>245</v>
      </c>
      <c r="Q41417">
        <v>13.050800000000001</v>
      </c>
      <c r="R41417">
        <v>100.9367</v>
      </c>
    </row>
    <row r="41418" spans="1:18" x14ac:dyDescent="0.3">
      <c r="A41418" s="1" t="s">
        <v>58061</v>
      </c>
      <c r="B41418">
        <v>5678</v>
      </c>
      <c r="C41418" s="1" t="s">
        <v>75686</v>
      </c>
      <c r="D41418" s="1" t="s">
        <v>19</v>
      </c>
      <c r="E41418" s="1" t="s">
        <v>75683</v>
      </c>
      <c r="F41418" t="b">
        <v>0</v>
      </c>
      <c r="G41418" s="1" t="s">
        <v>31</v>
      </c>
      <c r="H41418">
        <v>0</v>
      </c>
      <c r="I41418" s="1" t="s">
        <v>2161</v>
      </c>
      <c r="J41418" s="1" t="s">
        <v>2162</v>
      </c>
      <c r="K41418" s="1" t="s">
        <v>23</v>
      </c>
      <c r="L41418" s="1" t="s">
        <v>24</v>
      </c>
      <c r="M41418" s="1" t="s">
        <v>25</v>
      </c>
      <c r="N41418" s="1" t="s">
        <v>162</v>
      </c>
      <c r="O41418" s="1" t="s">
        <v>163</v>
      </c>
      <c r="P41418" s="1" t="s">
        <v>245</v>
      </c>
      <c r="Q41418">
        <v>13.050800000000001</v>
      </c>
      <c r="R41418">
        <v>100.9367</v>
      </c>
    </row>
    <row r="41419" spans="1:18" x14ac:dyDescent="0.3">
      <c r="A41419" s="1" t="s">
        <v>58062</v>
      </c>
      <c r="B41419">
        <v>8080</v>
      </c>
      <c r="C41419" s="1" t="s">
        <v>75687</v>
      </c>
      <c r="D41419" s="1" t="s">
        <v>48</v>
      </c>
      <c r="E41419" s="1" t="s">
        <v>75688</v>
      </c>
      <c r="F41419" t="b">
        <v>0</v>
      </c>
      <c r="G41419" s="1" t="s">
        <v>31</v>
      </c>
      <c r="H41419">
        <v>0</v>
      </c>
      <c r="I41419" s="1" t="s">
        <v>2161</v>
      </c>
      <c r="J41419" s="1" t="s">
        <v>2162</v>
      </c>
      <c r="K41419" s="1" t="s">
        <v>23</v>
      </c>
      <c r="L41419" s="1" t="s">
        <v>24</v>
      </c>
      <c r="M41419" s="1" t="s">
        <v>25</v>
      </c>
      <c r="N41419" s="1" t="s">
        <v>162</v>
      </c>
      <c r="O41419" s="1" t="s">
        <v>163</v>
      </c>
      <c r="P41419" s="1" t="s">
        <v>245</v>
      </c>
      <c r="Q41419">
        <v>13.050800000000001</v>
      </c>
      <c r="R41419">
        <v>100.9367</v>
      </c>
    </row>
    <row r="41420" spans="1:18" x14ac:dyDescent="0.3">
      <c r="A41420" s="1" t="s">
        <v>58063</v>
      </c>
      <c r="B41420">
        <v>4153</v>
      </c>
      <c r="C41420" s="1" t="s">
        <v>75682</v>
      </c>
      <c r="D41420" s="1" t="s">
        <v>19</v>
      </c>
      <c r="E41420" s="1" t="s">
        <v>75683</v>
      </c>
      <c r="F41420" t="b">
        <v>0</v>
      </c>
      <c r="G41420" s="1" t="s">
        <v>31</v>
      </c>
      <c r="H41420">
        <v>0</v>
      </c>
      <c r="I41420" s="1" t="s">
        <v>2161</v>
      </c>
      <c r="J41420" s="1" t="s">
        <v>2162</v>
      </c>
      <c r="K41420" s="1" t="s">
        <v>23</v>
      </c>
      <c r="L41420" s="1" t="s">
        <v>24</v>
      </c>
      <c r="M41420" s="1" t="s">
        <v>25</v>
      </c>
      <c r="N41420" s="1" t="s">
        <v>162</v>
      </c>
      <c r="O41420" s="1" t="s">
        <v>163</v>
      </c>
      <c r="P41420" s="1" t="s">
        <v>245</v>
      </c>
      <c r="Q41420">
        <v>13.050800000000001</v>
      </c>
      <c r="R41420">
        <v>100.9367</v>
      </c>
    </row>
    <row r="41421" spans="1:18" x14ac:dyDescent="0.3">
      <c r="A41421" s="1" t="s">
        <v>58064</v>
      </c>
      <c r="B41421">
        <v>4153</v>
      </c>
      <c r="C41421" s="1" t="s">
        <v>75682</v>
      </c>
      <c r="D41421" s="1" t="s">
        <v>19</v>
      </c>
      <c r="E41421" s="1" t="s">
        <v>75683</v>
      </c>
      <c r="F41421" t="b">
        <v>1</v>
      </c>
      <c r="G41421" s="1" t="s">
        <v>19</v>
      </c>
      <c r="H41421">
        <v>66</v>
      </c>
      <c r="I41421" s="1" t="s">
        <v>2161</v>
      </c>
      <c r="J41421" s="1" t="s">
        <v>2162</v>
      </c>
      <c r="K41421" s="1" t="s">
        <v>23</v>
      </c>
      <c r="L41421" s="1" t="s">
        <v>24</v>
      </c>
      <c r="M41421" s="1" t="s">
        <v>25</v>
      </c>
      <c r="N41421" s="1" t="s">
        <v>162</v>
      </c>
      <c r="O41421" s="1" t="s">
        <v>163</v>
      </c>
      <c r="P41421" s="1" t="s">
        <v>245</v>
      </c>
      <c r="Q41421">
        <v>13.050800000000001</v>
      </c>
      <c r="R41421">
        <v>100.9367</v>
      </c>
    </row>
    <row r="41422" spans="1:18" x14ac:dyDescent="0.3">
      <c r="A41422" s="1" t="s">
        <v>58065</v>
      </c>
      <c r="B41422">
        <v>4153</v>
      </c>
      <c r="C41422" s="1" t="s">
        <v>75682</v>
      </c>
      <c r="D41422" s="1" t="s">
        <v>19</v>
      </c>
      <c r="E41422" s="1" t="s">
        <v>75683</v>
      </c>
      <c r="F41422" t="b">
        <v>0</v>
      </c>
      <c r="G41422" s="1" t="s">
        <v>31</v>
      </c>
      <c r="H41422">
        <v>0</v>
      </c>
      <c r="I41422" s="1" t="s">
        <v>2161</v>
      </c>
      <c r="J41422" s="1" t="s">
        <v>2162</v>
      </c>
      <c r="K41422" s="1" t="s">
        <v>23</v>
      </c>
      <c r="L41422" s="1" t="s">
        <v>24</v>
      </c>
      <c r="M41422" s="1" t="s">
        <v>25</v>
      </c>
      <c r="N41422" s="1" t="s">
        <v>162</v>
      </c>
      <c r="O41422" s="1" t="s">
        <v>163</v>
      </c>
      <c r="P41422" s="1" t="s">
        <v>245</v>
      </c>
      <c r="Q41422">
        <v>13.050800000000001</v>
      </c>
      <c r="R41422">
        <v>100.9367</v>
      </c>
    </row>
    <row r="41423" spans="1:18" x14ac:dyDescent="0.3">
      <c r="A41423" s="1" t="s">
        <v>58066</v>
      </c>
      <c r="B41423">
        <v>4153</v>
      </c>
      <c r="C41423" s="1" t="s">
        <v>75682</v>
      </c>
      <c r="D41423" s="1" t="s">
        <v>19</v>
      </c>
      <c r="E41423" s="1" t="s">
        <v>75683</v>
      </c>
      <c r="F41423" t="b">
        <v>1</v>
      </c>
      <c r="G41423" s="1" t="s">
        <v>19</v>
      </c>
      <c r="H41423">
        <v>66</v>
      </c>
      <c r="I41423" s="1" t="s">
        <v>2161</v>
      </c>
      <c r="J41423" s="1" t="s">
        <v>2162</v>
      </c>
      <c r="K41423" s="1" t="s">
        <v>23</v>
      </c>
      <c r="L41423" s="1" t="s">
        <v>24</v>
      </c>
      <c r="M41423" s="1" t="s">
        <v>25</v>
      </c>
      <c r="N41423" s="1" t="s">
        <v>162</v>
      </c>
      <c r="O41423" s="1" t="s">
        <v>163</v>
      </c>
      <c r="P41423" s="1" t="s">
        <v>245</v>
      </c>
      <c r="Q41423">
        <v>13.050800000000001</v>
      </c>
      <c r="R41423">
        <v>100.9367</v>
      </c>
    </row>
    <row r="41424" spans="1:18" x14ac:dyDescent="0.3">
      <c r="A41424" s="1" t="s">
        <v>58067</v>
      </c>
      <c r="B41424">
        <v>5678</v>
      </c>
      <c r="C41424" s="1" t="s">
        <v>75686</v>
      </c>
      <c r="D41424" s="1" t="s">
        <v>19</v>
      </c>
      <c r="E41424" s="1" t="s">
        <v>75683</v>
      </c>
      <c r="F41424" t="b">
        <v>1</v>
      </c>
      <c r="G41424" s="1" t="s">
        <v>19</v>
      </c>
      <c r="H41424">
        <v>100</v>
      </c>
      <c r="I41424" s="1" t="s">
        <v>2161</v>
      </c>
      <c r="J41424" s="1" t="s">
        <v>2162</v>
      </c>
      <c r="K41424" s="1" t="s">
        <v>23</v>
      </c>
      <c r="L41424" s="1" t="s">
        <v>24</v>
      </c>
      <c r="M41424" s="1" t="s">
        <v>25</v>
      </c>
      <c r="N41424" s="1" t="s">
        <v>162</v>
      </c>
      <c r="O41424" s="1" t="s">
        <v>163</v>
      </c>
      <c r="P41424" s="1" t="s">
        <v>245</v>
      </c>
      <c r="Q41424">
        <v>13.050800000000001</v>
      </c>
      <c r="R41424">
        <v>100.9367</v>
      </c>
    </row>
    <row r="41425" spans="1:18" x14ac:dyDescent="0.3">
      <c r="A41425" s="1" t="s">
        <v>58068</v>
      </c>
      <c r="B41425">
        <v>1099</v>
      </c>
      <c r="C41425" s="1" t="s">
        <v>75810</v>
      </c>
      <c r="D41425" s="1" t="s">
        <v>19</v>
      </c>
      <c r="E41425" s="1" t="s">
        <v>75683</v>
      </c>
      <c r="F41425" t="b">
        <v>1</v>
      </c>
      <c r="G41425" s="1" t="s">
        <v>19</v>
      </c>
      <c r="H41425">
        <v>100</v>
      </c>
      <c r="I41425" s="1" t="s">
        <v>2161</v>
      </c>
      <c r="J41425" s="1" t="s">
        <v>2162</v>
      </c>
      <c r="K41425" s="1" t="s">
        <v>23</v>
      </c>
      <c r="L41425" s="1" t="s">
        <v>24</v>
      </c>
      <c r="M41425" s="1" t="s">
        <v>25</v>
      </c>
      <c r="N41425" s="1" t="s">
        <v>284</v>
      </c>
      <c r="O41425" s="1" t="s">
        <v>285</v>
      </c>
      <c r="P41425" s="1" t="s">
        <v>284</v>
      </c>
      <c r="Q41425">
        <v>12.666</v>
      </c>
      <c r="R41425">
        <v>101.28019999999999</v>
      </c>
    </row>
    <row r="41426" spans="1:18" x14ac:dyDescent="0.3">
      <c r="A41426" s="1" t="s">
        <v>58069</v>
      </c>
      <c r="B41426">
        <v>5678</v>
      </c>
      <c r="C41426" s="1" t="s">
        <v>75686</v>
      </c>
      <c r="D41426" s="1" t="s">
        <v>19</v>
      </c>
      <c r="E41426" s="1" t="s">
        <v>75683</v>
      </c>
      <c r="F41426" t="b">
        <v>1</v>
      </c>
      <c r="G41426" s="1" t="s">
        <v>19</v>
      </c>
      <c r="H41426">
        <v>66</v>
      </c>
      <c r="I41426" s="1" t="s">
        <v>2161</v>
      </c>
      <c r="J41426" s="1" t="s">
        <v>2162</v>
      </c>
      <c r="K41426" s="1" t="s">
        <v>23</v>
      </c>
      <c r="L41426" s="1" t="s">
        <v>24</v>
      </c>
      <c r="M41426" s="1" t="s">
        <v>25</v>
      </c>
      <c r="N41426" s="1" t="s">
        <v>284</v>
      </c>
      <c r="O41426" s="1" t="s">
        <v>285</v>
      </c>
      <c r="P41426" s="1" t="s">
        <v>43771</v>
      </c>
      <c r="Q41426">
        <v>12.8484</v>
      </c>
      <c r="R41426">
        <v>101.254</v>
      </c>
    </row>
    <row r="41427" spans="1:18" x14ac:dyDescent="0.3">
      <c r="A41427" s="1" t="s">
        <v>58070</v>
      </c>
      <c r="B41427">
        <v>5678</v>
      </c>
      <c r="C41427" s="1" t="s">
        <v>75686</v>
      </c>
      <c r="D41427" s="1" t="s">
        <v>19</v>
      </c>
      <c r="E41427" s="1" t="s">
        <v>75683</v>
      </c>
      <c r="F41427" t="b">
        <v>1</v>
      </c>
      <c r="G41427" s="1" t="s">
        <v>20</v>
      </c>
      <c r="H41427">
        <v>100</v>
      </c>
      <c r="I41427" s="1" t="s">
        <v>2161</v>
      </c>
      <c r="J41427" s="1" t="s">
        <v>2162</v>
      </c>
      <c r="K41427" s="1" t="s">
        <v>23</v>
      </c>
      <c r="L41427" s="1" t="s">
        <v>24</v>
      </c>
      <c r="M41427" s="1" t="s">
        <v>25</v>
      </c>
      <c r="N41427" s="1" t="s">
        <v>284</v>
      </c>
      <c r="O41427" s="1" t="s">
        <v>285</v>
      </c>
      <c r="P41427" s="1" t="s">
        <v>43771</v>
      </c>
      <c r="Q41427">
        <v>12.8484</v>
      </c>
      <c r="R41427">
        <v>101.254</v>
      </c>
    </row>
    <row r="41428" spans="1:18" x14ac:dyDescent="0.3">
      <c r="A41428" s="1" t="s">
        <v>58071</v>
      </c>
      <c r="B41428">
        <v>5678</v>
      </c>
      <c r="C41428" s="1" t="s">
        <v>75686</v>
      </c>
      <c r="D41428" s="1" t="s">
        <v>19</v>
      </c>
      <c r="E41428" s="1" t="s">
        <v>75683</v>
      </c>
      <c r="F41428" t="b">
        <v>1</v>
      </c>
      <c r="G41428" s="1" t="s">
        <v>19</v>
      </c>
      <c r="H41428">
        <v>100</v>
      </c>
      <c r="I41428" s="1" t="s">
        <v>2161</v>
      </c>
      <c r="J41428" s="1" t="s">
        <v>2162</v>
      </c>
      <c r="K41428" s="1" t="s">
        <v>23</v>
      </c>
      <c r="L41428" s="1" t="s">
        <v>24</v>
      </c>
      <c r="M41428" s="1" t="s">
        <v>25</v>
      </c>
      <c r="N41428" s="1" t="s">
        <v>284</v>
      </c>
      <c r="O41428" s="1" t="s">
        <v>285</v>
      </c>
      <c r="P41428" s="1" t="s">
        <v>284</v>
      </c>
      <c r="Q41428">
        <v>12.666</v>
      </c>
      <c r="R41428">
        <v>101.28019999999999</v>
      </c>
    </row>
    <row r="41429" spans="1:18" x14ac:dyDescent="0.3">
      <c r="A41429" s="1" t="s">
        <v>58072</v>
      </c>
      <c r="B41429">
        <v>5678</v>
      </c>
      <c r="C41429" s="1" t="s">
        <v>75686</v>
      </c>
      <c r="D41429" s="1" t="s">
        <v>19</v>
      </c>
      <c r="E41429" s="1" t="s">
        <v>75683</v>
      </c>
      <c r="F41429" t="b">
        <v>1</v>
      </c>
      <c r="G41429" s="1" t="s">
        <v>19</v>
      </c>
      <c r="H41429">
        <v>66</v>
      </c>
      <c r="I41429" s="1" t="s">
        <v>2161</v>
      </c>
      <c r="J41429" s="1" t="s">
        <v>2162</v>
      </c>
      <c r="K41429" s="1" t="s">
        <v>23</v>
      </c>
      <c r="L41429" s="1" t="s">
        <v>24</v>
      </c>
      <c r="M41429" s="1" t="s">
        <v>25</v>
      </c>
      <c r="N41429" s="1" t="s">
        <v>212</v>
      </c>
      <c r="O41429" s="1" t="s">
        <v>213</v>
      </c>
      <c r="P41429" s="1" t="s">
        <v>212</v>
      </c>
      <c r="Q41429">
        <v>18.790299999999998</v>
      </c>
      <c r="R41429">
        <v>99.002899999999997</v>
      </c>
    </row>
    <row r="41430" spans="1:18" x14ac:dyDescent="0.3">
      <c r="A41430" s="1" t="s">
        <v>58073</v>
      </c>
      <c r="B41430">
        <v>8080</v>
      </c>
      <c r="C41430" s="1" t="s">
        <v>75687</v>
      </c>
      <c r="D41430" s="1" t="s">
        <v>48</v>
      </c>
      <c r="E41430" s="1" t="s">
        <v>75696</v>
      </c>
      <c r="F41430" t="b">
        <v>0</v>
      </c>
      <c r="G41430" s="1" t="s">
        <v>31</v>
      </c>
      <c r="H41430">
        <v>0</v>
      </c>
      <c r="I41430" s="1" t="s">
        <v>2161</v>
      </c>
      <c r="J41430" s="1" t="s">
        <v>2162</v>
      </c>
      <c r="K41430" s="1" t="s">
        <v>23</v>
      </c>
      <c r="L41430" s="1" t="s">
        <v>24</v>
      </c>
      <c r="M41430" s="1" t="s">
        <v>25</v>
      </c>
      <c r="N41430" s="1" t="s">
        <v>212</v>
      </c>
      <c r="O41430" s="1" t="s">
        <v>213</v>
      </c>
      <c r="P41430" s="1" t="s">
        <v>212</v>
      </c>
      <c r="Q41430">
        <v>18.790299999999998</v>
      </c>
      <c r="R41430">
        <v>99.002899999999997</v>
      </c>
    </row>
    <row r="41431" spans="1:18" x14ac:dyDescent="0.3">
      <c r="A41431" s="1" t="s">
        <v>58074</v>
      </c>
      <c r="B41431">
        <v>5678</v>
      </c>
      <c r="C41431" s="1" t="s">
        <v>75686</v>
      </c>
      <c r="D41431" s="1" t="s">
        <v>19</v>
      </c>
      <c r="E41431" s="1" t="s">
        <v>75683</v>
      </c>
      <c r="F41431" t="b">
        <v>1</v>
      </c>
      <c r="G41431" s="1" t="s">
        <v>19</v>
      </c>
      <c r="H41431">
        <v>66</v>
      </c>
      <c r="I41431" s="1" t="s">
        <v>2161</v>
      </c>
      <c r="J41431" s="1" t="s">
        <v>2162</v>
      </c>
      <c r="K41431" s="1" t="s">
        <v>23</v>
      </c>
      <c r="L41431" s="1" t="s">
        <v>24</v>
      </c>
      <c r="M41431" s="1" t="s">
        <v>25</v>
      </c>
      <c r="N41431" s="1" t="s">
        <v>212</v>
      </c>
      <c r="O41431" s="1" t="s">
        <v>213</v>
      </c>
      <c r="P41431" s="1" t="s">
        <v>212</v>
      </c>
      <c r="Q41431">
        <v>18.790299999999998</v>
      </c>
      <c r="R41431">
        <v>99.002899999999997</v>
      </c>
    </row>
    <row r="41432" spans="1:18" x14ac:dyDescent="0.3">
      <c r="A41432" s="1" t="s">
        <v>58075</v>
      </c>
      <c r="B41432">
        <v>5678</v>
      </c>
      <c r="C41432" s="1" t="s">
        <v>75686</v>
      </c>
      <c r="D41432" s="1" t="s">
        <v>19</v>
      </c>
      <c r="E41432" s="1" t="s">
        <v>75683</v>
      </c>
      <c r="F41432" t="b">
        <v>0</v>
      </c>
      <c r="G41432" s="1" t="s">
        <v>31</v>
      </c>
      <c r="H41432">
        <v>0</v>
      </c>
      <c r="I41432" s="1" t="s">
        <v>2161</v>
      </c>
      <c r="J41432" s="1" t="s">
        <v>2162</v>
      </c>
      <c r="K41432" s="1" t="s">
        <v>23</v>
      </c>
      <c r="L41432" s="1" t="s">
        <v>24</v>
      </c>
      <c r="M41432" s="1" t="s">
        <v>25</v>
      </c>
      <c r="N41432" s="1" t="s">
        <v>212</v>
      </c>
      <c r="O41432" s="1" t="s">
        <v>213</v>
      </c>
      <c r="P41432" s="1" t="s">
        <v>212</v>
      </c>
      <c r="Q41432">
        <v>18.790299999999998</v>
      </c>
      <c r="R41432">
        <v>99.002899999999997</v>
      </c>
    </row>
    <row r="41433" spans="1:18" x14ac:dyDescent="0.3">
      <c r="A41433" s="1" t="s">
        <v>58076</v>
      </c>
      <c r="B41433">
        <v>5678</v>
      </c>
      <c r="C41433" s="1" t="s">
        <v>75686</v>
      </c>
      <c r="D41433" s="1" t="s">
        <v>19</v>
      </c>
      <c r="E41433" s="1" t="s">
        <v>75683</v>
      </c>
      <c r="F41433" t="b">
        <v>0</v>
      </c>
      <c r="G41433" s="1" t="s">
        <v>31</v>
      </c>
      <c r="H41433">
        <v>0</v>
      </c>
      <c r="I41433" s="1" t="s">
        <v>2161</v>
      </c>
      <c r="J41433" s="1" t="s">
        <v>2162</v>
      </c>
      <c r="K41433" s="1" t="s">
        <v>23</v>
      </c>
      <c r="L41433" s="1" t="s">
        <v>24</v>
      </c>
      <c r="M41433" s="1" t="s">
        <v>25</v>
      </c>
      <c r="N41433" s="1" t="s">
        <v>24037</v>
      </c>
      <c r="O41433" s="1" t="s">
        <v>12756</v>
      </c>
      <c r="P41433" s="1" t="s">
        <v>24037</v>
      </c>
      <c r="Q41433">
        <v>18.5779</v>
      </c>
      <c r="R41433">
        <v>99.009699999999995</v>
      </c>
    </row>
    <row r="41434" spans="1:18" x14ac:dyDescent="0.3">
      <c r="A41434" s="1" t="s">
        <v>58077</v>
      </c>
      <c r="B41434">
        <v>5678</v>
      </c>
      <c r="C41434" s="1" t="s">
        <v>75686</v>
      </c>
      <c r="D41434" s="1" t="s">
        <v>19</v>
      </c>
      <c r="E41434" s="1" t="s">
        <v>75683</v>
      </c>
      <c r="F41434" t="b">
        <v>1</v>
      </c>
      <c r="G41434" s="1" t="s">
        <v>19</v>
      </c>
      <c r="H41434">
        <v>66</v>
      </c>
      <c r="I41434" s="1" t="s">
        <v>2161</v>
      </c>
      <c r="J41434" s="1" t="s">
        <v>2162</v>
      </c>
      <c r="K41434" s="1" t="s">
        <v>23</v>
      </c>
      <c r="L41434" s="1" t="s">
        <v>24</v>
      </c>
      <c r="M41434" s="1" t="s">
        <v>25</v>
      </c>
      <c r="N41434" s="1" t="s">
        <v>24037</v>
      </c>
      <c r="O41434" s="1" t="s">
        <v>12756</v>
      </c>
      <c r="P41434" s="1" t="s">
        <v>24037</v>
      </c>
      <c r="Q41434">
        <v>18.5779</v>
      </c>
      <c r="R41434">
        <v>99.009699999999995</v>
      </c>
    </row>
    <row r="41435" spans="1:18" x14ac:dyDescent="0.3">
      <c r="A41435" s="1" t="s">
        <v>58078</v>
      </c>
      <c r="B41435">
        <v>5678</v>
      </c>
      <c r="C41435" s="1" t="s">
        <v>75686</v>
      </c>
      <c r="D41435" s="1" t="s">
        <v>19</v>
      </c>
      <c r="E41435" s="1" t="s">
        <v>75683</v>
      </c>
      <c r="F41435" t="b">
        <v>1</v>
      </c>
      <c r="G41435" s="1" t="s">
        <v>19</v>
      </c>
      <c r="H41435">
        <v>100</v>
      </c>
      <c r="I41435" s="1" t="s">
        <v>2161</v>
      </c>
      <c r="J41435" s="1" t="s">
        <v>2162</v>
      </c>
      <c r="K41435" s="1" t="s">
        <v>23</v>
      </c>
      <c r="L41435" s="1" t="s">
        <v>24</v>
      </c>
      <c r="M41435" s="1" t="s">
        <v>25</v>
      </c>
      <c r="N41435" s="1" t="s">
        <v>24037</v>
      </c>
      <c r="O41435" s="1" t="s">
        <v>12756</v>
      </c>
      <c r="P41435" s="1" t="s">
        <v>24037</v>
      </c>
      <c r="Q41435">
        <v>18.5779</v>
      </c>
      <c r="R41435">
        <v>99.009699999999995</v>
      </c>
    </row>
    <row r="41436" spans="1:18" x14ac:dyDescent="0.3">
      <c r="A41436" s="1" t="s">
        <v>58079</v>
      </c>
      <c r="B41436">
        <v>14153</v>
      </c>
      <c r="C41436" s="1" t="s">
        <v>76032</v>
      </c>
      <c r="D41436" s="1" t="s">
        <v>19</v>
      </c>
      <c r="E41436" s="1" t="s">
        <v>75683</v>
      </c>
      <c r="F41436" t="b">
        <v>1</v>
      </c>
      <c r="G41436" s="1" t="s">
        <v>73</v>
      </c>
      <c r="H41436">
        <v>100</v>
      </c>
      <c r="I41436" s="1" t="s">
        <v>2161</v>
      </c>
      <c r="J41436" s="1" t="s">
        <v>2162</v>
      </c>
      <c r="K41436" s="1" t="s">
        <v>23</v>
      </c>
      <c r="L41436" s="1" t="s">
        <v>24</v>
      </c>
      <c r="M41436" s="1" t="s">
        <v>25</v>
      </c>
      <c r="N41436" s="1" t="s">
        <v>314</v>
      </c>
      <c r="O41436" s="1" t="s">
        <v>315</v>
      </c>
      <c r="P41436" s="1" t="s">
        <v>314</v>
      </c>
      <c r="Q41436">
        <v>7.95</v>
      </c>
      <c r="R41436">
        <v>98.356399999999994</v>
      </c>
    </row>
    <row r="41437" spans="1:18" x14ac:dyDescent="0.3">
      <c r="A41437" s="1" t="s">
        <v>58080</v>
      </c>
      <c r="B41437">
        <v>4153</v>
      </c>
      <c r="C41437" s="1" t="s">
        <v>75682</v>
      </c>
      <c r="D41437" s="1" t="s">
        <v>19</v>
      </c>
      <c r="E41437" s="1" t="s">
        <v>75683</v>
      </c>
      <c r="F41437" t="b">
        <v>1</v>
      </c>
      <c r="G41437" s="1" t="s">
        <v>20</v>
      </c>
      <c r="H41437">
        <v>100</v>
      </c>
      <c r="I41437" s="1" t="s">
        <v>2161</v>
      </c>
      <c r="J41437" s="1" t="s">
        <v>2162</v>
      </c>
      <c r="K41437" s="1" t="s">
        <v>23</v>
      </c>
      <c r="L41437" s="1" t="s">
        <v>24</v>
      </c>
      <c r="M41437" s="1" t="s">
        <v>25</v>
      </c>
      <c r="N41437" s="1" t="s">
        <v>314</v>
      </c>
      <c r="O41437" s="1" t="s">
        <v>315</v>
      </c>
      <c r="P41437" s="1" t="s">
        <v>314</v>
      </c>
      <c r="Q41437">
        <v>7.95</v>
      </c>
      <c r="R41437">
        <v>98.356399999999994</v>
      </c>
    </row>
    <row r="41438" spans="1:18" x14ac:dyDescent="0.3">
      <c r="A41438" s="1" t="s">
        <v>58081</v>
      </c>
      <c r="B41438">
        <v>5678</v>
      </c>
      <c r="C41438" s="1" t="s">
        <v>75686</v>
      </c>
      <c r="D41438" s="1" t="s">
        <v>19</v>
      </c>
      <c r="E41438" s="1" t="s">
        <v>75683</v>
      </c>
      <c r="F41438" t="b">
        <v>0</v>
      </c>
      <c r="G41438" s="1" t="s">
        <v>31</v>
      </c>
      <c r="H41438">
        <v>0</v>
      </c>
      <c r="I41438" s="1" t="s">
        <v>2161</v>
      </c>
      <c r="J41438" s="1" t="s">
        <v>2162</v>
      </c>
      <c r="K41438" s="1" t="s">
        <v>23</v>
      </c>
      <c r="L41438" s="1" t="s">
        <v>24</v>
      </c>
      <c r="M41438" s="1" t="s">
        <v>25</v>
      </c>
      <c r="N41438" s="1" t="s">
        <v>314</v>
      </c>
      <c r="O41438" s="1" t="s">
        <v>315</v>
      </c>
      <c r="P41438" s="1" t="s">
        <v>314</v>
      </c>
      <c r="Q41438">
        <v>7.95</v>
      </c>
      <c r="R41438">
        <v>98.356399999999994</v>
      </c>
    </row>
    <row r="41439" spans="1:18" x14ac:dyDescent="0.3">
      <c r="A41439" s="1" t="s">
        <v>58082</v>
      </c>
      <c r="B41439">
        <v>4153</v>
      </c>
      <c r="C41439" s="1" t="s">
        <v>75682</v>
      </c>
      <c r="D41439" s="1" t="s">
        <v>19</v>
      </c>
      <c r="E41439" s="1" t="s">
        <v>75683</v>
      </c>
      <c r="F41439" t="b">
        <v>1</v>
      </c>
      <c r="G41439" s="1" t="s">
        <v>39</v>
      </c>
      <c r="H41439">
        <v>100</v>
      </c>
      <c r="I41439" s="1" t="s">
        <v>2161</v>
      </c>
      <c r="J41439" s="1" t="s">
        <v>2162</v>
      </c>
      <c r="K41439" s="1" t="s">
        <v>23</v>
      </c>
      <c r="L41439" s="1" t="s">
        <v>24</v>
      </c>
      <c r="M41439" s="1" t="s">
        <v>25</v>
      </c>
      <c r="N41439" s="1" t="s">
        <v>314</v>
      </c>
      <c r="O41439" s="1" t="s">
        <v>315</v>
      </c>
      <c r="P41439" s="1" t="s">
        <v>314</v>
      </c>
      <c r="Q41439">
        <v>7.95</v>
      </c>
      <c r="R41439">
        <v>98.356399999999994</v>
      </c>
    </row>
    <row r="41440" spans="1:18" x14ac:dyDescent="0.3">
      <c r="A41440" s="1" t="s">
        <v>58083</v>
      </c>
      <c r="B41440">
        <v>4153</v>
      </c>
      <c r="C41440" s="1" t="s">
        <v>75682</v>
      </c>
      <c r="D41440" s="1" t="s">
        <v>19</v>
      </c>
      <c r="E41440" s="1" t="s">
        <v>75683</v>
      </c>
      <c r="F41440" t="b">
        <v>1</v>
      </c>
      <c r="G41440" s="1" t="s">
        <v>19</v>
      </c>
      <c r="H41440">
        <v>100</v>
      </c>
      <c r="I41440" s="1" t="s">
        <v>2161</v>
      </c>
      <c r="J41440" s="1" t="s">
        <v>2162</v>
      </c>
      <c r="K41440" s="1" t="s">
        <v>23</v>
      </c>
      <c r="L41440" s="1" t="s">
        <v>24</v>
      </c>
      <c r="M41440" s="1" t="s">
        <v>25</v>
      </c>
      <c r="N41440" s="1" t="s">
        <v>314</v>
      </c>
      <c r="O41440" s="1" t="s">
        <v>315</v>
      </c>
      <c r="P41440" s="1" t="s">
        <v>314</v>
      </c>
      <c r="Q41440">
        <v>7.95</v>
      </c>
      <c r="R41440">
        <v>98.356399999999994</v>
      </c>
    </row>
    <row r="41441" spans="1:18" x14ac:dyDescent="0.3">
      <c r="A41441" s="1" t="s">
        <v>58084</v>
      </c>
      <c r="B41441">
        <v>5678</v>
      </c>
      <c r="C41441" s="1" t="s">
        <v>75686</v>
      </c>
      <c r="D41441" s="1" t="s">
        <v>19</v>
      </c>
      <c r="E41441" s="1" t="s">
        <v>75683</v>
      </c>
      <c r="F41441" t="b">
        <v>1</v>
      </c>
      <c r="G41441" s="1" t="s">
        <v>19</v>
      </c>
      <c r="H41441">
        <v>66</v>
      </c>
      <c r="I41441" s="1" t="s">
        <v>2161</v>
      </c>
      <c r="J41441" s="1" t="s">
        <v>2162</v>
      </c>
      <c r="K41441" s="1" t="s">
        <v>23</v>
      </c>
      <c r="L41441" s="1" t="s">
        <v>24</v>
      </c>
      <c r="M41441" s="1" t="s">
        <v>25</v>
      </c>
      <c r="N41441" s="1" t="s">
        <v>314</v>
      </c>
      <c r="O41441" s="1" t="s">
        <v>315</v>
      </c>
      <c r="P41441" s="1" t="s">
        <v>314</v>
      </c>
      <c r="Q41441">
        <v>7.95</v>
      </c>
      <c r="R41441">
        <v>98.356399999999994</v>
      </c>
    </row>
    <row r="41442" spans="1:18" x14ac:dyDescent="0.3">
      <c r="A41442" s="1" t="s">
        <v>58085</v>
      </c>
      <c r="B41442">
        <v>5678</v>
      </c>
      <c r="C41442" s="1" t="s">
        <v>75686</v>
      </c>
      <c r="D41442" s="1" t="s">
        <v>19</v>
      </c>
      <c r="E41442" s="1" t="s">
        <v>75683</v>
      </c>
      <c r="F41442" t="b">
        <v>1</v>
      </c>
      <c r="G41442" s="1" t="s">
        <v>19</v>
      </c>
      <c r="H41442">
        <v>66</v>
      </c>
      <c r="I41442" s="1" t="s">
        <v>2161</v>
      </c>
      <c r="J41442" s="1" t="s">
        <v>2162</v>
      </c>
      <c r="K41442" s="1" t="s">
        <v>23</v>
      </c>
      <c r="L41442" s="1" t="s">
        <v>24</v>
      </c>
      <c r="M41442" s="1" t="s">
        <v>25</v>
      </c>
      <c r="N41442" s="1" t="s">
        <v>314</v>
      </c>
      <c r="O41442" s="1" t="s">
        <v>315</v>
      </c>
      <c r="P41442" s="1" t="s">
        <v>314</v>
      </c>
      <c r="Q41442">
        <v>7.95</v>
      </c>
      <c r="R41442">
        <v>98.356399999999994</v>
      </c>
    </row>
    <row r="41443" spans="1:18" x14ac:dyDescent="0.3">
      <c r="A41443" s="1" t="s">
        <v>58086</v>
      </c>
      <c r="B41443">
        <v>5678</v>
      </c>
      <c r="C41443" s="1" t="s">
        <v>75686</v>
      </c>
      <c r="D41443" s="1" t="s">
        <v>19</v>
      </c>
      <c r="E41443" s="1" t="s">
        <v>75683</v>
      </c>
      <c r="F41443" t="b">
        <v>0</v>
      </c>
      <c r="G41443" s="1" t="s">
        <v>31</v>
      </c>
      <c r="H41443">
        <v>0</v>
      </c>
      <c r="I41443" s="1" t="s">
        <v>2161</v>
      </c>
      <c r="J41443" s="1" t="s">
        <v>2162</v>
      </c>
      <c r="K41443" s="1" t="s">
        <v>23</v>
      </c>
      <c r="L41443" s="1" t="s">
        <v>24</v>
      </c>
      <c r="M41443" s="1" t="s">
        <v>25</v>
      </c>
      <c r="N41443" s="1" t="s">
        <v>314</v>
      </c>
      <c r="O41443" s="1" t="s">
        <v>315</v>
      </c>
      <c r="P41443" s="1" t="s">
        <v>314</v>
      </c>
      <c r="Q41443">
        <v>7.95</v>
      </c>
      <c r="R41443">
        <v>98.356399999999994</v>
      </c>
    </row>
    <row r="41444" spans="1:18" x14ac:dyDescent="0.3">
      <c r="A41444" s="1" t="s">
        <v>58087</v>
      </c>
      <c r="B41444">
        <v>5678</v>
      </c>
      <c r="C41444" s="1" t="s">
        <v>75686</v>
      </c>
      <c r="D41444" s="1" t="s">
        <v>19</v>
      </c>
      <c r="E41444" s="1" t="s">
        <v>75683</v>
      </c>
      <c r="F41444" t="b">
        <v>0</v>
      </c>
      <c r="G41444" s="1" t="s">
        <v>31</v>
      </c>
      <c r="H41444">
        <v>0</v>
      </c>
      <c r="I41444" s="1" t="s">
        <v>2161</v>
      </c>
      <c r="J41444" s="1" t="s">
        <v>2162</v>
      </c>
      <c r="K41444" s="1" t="s">
        <v>23</v>
      </c>
      <c r="L41444" s="1" t="s">
        <v>24</v>
      </c>
      <c r="M41444" s="1" t="s">
        <v>25</v>
      </c>
      <c r="N41444" s="1" t="s">
        <v>314</v>
      </c>
      <c r="O41444" s="1" t="s">
        <v>315</v>
      </c>
      <c r="P41444" s="1" t="s">
        <v>314</v>
      </c>
      <c r="Q41444">
        <v>7.95</v>
      </c>
      <c r="R41444">
        <v>98.356399999999994</v>
      </c>
    </row>
    <row r="41445" spans="1:18" x14ac:dyDescent="0.3">
      <c r="A41445" s="1" t="s">
        <v>58088</v>
      </c>
      <c r="B41445">
        <v>5678</v>
      </c>
      <c r="C41445" s="1" t="s">
        <v>75686</v>
      </c>
      <c r="D41445" s="1" t="s">
        <v>19</v>
      </c>
      <c r="E41445" s="1" t="s">
        <v>75683</v>
      </c>
      <c r="F41445" t="b">
        <v>1</v>
      </c>
      <c r="G41445" s="1" t="s">
        <v>19</v>
      </c>
      <c r="H41445">
        <v>66</v>
      </c>
      <c r="I41445" s="1" t="s">
        <v>2161</v>
      </c>
      <c r="J41445" s="1" t="s">
        <v>2162</v>
      </c>
      <c r="K41445" s="1" t="s">
        <v>23</v>
      </c>
      <c r="L41445" s="1" t="s">
        <v>24</v>
      </c>
      <c r="M41445" s="1" t="s">
        <v>25</v>
      </c>
      <c r="N41445" s="1" t="s">
        <v>314</v>
      </c>
      <c r="O41445" s="1" t="s">
        <v>315</v>
      </c>
      <c r="P41445" s="1" t="s">
        <v>314</v>
      </c>
      <c r="Q41445">
        <v>7.95</v>
      </c>
      <c r="R41445">
        <v>98.356399999999994</v>
      </c>
    </row>
    <row r="41446" spans="1:18" x14ac:dyDescent="0.3">
      <c r="A41446" s="1" t="s">
        <v>58089</v>
      </c>
      <c r="B41446">
        <v>5678</v>
      </c>
      <c r="C41446" s="1" t="s">
        <v>75686</v>
      </c>
      <c r="D41446" s="1" t="s">
        <v>19</v>
      </c>
      <c r="E41446" s="1" t="s">
        <v>75683</v>
      </c>
      <c r="F41446" t="b">
        <v>1</v>
      </c>
      <c r="G41446" s="1" t="s">
        <v>19</v>
      </c>
      <c r="H41446">
        <v>100</v>
      </c>
      <c r="I41446" s="1" t="s">
        <v>2161</v>
      </c>
      <c r="J41446" s="1" t="s">
        <v>2162</v>
      </c>
      <c r="K41446" s="1" t="s">
        <v>23</v>
      </c>
      <c r="L41446" s="1" t="s">
        <v>24</v>
      </c>
      <c r="M41446" s="1" t="s">
        <v>25</v>
      </c>
      <c r="N41446" s="1" t="s">
        <v>24084</v>
      </c>
      <c r="O41446" s="1" t="s">
        <v>486</v>
      </c>
      <c r="P41446" s="1" t="s">
        <v>24084</v>
      </c>
      <c r="Q41446">
        <v>16.378299999999999</v>
      </c>
      <c r="R41446">
        <v>99.563999999999993</v>
      </c>
    </row>
    <row r="41447" spans="1:18" x14ac:dyDescent="0.3">
      <c r="A41447" s="1" t="s">
        <v>58090</v>
      </c>
      <c r="B41447">
        <v>5678</v>
      </c>
      <c r="C41447" s="1" t="s">
        <v>75686</v>
      </c>
      <c r="D41447" s="1" t="s">
        <v>19</v>
      </c>
      <c r="E41447" s="1" t="s">
        <v>75683</v>
      </c>
      <c r="F41447" t="b">
        <v>1</v>
      </c>
      <c r="G41447" s="1" t="s">
        <v>19</v>
      </c>
      <c r="H41447">
        <v>100</v>
      </c>
      <c r="I41447" s="1" t="s">
        <v>2161</v>
      </c>
      <c r="J41447" s="1" t="s">
        <v>2162</v>
      </c>
      <c r="K41447" s="1" t="s">
        <v>23</v>
      </c>
      <c r="L41447" s="1" t="s">
        <v>24</v>
      </c>
      <c r="M41447" s="1" t="s">
        <v>25</v>
      </c>
      <c r="N41447" s="1" t="s">
        <v>24084</v>
      </c>
      <c r="O41447" s="1" t="s">
        <v>486</v>
      </c>
      <c r="P41447" s="1" t="s">
        <v>24084</v>
      </c>
      <c r="Q41447">
        <v>16.378299999999999</v>
      </c>
      <c r="R41447">
        <v>99.563999999999993</v>
      </c>
    </row>
    <row r="41448" spans="1:18" x14ac:dyDescent="0.3">
      <c r="A41448" s="1" t="s">
        <v>58091</v>
      </c>
      <c r="B41448">
        <v>5678</v>
      </c>
      <c r="C41448" s="1" t="s">
        <v>75686</v>
      </c>
      <c r="D41448" s="1" t="s">
        <v>19</v>
      </c>
      <c r="E41448" s="1" t="s">
        <v>75683</v>
      </c>
      <c r="F41448" t="b">
        <v>1</v>
      </c>
      <c r="G41448" s="1" t="s">
        <v>19</v>
      </c>
      <c r="H41448">
        <v>100</v>
      </c>
      <c r="I41448" s="1" t="s">
        <v>2161</v>
      </c>
      <c r="J41448" s="1" t="s">
        <v>2162</v>
      </c>
      <c r="K41448" s="1" t="s">
        <v>23</v>
      </c>
      <c r="L41448" s="1" t="s">
        <v>24</v>
      </c>
      <c r="M41448" s="1" t="s">
        <v>25</v>
      </c>
      <c r="N41448" s="1" t="s">
        <v>84</v>
      </c>
      <c r="O41448" s="1" t="s">
        <v>85</v>
      </c>
      <c r="P41448" s="1" t="s">
        <v>58092</v>
      </c>
      <c r="Q41448">
        <v>15.3201</v>
      </c>
      <c r="R41448">
        <v>102.76730000000001</v>
      </c>
    </row>
    <row r="41449" spans="1:18" x14ac:dyDescent="0.3">
      <c r="A41449" s="1" t="s">
        <v>58093</v>
      </c>
      <c r="B41449">
        <v>5678</v>
      </c>
      <c r="C41449" s="1" t="s">
        <v>75686</v>
      </c>
      <c r="D41449" s="1" t="s">
        <v>19</v>
      </c>
      <c r="E41449" s="1" t="s">
        <v>75683</v>
      </c>
      <c r="F41449" t="b">
        <v>1</v>
      </c>
      <c r="G41449" s="1" t="s">
        <v>19</v>
      </c>
      <c r="H41449">
        <v>66</v>
      </c>
      <c r="I41449" s="1" t="s">
        <v>2161</v>
      </c>
      <c r="J41449" s="1" t="s">
        <v>2162</v>
      </c>
      <c r="K41449" s="1" t="s">
        <v>23</v>
      </c>
      <c r="L41449" s="1" t="s">
        <v>24</v>
      </c>
      <c r="M41449" s="1" t="s">
        <v>25</v>
      </c>
      <c r="N41449" s="1" t="s">
        <v>49</v>
      </c>
      <c r="O41449" s="1" t="s">
        <v>50</v>
      </c>
      <c r="P41449" s="1" t="s">
        <v>49</v>
      </c>
      <c r="Q41449">
        <v>13.708299999999999</v>
      </c>
      <c r="R41449">
        <v>100.4562</v>
      </c>
    </row>
    <row r="41450" spans="1:18" x14ac:dyDescent="0.3">
      <c r="A41450" s="1" t="s">
        <v>58094</v>
      </c>
      <c r="B41450">
        <v>4153</v>
      </c>
      <c r="C41450" s="1" t="s">
        <v>75682</v>
      </c>
      <c r="D41450" s="1" t="s">
        <v>19</v>
      </c>
      <c r="E41450" s="1" t="s">
        <v>75683</v>
      </c>
      <c r="F41450" t="b">
        <v>1</v>
      </c>
      <c r="G41450" s="1" t="s">
        <v>39</v>
      </c>
      <c r="H41450">
        <v>100</v>
      </c>
      <c r="I41450" s="1" t="s">
        <v>2161</v>
      </c>
      <c r="J41450" s="1" t="s">
        <v>2162</v>
      </c>
      <c r="K41450" s="1" t="s">
        <v>23</v>
      </c>
      <c r="L41450" s="1" t="s">
        <v>24</v>
      </c>
      <c r="M41450" s="1" t="s">
        <v>25</v>
      </c>
      <c r="N41450" s="1" t="s">
        <v>49</v>
      </c>
      <c r="O41450" s="1" t="s">
        <v>50</v>
      </c>
      <c r="P41450" s="1" t="s">
        <v>49</v>
      </c>
      <c r="Q41450">
        <v>13.708299999999999</v>
      </c>
      <c r="R41450">
        <v>100.4562</v>
      </c>
    </row>
    <row r="41451" spans="1:18" x14ac:dyDescent="0.3">
      <c r="A41451" s="1" t="s">
        <v>58095</v>
      </c>
      <c r="B41451">
        <v>5678</v>
      </c>
      <c r="C41451" s="1" t="s">
        <v>75686</v>
      </c>
      <c r="D41451" s="1" t="s">
        <v>19</v>
      </c>
      <c r="E41451" s="1" t="s">
        <v>75683</v>
      </c>
      <c r="F41451" t="b">
        <v>1</v>
      </c>
      <c r="G41451" s="1" t="s">
        <v>39</v>
      </c>
      <c r="H41451">
        <v>100</v>
      </c>
      <c r="I41451" s="1" t="s">
        <v>2161</v>
      </c>
      <c r="J41451" s="1" t="s">
        <v>2162</v>
      </c>
      <c r="K41451" s="1" t="s">
        <v>23</v>
      </c>
      <c r="L41451" s="1" t="s">
        <v>24</v>
      </c>
      <c r="M41451" s="1" t="s">
        <v>25</v>
      </c>
      <c r="N41451" s="1" t="s">
        <v>49</v>
      </c>
      <c r="O41451" s="1" t="s">
        <v>50</v>
      </c>
      <c r="P41451" s="1" t="s">
        <v>49</v>
      </c>
      <c r="Q41451">
        <v>13.708299999999999</v>
      </c>
      <c r="R41451">
        <v>100.4562</v>
      </c>
    </row>
    <row r="41452" spans="1:18" x14ac:dyDescent="0.3">
      <c r="A41452" s="1" t="s">
        <v>58096</v>
      </c>
      <c r="B41452">
        <v>3128</v>
      </c>
      <c r="C41452" s="1" t="s">
        <v>75727</v>
      </c>
      <c r="D41452" s="1" t="s">
        <v>48</v>
      </c>
      <c r="E41452" s="1" t="s">
        <v>75688</v>
      </c>
      <c r="F41452" t="b">
        <v>1</v>
      </c>
      <c r="G41452" s="1" t="s">
        <v>260</v>
      </c>
      <c r="H41452">
        <v>100</v>
      </c>
      <c r="I41452" s="1" t="s">
        <v>9538</v>
      </c>
      <c r="J41452" s="1" t="s">
        <v>9539</v>
      </c>
      <c r="K41452" s="1" t="s">
        <v>23</v>
      </c>
      <c r="L41452" s="1" t="s">
        <v>340</v>
      </c>
      <c r="M41452" s="1" t="s">
        <v>341</v>
      </c>
      <c r="N41452" s="1" t="s">
        <v>352</v>
      </c>
      <c r="O41452" s="1" t="s">
        <v>353</v>
      </c>
      <c r="P41452" s="1" t="s">
        <v>352</v>
      </c>
      <c r="Q41452">
        <v>21.031300000000002</v>
      </c>
      <c r="R41452">
        <v>105.8516</v>
      </c>
    </row>
    <row r="41453" spans="1:18" x14ac:dyDescent="0.3">
      <c r="A41453" s="1" t="s">
        <v>58097</v>
      </c>
      <c r="B41453">
        <v>3128</v>
      </c>
      <c r="C41453" s="1" t="s">
        <v>75727</v>
      </c>
      <c r="D41453" s="1" t="s">
        <v>48</v>
      </c>
      <c r="E41453" s="1" t="s">
        <v>75688</v>
      </c>
      <c r="F41453" t="b">
        <v>1</v>
      </c>
      <c r="G41453" s="1" t="s">
        <v>260</v>
      </c>
      <c r="H41453">
        <v>100</v>
      </c>
      <c r="I41453" s="1" t="s">
        <v>9538</v>
      </c>
      <c r="J41453" s="1" t="s">
        <v>9539</v>
      </c>
      <c r="K41453" s="1" t="s">
        <v>23</v>
      </c>
      <c r="L41453" s="1" t="s">
        <v>340</v>
      </c>
      <c r="M41453" s="1" t="s">
        <v>341</v>
      </c>
      <c r="N41453" s="1" t="s">
        <v>352</v>
      </c>
      <c r="O41453" s="1" t="s">
        <v>353</v>
      </c>
      <c r="P41453" s="1" t="s">
        <v>352</v>
      </c>
      <c r="Q41453">
        <v>21.031300000000002</v>
      </c>
      <c r="R41453">
        <v>105.8516</v>
      </c>
    </row>
    <row r="41454" spans="1:18" x14ac:dyDescent="0.3">
      <c r="A41454" s="1" t="s">
        <v>58098</v>
      </c>
      <c r="B41454">
        <v>3128</v>
      </c>
      <c r="C41454" s="1" t="s">
        <v>75727</v>
      </c>
      <c r="D41454" s="1" t="s">
        <v>48</v>
      </c>
      <c r="E41454" s="1" t="s">
        <v>75688</v>
      </c>
      <c r="F41454" t="b">
        <v>1</v>
      </c>
      <c r="G41454" s="1" t="s">
        <v>260</v>
      </c>
      <c r="H41454">
        <v>100</v>
      </c>
      <c r="I41454" s="1" t="s">
        <v>9538</v>
      </c>
      <c r="J41454" s="1" t="s">
        <v>9539</v>
      </c>
      <c r="K41454" s="1" t="s">
        <v>23</v>
      </c>
      <c r="L41454" s="1" t="s">
        <v>340</v>
      </c>
      <c r="M41454" s="1" t="s">
        <v>341</v>
      </c>
      <c r="N41454" s="1" t="s">
        <v>352</v>
      </c>
      <c r="O41454" s="1" t="s">
        <v>353</v>
      </c>
      <c r="P41454" s="1" t="s">
        <v>352</v>
      </c>
      <c r="Q41454">
        <v>21.031300000000002</v>
      </c>
      <c r="R41454">
        <v>105.8516</v>
      </c>
    </row>
    <row r="41455" spans="1:18" x14ac:dyDescent="0.3">
      <c r="A41455" s="1" t="s">
        <v>58099</v>
      </c>
      <c r="B41455">
        <v>3128</v>
      </c>
      <c r="C41455" s="1" t="s">
        <v>75727</v>
      </c>
      <c r="D41455" s="1" t="s">
        <v>48</v>
      </c>
      <c r="E41455" s="1" t="s">
        <v>75688</v>
      </c>
      <c r="F41455" t="b">
        <v>1</v>
      </c>
      <c r="G41455" s="1" t="s">
        <v>48</v>
      </c>
      <c r="H41455">
        <v>100</v>
      </c>
      <c r="I41455" s="1" t="s">
        <v>9538</v>
      </c>
      <c r="J41455" s="1" t="s">
        <v>9539</v>
      </c>
      <c r="K41455" s="1" t="s">
        <v>23</v>
      </c>
      <c r="L41455" s="1" t="s">
        <v>340</v>
      </c>
      <c r="M41455" s="1" t="s">
        <v>341</v>
      </c>
      <c r="N41455" s="1" t="s">
        <v>352</v>
      </c>
      <c r="O41455" s="1" t="s">
        <v>353</v>
      </c>
      <c r="P41455" s="1" t="s">
        <v>352</v>
      </c>
      <c r="Q41455">
        <v>21.031300000000002</v>
      </c>
      <c r="R41455">
        <v>105.8516</v>
      </c>
    </row>
    <row r="41456" spans="1:18" x14ac:dyDescent="0.3">
      <c r="A41456" s="1" t="s">
        <v>58100</v>
      </c>
      <c r="B41456">
        <v>5678</v>
      </c>
      <c r="C41456" s="1" t="s">
        <v>75686</v>
      </c>
      <c r="D41456" s="1" t="s">
        <v>19</v>
      </c>
      <c r="E41456" s="1" t="s">
        <v>75683</v>
      </c>
      <c r="F41456" t="b">
        <v>1</v>
      </c>
      <c r="G41456" s="1" t="s">
        <v>19</v>
      </c>
      <c r="H41456">
        <v>100</v>
      </c>
      <c r="I41456" s="1" t="s">
        <v>9538</v>
      </c>
      <c r="J41456" s="1" t="s">
        <v>9539</v>
      </c>
      <c r="K41456" s="1" t="s">
        <v>23</v>
      </c>
      <c r="L41456" s="1" t="s">
        <v>340</v>
      </c>
      <c r="M41456" s="1" t="s">
        <v>341</v>
      </c>
      <c r="N41456" s="1" t="s">
        <v>352</v>
      </c>
      <c r="O41456" s="1" t="s">
        <v>353</v>
      </c>
      <c r="P41456" s="1" t="s">
        <v>352</v>
      </c>
      <c r="Q41456">
        <v>21.031300000000002</v>
      </c>
      <c r="R41456">
        <v>105.8516</v>
      </c>
    </row>
    <row r="41457" spans="1:18" x14ac:dyDescent="0.3">
      <c r="A41457" s="1" t="s">
        <v>58101</v>
      </c>
      <c r="B41457">
        <v>5678</v>
      </c>
      <c r="C41457" s="1" t="s">
        <v>75686</v>
      </c>
      <c r="D41457" s="1" t="s">
        <v>19</v>
      </c>
      <c r="E41457" s="1" t="s">
        <v>75683</v>
      </c>
      <c r="F41457" t="b">
        <v>1</v>
      </c>
      <c r="G41457" s="1" t="s">
        <v>20</v>
      </c>
      <c r="H41457">
        <v>100</v>
      </c>
      <c r="I41457" s="1" t="s">
        <v>9538</v>
      </c>
      <c r="J41457" s="1" t="s">
        <v>9539</v>
      </c>
      <c r="K41457" s="1" t="s">
        <v>23</v>
      </c>
      <c r="L41457" s="1" t="s">
        <v>340</v>
      </c>
      <c r="M41457" s="1" t="s">
        <v>341</v>
      </c>
      <c r="N41457" s="1" t="s">
        <v>352</v>
      </c>
      <c r="O41457" s="1" t="s">
        <v>353</v>
      </c>
      <c r="P41457" s="1" t="s">
        <v>352</v>
      </c>
      <c r="Q41457">
        <v>21.031300000000002</v>
      </c>
      <c r="R41457">
        <v>105.8516</v>
      </c>
    </row>
    <row r="41458" spans="1:18" x14ac:dyDescent="0.3">
      <c r="A41458" s="1" t="s">
        <v>58102</v>
      </c>
      <c r="B41458">
        <v>5678</v>
      </c>
      <c r="C41458" s="1" t="s">
        <v>75686</v>
      </c>
      <c r="D41458" s="1" t="s">
        <v>19</v>
      </c>
      <c r="E41458" s="1" t="s">
        <v>75683</v>
      </c>
      <c r="F41458" t="b">
        <v>1</v>
      </c>
      <c r="G41458" s="1" t="s">
        <v>19</v>
      </c>
      <c r="H41458">
        <v>100</v>
      </c>
      <c r="I41458" s="1" t="s">
        <v>9538</v>
      </c>
      <c r="J41458" s="1" t="s">
        <v>9539</v>
      </c>
      <c r="K41458" s="1" t="s">
        <v>23</v>
      </c>
      <c r="L41458" s="1" t="s">
        <v>340</v>
      </c>
      <c r="M41458" s="1" t="s">
        <v>341</v>
      </c>
      <c r="N41458" s="1" t="s">
        <v>352</v>
      </c>
      <c r="O41458" s="1" t="s">
        <v>353</v>
      </c>
      <c r="P41458" s="1" t="s">
        <v>352</v>
      </c>
      <c r="Q41458">
        <v>21.031300000000002</v>
      </c>
      <c r="R41458">
        <v>105.8516</v>
      </c>
    </row>
    <row r="41459" spans="1:18" x14ac:dyDescent="0.3">
      <c r="A41459" s="1" t="s">
        <v>58103</v>
      </c>
      <c r="B41459">
        <v>5678</v>
      </c>
      <c r="C41459" s="1" t="s">
        <v>75686</v>
      </c>
      <c r="D41459" s="1" t="s">
        <v>19</v>
      </c>
      <c r="E41459" s="1" t="s">
        <v>75683</v>
      </c>
      <c r="F41459" t="b">
        <v>0</v>
      </c>
      <c r="G41459" s="1" t="s">
        <v>31</v>
      </c>
      <c r="H41459">
        <v>0</v>
      </c>
      <c r="I41459" s="1" t="s">
        <v>9538</v>
      </c>
      <c r="J41459" s="1" t="s">
        <v>9539</v>
      </c>
      <c r="K41459" s="1" t="s">
        <v>23</v>
      </c>
      <c r="L41459" s="1" t="s">
        <v>340</v>
      </c>
      <c r="M41459" s="1" t="s">
        <v>341</v>
      </c>
      <c r="N41459" s="1" t="s">
        <v>352</v>
      </c>
      <c r="O41459" s="1" t="s">
        <v>353</v>
      </c>
      <c r="P41459" s="1" t="s">
        <v>352</v>
      </c>
      <c r="Q41459">
        <v>21.031300000000002</v>
      </c>
      <c r="R41459">
        <v>105.8516</v>
      </c>
    </row>
    <row r="41460" spans="1:18" x14ac:dyDescent="0.3">
      <c r="A41460" s="1" t="s">
        <v>58104</v>
      </c>
      <c r="B41460">
        <v>5678</v>
      </c>
      <c r="C41460" s="1" t="s">
        <v>75686</v>
      </c>
      <c r="D41460" s="1" t="s">
        <v>19</v>
      </c>
      <c r="E41460" s="1" t="s">
        <v>75683</v>
      </c>
      <c r="F41460" t="b">
        <v>1</v>
      </c>
      <c r="G41460" s="1" t="s">
        <v>20</v>
      </c>
      <c r="H41460">
        <v>100</v>
      </c>
      <c r="I41460" s="1" t="s">
        <v>9538</v>
      </c>
      <c r="J41460" s="1" t="s">
        <v>9539</v>
      </c>
      <c r="K41460" s="1" t="s">
        <v>23</v>
      </c>
      <c r="L41460" s="1" t="s">
        <v>340</v>
      </c>
      <c r="M41460" s="1" t="s">
        <v>341</v>
      </c>
      <c r="N41460" s="1" t="s">
        <v>342</v>
      </c>
      <c r="O41460" s="1" t="s">
        <v>343</v>
      </c>
      <c r="P41460" s="1" t="s">
        <v>344</v>
      </c>
      <c r="Q41460">
        <v>10.832599999999999</v>
      </c>
      <c r="R41460">
        <v>106.6581</v>
      </c>
    </row>
    <row r="41461" spans="1:18" x14ac:dyDescent="0.3">
      <c r="A41461" s="1" t="s">
        <v>58105</v>
      </c>
      <c r="B41461">
        <v>8089</v>
      </c>
      <c r="C41461" s="1" t="s">
        <v>75837</v>
      </c>
      <c r="D41461" s="1" t="s">
        <v>260</v>
      </c>
      <c r="E41461" s="1" t="s">
        <v>75705</v>
      </c>
      <c r="F41461" t="b">
        <v>1</v>
      </c>
      <c r="G41461" s="1" t="s">
        <v>39</v>
      </c>
      <c r="H41461">
        <v>66</v>
      </c>
      <c r="I41461" s="1" t="s">
        <v>3901</v>
      </c>
      <c r="J41461" s="1" t="s">
        <v>3902</v>
      </c>
      <c r="K41461" s="1" t="s">
        <v>23</v>
      </c>
      <c r="L41461" s="1" t="s">
        <v>2058</v>
      </c>
      <c r="M41461" s="1" t="s">
        <v>2059</v>
      </c>
      <c r="N41461" s="1" t="s">
        <v>2812</v>
      </c>
      <c r="O41461" s="1" t="s">
        <v>2813</v>
      </c>
      <c r="P41461" s="1" t="s">
        <v>2812</v>
      </c>
      <c r="Q41461">
        <v>-6.1741000000000001</v>
      </c>
      <c r="R41461">
        <v>106.8296</v>
      </c>
    </row>
    <row r="41462" spans="1:18" x14ac:dyDescent="0.3">
      <c r="A41462" s="1" t="s">
        <v>58106</v>
      </c>
      <c r="B41462">
        <v>5678</v>
      </c>
      <c r="C41462" s="1" t="s">
        <v>75686</v>
      </c>
      <c r="D41462" s="1" t="s">
        <v>19</v>
      </c>
      <c r="E41462" s="1" t="s">
        <v>75683</v>
      </c>
      <c r="F41462" t="b">
        <v>1</v>
      </c>
      <c r="G41462" s="1" t="s">
        <v>20</v>
      </c>
      <c r="H41462">
        <v>100</v>
      </c>
      <c r="I41462" s="1" t="s">
        <v>3901</v>
      </c>
      <c r="J41462" s="1" t="s">
        <v>3902</v>
      </c>
      <c r="K41462" s="1" t="s">
        <v>23</v>
      </c>
      <c r="L41462" s="1" t="s">
        <v>2058</v>
      </c>
      <c r="M41462" s="1" t="s">
        <v>2059</v>
      </c>
      <c r="N41462" s="1" t="s">
        <v>2812</v>
      </c>
      <c r="O41462" s="1" t="s">
        <v>2813</v>
      </c>
      <c r="P41462" s="1" t="s">
        <v>2812</v>
      </c>
      <c r="Q41462">
        <v>-6.1741000000000001</v>
      </c>
      <c r="R41462">
        <v>106.8296</v>
      </c>
    </row>
    <row r="41463" spans="1:18" x14ac:dyDescent="0.3">
      <c r="A41463" s="1" t="s">
        <v>58107</v>
      </c>
      <c r="B41463">
        <v>5678</v>
      </c>
      <c r="C41463" s="1" t="s">
        <v>75686</v>
      </c>
      <c r="D41463" s="1" t="s">
        <v>19</v>
      </c>
      <c r="E41463" s="1" t="s">
        <v>75683</v>
      </c>
      <c r="F41463" t="b">
        <v>0</v>
      </c>
      <c r="G41463" s="1" t="s">
        <v>31</v>
      </c>
      <c r="H41463">
        <v>0</v>
      </c>
      <c r="I41463" s="1" t="s">
        <v>3901</v>
      </c>
      <c r="J41463" s="1" t="s">
        <v>3902</v>
      </c>
      <c r="K41463" s="1" t="s">
        <v>23</v>
      </c>
      <c r="L41463" s="1" t="s">
        <v>2058</v>
      </c>
      <c r="M41463" s="1" t="s">
        <v>2059</v>
      </c>
      <c r="N41463" s="1" t="s">
        <v>2812</v>
      </c>
      <c r="O41463" s="1" t="s">
        <v>2813</v>
      </c>
      <c r="P41463" s="1" t="s">
        <v>2812</v>
      </c>
      <c r="Q41463">
        <v>-6.1741000000000001</v>
      </c>
      <c r="R41463">
        <v>106.8296</v>
      </c>
    </row>
    <row r="41464" spans="1:18" x14ac:dyDescent="0.3">
      <c r="A41464" s="1" t="s">
        <v>58108</v>
      </c>
      <c r="B41464">
        <v>8080</v>
      </c>
      <c r="C41464" s="1" t="s">
        <v>75687</v>
      </c>
      <c r="D41464" s="1" t="s">
        <v>48</v>
      </c>
      <c r="E41464" s="1" t="s">
        <v>75696</v>
      </c>
      <c r="F41464" t="b">
        <v>1</v>
      </c>
      <c r="G41464" s="1" t="s">
        <v>48</v>
      </c>
      <c r="H41464">
        <v>66</v>
      </c>
      <c r="I41464" s="1" t="s">
        <v>3901</v>
      </c>
      <c r="J41464" s="1" t="s">
        <v>3902</v>
      </c>
      <c r="K41464" s="1" t="s">
        <v>23</v>
      </c>
      <c r="L41464" s="1" t="s">
        <v>2058</v>
      </c>
      <c r="M41464" s="1" t="s">
        <v>2059</v>
      </c>
      <c r="N41464" s="1" t="s">
        <v>2812</v>
      </c>
      <c r="O41464" s="1" t="s">
        <v>2813</v>
      </c>
      <c r="P41464" s="1" t="s">
        <v>2812</v>
      </c>
      <c r="Q41464">
        <v>-6.1741000000000001</v>
      </c>
      <c r="R41464">
        <v>106.8296</v>
      </c>
    </row>
    <row r="41465" spans="1:18" x14ac:dyDescent="0.3">
      <c r="A41465" s="1" t="s">
        <v>58109</v>
      </c>
      <c r="B41465">
        <v>888</v>
      </c>
      <c r="C41465" s="1" t="s">
        <v>77398</v>
      </c>
      <c r="D41465" s="1" t="s">
        <v>48</v>
      </c>
      <c r="E41465" s="1" t="s">
        <v>75688</v>
      </c>
      <c r="F41465" t="b">
        <v>1</v>
      </c>
      <c r="G41465" s="1" t="s">
        <v>39</v>
      </c>
      <c r="H41465">
        <v>66</v>
      </c>
      <c r="I41465" s="1" t="s">
        <v>365</v>
      </c>
      <c r="J41465" s="1" t="s">
        <v>366</v>
      </c>
      <c r="K41465" s="1" t="s">
        <v>23</v>
      </c>
      <c r="L41465" s="1" t="s">
        <v>250</v>
      </c>
      <c r="M41465" s="1" t="s">
        <v>251</v>
      </c>
      <c r="N41465" s="1" t="s">
        <v>128</v>
      </c>
      <c r="O41465" s="1" t="s">
        <v>128</v>
      </c>
      <c r="P41465" s="1" t="s">
        <v>128</v>
      </c>
      <c r="Q41465">
        <v>34.773200000000003</v>
      </c>
      <c r="R41465">
        <v>113.72199999999999</v>
      </c>
    </row>
    <row r="41466" spans="1:18" x14ac:dyDescent="0.3">
      <c r="A41466" s="1" t="s">
        <v>58110</v>
      </c>
      <c r="B41466">
        <v>8888</v>
      </c>
      <c r="C41466" s="1" t="s">
        <v>75734</v>
      </c>
      <c r="D41466" s="1" t="s">
        <v>19</v>
      </c>
      <c r="E41466" s="1" t="s">
        <v>75723</v>
      </c>
      <c r="F41466" t="b">
        <v>1</v>
      </c>
      <c r="G41466" s="1" t="s">
        <v>39</v>
      </c>
      <c r="H41466">
        <v>66</v>
      </c>
      <c r="I41466" s="1" t="s">
        <v>365</v>
      </c>
      <c r="J41466" s="1" t="s">
        <v>366</v>
      </c>
      <c r="K41466" s="1" t="s">
        <v>23</v>
      </c>
      <c r="L41466" s="1" t="s">
        <v>250</v>
      </c>
      <c r="M41466" s="1" t="s">
        <v>251</v>
      </c>
      <c r="N41466" s="1" t="s">
        <v>1778</v>
      </c>
      <c r="O41466" s="1" t="s">
        <v>1779</v>
      </c>
      <c r="P41466" s="1" t="s">
        <v>15137</v>
      </c>
      <c r="Q41466">
        <v>29.8782</v>
      </c>
      <c r="R41466">
        <v>121.54949999999999</v>
      </c>
    </row>
    <row r="41467" spans="1:18" x14ac:dyDescent="0.3">
      <c r="A41467" s="1" t="s">
        <v>58111</v>
      </c>
      <c r="B41467">
        <v>8888</v>
      </c>
      <c r="C41467" s="1" t="s">
        <v>75734</v>
      </c>
      <c r="D41467" s="1" t="s">
        <v>19</v>
      </c>
      <c r="E41467" s="1" t="s">
        <v>75723</v>
      </c>
      <c r="F41467" t="b">
        <v>1</v>
      </c>
      <c r="G41467" s="1" t="s">
        <v>39</v>
      </c>
      <c r="H41467">
        <v>66</v>
      </c>
      <c r="I41467" s="1" t="s">
        <v>365</v>
      </c>
      <c r="J41467" s="1" t="s">
        <v>366</v>
      </c>
      <c r="K41467" s="1" t="s">
        <v>23</v>
      </c>
      <c r="L41467" s="1" t="s">
        <v>250</v>
      </c>
      <c r="M41467" s="1" t="s">
        <v>251</v>
      </c>
      <c r="N41467" s="1" t="s">
        <v>1778</v>
      </c>
      <c r="O41467" s="1" t="s">
        <v>1779</v>
      </c>
      <c r="P41467" s="1" t="s">
        <v>15137</v>
      </c>
      <c r="Q41467">
        <v>29.8782</v>
      </c>
      <c r="R41467">
        <v>121.54949999999999</v>
      </c>
    </row>
    <row r="41468" spans="1:18" x14ac:dyDescent="0.3">
      <c r="A41468" s="1" t="s">
        <v>58112</v>
      </c>
      <c r="B41468">
        <v>8888</v>
      </c>
      <c r="C41468" s="1" t="s">
        <v>75734</v>
      </c>
      <c r="D41468" s="1" t="s">
        <v>19</v>
      </c>
      <c r="E41468" s="1" t="s">
        <v>75723</v>
      </c>
      <c r="F41468" t="b">
        <v>1</v>
      </c>
      <c r="G41468" s="1" t="s">
        <v>39</v>
      </c>
      <c r="H41468">
        <v>66</v>
      </c>
      <c r="I41468" s="1" t="s">
        <v>365</v>
      </c>
      <c r="J41468" s="1" t="s">
        <v>366</v>
      </c>
      <c r="K41468" s="1" t="s">
        <v>23</v>
      </c>
      <c r="L41468" s="1" t="s">
        <v>250</v>
      </c>
      <c r="M41468" s="1" t="s">
        <v>251</v>
      </c>
      <c r="N41468" s="1" t="s">
        <v>1778</v>
      </c>
      <c r="O41468" s="1" t="s">
        <v>1779</v>
      </c>
      <c r="P41468" s="1" t="s">
        <v>15137</v>
      </c>
      <c r="Q41468">
        <v>29.8782</v>
      </c>
      <c r="R41468">
        <v>121.54949999999999</v>
      </c>
    </row>
    <row r="41469" spans="1:18" x14ac:dyDescent="0.3">
      <c r="A41469" s="1" t="s">
        <v>58113</v>
      </c>
      <c r="B41469">
        <v>8888</v>
      </c>
      <c r="C41469" s="1" t="s">
        <v>75734</v>
      </c>
      <c r="D41469" s="1" t="s">
        <v>19</v>
      </c>
      <c r="E41469" s="1" t="s">
        <v>75723</v>
      </c>
      <c r="F41469" t="b">
        <v>1</v>
      </c>
      <c r="G41469" s="1" t="s">
        <v>39</v>
      </c>
      <c r="H41469">
        <v>66</v>
      </c>
      <c r="I41469" s="1" t="s">
        <v>365</v>
      </c>
      <c r="J41469" s="1" t="s">
        <v>366</v>
      </c>
      <c r="K41469" s="1" t="s">
        <v>23</v>
      </c>
      <c r="L41469" s="1" t="s">
        <v>250</v>
      </c>
      <c r="M41469" s="1" t="s">
        <v>251</v>
      </c>
      <c r="N41469" s="1" t="s">
        <v>1778</v>
      </c>
      <c r="O41469" s="1" t="s">
        <v>1779</v>
      </c>
      <c r="P41469" s="1" t="s">
        <v>15137</v>
      </c>
      <c r="Q41469">
        <v>29.8782</v>
      </c>
      <c r="R41469">
        <v>121.54949999999999</v>
      </c>
    </row>
    <row r="41470" spans="1:18" x14ac:dyDescent="0.3">
      <c r="A41470" s="1" t="s">
        <v>58114</v>
      </c>
      <c r="B41470">
        <v>8888</v>
      </c>
      <c r="C41470" s="1" t="s">
        <v>75734</v>
      </c>
      <c r="D41470" s="1" t="s">
        <v>19</v>
      </c>
      <c r="E41470" s="1" t="s">
        <v>75723</v>
      </c>
      <c r="F41470" t="b">
        <v>1</v>
      </c>
      <c r="G41470" s="1" t="s">
        <v>39</v>
      </c>
      <c r="H41470">
        <v>66</v>
      </c>
      <c r="I41470" s="1" t="s">
        <v>365</v>
      </c>
      <c r="J41470" s="1" t="s">
        <v>366</v>
      </c>
      <c r="K41470" s="1" t="s">
        <v>23</v>
      </c>
      <c r="L41470" s="1" t="s">
        <v>250</v>
      </c>
      <c r="M41470" s="1" t="s">
        <v>251</v>
      </c>
      <c r="N41470" s="1" t="s">
        <v>1778</v>
      </c>
      <c r="O41470" s="1" t="s">
        <v>1779</v>
      </c>
      <c r="P41470" s="1" t="s">
        <v>15137</v>
      </c>
      <c r="Q41470">
        <v>29.8782</v>
      </c>
      <c r="R41470">
        <v>121.54949999999999</v>
      </c>
    </row>
    <row r="41471" spans="1:18" x14ac:dyDescent="0.3">
      <c r="A41471" s="1" t="s">
        <v>58115</v>
      </c>
      <c r="B41471">
        <v>8888</v>
      </c>
      <c r="C41471" s="1" t="s">
        <v>75734</v>
      </c>
      <c r="D41471" s="1" t="s">
        <v>19</v>
      </c>
      <c r="E41471" s="1" t="s">
        <v>75723</v>
      </c>
      <c r="F41471" t="b">
        <v>1</v>
      </c>
      <c r="G41471" s="1" t="s">
        <v>39</v>
      </c>
      <c r="H41471">
        <v>66</v>
      </c>
      <c r="I41471" s="1" t="s">
        <v>365</v>
      </c>
      <c r="J41471" s="1" t="s">
        <v>366</v>
      </c>
      <c r="K41471" s="1" t="s">
        <v>23</v>
      </c>
      <c r="L41471" s="1" t="s">
        <v>250</v>
      </c>
      <c r="M41471" s="1" t="s">
        <v>251</v>
      </c>
      <c r="N41471" s="1" t="s">
        <v>1778</v>
      </c>
      <c r="O41471" s="1" t="s">
        <v>1779</v>
      </c>
      <c r="P41471" s="1" t="s">
        <v>15137</v>
      </c>
      <c r="Q41471">
        <v>29.8782</v>
      </c>
      <c r="R41471">
        <v>121.54949999999999</v>
      </c>
    </row>
    <row r="41472" spans="1:18" x14ac:dyDescent="0.3">
      <c r="A41472" s="1" t="s">
        <v>58116</v>
      </c>
      <c r="B41472">
        <v>5678</v>
      </c>
      <c r="C41472" s="1" t="s">
        <v>75686</v>
      </c>
      <c r="D41472" s="1" t="s">
        <v>19</v>
      </c>
      <c r="E41472" s="1" t="s">
        <v>75683</v>
      </c>
      <c r="F41472" t="b">
        <v>1</v>
      </c>
      <c r="G41472" s="1" t="s">
        <v>39</v>
      </c>
      <c r="H41472">
        <v>66</v>
      </c>
      <c r="I41472" s="1" t="s">
        <v>365</v>
      </c>
      <c r="J41472" s="1" t="s">
        <v>366</v>
      </c>
      <c r="K41472" s="1" t="s">
        <v>23</v>
      </c>
      <c r="L41472" s="1" t="s">
        <v>250</v>
      </c>
      <c r="M41472" s="1" t="s">
        <v>251</v>
      </c>
      <c r="N41472" s="1" t="s">
        <v>1778</v>
      </c>
      <c r="O41472" s="1" t="s">
        <v>1779</v>
      </c>
      <c r="P41472" s="1" t="s">
        <v>1780</v>
      </c>
      <c r="Q41472">
        <v>30.299399999999999</v>
      </c>
      <c r="R41472">
        <v>120.16119999999999</v>
      </c>
    </row>
    <row r="41473" spans="1:18" x14ac:dyDescent="0.3">
      <c r="A41473" s="1" t="s">
        <v>58117</v>
      </c>
      <c r="B41473">
        <v>5678</v>
      </c>
      <c r="C41473" s="1" t="s">
        <v>75686</v>
      </c>
      <c r="D41473" s="1" t="s">
        <v>19</v>
      </c>
      <c r="E41473" s="1" t="s">
        <v>75683</v>
      </c>
      <c r="F41473" t="b">
        <v>1</v>
      </c>
      <c r="G41473" s="1" t="s">
        <v>39</v>
      </c>
      <c r="H41473">
        <v>66</v>
      </c>
      <c r="I41473" s="1" t="s">
        <v>365</v>
      </c>
      <c r="J41473" s="1" t="s">
        <v>366</v>
      </c>
      <c r="K41473" s="1" t="s">
        <v>23</v>
      </c>
      <c r="L41473" s="1" t="s">
        <v>250</v>
      </c>
      <c r="M41473" s="1" t="s">
        <v>251</v>
      </c>
      <c r="N41473" s="1" t="s">
        <v>1778</v>
      </c>
      <c r="O41473" s="1" t="s">
        <v>1779</v>
      </c>
      <c r="P41473" s="1" t="s">
        <v>1780</v>
      </c>
      <c r="Q41473">
        <v>30.299399999999999</v>
      </c>
      <c r="R41473">
        <v>120.16119999999999</v>
      </c>
    </row>
    <row r="41474" spans="1:18" x14ac:dyDescent="0.3">
      <c r="A41474" s="1" t="s">
        <v>58118</v>
      </c>
      <c r="B41474">
        <v>5678</v>
      </c>
      <c r="C41474" s="1" t="s">
        <v>75686</v>
      </c>
      <c r="D41474" s="1" t="s">
        <v>19</v>
      </c>
      <c r="E41474" s="1" t="s">
        <v>75683</v>
      </c>
      <c r="F41474" t="b">
        <v>1</v>
      </c>
      <c r="G41474" s="1" t="s">
        <v>39</v>
      </c>
      <c r="H41474">
        <v>66</v>
      </c>
      <c r="I41474" s="1" t="s">
        <v>365</v>
      </c>
      <c r="J41474" s="1" t="s">
        <v>366</v>
      </c>
      <c r="K41474" s="1" t="s">
        <v>23</v>
      </c>
      <c r="L41474" s="1" t="s">
        <v>250</v>
      </c>
      <c r="M41474" s="1" t="s">
        <v>251</v>
      </c>
      <c r="N41474" s="1" t="s">
        <v>1778</v>
      </c>
      <c r="O41474" s="1" t="s">
        <v>1779</v>
      </c>
      <c r="P41474" s="1" t="s">
        <v>1780</v>
      </c>
      <c r="Q41474">
        <v>30.299399999999999</v>
      </c>
      <c r="R41474">
        <v>120.16119999999999</v>
      </c>
    </row>
    <row r="41475" spans="1:18" x14ac:dyDescent="0.3">
      <c r="A41475" s="1" t="s">
        <v>58119</v>
      </c>
      <c r="B41475">
        <v>5678</v>
      </c>
      <c r="C41475" s="1" t="s">
        <v>75686</v>
      </c>
      <c r="D41475" s="1" t="s">
        <v>19</v>
      </c>
      <c r="E41475" s="1" t="s">
        <v>75683</v>
      </c>
      <c r="F41475" t="b">
        <v>1</v>
      </c>
      <c r="G41475" s="1" t="s">
        <v>39</v>
      </c>
      <c r="H41475">
        <v>66</v>
      </c>
      <c r="I41475" s="1" t="s">
        <v>365</v>
      </c>
      <c r="J41475" s="1" t="s">
        <v>366</v>
      </c>
      <c r="K41475" s="1" t="s">
        <v>23</v>
      </c>
      <c r="L41475" s="1" t="s">
        <v>250</v>
      </c>
      <c r="M41475" s="1" t="s">
        <v>251</v>
      </c>
      <c r="N41475" s="1" t="s">
        <v>1778</v>
      </c>
      <c r="O41475" s="1" t="s">
        <v>1779</v>
      </c>
      <c r="P41475" s="1" t="s">
        <v>1780</v>
      </c>
      <c r="Q41475">
        <v>30.299399999999999</v>
      </c>
      <c r="R41475">
        <v>120.16119999999999</v>
      </c>
    </row>
    <row r="41476" spans="1:18" x14ac:dyDescent="0.3">
      <c r="A41476" s="1" t="s">
        <v>58120</v>
      </c>
      <c r="B41476">
        <v>5678</v>
      </c>
      <c r="C41476" s="1" t="s">
        <v>75686</v>
      </c>
      <c r="D41476" s="1" t="s">
        <v>19</v>
      </c>
      <c r="E41476" s="1" t="s">
        <v>75683</v>
      </c>
      <c r="F41476" t="b">
        <v>1</v>
      </c>
      <c r="G41476" s="1" t="s">
        <v>39</v>
      </c>
      <c r="H41476">
        <v>66</v>
      </c>
      <c r="I41476" s="1" t="s">
        <v>365</v>
      </c>
      <c r="J41476" s="1" t="s">
        <v>366</v>
      </c>
      <c r="K41476" s="1" t="s">
        <v>23</v>
      </c>
      <c r="L41476" s="1" t="s">
        <v>250</v>
      </c>
      <c r="M41476" s="1" t="s">
        <v>251</v>
      </c>
      <c r="N41476" s="1" t="s">
        <v>1778</v>
      </c>
      <c r="O41476" s="1" t="s">
        <v>1779</v>
      </c>
      <c r="P41476" s="1" t="s">
        <v>37612</v>
      </c>
      <c r="Q41476">
        <v>28.663699999999999</v>
      </c>
      <c r="R41476">
        <v>121.429</v>
      </c>
    </row>
    <row r="41477" spans="1:18" x14ac:dyDescent="0.3">
      <c r="A41477" s="1" t="s">
        <v>58121</v>
      </c>
      <c r="B41477">
        <v>5678</v>
      </c>
      <c r="C41477" s="1" t="s">
        <v>75686</v>
      </c>
      <c r="D41477" s="1" t="s">
        <v>19</v>
      </c>
      <c r="E41477" s="1" t="s">
        <v>75683</v>
      </c>
      <c r="F41477" t="b">
        <v>1</v>
      </c>
      <c r="G41477" s="1" t="s">
        <v>39</v>
      </c>
      <c r="H41477">
        <v>66</v>
      </c>
      <c r="I41477" s="1" t="s">
        <v>365</v>
      </c>
      <c r="J41477" s="1" t="s">
        <v>366</v>
      </c>
      <c r="K41477" s="1" t="s">
        <v>23</v>
      </c>
      <c r="L41477" s="1" t="s">
        <v>250</v>
      </c>
      <c r="M41477" s="1" t="s">
        <v>251</v>
      </c>
      <c r="N41477" s="1" t="s">
        <v>1778</v>
      </c>
      <c r="O41477" s="1" t="s">
        <v>1779</v>
      </c>
      <c r="P41477" s="1" t="s">
        <v>37612</v>
      </c>
      <c r="Q41477">
        <v>28.663699999999999</v>
      </c>
      <c r="R41477">
        <v>121.429</v>
      </c>
    </row>
    <row r="41478" spans="1:18" x14ac:dyDescent="0.3">
      <c r="A41478" s="1" t="s">
        <v>58122</v>
      </c>
      <c r="B41478">
        <v>5678</v>
      </c>
      <c r="C41478" s="1" t="s">
        <v>75686</v>
      </c>
      <c r="D41478" s="1" t="s">
        <v>19</v>
      </c>
      <c r="E41478" s="1" t="s">
        <v>75683</v>
      </c>
      <c r="F41478" t="b">
        <v>1</v>
      </c>
      <c r="G41478" s="1" t="s">
        <v>39</v>
      </c>
      <c r="H41478">
        <v>66</v>
      </c>
      <c r="I41478" s="1" t="s">
        <v>365</v>
      </c>
      <c r="J41478" s="1" t="s">
        <v>366</v>
      </c>
      <c r="K41478" s="1" t="s">
        <v>23</v>
      </c>
      <c r="L41478" s="1" t="s">
        <v>250</v>
      </c>
      <c r="M41478" s="1" t="s">
        <v>251</v>
      </c>
      <c r="N41478" s="1" t="s">
        <v>1778</v>
      </c>
      <c r="O41478" s="1" t="s">
        <v>1779</v>
      </c>
      <c r="P41478" s="1" t="s">
        <v>37612</v>
      </c>
      <c r="Q41478">
        <v>28.663699999999999</v>
      </c>
      <c r="R41478">
        <v>121.429</v>
      </c>
    </row>
    <row r="41479" spans="1:18" x14ac:dyDescent="0.3">
      <c r="A41479" s="1" t="s">
        <v>58123</v>
      </c>
      <c r="B41479">
        <v>5678</v>
      </c>
      <c r="C41479" s="1" t="s">
        <v>75686</v>
      </c>
      <c r="D41479" s="1" t="s">
        <v>19</v>
      </c>
      <c r="E41479" s="1" t="s">
        <v>75683</v>
      </c>
      <c r="F41479" t="b">
        <v>1</v>
      </c>
      <c r="G41479" s="1" t="s">
        <v>39</v>
      </c>
      <c r="H41479">
        <v>66</v>
      </c>
      <c r="I41479" s="1" t="s">
        <v>365</v>
      </c>
      <c r="J41479" s="1" t="s">
        <v>366</v>
      </c>
      <c r="K41479" s="1" t="s">
        <v>23</v>
      </c>
      <c r="L41479" s="1" t="s">
        <v>250</v>
      </c>
      <c r="M41479" s="1" t="s">
        <v>251</v>
      </c>
      <c r="N41479" s="1" t="s">
        <v>1778</v>
      </c>
      <c r="O41479" s="1" t="s">
        <v>1779</v>
      </c>
      <c r="P41479" s="1" t="s">
        <v>1780</v>
      </c>
      <c r="Q41479">
        <v>30.299399999999999</v>
      </c>
      <c r="R41479">
        <v>120.16119999999999</v>
      </c>
    </row>
    <row r="41480" spans="1:18" x14ac:dyDescent="0.3">
      <c r="A41480" s="1" t="s">
        <v>58124</v>
      </c>
      <c r="B41480">
        <v>1080</v>
      </c>
      <c r="C41480" s="1" t="s">
        <v>75701</v>
      </c>
      <c r="D41480" s="1" t="s">
        <v>73</v>
      </c>
      <c r="E41480" s="1" t="s">
        <v>75702</v>
      </c>
      <c r="F41480" t="b">
        <v>1</v>
      </c>
      <c r="G41480" s="1" t="s">
        <v>39</v>
      </c>
      <c r="H41480">
        <v>66</v>
      </c>
      <c r="I41480" s="1" t="s">
        <v>365</v>
      </c>
      <c r="J41480" s="1" t="s">
        <v>366</v>
      </c>
      <c r="K41480" s="1" t="s">
        <v>23</v>
      </c>
      <c r="L41480" s="1" t="s">
        <v>250</v>
      </c>
      <c r="M41480" s="1" t="s">
        <v>251</v>
      </c>
      <c r="N41480" s="1" t="s">
        <v>13938</v>
      </c>
      <c r="O41480" s="1" t="s">
        <v>13939</v>
      </c>
      <c r="P41480" s="1" t="s">
        <v>13940</v>
      </c>
      <c r="Q41480">
        <v>32.058900000000001</v>
      </c>
      <c r="R41480">
        <v>118.77379999999999</v>
      </c>
    </row>
    <row r="41481" spans="1:18" x14ac:dyDescent="0.3">
      <c r="A41481" s="1" t="s">
        <v>58125</v>
      </c>
      <c r="B41481">
        <v>10010</v>
      </c>
      <c r="C41481" s="1" t="s">
        <v>77399</v>
      </c>
      <c r="D41481" s="1" t="s">
        <v>19</v>
      </c>
      <c r="E41481" s="1" t="s">
        <v>75723</v>
      </c>
      <c r="F41481" t="b">
        <v>1</v>
      </c>
      <c r="G41481" s="1" t="s">
        <v>39</v>
      </c>
      <c r="H41481">
        <v>66</v>
      </c>
      <c r="I41481" s="1" t="s">
        <v>365</v>
      </c>
      <c r="J41481" s="1" t="s">
        <v>366</v>
      </c>
      <c r="K41481" s="1" t="s">
        <v>23</v>
      </c>
      <c r="L41481" s="1" t="s">
        <v>250</v>
      </c>
      <c r="M41481" s="1" t="s">
        <v>251</v>
      </c>
      <c r="N41481" s="1" t="s">
        <v>15156</v>
      </c>
      <c r="O41481" s="1" t="s">
        <v>15157</v>
      </c>
      <c r="P41481" s="1" t="s">
        <v>36272</v>
      </c>
      <c r="Q41481">
        <v>29.710799999999999</v>
      </c>
      <c r="R41481">
        <v>118.3309</v>
      </c>
    </row>
    <row r="41482" spans="1:18" x14ac:dyDescent="0.3">
      <c r="A41482" s="1" t="s">
        <v>58126</v>
      </c>
      <c r="B41482">
        <v>53309</v>
      </c>
      <c r="C41482" s="1" t="s">
        <v>77400</v>
      </c>
      <c r="D41482" s="1" t="s">
        <v>19</v>
      </c>
      <c r="E41482" s="1" t="s">
        <v>75683</v>
      </c>
      <c r="F41482" t="b">
        <v>1</v>
      </c>
      <c r="G41482" s="1" t="s">
        <v>39</v>
      </c>
      <c r="H41482">
        <v>98</v>
      </c>
      <c r="I41482" s="1" t="s">
        <v>365</v>
      </c>
      <c r="J41482" s="1" t="s">
        <v>366</v>
      </c>
      <c r="K41482" s="1" t="s">
        <v>23</v>
      </c>
      <c r="L41482" s="1" t="s">
        <v>250</v>
      </c>
      <c r="M41482" s="1" t="s">
        <v>251</v>
      </c>
      <c r="N41482" s="1" t="s">
        <v>1774</v>
      </c>
      <c r="O41482" s="1" t="s">
        <v>1775</v>
      </c>
      <c r="P41482" s="1" t="s">
        <v>1774</v>
      </c>
      <c r="Q41482">
        <v>39.9285</v>
      </c>
      <c r="R41482">
        <v>116.38500000000001</v>
      </c>
    </row>
    <row r="41483" spans="1:18" x14ac:dyDescent="0.3">
      <c r="A41483" s="1" t="s">
        <v>58127</v>
      </c>
      <c r="B41483">
        <v>3256</v>
      </c>
      <c r="C41483" s="1" t="s">
        <v>75845</v>
      </c>
      <c r="D41483" s="1" t="s">
        <v>48</v>
      </c>
      <c r="E41483" s="1" t="s">
        <v>75696</v>
      </c>
      <c r="F41483" t="b">
        <v>1</v>
      </c>
      <c r="G41483" s="1" t="s">
        <v>39</v>
      </c>
      <c r="H41483">
        <v>66</v>
      </c>
      <c r="I41483" s="1" t="s">
        <v>365</v>
      </c>
      <c r="J41483" s="1" t="s">
        <v>366</v>
      </c>
      <c r="K41483" s="1" t="s">
        <v>23</v>
      </c>
      <c r="L41483" s="1" t="s">
        <v>250</v>
      </c>
      <c r="M41483" s="1" t="s">
        <v>251</v>
      </c>
      <c r="N41483" s="1" t="s">
        <v>1774</v>
      </c>
      <c r="O41483" s="1" t="s">
        <v>1775</v>
      </c>
      <c r="P41483" s="1" t="s">
        <v>1774</v>
      </c>
      <c r="Q41483">
        <v>39.9285</v>
      </c>
      <c r="R41483">
        <v>116.38500000000001</v>
      </c>
    </row>
    <row r="41484" spans="1:18" x14ac:dyDescent="0.3">
      <c r="A41484" s="1" t="s">
        <v>58128</v>
      </c>
      <c r="B41484">
        <v>7890</v>
      </c>
      <c r="C41484" s="1" t="s">
        <v>75703</v>
      </c>
      <c r="D41484" s="1" t="s">
        <v>73</v>
      </c>
      <c r="E41484" s="1" t="s">
        <v>75710</v>
      </c>
      <c r="F41484" t="b">
        <v>1</v>
      </c>
      <c r="G41484" s="1" t="s">
        <v>73</v>
      </c>
      <c r="H41484">
        <v>66</v>
      </c>
      <c r="I41484" s="1" t="s">
        <v>14903</v>
      </c>
      <c r="J41484" s="1" t="s">
        <v>14904</v>
      </c>
      <c r="K41484" s="1" t="s">
        <v>23</v>
      </c>
      <c r="L41484" s="1" t="s">
        <v>250</v>
      </c>
      <c r="M41484" s="1" t="s">
        <v>251</v>
      </c>
      <c r="N41484" s="1" t="s">
        <v>1774</v>
      </c>
      <c r="O41484" s="1" t="s">
        <v>1775</v>
      </c>
      <c r="P41484" s="1" t="s">
        <v>1774</v>
      </c>
      <c r="Q41484">
        <v>39.9285</v>
      </c>
      <c r="R41484">
        <v>116.38500000000001</v>
      </c>
    </row>
    <row r="41485" spans="1:18" x14ac:dyDescent="0.3">
      <c r="A41485" s="1" t="s">
        <v>58129</v>
      </c>
      <c r="B41485">
        <v>5678</v>
      </c>
      <c r="C41485" s="1" t="s">
        <v>75686</v>
      </c>
      <c r="D41485" s="1" t="s">
        <v>19</v>
      </c>
      <c r="E41485" s="1" t="s">
        <v>75683</v>
      </c>
      <c r="F41485" t="b">
        <v>1</v>
      </c>
      <c r="G41485" s="1" t="s">
        <v>20</v>
      </c>
      <c r="H41485">
        <v>100</v>
      </c>
      <c r="I41485" s="1" t="s">
        <v>8236</v>
      </c>
      <c r="J41485" s="1" t="s">
        <v>8237</v>
      </c>
      <c r="K41485" s="1" t="s">
        <v>23</v>
      </c>
      <c r="L41485" s="1" t="s">
        <v>172</v>
      </c>
      <c r="M41485" s="1" t="s">
        <v>173</v>
      </c>
      <c r="N41485" s="1" t="s">
        <v>430</v>
      </c>
      <c r="O41485" s="1" t="s">
        <v>431</v>
      </c>
      <c r="P41485" s="1" t="s">
        <v>8013</v>
      </c>
      <c r="Q41485">
        <v>21.116099999999999</v>
      </c>
      <c r="R41485">
        <v>79.070599999999999</v>
      </c>
    </row>
    <row r="41486" spans="1:18" x14ac:dyDescent="0.3">
      <c r="A41486" s="1" t="s">
        <v>58130</v>
      </c>
      <c r="B41486">
        <v>5678</v>
      </c>
      <c r="C41486" s="1" t="s">
        <v>75686</v>
      </c>
      <c r="D41486" s="1" t="s">
        <v>19</v>
      </c>
      <c r="E41486" s="1" t="s">
        <v>75683</v>
      </c>
      <c r="F41486" t="b">
        <v>1</v>
      </c>
      <c r="G41486" s="1" t="s">
        <v>19</v>
      </c>
      <c r="H41486">
        <v>100</v>
      </c>
      <c r="I41486" s="1" t="s">
        <v>58131</v>
      </c>
      <c r="J41486" s="1" t="s">
        <v>58132</v>
      </c>
      <c r="K41486" s="1" t="s">
        <v>23</v>
      </c>
      <c r="L41486" s="1" t="s">
        <v>30050</v>
      </c>
      <c r="M41486" s="1" t="s">
        <v>6429</v>
      </c>
      <c r="N41486" s="1" t="s">
        <v>58133</v>
      </c>
      <c r="O41486" s="1" t="s">
        <v>3214</v>
      </c>
      <c r="P41486" s="1" t="s">
        <v>58134</v>
      </c>
      <c r="Q41486">
        <v>18.372699999999998</v>
      </c>
      <c r="R41486">
        <v>103.6558</v>
      </c>
    </row>
    <row r="41487" spans="1:18" x14ac:dyDescent="0.3">
      <c r="A41487" s="1" t="s">
        <v>58135</v>
      </c>
      <c r="B41487">
        <v>5678</v>
      </c>
      <c r="C41487" s="1" t="s">
        <v>75686</v>
      </c>
      <c r="D41487" s="1" t="s">
        <v>19</v>
      </c>
      <c r="E41487" s="1" t="s">
        <v>75683</v>
      </c>
      <c r="F41487" t="b">
        <v>1</v>
      </c>
      <c r="G41487" s="1" t="s">
        <v>20</v>
      </c>
      <c r="H41487">
        <v>100</v>
      </c>
      <c r="I41487" s="1" t="s">
        <v>58131</v>
      </c>
      <c r="J41487" s="1" t="s">
        <v>58132</v>
      </c>
      <c r="K41487" s="1" t="s">
        <v>23</v>
      </c>
      <c r="L41487" s="1" t="s">
        <v>30050</v>
      </c>
      <c r="M41487" s="1" t="s">
        <v>6429</v>
      </c>
      <c r="N41487" s="1" t="s">
        <v>58133</v>
      </c>
      <c r="O41487" s="1" t="s">
        <v>3214</v>
      </c>
      <c r="P41487" s="1" t="s">
        <v>58134</v>
      </c>
      <c r="Q41487">
        <v>18.372699999999998</v>
      </c>
      <c r="R41487">
        <v>103.6558</v>
      </c>
    </row>
    <row r="41488" spans="1:18" x14ac:dyDescent="0.3">
      <c r="A41488" s="1" t="s">
        <v>58136</v>
      </c>
      <c r="B41488">
        <v>5678</v>
      </c>
      <c r="C41488" s="1" t="s">
        <v>75686</v>
      </c>
      <c r="D41488" s="1" t="s">
        <v>19</v>
      </c>
      <c r="E41488" s="1" t="s">
        <v>75683</v>
      </c>
      <c r="F41488" t="b">
        <v>1</v>
      </c>
      <c r="G41488" s="1" t="s">
        <v>19</v>
      </c>
      <c r="H41488">
        <v>100</v>
      </c>
      <c r="I41488" s="1" t="s">
        <v>58131</v>
      </c>
      <c r="J41488" s="1" t="s">
        <v>58132</v>
      </c>
      <c r="K41488" s="1" t="s">
        <v>23</v>
      </c>
      <c r="L41488" s="1" t="s">
        <v>30050</v>
      </c>
      <c r="M41488" s="1" t="s">
        <v>6429</v>
      </c>
      <c r="N41488" s="1" t="s">
        <v>128</v>
      </c>
      <c r="O41488" s="1" t="s">
        <v>128</v>
      </c>
      <c r="P41488" s="1" t="s">
        <v>128</v>
      </c>
      <c r="Q41488">
        <v>18</v>
      </c>
      <c r="R41488">
        <v>105</v>
      </c>
    </row>
    <row r="41489" spans="1:18" x14ac:dyDescent="0.3">
      <c r="A41489" s="1" t="s">
        <v>58137</v>
      </c>
      <c r="B41489">
        <v>5678</v>
      </c>
      <c r="C41489" s="1" t="s">
        <v>75686</v>
      </c>
      <c r="D41489" s="1" t="s">
        <v>19</v>
      </c>
      <c r="E41489" s="1" t="s">
        <v>75683</v>
      </c>
      <c r="F41489" t="b">
        <v>1</v>
      </c>
      <c r="G41489" s="1" t="s">
        <v>20</v>
      </c>
      <c r="H41489">
        <v>100</v>
      </c>
      <c r="I41489" s="1" t="s">
        <v>58131</v>
      </c>
      <c r="J41489" s="1" t="s">
        <v>58132</v>
      </c>
      <c r="K41489" s="1" t="s">
        <v>23</v>
      </c>
      <c r="L41489" s="1" t="s">
        <v>30050</v>
      </c>
      <c r="M41489" s="1" t="s">
        <v>6429</v>
      </c>
      <c r="N41489" s="1" t="s">
        <v>128</v>
      </c>
      <c r="O41489" s="1" t="s">
        <v>128</v>
      </c>
      <c r="P41489" s="1" t="s">
        <v>128</v>
      </c>
      <c r="Q41489">
        <v>18</v>
      </c>
      <c r="R41489">
        <v>105</v>
      </c>
    </row>
    <row r="41490" spans="1:18" x14ac:dyDescent="0.3">
      <c r="A41490" s="1" t="s">
        <v>58138</v>
      </c>
      <c r="B41490">
        <v>1080</v>
      </c>
      <c r="C41490" s="1" t="s">
        <v>75701</v>
      </c>
      <c r="D41490" s="1" t="s">
        <v>19</v>
      </c>
      <c r="E41490" s="1" t="s">
        <v>75723</v>
      </c>
      <c r="F41490" t="b">
        <v>1</v>
      </c>
      <c r="G41490" s="1" t="s">
        <v>19</v>
      </c>
      <c r="H41490">
        <v>100</v>
      </c>
      <c r="I41490" s="1" t="s">
        <v>58139</v>
      </c>
      <c r="J41490" s="1" t="s">
        <v>35162</v>
      </c>
      <c r="K41490" s="1" t="s">
        <v>23</v>
      </c>
      <c r="L41490" s="1" t="s">
        <v>250</v>
      </c>
      <c r="M41490" s="1" t="s">
        <v>251</v>
      </c>
      <c r="N41490" s="1" t="s">
        <v>3058</v>
      </c>
      <c r="O41490" s="1" t="s">
        <v>2442</v>
      </c>
      <c r="P41490" s="1" t="s">
        <v>58140</v>
      </c>
      <c r="Q41490">
        <v>39.072800000000001</v>
      </c>
      <c r="R41490">
        <v>114.87309999999999</v>
      </c>
    </row>
    <row r="41491" spans="1:18" x14ac:dyDescent="0.3">
      <c r="A41491" s="1" t="s">
        <v>58141</v>
      </c>
      <c r="B41491">
        <v>5678</v>
      </c>
      <c r="C41491" s="1" t="s">
        <v>75686</v>
      </c>
      <c r="D41491" s="1" t="s">
        <v>19</v>
      </c>
      <c r="E41491" s="1" t="s">
        <v>75683</v>
      </c>
      <c r="F41491" t="b">
        <v>1</v>
      </c>
      <c r="G41491" s="1" t="s">
        <v>19</v>
      </c>
      <c r="H41491">
        <v>100</v>
      </c>
      <c r="I41491" s="1" t="s">
        <v>58139</v>
      </c>
      <c r="J41491" s="1" t="s">
        <v>35162</v>
      </c>
      <c r="K41491" s="1" t="s">
        <v>23</v>
      </c>
      <c r="L41491" s="1" t="s">
        <v>250</v>
      </c>
      <c r="M41491" s="1" t="s">
        <v>251</v>
      </c>
      <c r="N41491" s="1" t="s">
        <v>1774</v>
      </c>
      <c r="O41491" s="1" t="s">
        <v>1775</v>
      </c>
      <c r="P41491" s="1" t="s">
        <v>1774</v>
      </c>
      <c r="Q41491">
        <v>39.9285</v>
      </c>
      <c r="R41491">
        <v>116.38500000000001</v>
      </c>
    </row>
    <row r="41492" spans="1:18" x14ac:dyDescent="0.3">
      <c r="A41492" s="1" t="s">
        <v>58142</v>
      </c>
      <c r="B41492">
        <v>3128</v>
      </c>
      <c r="C41492" s="1" t="s">
        <v>75727</v>
      </c>
      <c r="D41492" s="1" t="s">
        <v>48</v>
      </c>
      <c r="E41492" s="1" t="s">
        <v>75688</v>
      </c>
      <c r="F41492" t="b">
        <v>0</v>
      </c>
      <c r="G41492" s="1" t="s">
        <v>272</v>
      </c>
      <c r="H41492">
        <v>0</v>
      </c>
      <c r="I41492" s="1" t="s">
        <v>5239</v>
      </c>
      <c r="J41492" s="1" t="s">
        <v>5240</v>
      </c>
      <c r="K41492" s="1" t="s">
        <v>23</v>
      </c>
      <c r="L41492" s="1" t="s">
        <v>250</v>
      </c>
      <c r="M41492" s="1" t="s">
        <v>251</v>
      </c>
      <c r="N41492" s="1" t="s">
        <v>13938</v>
      </c>
      <c r="O41492" s="1" t="s">
        <v>13939</v>
      </c>
      <c r="P41492" s="1" t="s">
        <v>14051</v>
      </c>
      <c r="Q41492">
        <v>31.3093</v>
      </c>
      <c r="R41492">
        <v>120.602</v>
      </c>
    </row>
    <row r="41493" spans="1:18" x14ac:dyDescent="0.3">
      <c r="A41493" s="1" t="s">
        <v>58143</v>
      </c>
      <c r="B41493">
        <v>1080</v>
      </c>
      <c r="C41493" s="1" t="s">
        <v>75701</v>
      </c>
      <c r="D41493" s="1" t="s">
        <v>48</v>
      </c>
      <c r="E41493" s="1" t="s">
        <v>75688</v>
      </c>
      <c r="F41493" t="b">
        <v>1</v>
      </c>
      <c r="G41493" s="1" t="s">
        <v>48</v>
      </c>
      <c r="H41493">
        <v>66</v>
      </c>
      <c r="I41493" s="1" t="s">
        <v>35161</v>
      </c>
      <c r="J41493" s="1" t="s">
        <v>35162</v>
      </c>
      <c r="K41493" s="1" t="s">
        <v>23</v>
      </c>
      <c r="L41493" s="1" t="s">
        <v>250</v>
      </c>
      <c r="M41493" s="1" t="s">
        <v>251</v>
      </c>
      <c r="N41493" s="1" t="s">
        <v>33898</v>
      </c>
      <c r="O41493" s="1" t="s">
        <v>33899</v>
      </c>
      <c r="P41493" s="1" t="s">
        <v>58144</v>
      </c>
      <c r="Q41493">
        <v>23.567499999999999</v>
      </c>
      <c r="R41493">
        <v>102.0059</v>
      </c>
    </row>
    <row r="41494" spans="1:18" x14ac:dyDescent="0.3">
      <c r="A41494" s="1" t="s">
        <v>58145</v>
      </c>
      <c r="B41494">
        <v>1081</v>
      </c>
      <c r="C41494" s="1" t="s">
        <v>76130</v>
      </c>
      <c r="D41494" s="1" t="s">
        <v>19</v>
      </c>
      <c r="E41494" s="1" t="s">
        <v>75723</v>
      </c>
      <c r="F41494" t="b">
        <v>1</v>
      </c>
      <c r="G41494" s="1" t="s">
        <v>20</v>
      </c>
      <c r="H41494">
        <v>100</v>
      </c>
      <c r="I41494" s="1" t="s">
        <v>41291</v>
      </c>
      <c r="J41494" s="1" t="s">
        <v>5240</v>
      </c>
      <c r="K41494" s="1" t="s">
        <v>23</v>
      </c>
      <c r="L41494" s="1" t="s">
        <v>250</v>
      </c>
      <c r="M41494" s="1" t="s">
        <v>251</v>
      </c>
      <c r="N41494" s="1" t="s">
        <v>128</v>
      </c>
      <c r="O41494" s="1" t="s">
        <v>128</v>
      </c>
      <c r="P41494" s="1" t="s">
        <v>128</v>
      </c>
      <c r="Q41494">
        <v>34.773200000000003</v>
      </c>
      <c r="R41494">
        <v>113.72199999999999</v>
      </c>
    </row>
    <row r="41495" spans="1:18" x14ac:dyDescent="0.3">
      <c r="A41495" s="1" t="s">
        <v>58146</v>
      </c>
      <c r="B41495">
        <v>5678</v>
      </c>
      <c r="C41495" s="1" t="s">
        <v>75686</v>
      </c>
      <c r="D41495" s="1" t="s">
        <v>19</v>
      </c>
      <c r="E41495" s="1" t="s">
        <v>75683</v>
      </c>
      <c r="F41495" t="b">
        <v>1</v>
      </c>
      <c r="G41495" s="1" t="s">
        <v>19</v>
      </c>
      <c r="H41495">
        <v>100</v>
      </c>
      <c r="I41495" s="1" t="s">
        <v>41291</v>
      </c>
      <c r="J41495" s="1" t="s">
        <v>5240</v>
      </c>
      <c r="K41495" s="1" t="s">
        <v>23</v>
      </c>
      <c r="L41495" s="1" t="s">
        <v>250</v>
      </c>
      <c r="M41495" s="1" t="s">
        <v>251</v>
      </c>
      <c r="N41495" s="1" t="s">
        <v>128</v>
      </c>
      <c r="O41495" s="1" t="s">
        <v>128</v>
      </c>
      <c r="P41495" s="1" t="s">
        <v>128</v>
      </c>
      <c r="Q41495">
        <v>34.773200000000003</v>
      </c>
      <c r="R41495">
        <v>113.72199999999999</v>
      </c>
    </row>
    <row r="41496" spans="1:18" x14ac:dyDescent="0.3">
      <c r="A41496" s="1" t="s">
        <v>58147</v>
      </c>
      <c r="B41496">
        <v>1081</v>
      </c>
      <c r="C41496" s="1" t="s">
        <v>76130</v>
      </c>
      <c r="D41496" s="1" t="s">
        <v>19</v>
      </c>
      <c r="E41496" s="1" t="s">
        <v>75723</v>
      </c>
      <c r="F41496" t="b">
        <v>1</v>
      </c>
      <c r="G41496" s="1" t="s">
        <v>19</v>
      </c>
      <c r="H41496">
        <v>100</v>
      </c>
      <c r="I41496" s="1" t="s">
        <v>41291</v>
      </c>
      <c r="J41496" s="1" t="s">
        <v>5240</v>
      </c>
      <c r="K41496" s="1" t="s">
        <v>23</v>
      </c>
      <c r="L41496" s="1" t="s">
        <v>250</v>
      </c>
      <c r="M41496" s="1" t="s">
        <v>251</v>
      </c>
      <c r="N41496" s="1" t="s">
        <v>128</v>
      </c>
      <c r="O41496" s="1" t="s">
        <v>128</v>
      </c>
      <c r="P41496" s="1" t="s">
        <v>128</v>
      </c>
      <c r="Q41496">
        <v>34.773200000000003</v>
      </c>
      <c r="R41496">
        <v>113.72199999999999</v>
      </c>
    </row>
    <row r="41497" spans="1:18" x14ac:dyDescent="0.3">
      <c r="A41497" s="1" t="s">
        <v>58148</v>
      </c>
      <c r="B41497">
        <v>5678</v>
      </c>
      <c r="C41497" s="1" t="s">
        <v>75686</v>
      </c>
      <c r="D41497" s="1" t="s">
        <v>19</v>
      </c>
      <c r="E41497" s="1" t="s">
        <v>75683</v>
      </c>
      <c r="F41497" t="b">
        <v>1</v>
      </c>
      <c r="G41497" s="1" t="s">
        <v>19</v>
      </c>
      <c r="H41497">
        <v>66</v>
      </c>
      <c r="I41497" s="1" t="s">
        <v>35161</v>
      </c>
      <c r="J41497" s="1" t="s">
        <v>35162</v>
      </c>
      <c r="K41497" s="1" t="s">
        <v>23</v>
      </c>
      <c r="L41497" s="1" t="s">
        <v>250</v>
      </c>
      <c r="M41497" s="1" t="s">
        <v>251</v>
      </c>
      <c r="N41497" s="1" t="s">
        <v>1764</v>
      </c>
      <c r="O41497" s="1" t="s">
        <v>1765</v>
      </c>
      <c r="P41497" s="1" t="s">
        <v>1914</v>
      </c>
      <c r="Q41497">
        <v>23.118099999999998</v>
      </c>
      <c r="R41497">
        <v>113.2539</v>
      </c>
    </row>
    <row r="41498" spans="1:18" x14ac:dyDescent="0.3">
      <c r="A41498" s="1" t="s">
        <v>58149</v>
      </c>
      <c r="B41498">
        <v>1081</v>
      </c>
      <c r="C41498" s="1" t="s">
        <v>76130</v>
      </c>
      <c r="D41498" s="1" t="s">
        <v>19</v>
      </c>
      <c r="E41498" s="1" t="s">
        <v>75723</v>
      </c>
      <c r="F41498" t="b">
        <v>1</v>
      </c>
      <c r="G41498" s="1" t="s">
        <v>20</v>
      </c>
      <c r="H41498">
        <v>100</v>
      </c>
      <c r="I41498" s="1" t="s">
        <v>41291</v>
      </c>
      <c r="J41498" s="1" t="s">
        <v>5240</v>
      </c>
      <c r="K41498" s="1" t="s">
        <v>23</v>
      </c>
      <c r="L41498" s="1" t="s">
        <v>250</v>
      </c>
      <c r="M41498" s="1" t="s">
        <v>251</v>
      </c>
      <c r="N41498" s="1" t="s">
        <v>128</v>
      </c>
      <c r="O41498" s="1" t="s">
        <v>128</v>
      </c>
      <c r="P41498" s="1" t="s">
        <v>128</v>
      </c>
      <c r="Q41498">
        <v>34.773200000000003</v>
      </c>
      <c r="R41498">
        <v>113.72199999999999</v>
      </c>
    </row>
    <row r="41499" spans="1:18" x14ac:dyDescent="0.3">
      <c r="A41499" s="1" t="s">
        <v>58150</v>
      </c>
      <c r="B41499">
        <v>8080</v>
      </c>
      <c r="C41499" s="1" t="s">
        <v>75687</v>
      </c>
      <c r="D41499" s="1" t="s">
        <v>48</v>
      </c>
      <c r="E41499" s="1" t="s">
        <v>75688</v>
      </c>
      <c r="F41499" t="b">
        <v>1</v>
      </c>
      <c r="G41499" s="1" t="s">
        <v>260</v>
      </c>
      <c r="H41499">
        <v>66</v>
      </c>
      <c r="I41499" s="1" t="s">
        <v>35161</v>
      </c>
      <c r="J41499" s="1" t="s">
        <v>35162</v>
      </c>
      <c r="K41499" s="1" t="s">
        <v>23</v>
      </c>
      <c r="L41499" s="1" t="s">
        <v>250</v>
      </c>
      <c r="M41499" s="1" t="s">
        <v>251</v>
      </c>
      <c r="N41499" s="1" t="s">
        <v>128</v>
      </c>
      <c r="O41499" s="1" t="s">
        <v>128</v>
      </c>
      <c r="P41499" s="1" t="s">
        <v>128</v>
      </c>
      <c r="Q41499">
        <v>34.773200000000003</v>
      </c>
      <c r="R41499">
        <v>113.72199999999999</v>
      </c>
    </row>
    <row r="41500" spans="1:18" x14ac:dyDescent="0.3">
      <c r="A41500" s="1" t="s">
        <v>58151</v>
      </c>
      <c r="B41500">
        <v>5678</v>
      </c>
      <c r="C41500" s="1" t="s">
        <v>75686</v>
      </c>
      <c r="D41500" s="1" t="s">
        <v>19</v>
      </c>
      <c r="E41500" s="1" t="s">
        <v>75683</v>
      </c>
      <c r="F41500" t="b">
        <v>0</v>
      </c>
      <c r="G41500" s="1" t="s">
        <v>272</v>
      </c>
      <c r="H41500">
        <v>0</v>
      </c>
      <c r="I41500" s="1" t="s">
        <v>35161</v>
      </c>
      <c r="J41500" s="1" t="s">
        <v>35162</v>
      </c>
      <c r="K41500" s="1" t="s">
        <v>23</v>
      </c>
      <c r="L41500" s="1" t="s">
        <v>250</v>
      </c>
      <c r="M41500" s="1" t="s">
        <v>251</v>
      </c>
      <c r="N41500" s="1" t="s">
        <v>128</v>
      </c>
      <c r="O41500" s="1" t="s">
        <v>128</v>
      </c>
      <c r="P41500" s="1" t="s">
        <v>128</v>
      </c>
      <c r="Q41500">
        <v>34.773200000000003</v>
      </c>
      <c r="R41500">
        <v>113.72199999999999</v>
      </c>
    </row>
    <row r="41501" spans="1:18" x14ac:dyDescent="0.3">
      <c r="A41501" s="1" t="s">
        <v>58152</v>
      </c>
      <c r="B41501">
        <v>5678</v>
      </c>
      <c r="C41501" s="1" t="s">
        <v>75686</v>
      </c>
      <c r="D41501" s="1" t="s">
        <v>19</v>
      </c>
      <c r="E41501" s="1" t="s">
        <v>75683</v>
      </c>
      <c r="F41501" t="b">
        <v>1</v>
      </c>
      <c r="G41501" s="1" t="s">
        <v>19</v>
      </c>
      <c r="H41501">
        <v>100</v>
      </c>
      <c r="I41501" s="1" t="s">
        <v>41291</v>
      </c>
      <c r="J41501" s="1" t="s">
        <v>5240</v>
      </c>
      <c r="K41501" s="1" t="s">
        <v>23</v>
      </c>
      <c r="L41501" s="1" t="s">
        <v>250</v>
      </c>
      <c r="M41501" s="1" t="s">
        <v>251</v>
      </c>
      <c r="N41501" s="1" t="s">
        <v>1764</v>
      </c>
      <c r="O41501" s="1" t="s">
        <v>1765</v>
      </c>
      <c r="P41501" s="1" t="s">
        <v>58153</v>
      </c>
      <c r="Q41501">
        <v>22.8767</v>
      </c>
      <c r="R41501">
        <v>114.77630000000001</v>
      </c>
    </row>
    <row r="41502" spans="1:18" x14ac:dyDescent="0.3">
      <c r="A41502" s="1" t="s">
        <v>58154</v>
      </c>
      <c r="B41502">
        <v>8118</v>
      </c>
      <c r="C41502" s="1" t="s">
        <v>75704</v>
      </c>
      <c r="D41502" s="1" t="s">
        <v>48</v>
      </c>
      <c r="E41502" s="1" t="s">
        <v>75688</v>
      </c>
      <c r="F41502" t="b">
        <v>1</v>
      </c>
      <c r="G41502" s="1" t="s">
        <v>48</v>
      </c>
      <c r="H41502">
        <v>100</v>
      </c>
      <c r="I41502" s="1" t="s">
        <v>41291</v>
      </c>
      <c r="J41502" s="1" t="s">
        <v>5240</v>
      </c>
      <c r="K41502" s="1" t="s">
        <v>23</v>
      </c>
      <c r="L41502" s="1" t="s">
        <v>250</v>
      </c>
      <c r="M41502" s="1" t="s">
        <v>251</v>
      </c>
      <c r="N41502" s="1" t="s">
        <v>128</v>
      </c>
      <c r="O41502" s="1" t="s">
        <v>128</v>
      </c>
      <c r="P41502" s="1" t="s">
        <v>128</v>
      </c>
      <c r="Q41502">
        <v>34.773200000000003</v>
      </c>
      <c r="R41502">
        <v>113.72199999999999</v>
      </c>
    </row>
    <row r="41503" spans="1:18" x14ac:dyDescent="0.3">
      <c r="A41503" s="1" t="s">
        <v>58155</v>
      </c>
      <c r="B41503">
        <v>4153</v>
      </c>
      <c r="C41503" s="1" t="s">
        <v>75682</v>
      </c>
      <c r="D41503" s="1" t="s">
        <v>19</v>
      </c>
      <c r="E41503" s="1" t="s">
        <v>75683</v>
      </c>
      <c r="F41503" t="b">
        <v>1</v>
      </c>
      <c r="G41503" s="1" t="s">
        <v>39</v>
      </c>
      <c r="H41503">
        <v>100</v>
      </c>
      <c r="I41503" s="1" t="s">
        <v>35341</v>
      </c>
      <c r="J41503" s="1" t="s">
        <v>5240</v>
      </c>
      <c r="K41503" s="1" t="s">
        <v>23</v>
      </c>
      <c r="L41503" s="1" t="s">
        <v>250</v>
      </c>
      <c r="M41503" s="1" t="s">
        <v>251</v>
      </c>
      <c r="N41503" s="1" t="s">
        <v>1774</v>
      </c>
      <c r="O41503" s="1" t="s">
        <v>1775</v>
      </c>
      <c r="P41503" s="1" t="s">
        <v>1774</v>
      </c>
      <c r="Q41503">
        <v>39.9285</v>
      </c>
      <c r="R41503">
        <v>116.38500000000001</v>
      </c>
    </row>
    <row r="41504" spans="1:18" x14ac:dyDescent="0.3">
      <c r="A41504" s="1" t="s">
        <v>58156</v>
      </c>
      <c r="B41504">
        <v>53281</v>
      </c>
      <c r="C41504" s="1" t="s">
        <v>75730</v>
      </c>
      <c r="D41504" s="1" t="s">
        <v>48</v>
      </c>
      <c r="E41504" s="1" t="s">
        <v>75688</v>
      </c>
      <c r="F41504" t="b">
        <v>1</v>
      </c>
      <c r="G41504" s="1" t="s">
        <v>20</v>
      </c>
      <c r="H41504">
        <v>100</v>
      </c>
      <c r="I41504" s="1" t="s">
        <v>35341</v>
      </c>
      <c r="J41504" s="1" t="s">
        <v>5240</v>
      </c>
      <c r="K41504" s="1" t="s">
        <v>23</v>
      </c>
      <c r="L41504" s="1" t="s">
        <v>250</v>
      </c>
      <c r="M41504" s="1" t="s">
        <v>251</v>
      </c>
      <c r="N41504" s="1" t="s">
        <v>128</v>
      </c>
      <c r="O41504" s="1" t="s">
        <v>128</v>
      </c>
      <c r="P41504" s="1" t="s">
        <v>128</v>
      </c>
      <c r="Q41504">
        <v>34.773200000000003</v>
      </c>
      <c r="R41504">
        <v>113.72199999999999</v>
      </c>
    </row>
    <row r="41505" spans="1:18" x14ac:dyDescent="0.3">
      <c r="A41505" s="1" t="s">
        <v>58157</v>
      </c>
      <c r="B41505">
        <v>4145</v>
      </c>
      <c r="C41505" s="1" t="s">
        <v>75685</v>
      </c>
      <c r="D41505" s="1" t="s">
        <v>19</v>
      </c>
      <c r="E41505" s="1" t="s">
        <v>75683</v>
      </c>
      <c r="F41505" t="b">
        <v>1</v>
      </c>
      <c r="G41505" s="1" t="s">
        <v>20</v>
      </c>
      <c r="H41505">
        <v>100</v>
      </c>
      <c r="I41505" s="1" t="s">
        <v>35161</v>
      </c>
      <c r="J41505" s="1" t="s">
        <v>35162</v>
      </c>
      <c r="K41505" s="1" t="s">
        <v>23</v>
      </c>
      <c r="L41505" s="1" t="s">
        <v>250</v>
      </c>
      <c r="M41505" s="1" t="s">
        <v>251</v>
      </c>
      <c r="N41505" s="1" t="s">
        <v>3038</v>
      </c>
      <c r="O41505" s="1" t="s">
        <v>2890</v>
      </c>
      <c r="P41505" s="1" t="s">
        <v>33915</v>
      </c>
      <c r="Q41505">
        <v>24.479800000000001</v>
      </c>
      <c r="R41505">
        <v>118.0819</v>
      </c>
    </row>
    <row r="41506" spans="1:18" x14ac:dyDescent="0.3">
      <c r="A41506" s="1" t="s">
        <v>58158</v>
      </c>
      <c r="B41506">
        <v>5678</v>
      </c>
      <c r="C41506" s="1" t="s">
        <v>75686</v>
      </c>
      <c r="D41506" s="1" t="s">
        <v>19</v>
      </c>
      <c r="E41506" s="1" t="s">
        <v>75683</v>
      </c>
      <c r="F41506" t="b">
        <v>1</v>
      </c>
      <c r="G41506" s="1" t="s">
        <v>19</v>
      </c>
      <c r="H41506">
        <v>100</v>
      </c>
      <c r="I41506" s="1" t="s">
        <v>13881</v>
      </c>
      <c r="J41506" s="1" t="s">
        <v>13882</v>
      </c>
      <c r="K41506" s="1" t="s">
        <v>23</v>
      </c>
      <c r="L41506" s="1" t="s">
        <v>24</v>
      </c>
      <c r="M41506" s="1" t="s">
        <v>25</v>
      </c>
      <c r="N41506" s="1" t="s">
        <v>35</v>
      </c>
      <c r="O41506" s="1" t="s">
        <v>36</v>
      </c>
      <c r="P41506" s="1" t="s">
        <v>35</v>
      </c>
      <c r="Q41506">
        <v>9.2243999999999993</v>
      </c>
      <c r="R41506">
        <v>99.232799999999997</v>
      </c>
    </row>
    <row r="41507" spans="1:18" x14ac:dyDescent="0.3">
      <c r="A41507" s="1" t="s">
        <v>58159</v>
      </c>
      <c r="B41507">
        <v>4145</v>
      </c>
      <c r="C41507" s="1" t="s">
        <v>75685</v>
      </c>
      <c r="D41507" s="1" t="s">
        <v>19</v>
      </c>
      <c r="E41507" s="1" t="s">
        <v>75683</v>
      </c>
      <c r="F41507" t="b">
        <v>1</v>
      </c>
      <c r="G41507" s="1" t="s">
        <v>19</v>
      </c>
      <c r="H41507">
        <v>66</v>
      </c>
      <c r="I41507" s="1" t="s">
        <v>13881</v>
      </c>
      <c r="J41507" s="1" t="s">
        <v>13882</v>
      </c>
      <c r="K41507" s="1" t="s">
        <v>23</v>
      </c>
      <c r="L41507" s="1" t="s">
        <v>24</v>
      </c>
      <c r="M41507" s="1" t="s">
        <v>25</v>
      </c>
      <c r="N41507" s="1" t="s">
        <v>314</v>
      </c>
      <c r="O41507" s="1" t="s">
        <v>315</v>
      </c>
      <c r="P41507" s="1" t="s">
        <v>314</v>
      </c>
      <c r="Q41507">
        <v>7.95</v>
      </c>
      <c r="R41507">
        <v>98.356399999999994</v>
      </c>
    </row>
    <row r="41508" spans="1:18" x14ac:dyDescent="0.3">
      <c r="A41508" s="1" t="s">
        <v>58160</v>
      </c>
      <c r="B41508">
        <v>4145</v>
      </c>
      <c r="C41508" s="1" t="s">
        <v>75685</v>
      </c>
      <c r="D41508" s="1" t="s">
        <v>19</v>
      </c>
      <c r="E41508" s="1" t="s">
        <v>75683</v>
      </c>
      <c r="F41508" t="b">
        <v>1</v>
      </c>
      <c r="G41508" s="1" t="s">
        <v>19</v>
      </c>
      <c r="H41508">
        <v>100</v>
      </c>
      <c r="I41508" s="1" t="s">
        <v>13881</v>
      </c>
      <c r="J41508" s="1" t="s">
        <v>13882</v>
      </c>
      <c r="K41508" s="1" t="s">
        <v>23</v>
      </c>
      <c r="L41508" s="1" t="s">
        <v>24</v>
      </c>
      <c r="M41508" s="1" t="s">
        <v>25</v>
      </c>
      <c r="N41508" s="1" t="s">
        <v>314</v>
      </c>
      <c r="O41508" s="1" t="s">
        <v>315</v>
      </c>
      <c r="P41508" s="1" t="s">
        <v>314</v>
      </c>
      <c r="Q41508">
        <v>7.95</v>
      </c>
      <c r="R41508">
        <v>98.356399999999994</v>
      </c>
    </row>
    <row r="41509" spans="1:18" x14ac:dyDescent="0.3">
      <c r="A41509" s="1" t="s">
        <v>58161</v>
      </c>
      <c r="B41509">
        <v>1515</v>
      </c>
      <c r="C41509" s="1" t="s">
        <v>77401</v>
      </c>
      <c r="D41509" s="1" t="s">
        <v>19</v>
      </c>
      <c r="E41509" s="1" t="s">
        <v>75683</v>
      </c>
      <c r="F41509" t="b">
        <v>1</v>
      </c>
      <c r="G41509" s="1" t="s">
        <v>19</v>
      </c>
      <c r="H41509">
        <v>100</v>
      </c>
      <c r="I41509" s="1" t="s">
        <v>16224</v>
      </c>
      <c r="J41509" s="1" t="s">
        <v>16225</v>
      </c>
      <c r="K41509" s="1" t="s">
        <v>661</v>
      </c>
      <c r="L41509" s="1" t="s">
        <v>662</v>
      </c>
      <c r="M41509" s="1" t="s">
        <v>663</v>
      </c>
      <c r="N41509" s="1" t="s">
        <v>14332</v>
      </c>
      <c r="O41509" s="1" t="s">
        <v>1979</v>
      </c>
      <c r="P41509" s="1" t="s">
        <v>33249</v>
      </c>
      <c r="Q41509">
        <v>37.1038</v>
      </c>
      <c r="R41509">
        <v>-113.57640000000001</v>
      </c>
    </row>
    <row r="41510" spans="1:18" x14ac:dyDescent="0.3">
      <c r="A41510" s="1" t="s">
        <v>58162</v>
      </c>
      <c r="B41510">
        <v>49205</v>
      </c>
      <c r="C41510" s="1" t="s">
        <v>75733</v>
      </c>
      <c r="D41510" s="1" t="s">
        <v>260</v>
      </c>
      <c r="E41510" s="1" t="s">
        <v>75705</v>
      </c>
      <c r="F41510" t="b">
        <v>1</v>
      </c>
      <c r="G41510" s="1" t="s">
        <v>48</v>
      </c>
      <c r="H41510">
        <v>100</v>
      </c>
      <c r="I41510" s="1" t="s">
        <v>675</v>
      </c>
      <c r="J41510" s="1" t="s">
        <v>652</v>
      </c>
      <c r="K41510" s="1" t="s">
        <v>661</v>
      </c>
      <c r="L41510" s="1" t="s">
        <v>662</v>
      </c>
      <c r="M41510" s="1" t="s">
        <v>663</v>
      </c>
      <c r="N41510" s="1" t="s">
        <v>676</v>
      </c>
      <c r="O41510" s="1" t="s">
        <v>677</v>
      </c>
      <c r="P41510" s="1" t="s">
        <v>678</v>
      </c>
      <c r="Q41510">
        <v>39.046900000000001</v>
      </c>
      <c r="R41510">
        <v>-77.490300000000005</v>
      </c>
    </row>
    <row r="41511" spans="1:18" x14ac:dyDescent="0.3">
      <c r="A41511" s="1" t="s">
        <v>58163</v>
      </c>
      <c r="B41511">
        <v>5678</v>
      </c>
      <c r="C41511" s="1" t="s">
        <v>75686</v>
      </c>
      <c r="D41511" s="1" t="s">
        <v>19</v>
      </c>
      <c r="E41511" s="1" t="s">
        <v>75683</v>
      </c>
      <c r="F41511" t="b">
        <v>0</v>
      </c>
      <c r="G41511" s="1" t="s">
        <v>31</v>
      </c>
      <c r="H41511">
        <v>0</v>
      </c>
      <c r="I41511" s="1" t="s">
        <v>13881</v>
      </c>
      <c r="J41511" s="1" t="s">
        <v>13882</v>
      </c>
      <c r="K41511" s="1" t="s">
        <v>23</v>
      </c>
      <c r="L41511" s="1" t="s">
        <v>24</v>
      </c>
      <c r="M41511" s="1" t="s">
        <v>25</v>
      </c>
      <c r="N41511" s="1" t="s">
        <v>212</v>
      </c>
      <c r="O41511" s="1" t="s">
        <v>213</v>
      </c>
      <c r="P41511" s="1" t="s">
        <v>212</v>
      </c>
      <c r="Q41511">
        <v>18.790299999999998</v>
      </c>
      <c r="R41511">
        <v>99.002899999999997</v>
      </c>
    </row>
    <row r="41512" spans="1:18" x14ac:dyDescent="0.3">
      <c r="A41512" s="1" t="s">
        <v>58164</v>
      </c>
      <c r="B41512">
        <v>5678</v>
      </c>
      <c r="C41512" s="1" t="s">
        <v>75686</v>
      </c>
      <c r="D41512" s="1" t="s">
        <v>19</v>
      </c>
      <c r="E41512" s="1" t="s">
        <v>75683</v>
      </c>
      <c r="F41512" t="b">
        <v>1</v>
      </c>
      <c r="G41512" s="1" t="s">
        <v>19</v>
      </c>
      <c r="H41512">
        <v>100</v>
      </c>
      <c r="I41512" s="1" t="s">
        <v>13881</v>
      </c>
      <c r="J41512" s="1" t="s">
        <v>13882</v>
      </c>
      <c r="K41512" s="1" t="s">
        <v>23</v>
      </c>
      <c r="L41512" s="1" t="s">
        <v>24</v>
      </c>
      <c r="M41512" s="1" t="s">
        <v>25</v>
      </c>
      <c r="N41512" s="1" t="s">
        <v>212</v>
      </c>
      <c r="O41512" s="1" t="s">
        <v>213</v>
      </c>
      <c r="P41512" s="1" t="s">
        <v>212</v>
      </c>
      <c r="Q41512">
        <v>18.790299999999998</v>
      </c>
      <c r="R41512">
        <v>99.002899999999997</v>
      </c>
    </row>
    <row r="41513" spans="1:18" x14ac:dyDescent="0.3">
      <c r="A41513" s="1" t="s">
        <v>58165</v>
      </c>
      <c r="B41513">
        <v>5678</v>
      </c>
      <c r="C41513" s="1" t="s">
        <v>75686</v>
      </c>
      <c r="D41513" s="1" t="s">
        <v>19</v>
      </c>
      <c r="E41513" s="1" t="s">
        <v>75683</v>
      </c>
      <c r="F41513" t="b">
        <v>1</v>
      </c>
      <c r="G41513" s="1" t="s">
        <v>19</v>
      </c>
      <c r="H41513">
        <v>66</v>
      </c>
      <c r="I41513" s="1" t="s">
        <v>13881</v>
      </c>
      <c r="J41513" s="1" t="s">
        <v>13882</v>
      </c>
      <c r="K41513" s="1" t="s">
        <v>23</v>
      </c>
      <c r="L41513" s="1" t="s">
        <v>24</v>
      </c>
      <c r="M41513" s="1" t="s">
        <v>25</v>
      </c>
      <c r="N41513" s="1" t="s">
        <v>212</v>
      </c>
      <c r="O41513" s="1" t="s">
        <v>213</v>
      </c>
      <c r="P41513" s="1" t="s">
        <v>212</v>
      </c>
      <c r="Q41513">
        <v>18.790299999999998</v>
      </c>
      <c r="R41513">
        <v>99.002899999999997</v>
      </c>
    </row>
    <row r="41514" spans="1:18" x14ac:dyDescent="0.3">
      <c r="A41514" s="1" t="s">
        <v>58166</v>
      </c>
      <c r="B41514">
        <v>5678</v>
      </c>
      <c r="C41514" s="1" t="s">
        <v>75686</v>
      </c>
      <c r="D41514" s="1" t="s">
        <v>19</v>
      </c>
      <c r="E41514" s="1" t="s">
        <v>75683</v>
      </c>
      <c r="F41514" t="b">
        <v>1</v>
      </c>
      <c r="G41514" s="1" t="s">
        <v>19</v>
      </c>
      <c r="H41514">
        <v>66</v>
      </c>
      <c r="I41514" s="1" t="s">
        <v>13881</v>
      </c>
      <c r="J41514" s="1" t="s">
        <v>13882</v>
      </c>
      <c r="K41514" s="1" t="s">
        <v>23</v>
      </c>
      <c r="L41514" s="1" t="s">
        <v>24</v>
      </c>
      <c r="M41514" s="1" t="s">
        <v>25</v>
      </c>
      <c r="N41514" s="1" t="s">
        <v>2311</v>
      </c>
      <c r="O41514" s="1" t="s">
        <v>2312</v>
      </c>
      <c r="P41514" s="1" t="s">
        <v>13908</v>
      </c>
      <c r="Q41514">
        <v>16.317900000000002</v>
      </c>
      <c r="R41514">
        <v>103.2968</v>
      </c>
    </row>
    <row r="41515" spans="1:18" x14ac:dyDescent="0.3">
      <c r="A41515" s="1" t="s">
        <v>58167</v>
      </c>
      <c r="B41515">
        <v>8080</v>
      </c>
      <c r="C41515" s="1" t="s">
        <v>75687</v>
      </c>
      <c r="D41515" s="1" t="s">
        <v>48</v>
      </c>
      <c r="E41515" s="1" t="s">
        <v>75688</v>
      </c>
      <c r="F41515" t="b">
        <v>1</v>
      </c>
      <c r="G41515" s="1" t="s">
        <v>20</v>
      </c>
      <c r="H41515">
        <v>100</v>
      </c>
      <c r="I41515" s="1" t="s">
        <v>13885</v>
      </c>
      <c r="J41515" s="1" t="s">
        <v>13882</v>
      </c>
      <c r="K41515" s="1" t="s">
        <v>23</v>
      </c>
      <c r="L41515" s="1" t="s">
        <v>24</v>
      </c>
      <c r="M41515" s="1" t="s">
        <v>25</v>
      </c>
      <c r="N41515" s="1" t="s">
        <v>128</v>
      </c>
      <c r="O41515" s="1" t="s">
        <v>128</v>
      </c>
      <c r="P41515" s="1" t="s">
        <v>128</v>
      </c>
      <c r="Q41515">
        <v>13.744199999999999</v>
      </c>
      <c r="R41515">
        <v>100.46080000000001</v>
      </c>
    </row>
    <row r="41516" spans="1:18" x14ac:dyDescent="0.3">
      <c r="A41516" s="1" t="s">
        <v>58168</v>
      </c>
      <c r="B41516">
        <v>4145</v>
      </c>
      <c r="C41516" s="1" t="s">
        <v>75685</v>
      </c>
      <c r="D41516" s="1" t="s">
        <v>19</v>
      </c>
      <c r="E41516" s="1" t="s">
        <v>75683</v>
      </c>
      <c r="F41516" t="b">
        <v>0</v>
      </c>
      <c r="G41516" s="1" t="s">
        <v>31</v>
      </c>
      <c r="H41516">
        <v>0</v>
      </c>
      <c r="I41516" s="1" t="s">
        <v>13881</v>
      </c>
      <c r="J41516" s="1" t="s">
        <v>13882</v>
      </c>
      <c r="K41516" s="1" t="s">
        <v>23</v>
      </c>
      <c r="L41516" s="1" t="s">
        <v>24</v>
      </c>
      <c r="M41516" s="1" t="s">
        <v>25</v>
      </c>
      <c r="N41516" s="1" t="s">
        <v>162</v>
      </c>
      <c r="O41516" s="1" t="s">
        <v>163</v>
      </c>
      <c r="P41516" s="1" t="s">
        <v>245</v>
      </c>
      <c r="Q41516">
        <v>13.050800000000001</v>
      </c>
      <c r="R41516">
        <v>100.9367</v>
      </c>
    </row>
    <row r="41517" spans="1:18" x14ac:dyDescent="0.3">
      <c r="A41517" s="1" t="s">
        <v>58169</v>
      </c>
      <c r="B41517">
        <v>4153</v>
      </c>
      <c r="C41517" s="1" t="s">
        <v>75682</v>
      </c>
      <c r="D41517" s="1" t="s">
        <v>19</v>
      </c>
      <c r="E41517" s="1" t="s">
        <v>75683</v>
      </c>
      <c r="F41517" t="b">
        <v>0</v>
      </c>
      <c r="G41517" s="1" t="s">
        <v>31</v>
      </c>
      <c r="H41517">
        <v>0</v>
      </c>
      <c r="I41517" s="1" t="s">
        <v>13881</v>
      </c>
      <c r="J41517" s="1" t="s">
        <v>13882</v>
      </c>
      <c r="K41517" s="1" t="s">
        <v>23</v>
      </c>
      <c r="L41517" s="1" t="s">
        <v>24</v>
      </c>
      <c r="M41517" s="1" t="s">
        <v>25</v>
      </c>
      <c r="N41517" s="1" t="s">
        <v>162</v>
      </c>
      <c r="O41517" s="1" t="s">
        <v>163</v>
      </c>
      <c r="P41517" s="1" t="s">
        <v>245</v>
      </c>
      <c r="Q41517">
        <v>13.050800000000001</v>
      </c>
      <c r="R41517">
        <v>100.9367</v>
      </c>
    </row>
    <row r="41518" spans="1:18" x14ac:dyDescent="0.3">
      <c r="A41518" s="1" t="s">
        <v>58170</v>
      </c>
      <c r="B41518">
        <v>5678</v>
      </c>
      <c r="C41518" s="1" t="s">
        <v>75686</v>
      </c>
      <c r="D41518" s="1" t="s">
        <v>19</v>
      </c>
      <c r="E41518" s="1" t="s">
        <v>75683</v>
      </c>
      <c r="F41518" t="b">
        <v>1</v>
      </c>
      <c r="G41518" s="1" t="s">
        <v>39</v>
      </c>
      <c r="H41518">
        <v>100</v>
      </c>
      <c r="I41518" s="1" t="s">
        <v>13881</v>
      </c>
      <c r="J41518" s="1" t="s">
        <v>13882</v>
      </c>
      <c r="K41518" s="1" t="s">
        <v>23</v>
      </c>
      <c r="L41518" s="1" t="s">
        <v>24</v>
      </c>
      <c r="M41518" s="1" t="s">
        <v>25</v>
      </c>
      <c r="N41518" s="1" t="s">
        <v>49</v>
      </c>
      <c r="O41518" s="1" t="s">
        <v>50</v>
      </c>
      <c r="P41518" s="1" t="s">
        <v>49</v>
      </c>
      <c r="Q41518">
        <v>13.698399999999999</v>
      </c>
      <c r="R41518">
        <v>100.46380000000001</v>
      </c>
    </row>
    <row r="41519" spans="1:18" x14ac:dyDescent="0.3">
      <c r="A41519" s="1" t="s">
        <v>58171</v>
      </c>
      <c r="B41519">
        <v>8080</v>
      </c>
      <c r="C41519" s="1" t="s">
        <v>75687</v>
      </c>
      <c r="D41519" s="1" t="s">
        <v>48</v>
      </c>
      <c r="E41519" s="1" t="s">
        <v>75696</v>
      </c>
      <c r="F41519" t="b">
        <v>0</v>
      </c>
      <c r="G41519" s="1" t="s">
        <v>31</v>
      </c>
      <c r="H41519">
        <v>0</v>
      </c>
      <c r="I41519" s="1" t="s">
        <v>16211</v>
      </c>
      <c r="J41519" s="1" t="s">
        <v>16212</v>
      </c>
      <c r="K41519" s="1" t="s">
        <v>661</v>
      </c>
      <c r="L41519" s="1" t="s">
        <v>662</v>
      </c>
      <c r="M41519" s="1" t="s">
        <v>663</v>
      </c>
      <c r="N41519" s="1" t="s">
        <v>1745</v>
      </c>
      <c r="O41519" s="1" t="s">
        <v>914</v>
      </c>
      <c r="P41519" s="1" t="s">
        <v>58172</v>
      </c>
      <c r="Q41519">
        <v>28.5274</v>
      </c>
      <c r="R41519">
        <v>-81.601200000000006</v>
      </c>
    </row>
    <row r="41520" spans="1:18" x14ac:dyDescent="0.3">
      <c r="A41520" s="1" t="s">
        <v>58173</v>
      </c>
      <c r="B41520">
        <v>8118</v>
      </c>
      <c r="C41520" s="1" t="s">
        <v>75704</v>
      </c>
      <c r="D41520" s="1" t="s">
        <v>48</v>
      </c>
      <c r="E41520" s="1" t="s">
        <v>75688</v>
      </c>
      <c r="F41520" t="b">
        <v>1</v>
      </c>
      <c r="G41520" s="1" t="s">
        <v>48</v>
      </c>
      <c r="H41520">
        <v>99</v>
      </c>
      <c r="I41520" s="1" t="s">
        <v>16211</v>
      </c>
      <c r="J41520" s="1" t="s">
        <v>16212</v>
      </c>
      <c r="K41520" s="1" t="s">
        <v>661</v>
      </c>
      <c r="L41520" s="1" t="s">
        <v>662</v>
      </c>
      <c r="M41520" s="1" t="s">
        <v>663</v>
      </c>
      <c r="N41520" s="1" t="s">
        <v>1745</v>
      </c>
      <c r="O41520" s="1" t="s">
        <v>914</v>
      </c>
      <c r="P41520" s="1" t="s">
        <v>58174</v>
      </c>
      <c r="Q41520">
        <v>29.235299999999999</v>
      </c>
      <c r="R41520">
        <v>-81.070400000000006</v>
      </c>
    </row>
    <row r="41521" spans="1:18" x14ac:dyDescent="0.3">
      <c r="A41521" s="1" t="s">
        <v>58175</v>
      </c>
      <c r="B41521">
        <v>5678</v>
      </c>
      <c r="C41521" s="1" t="s">
        <v>75686</v>
      </c>
      <c r="D41521" s="1" t="s">
        <v>19</v>
      </c>
      <c r="E41521" s="1" t="s">
        <v>75683</v>
      </c>
      <c r="F41521" t="b">
        <v>1</v>
      </c>
      <c r="G41521" s="1" t="s">
        <v>19</v>
      </c>
      <c r="H41521">
        <v>100</v>
      </c>
      <c r="I41521" s="1" t="s">
        <v>16211</v>
      </c>
      <c r="J41521" s="1" t="s">
        <v>16212</v>
      </c>
      <c r="K41521" s="1" t="s">
        <v>661</v>
      </c>
      <c r="L41521" s="1" t="s">
        <v>662</v>
      </c>
      <c r="M41521" s="1" t="s">
        <v>663</v>
      </c>
      <c r="N41521" s="1" t="s">
        <v>1745</v>
      </c>
      <c r="O41521" s="1" t="s">
        <v>914</v>
      </c>
      <c r="P41521" s="1" t="s">
        <v>58176</v>
      </c>
      <c r="Q41521">
        <v>29.2866</v>
      </c>
      <c r="R41521">
        <v>-81.0869</v>
      </c>
    </row>
    <row r="41522" spans="1:18" x14ac:dyDescent="0.3">
      <c r="A41522" s="1" t="s">
        <v>58177</v>
      </c>
      <c r="B41522">
        <v>5678</v>
      </c>
      <c r="C41522" s="1" t="s">
        <v>75686</v>
      </c>
      <c r="D41522" s="1" t="s">
        <v>19</v>
      </c>
      <c r="E41522" s="1" t="s">
        <v>75683</v>
      </c>
      <c r="F41522" t="b">
        <v>1</v>
      </c>
      <c r="G41522" s="1" t="s">
        <v>39</v>
      </c>
      <c r="H41522">
        <v>100</v>
      </c>
      <c r="I41522" s="1" t="s">
        <v>58178</v>
      </c>
      <c r="J41522" s="1" t="s">
        <v>58179</v>
      </c>
      <c r="K41522" s="1" t="s">
        <v>661</v>
      </c>
      <c r="L41522" s="1" t="s">
        <v>662</v>
      </c>
      <c r="M41522" s="1" t="s">
        <v>663</v>
      </c>
      <c r="N41522" s="1" t="s">
        <v>15825</v>
      </c>
      <c r="O41522" s="1" t="s">
        <v>2154</v>
      </c>
      <c r="P41522" s="1" t="s">
        <v>58180</v>
      </c>
      <c r="Q41522">
        <v>44.061999999999998</v>
      </c>
      <c r="R41522">
        <v>-96.620999999999995</v>
      </c>
    </row>
    <row r="41523" spans="1:18" x14ac:dyDescent="0.3">
      <c r="A41523" s="1" t="s">
        <v>58181</v>
      </c>
      <c r="B41523">
        <v>5678</v>
      </c>
      <c r="C41523" s="1" t="s">
        <v>75686</v>
      </c>
      <c r="D41523" s="1" t="s">
        <v>19</v>
      </c>
      <c r="E41523" s="1" t="s">
        <v>75683</v>
      </c>
      <c r="F41523" t="b">
        <v>1</v>
      </c>
      <c r="G41523" s="1" t="s">
        <v>19</v>
      </c>
      <c r="H41523">
        <v>100</v>
      </c>
      <c r="I41523" s="1" t="s">
        <v>58178</v>
      </c>
      <c r="J41523" s="1" t="s">
        <v>58179</v>
      </c>
      <c r="K41523" s="1" t="s">
        <v>661</v>
      </c>
      <c r="L41523" s="1" t="s">
        <v>662</v>
      </c>
      <c r="M41523" s="1" t="s">
        <v>663</v>
      </c>
      <c r="N41523" s="1" t="s">
        <v>14380</v>
      </c>
      <c r="O41523" s="1" t="s">
        <v>2896</v>
      </c>
      <c r="P41523" s="1" t="s">
        <v>58182</v>
      </c>
      <c r="Q41523">
        <v>44.155200000000001</v>
      </c>
      <c r="R41523">
        <v>-93.996099999999998</v>
      </c>
    </row>
    <row r="41524" spans="1:18" x14ac:dyDescent="0.3">
      <c r="A41524" s="1" t="s">
        <v>58183</v>
      </c>
      <c r="B41524">
        <v>48324</v>
      </c>
      <c r="C41524" s="1" t="s">
        <v>76617</v>
      </c>
      <c r="D41524" s="1" t="s">
        <v>19</v>
      </c>
      <c r="E41524" s="1" t="s">
        <v>75683</v>
      </c>
      <c r="F41524" t="b">
        <v>1</v>
      </c>
      <c r="G41524" s="1" t="s">
        <v>20</v>
      </c>
      <c r="H41524">
        <v>100</v>
      </c>
      <c r="I41524" s="1" t="s">
        <v>8810</v>
      </c>
      <c r="J41524" s="1" t="s">
        <v>8811</v>
      </c>
      <c r="K41524" s="1" t="s">
        <v>661</v>
      </c>
      <c r="L41524" s="1" t="s">
        <v>662</v>
      </c>
      <c r="M41524" s="1" t="s">
        <v>663</v>
      </c>
      <c r="N41524" s="1" t="s">
        <v>128</v>
      </c>
      <c r="O41524" s="1" t="s">
        <v>128</v>
      </c>
      <c r="P41524" s="1" t="s">
        <v>128</v>
      </c>
      <c r="Q41524">
        <v>37.750999999999998</v>
      </c>
      <c r="R41524">
        <v>-97.822000000000003</v>
      </c>
    </row>
    <row r="41525" spans="1:18" x14ac:dyDescent="0.3">
      <c r="A41525" s="1" t="s">
        <v>58184</v>
      </c>
      <c r="B41525">
        <v>48324</v>
      </c>
      <c r="C41525" s="1" t="s">
        <v>76617</v>
      </c>
      <c r="D41525" s="1" t="s">
        <v>19</v>
      </c>
      <c r="E41525" s="1" t="s">
        <v>75683</v>
      </c>
      <c r="F41525" t="b">
        <v>1</v>
      </c>
      <c r="G41525" s="1" t="s">
        <v>20</v>
      </c>
      <c r="H41525">
        <v>100</v>
      </c>
      <c r="I41525" s="1" t="s">
        <v>8810</v>
      </c>
      <c r="J41525" s="1" t="s">
        <v>8811</v>
      </c>
      <c r="K41525" s="1" t="s">
        <v>661</v>
      </c>
      <c r="L41525" s="1" t="s">
        <v>662</v>
      </c>
      <c r="M41525" s="1" t="s">
        <v>663</v>
      </c>
      <c r="N41525" s="1" t="s">
        <v>128</v>
      </c>
      <c r="O41525" s="1" t="s">
        <v>128</v>
      </c>
      <c r="P41525" s="1" t="s">
        <v>128</v>
      </c>
      <c r="Q41525">
        <v>37.750999999999998</v>
      </c>
      <c r="R41525">
        <v>-97.822000000000003</v>
      </c>
    </row>
    <row r="41526" spans="1:18" x14ac:dyDescent="0.3">
      <c r="A41526" s="1" t="s">
        <v>58185</v>
      </c>
      <c r="B41526">
        <v>8080</v>
      </c>
      <c r="C41526" s="1" t="s">
        <v>75687</v>
      </c>
      <c r="D41526" s="1" t="s">
        <v>260</v>
      </c>
      <c r="E41526" s="1" t="s">
        <v>75705</v>
      </c>
      <c r="F41526" t="b">
        <v>0</v>
      </c>
      <c r="G41526" s="1" t="s">
        <v>234</v>
      </c>
      <c r="H41526">
        <v>0</v>
      </c>
      <c r="I41526" s="1" t="s">
        <v>47659</v>
      </c>
      <c r="J41526" s="1" t="s">
        <v>47660</v>
      </c>
      <c r="K41526" s="1" t="s">
        <v>661</v>
      </c>
      <c r="L41526" s="1" t="s">
        <v>688</v>
      </c>
      <c r="M41526" s="1" t="s">
        <v>689</v>
      </c>
      <c r="N41526" s="1" t="s">
        <v>2525</v>
      </c>
      <c r="O41526" s="1" t="s">
        <v>2526</v>
      </c>
      <c r="P41526" s="1" t="s">
        <v>58186</v>
      </c>
      <c r="Q41526">
        <v>43.447600000000001</v>
      </c>
      <c r="R41526">
        <v>-80.471400000000003</v>
      </c>
    </row>
    <row r="41527" spans="1:18" x14ac:dyDescent="0.3">
      <c r="A41527" s="1" t="s">
        <v>58187</v>
      </c>
      <c r="B41527">
        <v>5678</v>
      </c>
      <c r="C41527" s="1" t="s">
        <v>75686</v>
      </c>
      <c r="D41527" s="1" t="s">
        <v>19</v>
      </c>
      <c r="E41527" s="1" t="s">
        <v>75683</v>
      </c>
      <c r="F41527" t="b">
        <v>1</v>
      </c>
      <c r="G41527" s="1" t="s">
        <v>20</v>
      </c>
      <c r="H41527">
        <v>100</v>
      </c>
      <c r="I41527" s="1" t="s">
        <v>47659</v>
      </c>
      <c r="J41527" s="1" t="s">
        <v>47660</v>
      </c>
      <c r="K41527" s="1" t="s">
        <v>661</v>
      </c>
      <c r="L41527" s="1" t="s">
        <v>688</v>
      </c>
      <c r="M41527" s="1" t="s">
        <v>689</v>
      </c>
      <c r="N41527" s="1" t="s">
        <v>2525</v>
      </c>
      <c r="O41527" s="1" t="s">
        <v>2526</v>
      </c>
      <c r="P41527" s="1" t="s">
        <v>58188</v>
      </c>
      <c r="Q41527">
        <v>45.746600000000001</v>
      </c>
      <c r="R41527">
        <v>-77.204700000000003</v>
      </c>
    </row>
    <row r="41528" spans="1:18" x14ac:dyDescent="0.3">
      <c r="A41528" s="1" t="s">
        <v>58189</v>
      </c>
      <c r="B41528">
        <v>64312</v>
      </c>
      <c r="C41528" s="1" t="s">
        <v>77402</v>
      </c>
      <c r="D41528" s="1" t="s">
        <v>19</v>
      </c>
      <c r="E41528" s="1" t="s">
        <v>75691</v>
      </c>
      <c r="F41528" t="b">
        <v>1</v>
      </c>
      <c r="G41528" s="1" t="s">
        <v>260</v>
      </c>
      <c r="H41528">
        <v>100</v>
      </c>
      <c r="I41528" s="1" t="s">
        <v>2543</v>
      </c>
      <c r="J41528" s="1" t="s">
        <v>2544</v>
      </c>
      <c r="K41528" s="1" t="s">
        <v>661</v>
      </c>
      <c r="L41528" s="1" t="s">
        <v>662</v>
      </c>
      <c r="M41528" s="1" t="s">
        <v>663</v>
      </c>
      <c r="N41528" s="1" t="s">
        <v>50037</v>
      </c>
      <c r="O41528" s="1" t="s">
        <v>2059</v>
      </c>
      <c r="P41528" s="1" t="s">
        <v>58190</v>
      </c>
      <c r="Q41528">
        <v>42.885100000000001</v>
      </c>
      <c r="R41528">
        <v>-112.44410000000001</v>
      </c>
    </row>
    <row r="41529" spans="1:18" x14ac:dyDescent="0.3">
      <c r="A41529" s="1" t="s">
        <v>58191</v>
      </c>
      <c r="B41529">
        <v>5678</v>
      </c>
      <c r="C41529" s="1" t="s">
        <v>75686</v>
      </c>
      <c r="D41529" s="1" t="s">
        <v>19</v>
      </c>
      <c r="E41529" s="1" t="s">
        <v>75683</v>
      </c>
      <c r="F41529" t="b">
        <v>1</v>
      </c>
      <c r="G41529" s="1" t="s">
        <v>19</v>
      </c>
      <c r="H41529">
        <v>100</v>
      </c>
      <c r="I41529" s="1" t="s">
        <v>2543</v>
      </c>
      <c r="J41529" s="1" t="s">
        <v>2544</v>
      </c>
      <c r="K41529" s="1" t="s">
        <v>661</v>
      </c>
      <c r="L41529" s="1" t="s">
        <v>662</v>
      </c>
      <c r="M41529" s="1" t="s">
        <v>663</v>
      </c>
      <c r="N41529" s="1" t="s">
        <v>1865</v>
      </c>
      <c r="O41529" s="1" t="s">
        <v>1866</v>
      </c>
      <c r="P41529" s="1" t="s">
        <v>58192</v>
      </c>
      <c r="Q41529">
        <v>30.33</v>
      </c>
      <c r="R41529">
        <v>-95.020200000000003</v>
      </c>
    </row>
    <row r="41530" spans="1:18" x14ac:dyDescent="0.3">
      <c r="A41530" s="1" t="s">
        <v>58193</v>
      </c>
      <c r="B41530">
        <v>3629</v>
      </c>
      <c r="C41530" s="1" t="s">
        <v>75689</v>
      </c>
      <c r="D41530" s="1" t="s">
        <v>19</v>
      </c>
      <c r="E41530" s="1" t="s">
        <v>75683</v>
      </c>
      <c r="F41530" t="b">
        <v>1</v>
      </c>
      <c r="G41530" s="1" t="s">
        <v>39</v>
      </c>
      <c r="H41530">
        <v>100</v>
      </c>
      <c r="I41530" s="1" t="s">
        <v>2505</v>
      </c>
      <c r="J41530" s="1" t="s">
        <v>2506</v>
      </c>
      <c r="K41530" s="1" t="s">
        <v>661</v>
      </c>
      <c r="L41530" s="1" t="s">
        <v>688</v>
      </c>
      <c r="M41530" s="1" t="s">
        <v>689</v>
      </c>
      <c r="N41530" s="1" t="s">
        <v>690</v>
      </c>
      <c r="O41530" s="1" t="s">
        <v>691</v>
      </c>
      <c r="P41530" s="1" t="s">
        <v>58194</v>
      </c>
      <c r="Q41530">
        <v>46.806600000000003</v>
      </c>
      <c r="R41530">
        <v>-71.220100000000002</v>
      </c>
    </row>
    <row r="41531" spans="1:18" x14ac:dyDescent="0.3">
      <c r="A41531" s="1" t="s">
        <v>58195</v>
      </c>
      <c r="B41531">
        <v>55794</v>
      </c>
      <c r="C41531" s="1" t="s">
        <v>77403</v>
      </c>
      <c r="D41531" s="1" t="s">
        <v>19</v>
      </c>
      <c r="E41531" s="1" t="s">
        <v>75723</v>
      </c>
      <c r="F41531" t="b">
        <v>1</v>
      </c>
      <c r="G41531" s="1" t="s">
        <v>20</v>
      </c>
      <c r="H41531">
        <v>100</v>
      </c>
      <c r="I41531" s="1" t="s">
        <v>14329</v>
      </c>
      <c r="J41531" s="1" t="s">
        <v>14330</v>
      </c>
      <c r="K41531" s="1" t="s">
        <v>661</v>
      </c>
      <c r="L41531" s="1" t="s">
        <v>662</v>
      </c>
      <c r="M41531" s="1" t="s">
        <v>663</v>
      </c>
      <c r="N41531" s="1" t="s">
        <v>128</v>
      </c>
      <c r="O41531" s="1" t="s">
        <v>128</v>
      </c>
      <c r="P41531" s="1" t="s">
        <v>128</v>
      </c>
      <c r="Q41531">
        <v>37.750999999999998</v>
      </c>
      <c r="R41531">
        <v>-97.822000000000003</v>
      </c>
    </row>
    <row r="41532" spans="1:18" x14ac:dyDescent="0.3">
      <c r="A41532" s="1" t="s">
        <v>58196</v>
      </c>
      <c r="B41532">
        <v>15303</v>
      </c>
      <c r="C41532" s="1" t="s">
        <v>77404</v>
      </c>
      <c r="D41532" s="1" t="s">
        <v>19</v>
      </c>
      <c r="E41532" s="1" t="s">
        <v>75723</v>
      </c>
      <c r="F41532" t="b">
        <v>1</v>
      </c>
      <c r="G41532" s="1" t="s">
        <v>20</v>
      </c>
      <c r="H41532">
        <v>100</v>
      </c>
      <c r="I41532" s="1" t="s">
        <v>2613</v>
      </c>
      <c r="J41532" s="1" t="s">
        <v>2614</v>
      </c>
      <c r="K41532" s="1" t="s">
        <v>661</v>
      </c>
      <c r="L41532" s="1" t="s">
        <v>662</v>
      </c>
      <c r="M41532" s="1" t="s">
        <v>663</v>
      </c>
      <c r="N41532" s="1" t="s">
        <v>128</v>
      </c>
      <c r="O41532" s="1" t="s">
        <v>128</v>
      </c>
      <c r="P41532" s="1" t="s">
        <v>128</v>
      </c>
      <c r="Q41532">
        <v>37.750999999999998</v>
      </c>
      <c r="R41532">
        <v>-97.822000000000003</v>
      </c>
    </row>
    <row r="41533" spans="1:18" x14ac:dyDescent="0.3">
      <c r="A41533" s="1" t="s">
        <v>58197</v>
      </c>
      <c r="B41533">
        <v>15311</v>
      </c>
      <c r="C41533" s="1" t="s">
        <v>77405</v>
      </c>
      <c r="D41533" s="1" t="s">
        <v>19</v>
      </c>
      <c r="E41533" s="1" t="s">
        <v>75723</v>
      </c>
      <c r="F41533" t="b">
        <v>1</v>
      </c>
      <c r="G41533" s="1" t="s">
        <v>20</v>
      </c>
      <c r="H41533">
        <v>100</v>
      </c>
      <c r="I41533" s="1" t="s">
        <v>2613</v>
      </c>
      <c r="J41533" s="1" t="s">
        <v>2614</v>
      </c>
      <c r="K41533" s="1" t="s">
        <v>661</v>
      </c>
      <c r="L41533" s="1" t="s">
        <v>662</v>
      </c>
      <c r="M41533" s="1" t="s">
        <v>663</v>
      </c>
      <c r="N41533" s="1" t="s">
        <v>128</v>
      </c>
      <c r="O41533" s="1" t="s">
        <v>128</v>
      </c>
      <c r="P41533" s="1" t="s">
        <v>128</v>
      </c>
      <c r="Q41533">
        <v>37.750999999999998</v>
      </c>
      <c r="R41533">
        <v>-97.822000000000003</v>
      </c>
    </row>
    <row r="41534" spans="1:18" x14ac:dyDescent="0.3">
      <c r="A41534" s="1" t="s">
        <v>58198</v>
      </c>
      <c r="B41534">
        <v>4145</v>
      </c>
      <c r="C41534" s="1" t="s">
        <v>75685</v>
      </c>
      <c r="D41534" s="1" t="s">
        <v>19</v>
      </c>
      <c r="E41534" s="1" t="s">
        <v>75723</v>
      </c>
      <c r="F41534" t="b">
        <v>1</v>
      </c>
      <c r="G41534" s="1" t="s">
        <v>20</v>
      </c>
      <c r="H41534">
        <v>100</v>
      </c>
      <c r="I41534" s="1" t="s">
        <v>2613</v>
      </c>
      <c r="J41534" s="1" t="s">
        <v>2614</v>
      </c>
      <c r="K41534" s="1" t="s">
        <v>661</v>
      </c>
      <c r="L41534" s="1" t="s">
        <v>662</v>
      </c>
      <c r="M41534" s="1" t="s">
        <v>663</v>
      </c>
      <c r="N41534" s="1" t="s">
        <v>128</v>
      </c>
      <c r="O41534" s="1" t="s">
        <v>128</v>
      </c>
      <c r="P41534" s="1" t="s">
        <v>128</v>
      </c>
      <c r="Q41534">
        <v>37.750999999999998</v>
      </c>
      <c r="R41534">
        <v>-97.822000000000003</v>
      </c>
    </row>
    <row r="41535" spans="1:18" x14ac:dyDescent="0.3">
      <c r="A41535" s="1" t="s">
        <v>58199</v>
      </c>
      <c r="B41535">
        <v>15280</v>
      </c>
      <c r="C41535" s="1" t="s">
        <v>77406</v>
      </c>
      <c r="D41535" s="1" t="s">
        <v>19</v>
      </c>
      <c r="E41535" s="1" t="s">
        <v>75723</v>
      </c>
      <c r="F41535" t="b">
        <v>1</v>
      </c>
      <c r="G41535" s="1" t="s">
        <v>20</v>
      </c>
      <c r="H41535">
        <v>100</v>
      </c>
      <c r="I41535" s="1" t="s">
        <v>2613</v>
      </c>
      <c r="J41535" s="1" t="s">
        <v>2614</v>
      </c>
      <c r="K41535" s="1" t="s">
        <v>661</v>
      </c>
      <c r="L41535" s="1" t="s">
        <v>662</v>
      </c>
      <c r="M41535" s="1" t="s">
        <v>663</v>
      </c>
      <c r="N41535" s="1" t="s">
        <v>128</v>
      </c>
      <c r="O41535" s="1" t="s">
        <v>128</v>
      </c>
      <c r="P41535" s="1" t="s">
        <v>128</v>
      </c>
      <c r="Q41535">
        <v>37.750999999999998</v>
      </c>
      <c r="R41535">
        <v>-97.822000000000003</v>
      </c>
    </row>
    <row r="41536" spans="1:18" x14ac:dyDescent="0.3">
      <c r="A41536" s="1" t="s">
        <v>58200</v>
      </c>
      <c r="B41536">
        <v>15291</v>
      </c>
      <c r="C41536" s="1" t="s">
        <v>77407</v>
      </c>
      <c r="D41536" s="1" t="s">
        <v>19</v>
      </c>
      <c r="E41536" s="1" t="s">
        <v>75723</v>
      </c>
      <c r="F41536" t="b">
        <v>1</v>
      </c>
      <c r="G41536" s="1" t="s">
        <v>20</v>
      </c>
      <c r="H41536">
        <v>100</v>
      </c>
      <c r="I41536" s="1" t="s">
        <v>2613</v>
      </c>
      <c r="J41536" s="1" t="s">
        <v>2614</v>
      </c>
      <c r="K41536" s="1" t="s">
        <v>661</v>
      </c>
      <c r="L41536" s="1" t="s">
        <v>662</v>
      </c>
      <c r="M41536" s="1" t="s">
        <v>663</v>
      </c>
      <c r="N41536" s="1" t="s">
        <v>128</v>
      </c>
      <c r="O41536" s="1" t="s">
        <v>128</v>
      </c>
      <c r="P41536" s="1" t="s">
        <v>128</v>
      </c>
      <c r="Q41536">
        <v>37.750999999999998</v>
      </c>
      <c r="R41536">
        <v>-97.822000000000003</v>
      </c>
    </row>
    <row r="41537" spans="1:18" x14ac:dyDescent="0.3">
      <c r="A41537" s="1" t="s">
        <v>58201</v>
      </c>
      <c r="B41537">
        <v>15294</v>
      </c>
      <c r="C41537" s="1" t="s">
        <v>77408</v>
      </c>
      <c r="D41537" s="1" t="s">
        <v>19</v>
      </c>
      <c r="E41537" s="1" t="s">
        <v>75723</v>
      </c>
      <c r="F41537" t="b">
        <v>1</v>
      </c>
      <c r="G41537" s="1" t="s">
        <v>20</v>
      </c>
      <c r="H41537">
        <v>100</v>
      </c>
      <c r="I41537" s="1" t="s">
        <v>2613</v>
      </c>
      <c r="J41537" s="1" t="s">
        <v>2614</v>
      </c>
      <c r="K41537" s="1" t="s">
        <v>661</v>
      </c>
      <c r="L41537" s="1" t="s">
        <v>662</v>
      </c>
      <c r="M41537" s="1" t="s">
        <v>663</v>
      </c>
      <c r="N41537" s="1" t="s">
        <v>128</v>
      </c>
      <c r="O41537" s="1" t="s">
        <v>128</v>
      </c>
      <c r="P41537" s="1" t="s">
        <v>128</v>
      </c>
      <c r="Q41537">
        <v>37.750999999999998</v>
      </c>
      <c r="R41537">
        <v>-97.822000000000003</v>
      </c>
    </row>
    <row r="41538" spans="1:18" x14ac:dyDescent="0.3">
      <c r="A41538" s="1" t="s">
        <v>58202</v>
      </c>
      <c r="B41538">
        <v>4145</v>
      </c>
      <c r="C41538" s="1" t="s">
        <v>75685</v>
      </c>
      <c r="D41538" s="1" t="s">
        <v>19</v>
      </c>
      <c r="E41538" s="1" t="s">
        <v>75723</v>
      </c>
      <c r="F41538" t="b">
        <v>1</v>
      </c>
      <c r="G41538" s="1" t="s">
        <v>39</v>
      </c>
      <c r="H41538">
        <v>100</v>
      </c>
      <c r="I41538" s="1" t="s">
        <v>8854</v>
      </c>
      <c r="J41538" s="1" t="s">
        <v>8855</v>
      </c>
      <c r="K41538" s="1" t="s">
        <v>661</v>
      </c>
      <c r="L41538" s="1" t="s">
        <v>662</v>
      </c>
      <c r="M41538" s="1" t="s">
        <v>663</v>
      </c>
      <c r="N41538" s="1" t="s">
        <v>128</v>
      </c>
      <c r="O41538" s="1" t="s">
        <v>128</v>
      </c>
      <c r="P41538" s="1" t="s">
        <v>128</v>
      </c>
      <c r="Q41538">
        <v>37.750999999999998</v>
      </c>
      <c r="R41538">
        <v>-97.822000000000003</v>
      </c>
    </row>
    <row r="41539" spans="1:18" x14ac:dyDescent="0.3">
      <c r="A41539" s="1" t="s">
        <v>58203</v>
      </c>
      <c r="B41539">
        <v>24630</v>
      </c>
      <c r="C41539" s="1" t="s">
        <v>77409</v>
      </c>
      <c r="D41539" s="1" t="s">
        <v>19</v>
      </c>
      <c r="E41539" s="1" t="s">
        <v>75723</v>
      </c>
      <c r="F41539" t="b">
        <v>1</v>
      </c>
      <c r="G41539" s="1" t="s">
        <v>39</v>
      </c>
      <c r="H41539">
        <v>100</v>
      </c>
      <c r="I41539" s="1" t="s">
        <v>2613</v>
      </c>
      <c r="J41539" s="1" t="s">
        <v>2614</v>
      </c>
      <c r="K41539" s="1" t="s">
        <v>661</v>
      </c>
      <c r="L41539" s="1" t="s">
        <v>662</v>
      </c>
      <c r="M41539" s="1" t="s">
        <v>663</v>
      </c>
      <c r="N41539" s="1" t="s">
        <v>128</v>
      </c>
      <c r="O41539" s="1" t="s">
        <v>128</v>
      </c>
      <c r="P41539" s="1" t="s">
        <v>128</v>
      </c>
      <c r="Q41539">
        <v>37.750999999999998</v>
      </c>
      <c r="R41539">
        <v>-97.822000000000003</v>
      </c>
    </row>
    <row r="41540" spans="1:18" x14ac:dyDescent="0.3">
      <c r="A41540" s="1" t="s">
        <v>58204</v>
      </c>
      <c r="B41540">
        <v>8080</v>
      </c>
      <c r="C41540" s="1" t="s">
        <v>75687</v>
      </c>
      <c r="D41540" s="1" t="s">
        <v>48</v>
      </c>
      <c r="E41540" s="1" t="s">
        <v>75688</v>
      </c>
      <c r="F41540" t="b">
        <v>1</v>
      </c>
      <c r="G41540" s="1" t="s">
        <v>20</v>
      </c>
      <c r="H41540">
        <v>100</v>
      </c>
      <c r="I41540" s="1" t="s">
        <v>2613</v>
      </c>
      <c r="J41540" s="1" t="s">
        <v>2614</v>
      </c>
      <c r="K41540" s="1" t="s">
        <v>661</v>
      </c>
      <c r="L41540" s="1" t="s">
        <v>662</v>
      </c>
      <c r="M41540" s="1" t="s">
        <v>663</v>
      </c>
      <c r="N41540" s="1" t="s">
        <v>5834</v>
      </c>
      <c r="O41540" s="1" t="s">
        <v>5835</v>
      </c>
      <c r="P41540" s="1" t="s">
        <v>16190</v>
      </c>
      <c r="Q41540">
        <v>35.568899999999999</v>
      </c>
      <c r="R41540">
        <v>-97.525499999999994</v>
      </c>
    </row>
    <row r="41541" spans="1:18" x14ac:dyDescent="0.3">
      <c r="A41541" s="1" t="s">
        <v>58205</v>
      </c>
      <c r="B41541">
        <v>5678</v>
      </c>
      <c r="C41541" s="1" t="s">
        <v>75686</v>
      </c>
      <c r="D41541" s="1" t="s">
        <v>19</v>
      </c>
      <c r="E41541" s="1" t="s">
        <v>75683</v>
      </c>
      <c r="F41541" t="b">
        <v>1</v>
      </c>
      <c r="G41541" s="1" t="s">
        <v>19</v>
      </c>
      <c r="H41541">
        <v>66</v>
      </c>
      <c r="I41541" s="1" t="s">
        <v>2613</v>
      </c>
      <c r="J41541" s="1" t="s">
        <v>2614</v>
      </c>
      <c r="K41541" s="1" t="s">
        <v>661</v>
      </c>
      <c r="L41541" s="1" t="s">
        <v>662</v>
      </c>
      <c r="M41541" s="1" t="s">
        <v>663</v>
      </c>
      <c r="N41541" s="1" t="s">
        <v>15834</v>
      </c>
      <c r="O41541" s="1" t="s">
        <v>6429</v>
      </c>
      <c r="P41541" s="1" t="s">
        <v>58206</v>
      </c>
      <c r="Q41541">
        <v>30.445699999999999</v>
      </c>
      <c r="R41541">
        <v>-91.180099999999996</v>
      </c>
    </row>
    <row r="41542" spans="1:18" x14ac:dyDescent="0.3">
      <c r="A41542" s="1" t="s">
        <v>58207</v>
      </c>
      <c r="B41542">
        <v>5678</v>
      </c>
      <c r="C41542" s="1" t="s">
        <v>75686</v>
      </c>
      <c r="D41542" s="1" t="s">
        <v>19</v>
      </c>
      <c r="E41542" s="1" t="s">
        <v>75683</v>
      </c>
      <c r="F41542" t="b">
        <v>1</v>
      </c>
      <c r="G41542" s="1" t="s">
        <v>19</v>
      </c>
      <c r="H41542">
        <v>100</v>
      </c>
      <c r="I41542" s="1" t="s">
        <v>2613</v>
      </c>
      <c r="J41542" s="1" t="s">
        <v>2614</v>
      </c>
      <c r="K41542" s="1" t="s">
        <v>661</v>
      </c>
      <c r="L41542" s="1" t="s">
        <v>662</v>
      </c>
      <c r="M41542" s="1" t="s">
        <v>663</v>
      </c>
      <c r="N41542" s="1" t="s">
        <v>15834</v>
      </c>
      <c r="O41542" s="1" t="s">
        <v>6429</v>
      </c>
      <c r="P41542" s="1" t="s">
        <v>58206</v>
      </c>
      <c r="Q41542">
        <v>30.445699999999999</v>
      </c>
      <c r="R41542">
        <v>-91.180099999999996</v>
      </c>
    </row>
    <row r="41543" spans="1:18" x14ac:dyDescent="0.3">
      <c r="A41543" s="1" t="s">
        <v>58208</v>
      </c>
      <c r="B41543">
        <v>4145</v>
      </c>
      <c r="C41543" s="1" t="s">
        <v>75685</v>
      </c>
      <c r="D41543" s="1" t="s">
        <v>19</v>
      </c>
      <c r="E41543" s="1" t="s">
        <v>75723</v>
      </c>
      <c r="F41543" t="b">
        <v>1</v>
      </c>
      <c r="G41543" s="1" t="s">
        <v>20</v>
      </c>
      <c r="H41543">
        <v>100</v>
      </c>
      <c r="I41543" s="1" t="s">
        <v>2613</v>
      </c>
      <c r="J41543" s="1" t="s">
        <v>2614</v>
      </c>
      <c r="K41543" s="1" t="s">
        <v>661</v>
      </c>
      <c r="L41543" s="1" t="s">
        <v>662</v>
      </c>
      <c r="M41543" s="1" t="s">
        <v>663</v>
      </c>
      <c r="N41543" s="1" t="s">
        <v>128</v>
      </c>
      <c r="O41543" s="1" t="s">
        <v>128</v>
      </c>
      <c r="P41543" s="1" t="s">
        <v>128</v>
      </c>
      <c r="Q41543">
        <v>37.750999999999998</v>
      </c>
      <c r="R41543">
        <v>-97.822000000000003</v>
      </c>
    </row>
    <row r="41544" spans="1:18" x14ac:dyDescent="0.3">
      <c r="A41544" s="1" t="s">
        <v>58209</v>
      </c>
      <c r="B41544">
        <v>4145</v>
      </c>
      <c r="C41544" s="1" t="s">
        <v>75685</v>
      </c>
      <c r="D41544" s="1" t="s">
        <v>19</v>
      </c>
      <c r="E41544" s="1" t="s">
        <v>75723</v>
      </c>
      <c r="F41544" t="b">
        <v>1</v>
      </c>
      <c r="G41544" s="1" t="s">
        <v>20</v>
      </c>
      <c r="H41544">
        <v>100</v>
      </c>
      <c r="I41544" s="1" t="s">
        <v>2613</v>
      </c>
      <c r="J41544" s="1" t="s">
        <v>2614</v>
      </c>
      <c r="K41544" s="1" t="s">
        <v>661</v>
      </c>
      <c r="L41544" s="1" t="s">
        <v>662</v>
      </c>
      <c r="M41544" s="1" t="s">
        <v>663</v>
      </c>
      <c r="N41544" s="1" t="s">
        <v>128</v>
      </c>
      <c r="O41544" s="1" t="s">
        <v>128</v>
      </c>
      <c r="P41544" s="1" t="s">
        <v>128</v>
      </c>
      <c r="Q41544">
        <v>37.750999999999998</v>
      </c>
      <c r="R41544">
        <v>-97.822000000000003</v>
      </c>
    </row>
    <row r="41545" spans="1:18" x14ac:dyDescent="0.3">
      <c r="A41545" s="1" t="s">
        <v>58210</v>
      </c>
      <c r="B41545">
        <v>64312</v>
      </c>
      <c r="C41545" s="1" t="s">
        <v>77402</v>
      </c>
      <c r="D41545" s="1" t="s">
        <v>19</v>
      </c>
      <c r="E41545" s="1" t="s">
        <v>75880</v>
      </c>
      <c r="F41545" t="b">
        <v>1</v>
      </c>
      <c r="G41545" s="1" t="s">
        <v>19</v>
      </c>
      <c r="H41545">
        <v>100</v>
      </c>
      <c r="I41545" s="1" t="s">
        <v>2613</v>
      </c>
      <c r="J41545" s="1" t="s">
        <v>2614</v>
      </c>
      <c r="K41545" s="1" t="s">
        <v>661</v>
      </c>
      <c r="L41545" s="1" t="s">
        <v>662</v>
      </c>
      <c r="M41545" s="1" t="s">
        <v>663</v>
      </c>
      <c r="N41545" s="1" t="s">
        <v>16226</v>
      </c>
      <c r="O41545" s="1" t="s">
        <v>1205</v>
      </c>
      <c r="P41545" s="1" t="s">
        <v>58211</v>
      </c>
      <c r="Q41545">
        <v>33.429400000000001</v>
      </c>
      <c r="R41545">
        <v>-112.3896</v>
      </c>
    </row>
    <row r="41546" spans="1:18" x14ac:dyDescent="0.3">
      <c r="A41546" s="1" t="s">
        <v>58212</v>
      </c>
      <c r="B41546">
        <v>4145</v>
      </c>
      <c r="C41546" s="1" t="s">
        <v>75685</v>
      </c>
      <c r="D41546" s="1" t="s">
        <v>19</v>
      </c>
      <c r="E41546" s="1" t="s">
        <v>75723</v>
      </c>
      <c r="F41546" t="b">
        <v>1</v>
      </c>
      <c r="G41546" s="1" t="s">
        <v>20</v>
      </c>
      <c r="H41546">
        <v>100</v>
      </c>
      <c r="I41546" s="1" t="s">
        <v>2613</v>
      </c>
      <c r="J41546" s="1" t="s">
        <v>2614</v>
      </c>
      <c r="K41546" s="1" t="s">
        <v>661</v>
      </c>
      <c r="L41546" s="1" t="s">
        <v>662</v>
      </c>
      <c r="M41546" s="1" t="s">
        <v>663</v>
      </c>
      <c r="N41546" s="1" t="s">
        <v>128</v>
      </c>
      <c r="O41546" s="1" t="s">
        <v>128</v>
      </c>
      <c r="P41546" s="1" t="s">
        <v>128</v>
      </c>
      <c r="Q41546">
        <v>37.750999999999998</v>
      </c>
      <c r="R41546">
        <v>-97.822000000000003</v>
      </c>
    </row>
    <row r="41547" spans="1:18" x14ac:dyDescent="0.3">
      <c r="A41547" s="1" t="s">
        <v>58213</v>
      </c>
      <c r="B41547">
        <v>4145</v>
      </c>
      <c r="C41547" s="1" t="s">
        <v>75685</v>
      </c>
      <c r="D41547" s="1" t="s">
        <v>19</v>
      </c>
      <c r="E41547" s="1" t="s">
        <v>75723</v>
      </c>
      <c r="F41547" t="b">
        <v>1</v>
      </c>
      <c r="G41547" s="1" t="s">
        <v>20</v>
      </c>
      <c r="H41547">
        <v>100</v>
      </c>
      <c r="I41547" s="1" t="s">
        <v>2613</v>
      </c>
      <c r="J41547" s="1" t="s">
        <v>2614</v>
      </c>
      <c r="K41547" s="1" t="s">
        <v>661</v>
      </c>
      <c r="L41547" s="1" t="s">
        <v>662</v>
      </c>
      <c r="M41547" s="1" t="s">
        <v>663</v>
      </c>
      <c r="N41547" s="1" t="s">
        <v>128</v>
      </c>
      <c r="O41547" s="1" t="s">
        <v>128</v>
      </c>
      <c r="P41547" s="1" t="s">
        <v>128</v>
      </c>
      <c r="Q41547">
        <v>37.750999999999998</v>
      </c>
      <c r="R41547">
        <v>-97.822000000000003</v>
      </c>
    </row>
    <row r="41548" spans="1:18" x14ac:dyDescent="0.3">
      <c r="A41548" s="1" t="s">
        <v>58214</v>
      </c>
      <c r="B41548">
        <v>4145</v>
      </c>
      <c r="C41548" s="1" t="s">
        <v>75685</v>
      </c>
      <c r="D41548" s="1" t="s">
        <v>19</v>
      </c>
      <c r="E41548" s="1" t="s">
        <v>75723</v>
      </c>
      <c r="F41548" t="b">
        <v>1</v>
      </c>
      <c r="G41548" s="1" t="s">
        <v>20</v>
      </c>
      <c r="H41548">
        <v>100</v>
      </c>
      <c r="I41548" s="1" t="s">
        <v>2613</v>
      </c>
      <c r="J41548" s="1" t="s">
        <v>2614</v>
      </c>
      <c r="K41548" s="1" t="s">
        <v>661</v>
      </c>
      <c r="L41548" s="1" t="s">
        <v>662</v>
      </c>
      <c r="M41548" s="1" t="s">
        <v>663</v>
      </c>
      <c r="N41548" s="1" t="s">
        <v>128</v>
      </c>
      <c r="O41548" s="1" t="s">
        <v>128</v>
      </c>
      <c r="P41548" s="1" t="s">
        <v>128</v>
      </c>
      <c r="Q41548">
        <v>37.750999999999998</v>
      </c>
      <c r="R41548">
        <v>-97.822000000000003</v>
      </c>
    </row>
    <row r="41549" spans="1:18" x14ac:dyDescent="0.3">
      <c r="A41549" s="1" t="s">
        <v>58215</v>
      </c>
      <c r="B41549">
        <v>4145</v>
      </c>
      <c r="C41549" s="1" t="s">
        <v>75685</v>
      </c>
      <c r="D41549" s="1" t="s">
        <v>19</v>
      </c>
      <c r="E41549" s="1" t="s">
        <v>75723</v>
      </c>
      <c r="F41549" t="b">
        <v>1</v>
      </c>
      <c r="G41549" s="1" t="s">
        <v>20</v>
      </c>
      <c r="H41549">
        <v>100</v>
      </c>
      <c r="I41549" s="1" t="s">
        <v>2613</v>
      </c>
      <c r="J41549" s="1" t="s">
        <v>2614</v>
      </c>
      <c r="K41549" s="1" t="s">
        <v>661</v>
      </c>
      <c r="L41549" s="1" t="s">
        <v>662</v>
      </c>
      <c r="M41549" s="1" t="s">
        <v>663</v>
      </c>
      <c r="N41549" s="1" t="s">
        <v>128</v>
      </c>
      <c r="O41549" s="1" t="s">
        <v>128</v>
      </c>
      <c r="P41549" s="1" t="s">
        <v>128</v>
      </c>
      <c r="Q41549">
        <v>37.750999999999998</v>
      </c>
      <c r="R41549">
        <v>-97.822000000000003</v>
      </c>
    </row>
    <row r="41550" spans="1:18" x14ac:dyDescent="0.3">
      <c r="A41550" s="1" t="s">
        <v>58216</v>
      </c>
      <c r="B41550">
        <v>8089</v>
      </c>
      <c r="C41550" s="1" t="s">
        <v>75837</v>
      </c>
      <c r="D41550" s="1" t="s">
        <v>48</v>
      </c>
      <c r="E41550" s="1" t="s">
        <v>75688</v>
      </c>
      <c r="F41550" t="b">
        <v>1</v>
      </c>
      <c r="G41550" s="1" t="s">
        <v>48</v>
      </c>
      <c r="H41550">
        <v>100</v>
      </c>
      <c r="I41550" s="1" t="s">
        <v>12807</v>
      </c>
      <c r="J41550" s="1" t="s">
        <v>750</v>
      </c>
      <c r="K41550" s="1" t="s">
        <v>482</v>
      </c>
      <c r="L41550" s="1" t="s">
        <v>513</v>
      </c>
      <c r="M41550" s="1" t="s">
        <v>514</v>
      </c>
      <c r="N41550" s="1" t="s">
        <v>128</v>
      </c>
      <c r="O41550" s="1" t="s">
        <v>128</v>
      </c>
      <c r="P41550" s="1" t="s">
        <v>128</v>
      </c>
      <c r="Q41550">
        <v>55.738599999999998</v>
      </c>
      <c r="R41550">
        <v>37.6068</v>
      </c>
    </row>
    <row r="41551" spans="1:18" x14ac:dyDescent="0.3">
      <c r="A41551" s="1" t="s">
        <v>58217</v>
      </c>
      <c r="B41551">
        <v>5678</v>
      </c>
      <c r="C41551" s="1" t="s">
        <v>75686</v>
      </c>
      <c r="D41551" s="1" t="s">
        <v>19</v>
      </c>
      <c r="E41551" s="1" t="s">
        <v>75683</v>
      </c>
      <c r="F41551" t="b">
        <v>1</v>
      </c>
      <c r="G41551" s="1" t="s">
        <v>20</v>
      </c>
      <c r="H41551">
        <v>100</v>
      </c>
      <c r="I41551" s="1" t="s">
        <v>58218</v>
      </c>
      <c r="J41551" s="1" t="s">
        <v>58219</v>
      </c>
      <c r="K41551" s="1" t="s">
        <v>23</v>
      </c>
      <c r="L41551" s="1" t="s">
        <v>578</v>
      </c>
      <c r="M41551" s="1" t="s">
        <v>579</v>
      </c>
      <c r="N41551" s="1" t="s">
        <v>128</v>
      </c>
      <c r="O41551" s="1" t="s">
        <v>128</v>
      </c>
      <c r="P41551" s="1" t="s">
        <v>128</v>
      </c>
      <c r="Q41551">
        <v>35.698</v>
      </c>
      <c r="R41551">
        <v>51.411499999999997</v>
      </c>
    </row>
    <row r="41552" spans="1:18" x14ac:dyDescent="0.3">
      <c r="A41552" s="1" t="s">
        <v>58220</v>
      </c>
      <c r="B41552">
        <v>80</v>
      </c>
      <c r="C41552" s="1" t="s">
        <v>75876</v>
      </c>
      <c r="D41552" s="1" t="s">
        <v>48</v>
      </c>
      <c r="E41552" s="1" t="s">
        <v>75688</v>
      </c>
      <c r="F41552" t="b">
        <v>1</v>
      </c>
      <c r="G41552" s="1" t="s">
        <v>20</v>
      </c>
      <c r="H41552">
        <v>100</v>
      </c>
      <c r="I41552" s="1" t="s">
        <v>58218</v>
      </c>
      <c r="J41552" s="1" t="s">
        <v>58219</v>
      </c>
      <c r="K41552" s="1" t="s">
        <v>23</v>
      </c>
      <c r="L41552" s="1" t="s">
        <v>578</v>
      </c>
      <c r="M41552" s="1" t="s">
        <v>579</v>
      </c>
      <c r="N41552" s="1" t="s">
        <v>128</v>
      </c>
      <c r="O41552" s="1" t="s">
        <v>128</v>
      </c>
      <c r="P41552" s="1" t="s">
        <v>128</v>
      </c>
      <c r="Q41552">
        <v>35.698</v>
      </c>
      <c r="R41552">
        <v>51.411499999999997</v>
      </c>
    </row>
    <row r="41553" spans="1:18" x14ac:dyDescent="0.3">
      <c r="A41553" s="1" t="s">
        <v>58221</v>
      </c>
      <c r="B41553">
        <v>5678</v>
      </c>
      <c r="C41553" s="1" t="s">
        <v>75686</v>
      </c>
      <c r="D41553" s="1" t="s">
        <v>19</v>
      </c>
      <c r="E41553" s="1" t="s">
        <v>75683</v>
      </c>
      <c r="F41553" t="b">
        <v>1</v>
      </c>
      <c r="G41553" s="1" t="s">
        <v>20</v>
      </c>
      <c r="H41553">
        <v>100</v>
      </c>
      <c r="I41553" s="1" t="s">
        <v>58218</v>
      </c>
      <c r="J41553" s="1" t="s">
        <v>58219</v>
      </c>
      <c r="K41553" s="1" t="s">
        <v>23</v>
      </c>
      <c r="L41553" s="1" t="s">
        <v>578</v>
      </c>
      <c r="M41553" s="1" t="s">
        <v>579</v>
      </c>
      <c r="N41553" s="1" t="s">
        <v>128</v>
      </c>
      <c r="O41553" s="1" t="s">
        <v>128</v>
      </c>
      <c r="P41553" s="1" t="s">
        <v>128</v>
      </c>
      <c r="Q41553">
        <v>35.698</v>
      </c>
      <c r="R41553">
        <v>51.411499999999997</v>
      </c>
    </row>
    <row r="41554" spans="1:18" x14ac:dyDescent="0.3">
      <c r="A41554" s="1" t="s">
        <v>58222</v>
      </c>
      <c r="B41554">
        <v>5678</v>
      </c>
      <c r="C41554" s="1" t="s">
        <v>75686</v>
      </c>
      <c r="D41554" s="1" t="s">
        <v>19</v>
      </c>
      <c r="E41554" s="1" t="s">
        <v>75683</v>
      </c>
      <c r="F41554" t="b">
        <v>1</v>
      </c>
      <c r="G41554" s="1" t="s">
        <v>19</v>
      </c>
      <c r="H41554">
        <v>100</v>
      </c>
      <c r="I41554" s="1" t="s">
        <v>58218</v>
      </c>
      <c r="J41554" s="1" t="s">
        <v>58219</v>
      </c>
      <c r="K41554" s="1" t="s">
        <v>23</v>
      </c>
      <c r="L41554" s="1" t="s">
        <v>578</v>
      </c>
      <c r="M41554" s="1" t="s">
        <v>579</v>
      </c>
      <c r="N41554" s="1" t="s">
        <v>128</v>
      </c>
      <c r="O41554" s="1" t="s">
        <v>128</v>
      </c>
      <c r="P41554" s="1" t="s">
        <v>128</v>
      </c>
      <c r="Q41554">
        <v>35.698</v>
      </c>
      <c r="R41554">
        <v>51.411499999999997</v>
      </c>
    </row>
    <row r="41555" spans="1:18" x14ac:dyDescent="0.3">
      <c r="A41555" s="1" t="s">
        <v>58223</v>
      </c>
      <c r="B41555">
        <v>5678</v>
      </c>
      <c r="C41555" s="1" t="s">
        <v>75686</v>
      </c>
      <c r="D41555" s="1" t="s">
        <v>19</v>
      </c>
      <c r="E41555" s="1" t="s">
        <v>75683</v>
      </c>
      <c r="F41555" t="b">
        <v>1</v>
      </c>
      <c r="G41555" s="1" t="s">
        <v>19</v>
      </c>
      <c r="H41555">
        <v>100</v>
      </c>
      <c r="I41555" s="1" t="s">
        <v>58218</v>
      </c>
      <c r="J41555" s="1" t="s">
        <v>58219</v>
      </c>
      <c r="K41555" s="1" t="s">
        <v>23</v>
      </c>
      <c r="L41555" s="1" t="s">
        <v>578</v>
      </c>
      <c r="M41555" s="1" t="s">
        <v>579</v>
      </c>
      <c r="N41555" s="1" t="s">
        <v>128</v>
      </c>
      <c r="O41555" s="1" t="s">
        <v>128</v>
      </c>
      <c r="P41555" s="1" t="s">
        <v>128</v>
      </c>
      <c r="Q41555">
        <v>35.698</v>
      </c>
      <c r="R41555">
        <v>51.411499999999997</v>
      </c>
    </row>
    <row r="41556" spans="1:18" x14ac:dyDescent="0.3">
      <c r="A41556" s="1" t="s">
        <v>58224</v>
      </c>
      <c r="B41556">
        <v>5678</v>
      </c>
      <c r="C41556" s="1" t="s">
        <v>75686</v>
      </c>
      <c r="D41556" s="1" t="s">
        <v>19</v>
      </c>
      <c r="E41556" s="1" t="s">
        <v>75683</v>
      </c>
      <c r="F41556" t="b">
        <v>1</v>
      </c>
      <c r="G41556" s="1" t="s">
        <v>19</v>
      </c>
      <c r="H41556">
        <v>100</v>
      </c>
      <c r="I41556" s="1" t="s">
        <v>58218</v>
      </c>
      <c r="J41556" s="1" t="s">
        <v>58219</v>
      </c>
      <c r="K41556" s="1" t="s">
        <v>23</v>
      </c>
      <c r="L41556" s="1" t="s">
        <v>578</v>
      </c>
      <c r="M41556" s="1" t="s">
        <v>579</v>
      </c>
      <c r="N41556" s="1" t="s">
        <v>128</v>
      </c>
      <c r="O41556" s="1" t="s">
        <v>128</v>
      </c>
      <c r="P41556" s="1" t="s">
        <v>128</v>
      </c>
      <c r="Q41556">
        <v>35.698</v>
      </c>
      <c r="R41556">
        <v>51.411499999999997</v>
      </c>
    </row>
    <row r="41557" spans="1:18" x14ac:dyDescent="0.3">
      <c r="A41557" s="1" t="s">
        <v>58225</v>
      </c>
      <c r="B41557">
        <v>5678</v>
      </c>
      <c r="C41557" s="1" t="s">
        <v>75686</v>
      </c>
      <c r="D41557" s="1" t="s">
        <v>19</v>
      </c>
      <c r="E41557" s="1" t="s">
        <v>75683</v>
      </c>
      <c r="F41557" t="b">
        <v>1</v>
      </c>
      <c r="G41557" s="1" t="s">
        <v>20</v>
      </c>
      <c r="H41557">
        <v>100</v>
      </c>
      <c r="I41557" s="1" t="s">
        <v>58218</v>
      </c>
      <c r="J41557" s="1" t="s">
        <v>58219</v>
      </c>
      <c r="K41557" s="1" t="s">
        <v>23</v>
      </c>
      <c r="L41557" s="1" t="s">
        <v>578</v>
      </c>
      <c r="M41557" s="1" t="s">
        <v>579</v>
      </c>
      <c r="N41557" s="1" t="s">
        <v>128</v>
      </c>
      <c r="O41557" s="1" t="s">
        <v>128</v>
      </c>
      <c r="P41557" s="1" t="s">
        <v>128</v>
      </c>
      <c r="Q41557">
        <v>35.698</v>
      </c>
      <c r="R41557">
        <v>51.411499999999997</v>
      </c>
    </row>
    <row r="41558" spans="1:18" x14ac:dyDescent="0.3">
      <c r="A41558" s="1" t="s">
        <v>58226</v>
      </c>
      <c r="B41558">
        <v>3629</v>
      </c>
      <c r="C41558" s="1" t="s">
        <v>75689</v>
      </c>
      <c r="D41558" s="1" t="s">
        <v>19</v>
      </c>
      <c r="E41558" s="1" t="s">
        <v>75683</v>
      </c>
      <c r="F41558" t="b">
        <v>1</v>
      </c>
      <c r="G41558" s="1" t="s">
        <v>20</v>
      </c>
      <c r="H41558">
        <v>100</v>
      </c>
      <c r="I41558" s="1" t="s">
        <v>58227</v>
      </c>
      <c r="J41558" s="1" t="s">
        <v>58228</v>
      </c>
      <c r="K41558" s="1" t="s">
        <v>482</v>
      </c>
      <c r="L41558" s="1" t="s">
        <v>513</v>
      </c>
      <c r="M41558" s="1" t="s">
        <v>514</v>
      </c>
      <c r="N41558" s="1" t="s">
        <v>12846</v>
      </c>
      <c r="O41558" s="1" t="s">
        <v>12847</v>
      </c>
      <c r="P41558" s="1" t="s">
        <v>12848</v>
      </c>
      <c r="Q41558">
        <v>50.616500000000002</v>
      </c>
      <c r="R41558">
        <v>36.575800000000001</v>
      </c>
    </row>
    <row r="41559" spans="1:18" x14ac:dyDescent="0.3">
      <c r="A41559" s="1" t="s">
        <v>58229</v>
      </c>
      <c r="B41559">
        <v>5678</v>
      </c>
      <c r="C41559" s="1" t="s">
        <v>75686</v>
      </c>
      <c r="D41559" s="1" t="s">
        <v>19</v>
      </c>
      <c r="E41559" s="1" t="s">
        <v>75683</v>
      </c>
      <c r="F41559" t="b">
        <v>0</v>
      </c>
      <c r="G41559" s="1" t="s">
        <v>31</v>
      </c>
      <c r="H41559">
        <v>0</v>
      </c>
      <c r="I41559" s="1" t="s">
        <v>3230</v>
      </c>
      <c r="J41559" s="1" t="s">
        <v>3231</v>
      </c>
      <c r="K41559" s="1" t="s">
        <v>482</v>
      </c>
      <c r="L41559" s="1" t="s">
        <v>500</v>
      </c>
      <c r="M41559" s="1" t="s">
        <v>501</v>
      </c>
      <c r="N41559" s="1" t="s">
        <v>34286</v>
      </c>
      <c r="O41559" s="1" t="s">
        <v>6585</v>
      </c>
      <c r="P41559" s="1" t="s">
        <v>34287</v>
      </c>
      <c r="Q41559">
        <v>38.506799999999998</v>
      </c>
      <c r="R41559">
        <v>-1.6991000000000001</v>
      </c>
    </row>
    <row r="41560" spans="1:18" x14ac:dyDescent="0.3">
      <c r="A41560" s="1" t="s">
        <v>58230</v>
      </c>
      <c r="B41560">
        <v>5678</v>
      </c>
      <c r="C41560" s="1" t="s">
        <v>75686</v>
      </c>
      <c r="D41560" s="1" t="s">
        <v>19</v>
      </c>
      <c r="E41560" s="1" t="s">
        <v>75683</v>
      </c>
      <c r="F41560" t="b">
        <v>0</v>
      </c>
      <c r="G41560" s="1" t="s">
        <v>31</v>
      </c>
      <c r="H41560">
        <v>0</v>
      </c>
      <c r="I41560" s="1" t="s">
        <v>3230</v>
      </c>
      <c r="J41560" s="1" t="s">
        <v>3231</v>
      </c>
      <c r="K41560" s="1" t="s">
        <v>482</v>
      </c>
      <c r="L41560" s="1" t="s">
        <v>500</v>
      </c>
      <c r="M41560" s="1" t="s">
        <v>501</v>
      </c>
      <c r="N41560" s="1" t="s">
        <v>859</v>
      </c>
      <c r="O41560" s="1" t="s">
        <v>860</v>
      </c>
      <c r="P41560" s="1" t="s">
        <v>58231</v>
      </c>
      <c r="Q41560">
        <v>37.0276</v>
      </c>
      <c r="R41560">
        <v>-4.3432000000000004</v>
      </c>
    </row>
    <row r="41561" spans="1:18" x14ac:dyDescent="0.3">
      <c r="A41561" s="1" t="s">
        <v>58232</v>
      </c>
      <c r="B41561">
        <v>5678</v>
      </c>
      <c r="C41561" s="1" t="s">
        <v>75686</v>
      </c>
      <c r="D41561" s="1" t="s">
        <v>19</v>
      </c>
      <c r="E41561" s="1" t="s">
        <v>75683</v>
      </c>
      <c r="F41561" t="b">
        <v>1</v>
      </c>
      <c r="G41561" s="1" t="s">
        <v>19</v>
      </c>
      <c r="H41561">
        <v>66</v>
      </c>
      <c r="I41561" s="1" t="s">
        <v>3230</v>
      </c>
      <c r="J41561" s="1" t="s">
        <v>3231</v>
      </c>
      <c r="K41561" s="1" t="s">
        <v>482</v>
      </c>
      <c r="L41561" s="1" t="s">
        <v>500</v>
      </c>
      <c r="M41561" s="1" t="s">
        <v>501</v>
      </c>
      <c r="N41561" s="1" t="s">
        <v>859</v>
      </c>
      <c r="O41561" s="1" t="s">
        <v>860</v>
      </c>
      <c r="P41561" s="1" t="s">
        <v>58231</v>
      </c>
      <c r="Q41561">
        <v>37.0276</v>
      </c>
      <c r="R41561">
        <v>-4.3432000000000004</v>
      </c>
    </row>
    <row r="41562" spans="1:18" x14ac:dyDescent="0.3">
      <c r="A41562" s="1" t="s">
        <v>58233</v>
      </c>
      <c r="B41562">
        <v>5678</v>
      </c>
      <c r="C41562" s="1" t="s">
        <v>75686</v>
      </c>
      <c r="D41562" s="1" t="s">
        <v>19</v>
      </c>
      <c r="E41562" s="1" t="s">
        <v>75683</v>
      </c>
      <c r="F41562" t="b">
        <v>1</v>
      </c>
      <c r="G41562" s="1" t="s">
        <v>19</v>
      </c>
      <c r="H41562">
        <v>66</v>
      </c>
      <c r="I41562" s="1" t="s">
        <v>3230</v>
      </c>
      <c r="J41562" s="1" t="s">
        <v>3231</v>
      </c>
      <c r="K41562" s="1" t="s">
        <v>482</v>
      </c>
      <c r="L41562" s="1" t="s">
        <v>500</v>
      </c>
      <c r="M41562" s="1" t="s">
        <v>501</v>
      </c>
      <c r="N41562" s="1" t="s">
        <v>859</v>
      </c>
      <c r="O41562" s="1" t="s">
        <v>860</v>
      </c>
      <c r="P41562" s="1" t="s">
        <v>58231</v>
      </c>
      <c r="Q41562">
        <v>37.0276</v>
      </c>
      <c r="R41562">
        <v>-4.3432000000000004</v>
      </c>
    </row>
    <row r="41563" spans="1:18" x14ac:dyDescent="0.3">
      <c r="A41563" s="1" t="s">
        <v>58234</v>
      </c>
      <c r="B41563">
        <v>5678</v>
      </c>
      <c r="C41563" s="1" t="s">
        <v>75686</v>
      </c>
      <c r="D41563" s="1" t="s">
        <v>19</v>
      </c>
      <c r="E41563" s="1" t="s">
        <v>75683</v>
      </c>
      <c r="F41563" t="b">
        <v>0</v>
      </c>
      <c r="G41563" s="1" t="s">
        <v>31</v>
      </c>
      <c r="H41563">
        <v>0</v>
      </c>
      <c r="I41563" s="1" t="s">
        <v>3230</v>
      </c>
      <c r="J41563" s="1" t="s">
        <v>3231</v>
      </c>
      <c r="K41563" s="1" t="s">
        <v>482</v>
      </c>
      <c r="L41563" s="1" t="s">
        <v>500</v>
      </c>
      <c r="M41563" s="1" t="s">
        <v>501</v>
      </c>
      <c r="N41563" s="1" t="s">
        <v>859</v>
      </c>
      <c r="O41563" s="1" t="s">
        <v>860</v>
      </c>
      <c r="P41563" s="1" t="s">
        <v>58231</v>
      </c>
      <c r="Q41563">
        <v>37.0276</v>
      </c>
      <c r="R41563">
        <v>-4.3432000000000004</v>
      </c>
    </row>
    <row r="41564" spans="1:18" x14ac:dyDescent="0.3">
      <c r="A41564" s="1" t="s">
        <v>58235</v>
      </c>
      <c r="B41564">
        <v>5678</v>
      </c>
      <c r="C41564" s="1" t="s">
        <v>75686</v>
      </c>
      <c r="D41564" s="1" t="s">
        <v>19</v>
      </c>
      <c r="E41564" s="1" t="s">
        <v>75683</v>
      </c>
      <c r="F41564" t="b">
        <v>0</v>
      </c>
      <c r="G41564" s="1" t="s">
        <v>31</v>
      </c>
      <c r="H41564">
        <v>0</v>
      </c>
      <c r="I41564" s="1" t="s">
        <v>3230</v>
      </c>
      <c r="J41564" s="1" t="s">
        <v>3231</v>
      </c>
      <c r="K41564" s="1" t="s">
        <v>482</v>
      </c>
      <c r="L41564" s="1" t="s">
        <v>500</v>
      </c>
      <c r="M41564" s="1" t="s">
        <v>501</v>
      </c>
      <c r="N41564" s="1" t="s">
        <v>859</v>
      </c>
      <c r="O41564" s="1" t="s">
        <v>860</v>
      </c>
      <c r="P41564" s="1" t="s">
        <v>58236</v>
      </c>
      <c r="Q41564">
        <v>36.520600000000002</v>
      </c>
      <c r="R41564">
        <v>-5.3124000000000002</v>
      </c>
    </row>
    <row r="41565" spans="1:18" x14ac:dyDescent="0.3">
      <c r="A41565" s="1" t="s">
        <v>58237</v>
      </c>
      <c r="B41565">
        <v>5678</v>
      </c>
      <c r="C41565" s="1" t="s">
        <v>75686</v>
      </c>
      <c r="D41565" s="1" t="s">
        <v>19</v>
      </c>
      <c r="E41565" s="1" t="s">
        <v>75683</v>
      </c>
      <c r="F41565" t="b">
        <v>0</v>
      </c>
      <c r="G41565" s="1" t="s">
        <v>31</v>
      </c>
      <c r="H41565">
        <v>0</v>
      </c>
      <c r="I41565" s="1" t="s">
        <v>3230</v>
      </c>
      <c r="J41565" s="1" t="s">
        <v>3231</v>
      </c>
      <c r="K41565" s="1" t="s">
        <v>482</v>
      </c>
      <c r="L41565" s="1" t="s">
        <v>500</v>
      </c>
      <c r="M41565" s="1" t="s">
        <v>501</v>
      </c>
      <c r="N41565" s="1" t="s">
        <v>859</v>
      </c>
      <c r="O41565" s="1" t="s">
        <v>860</v>
      </c>
      <c r="P41565" s="1" t="s">
        <v>58236</v>
      </c>
      <c r="Q41565">
        <v>36.520600000000002</v>
      </c>
      <c r="R41565">
        <v>-5.3124000000000002</v>
      </c>
    </row>
    <row r="41566" spans="1:18" x14ac:dyDescent="0.3">
      <c r="A41566" s="1" t="s">
        <v>58238</v>
      </c>
      <c r="B41566">
        <v>5678</v>
      </c>
      <c r="C41566" s="1" t="s">
        <v>75686</v>
      </c>
      <c r="D41566" s="1" t="s">
        <v>19</v>
      </c>
      <c r="E41566" s="1" t="s">
        <v>75683</v>
      </c>
      <c r="F41566" t="b">
        <v>1</v>
      </c>
      <c r="G41566" s="1" t="s">
        <v>19</v>
      </c>
      <c r="H41566">
        <v>66</v>
      </c>
      <c r="I41566" s="1" t="s">
        <v>3230</v>
      </c>
      <c r="J41566" s="1" t="s">
        <v>3231</v>
      </c>
      <c r="K41566" s="1" t="s">
        <v>482</v>
      </c>
      <c r="L41566" s="1" t="s">
        <v>500</v>
      </c>
      <c r="M41566" s="1" t="s">
        <v>501</v>
      </c>
      <c r="N41566" s="1" t="s">
        <v>859</v>
      </c>
      <c r="O41566" s="1" t="s">
        <v>860</v>
      </c>
      <c r="P41566" s="1" t="s">
        <v>58236</v>
      </c>
      <c r="Q41566">
        <v>36.520600000000002</v>
      </c>
      <c r="R41566">
        <v>-5.3124000000000002</v>
      </c>
    </row>
    <row r="41567" spans="1:18" x14ac:dyDescent="0.3">
      <c r="A41567" s="1" t="s">
        <v>58239</v>
      </c>
      <c r="B41567">
        <v>5678</v>
      </c>
      <c r="C41567" s="1" t="s">
        <v>75686</v>
      </c>
      <c r="D41567" s="1" t="s">
        <v>19</v>
      </c>
      <c r="E41567" s="1" t="s">
        <v>75683</v>
      </c>
      <c r="F41567" t="b">
        <v>0</v>
      </c>
      <c r="G41567" s="1" t="s">
        <v>31</v>
      </c>
      <c r="H41567">
        <v>0</v>
      </c>
      <c r="I41567" s="1" t="s">
        <v>3230</v>
      </c>
      <c r="J41567" s="1" t="s">
        <v>3231</v>
      </c>
      <c r="K41567" s="1" t="s">
        <v>482</v>
      </c>
      <c r="L41567" s="1" t="s">
        <v>500</v>
      </c>
      <c r="M41567" s="1" t="s">
        <v>501</v>
      </c>
      <c r="N41567" s="1" t="s">
        <v>859</v>
      </c>
      <c r="O41567" s="1" t="s">
        <v>860</v>
      </c>
      <c r="P41567" s="1" t="s">
        <v>58236</v>
      </c>
      <c r="Q41567">
        <v>36.520600000000002</v>
      </c>
      <c r="R41567">
        <v>-5.3124000000000002</v>
      </c>
    </row>
    <row r="41568" spans="1:18" x14ac:dyDescent="0.3">
      <c r="A41568" s="1" t="s">
        <v>58240</v>
      </c>
      <c r="B41568">
        <v>5678</v>
      </c>
      <c r="C41568" s="1" t="s">
        <v>75686</v>
      </c>
      <c r="D41568" s="1" t="s">
        <v>19</v>
      </c>
      <c r="E41568" s="1" t="s">
        <v>75683</v>
      </c>
      <c r="F41568" t="b">
        <v>0</v>
      </c>
      <c r="G41568" s="1" t="s">
        <v>31</v>
      </c>
      <c r="H41568">
        <v>0</v>
      </c>
      <c r="I41568" s="1" t="s">
        <v>3230</v>
      </c>
      <c r="J41568" s="1" t="s">
        <v>3231</v>
      </c>
      <c r="K41568" s="1" t="s">
        <v>482</v>
      </c>
      <c r="L41568" s="1" t="s">
        <v>500</v>
      </c>
      <c r="M41568" s="1" t="s">
        <v>501</v>
      </c>
      <c r="N41568" s="1" t="s">
        <v>859</v>
      </c>
      <c r="O41568" s="1" t="s">
        <v>860</v>
      </c>
      <c r="P41568" s="1" t="s">
        <v>58236</v>
      </c>
      <c r="Q41568">
        <v>36.520600000000002</v>
      </c>
      <c r="R41568">
        <v>-5.3124000000000002</v>
      </c>
    </row>
    <row r="41569" spans="1:18" x14ac:dyDescent="0.3">
      <c r="A41569" s="1" t="s">
        <v>58241</v>
      </c>
      <c r="B41569">
        <v>5678</v>
      </c>
      <c r="C41569" s="1" t="s">
        <v>75686</v>
      </c>
      <c r="D41569" s="1" t="s">
        <v>19</v>
      </c>
      <c r="E41569" s="1" t="s">
        <v>75683</v>
      </c>
      <c r="F41569" t="b">
        <v>0</v>
      </c>
      <c r="G41569" s="1" t="s">
        <v>31</v>
      </c>
      <c r="H41569">
        <v>0</v>
      </c>
      <c r="I41569" s="1" t="s">
        <v>3230</v>
      </c>
      <c r="J41569" s="1" t="s">
        <v>3231</v>
      </c>
      <c r="K41569" s="1" t="s">
        <v>482</v>
      </c>
      <c r="L41569" s="1" t="s">
        <v>500</v>
      </c>
      <c r="M41569" s="1" t="s">
        <v>501</v>
      </c>
      <c r="N41569" s="1" t="s">
        <v>859</v>
      </c>
      <c r="O41569" s="1" t="s">
        <v>860</v>
      </c>
      <c r="P41569" s="1" t="s">
        <v>58236</v>
      </c>
      <c r="Q41569">
        <v>36.520600000000002</v>
      </c>
      <c r="R41569">
        <v>-5.3124000000000002</v>
      </c>
    </row>
    <row r="41570" spans="1:18" x14ac:dyDescent="0.3">
      <c r="A41570" s="1" t="s">
        <v>58242</v>
      </c>
      <c r="B41570">
        <v>8080</v>
      </c>
      <c r="C41570" s="1" t="s">
        <v>75687</v>
      </c>
      <c r="D41570" s="1" t="s">
        <v>260</v>
      </c>
      <c r="E41570" s="1" t="s">
        <v>75705</v>
      </c>
      <c r="F41570" t="b">
        <v>1</v>
      </c>
      <c r="G41570" s="1" t="s">
        <v>39</v>
      </c>
      <c r="H41570">
        <v>66</v>
      </c>
      <c r="I41570" s="1" t="s">
        <v>1148</v>
      </c>
      <c r="J41570" s="1" t="s">
        <v>1149</v>
      </c>
      <c r="K41570" s="1" t="s">
        <v>23</v>
      </c>
      <c r="L41570" s="1" t="s">
        <v>1150</v>
      </c>
      <c r="M41570" s="1" t="s">
        <v>1151</v>
      </c>
      <c r="N41570" s="1" t="s">
        <v>128</v>
      </c>
      <c r="O41570" s="1" t="s">
        <v>128</v>
      </c>
      <c r="P41570" s="1" t="s">
        <v>128</v>
      </c>
      <c r="Q41570">
        <v>32</v>
      </c>
      <c r="R41570">
        <v>35.25</v>
      </c>
    </row>
    <row r="41571" spans="1:18" x14ac:dyDescent="0.3">
      <c r="A41571" s="1" t="s">
        <v>58243</v>
      </c>
      <c r="B41571">
        <v>5678</v>
      </c>
      <c r="C41571" s="1" t="s">
        <v>75686</v>
      </c>
      <c r="D41571" s="1" t="s">
        <v>19</v>
      </c>
      <c r="E41571" s="1" t="s">
        <v>75683</v>
      </c>
      <c r="F41571" t="b">
        <v>1</v>
      </c>
      <c r="G41571" s="1" t="s">
        <v>20</v>
      </c>
      <c r="H41571">
        <v>100</v>
      </c>
      <c r="I41571" s="1" t="s">
        <v>58244</v>
      </c>
      <c r="J41571" s="1" t="s">
        <v>58245</v>
      </c>
      <c r="K41571" s="1" t="s">
        <v>482</v>
      </c>
      <c r="L41571" s="1" t="s">
        <v>1695</v>
      </c>
      <c r="M41571" s="1" t="s">
        <v>1696</v>
      </c>
      <c r="N41571" s="1" t="s">
        <v>3369</v>
      </c>
      <c r="O41571" s="1" t="s">
        <v>3370</v>
      </c>
      <c r="P41571" s="1" t="s">
        <v>13025</v>
      </c>
      <c r="Q41571">
        <v>47.682600000000001</v>
      </c>
      <c r="R41571">
        <v>17.6252</v>
      </c>
    </row>
    <row r="41572" spans="1:18" x14ac:dyDescent="0.3">
      <c r="A41572" s="1" t="s">
        <v>58246</v>
      </c>
      <c r="B41572">
        <v>5678</v>
      </c>
      <c r="C41572" s="1" t="s">
        <v>75686</v>
      </c>
      <c r="D41572" s="1" t="s">
        <v>19</v>
      </c>
      <c r="E41572" s="1" t="s">
        <v>75683</v>
      </c>
      <c r="F41572" t="b">
        <v>1</v>
      </c>
      <c r="G41572" s="1" t="s">
        <v>19</v>
      </c>
      <c r="H41572">
        <v>100</v>
      </c>
      <c r="I41572" s="1" t="s">
        <v>16717</v>
      </c>
      <c r="J41572" s="1" t="s">
        <v>16718</v>
      </c>
      <c r="K41572" s="1" t="s">
        <v>482</v>
      </c>
      <c r="L41572" s="1" t="s">
        <v>1237</v>
      </c>
      <c r="M41572" s="1" t="s">
        <v>1207</v>
      </c>
      <c r="N41572" s="1" t="s">
        <v>128</v>
      </c>
      <c r="O41572" s="1" t="s">
        <v>128</v>
      </c>
      <c r="P41572" s="1" t="s">
        <v>128</v>
      </c>
      <c r="Q41572">
        <v>44</v>
      </c>
      <c r="R41572">
        <v>18</v>
      </c>
    </row>
    <row r="41573" spans="1:18" x14ac:dyDescent="0.3">
      <c r="A41573" s="1" t="s">
        <v>58247</v>
      </c>
      <c r="B41573">
        <v>5678</v>
      </c>
      <c r="C41573" s="1" t="s">
        <v>75686</v>
      </c>
      <c r="D41573" s="1" t="s">
        <v>19</v>
      </c>
      <c r="E41573" s="1" t="s">
        <v>75683</v>
      </c>
      <c r="F41573" t="b">
        <v>0</v>
      </c>
      <c r="G41573" s="1" t="s">
        <v>31</v>
      </c>
      <c r="H41573">
        <v>0</v>
      </c>
      <c r="I41573" s="1" t="s">
        <v>5659</v>
      </c>
      <c r="J41573" s="1" t="s">
        <v>5660</v>
      </c>
      <c r="K41573" s="1" t="s">
        <v>23</v>
      </c>
      <c r="L41573" s="1" t="s">
        <v>5661</v>
      </c>
      <c r="M41573" s="1" t="s">
        <v>5662</v>
      </c>
      <c r="N41573" s="1" t="s">
        <v>19299</v>
      </c>
      <c r="O41573" s="1" t="s">
        <v>1207</v>
      </c>
      <c r="P41573" s="1" t="s">
        <v>19300</v>
      </c>
      <c r="Q41573">
        <v>33.874000000000002</v>
      </c>
      <c r="R41573">
        <v>35.508899999999997</v>
      </c>
    </row>
    <row r="41574" spans="1:18" x14ac:dyDescent="0.3">
      <c r="A41574" s="1" t="s">
        <v>58248</v>
      </c>
      <c r="B41574">
        <v>5678</v>
      </c>
      <c r="C41574" s="1" t="s">
        <v>75686</v>
      </c>
      <c r="D41574" s="1" t="s">
        <v>19</v>
      </c>
      <c r="E41574" s="1" t="s">
        <v>75683</v>
      </c>
      <c r="F41574" t="b">
        <v>1</v>
      </c>
      <c r="G41574" s="1" t="s">
        <v>19</v>
      </c>
      <c r="H41574">
        <v>98</v>
      </c>
      <c r="I41574" s="1" t="s">
        <v>58249</v>
      </c>
      <c r="J41574" s="1" t="s">
        <v>58250</v>
      </c>
      <c r="K41574" s="1" t="s">
        <v>482</v>
      </c>
      <c r="L41574" s="1" t="s">
        <v>1330</v>
      </c>
      <c r="M41574" s="1" t="s">
        <v>1331</v>
      </c>
      <c r="N41574" s="1" t="s">
        <v>13592</v>
      </c>
      <c r="O41574" s="1" t="s">
        <v>85</v>
      </c>
      <c r="P41574" s="1" t="s">
        <v>16691</v>
      </c>
      <c r="Q41574">
        <v>52.421100000000003</v>
      </c>
      <c r="R41574">
        <v>16.959900000000001</v>
      </c>
    </row>
    <row r="41575" spans="1:18" x14ac:dyDescent="0.3">
      <c r="A41575" s="1" t="s">
        <v>58251</v>
      </c>
      <c r="B41575">
        <v>5678</v>
      </c>
      <c r="C41575" s="1" t="s">
        <v>75686</v>
      </c>
      <c r="D41575" s="1" t="s">
        <v>19</v>
      </c>
      <c r="E41575" s="1" t="s">
        <v>75683</v>
      </c>
      <c r="F41575" t="b">
        <v>1</v>
      </c>
      <c r="G41575" s="1" t="s">
        <v>19</v>
      </c>
      <c r="H41575">
        <v>100</v>
      </c>
      <c r="I41575" s="1" t="s">
        <v>1023</v>
      </c>
      <c r="J41575" s="1" t="s">
        <v>1024</v>
      </c>
      <c r="K41575" s="1" t="s">
        <v>23</v>
      </c>
      <c r="L41575" s="1" t="s">
        <v>1025</v>
      </c>
      <c r="M41575" s="1" t="s">
        <v>1026</v>
      </c>
      <c r="N41575" s="1" t="s">
        <v>1027</v>
      </c>
      <c r="O41575" s="1" t="s">
        <v>1028</v>
      </c>
      <c r="P41575" s="1" t="s">
        <v>1027</v>
      </c>
      <c r="Q41575">
        <v>40.181699999999999</v>
      </c>
      <c r="R41575">
        <v>44.509900000000002</v>
      </c>
    </row>
    <row r="41576" spans="1:18" x14ac:dyDescent="0.3">
      <c r="A41576" s="1" t="s">
        <v>58252</v>
      </c>
      <c r="B41576">
        <v>5678</v>
      </c>
      <c r="C41576" s="1" t="s">
        <v>75686</v>
      </c>
      <c r="D41576" s="1" t="s">
        <v>19</v>
      </c>
      <c r="E41576" s="1" t="s">
        <v>75683</v>
      </c>
      <c r="F41576" t="b">
        <v>1</v>
      </c>
      <c r="G41576" s="1" t="s">
        <v>19</v>
      </c>
      <c r="H41576">
        <v>66</v>
      </c>
      <c r="I41576" s="1" t="s">
        <v>1023</v>
      </c>
      <c r="J41576" s="1" t="s">
        <v>1024</v>
      </c>
      <c r="K41576" s="1" t="s">
        <v>23</v>
      </c>
      <c r="L41576" s="1" t="s">
        <v>1025</v>
      </c>
      <c r="M41576" s="1" t="s">
        <v>1026</v>
      </c>
      <c r="N41576" s="1" t="s">
        <v>1027</v>
      </c>
      <c r="O41576" s="1" t="s">
        <v>1028</v>
      </c>
      <c r="P41576" s="1" t="s">
        <v>1027</v>
      </c>
      <c r="Q41576">
        <v>40.181699999999999</v>
      </c>
      <c r="R41576">
        <v>44.509900000000002</v>
      </c>
    </row>
    <row r="41577" spans="1:18" x14ac:dyDescent="0.3">
      <c r="A41577" s="1" t="s">
        <v>58253</v>
      </c>
      <c r="B41577">
        <v>5678</v>
      </c>
      <c r="C41577" s="1" t="s">
        <v>75686</v>
      </c>
      <c r="D41577" s="1" t="s">
        <v>19</v>
      </c>
      <c r="E41577" s="1" t="s">
        <v>75683</v>
      </c>
      <c r="F41577" t="b">
        <v>0</v>
      </c>
      <c r="G41577" s="1" t="s">
        <v>272</v>
      </c>
      <c r="H41577">
        <v>0</v>
      </c>
      <c r="I41577" s="1" t="s">
        <v>58254</v>
      </c>
      <c r="J41577" s="1" t="s">
        <v>58255</v>
      </c>
      <c r="K41577" s="1" t="s">
        <v>482</v>
      </c>
      <c r="L41577" s="1" t="s">
        <v>3757</v>
      </c>
      <c r="M41577" s="1" t="s">
        <v>3758</v>
      </c>
      <c r="N41577" s="1" t="s">
        <v>128</v>
      </c>
      <c r="O41577" s="1" t="s">
        <v>128</v>
      </c>
      <c r="P41577" s="1" t="s">
        <v>128</v>
      </c>
      <c r="Q41577">
        <v>35</v>
      </c>
      <c r="R41577">
        <v>33</v>
      </c>
    </row>
    <row r="41578" spans="1:18" x14ac:dyDescent="0.3">
      <c r="A41578" s="1" t="s">
        <v>58256</v>
      </c>
      <c r="B41578">
        <v>4153</v>
      </c>
      <c r="C41578" s="1" t="s">
        <v>75682</v>
      </c>
      <c r="D41578" s="1" t="s">
        <v>19</v>
      </c>
      <c r="E41578" s="1" t="s">
        <v>75683</v>
      </c>
      <c r="F41578" t="b">
        <v>1</v>
      </c>
      <c r="G41578" s="1" t="s">
        <v>20</v>
      </c>
      <c r="H41578">
        <v>100</v>
      </c>
      <c r="I41578" s="1" t="s">
        <v>3625</v>
      </c>
      <c r="J41578" s="1" t="s">
        <v>3626</v>
      </c>
      <c r="K41578" s="1" t="s">
        <v>482</v>
      </c>
      <c r="L41578" s="1" t="s">
        <v>483</v>
      </c>
      <c r="M41578" s="1" t="s">
        <v>484</v>
      </c>
      <c r="N41578" s="1" t="s">
        <v>492</v>
      </c>
      <c r="O41578" s="1" t="s">
        <v>493</v>
      </c>
      <c r="P41578" s="1" t="s">
        <v>647</v>
      </c>
      <c r="Q41578">
        <v>45.472200000000001</v>
      </c>
      <c r="R41578">
        <v>9.1921999999999997</v>
      </c>
    </row>
    <row r="41579" spans="1:18" x14ac:dyDescent="0.3">
      <c r="A41579" s="1" t="s">
        <v>58257</v>
      </c>
      <c r="B41579">
        <v>4145</v>
      </c>
      <c r="C41579" s="1" t="s">
        <v>75685</v>
      </c>
      <c r="D41579" s="1" t="s">
        <v>19</v>
      </c>
      <c r="E41579" s="1" t="s">
        <v>75683</v>
      </c>
      <c r="F41579" t="b">
        <v>1</v>
      </c>
      <c r="G41579" s="1" t="s">
        <v>20</v>
      </c>
      <c r="H41579">
        <v>100</v>
      </c>
      <c r="I41579" s="1" t="s">
        <v>58258</v>
      </c>
      <c r="J41579" s="1" t="s">
        <v>58259</v>
      </c>
      <c r="K41579" s="1" t="s">
        <v>482</v>
      </c>
      <c r="L41579" s="1" t="s">
        <v>483</v>
      </c>
      <c r="M41579" s="1" t="s">
        <v>484</v>
      </c>
      <c r="N41579" s="1" t="s">
        <v>9819</v>
      </c>
      <c r="O41579" s="1" t="s">
        <v>82</v>
      </c>
      <c r="P41579" s="1" t="s">
        <v>58260</v>
      </c>
      <c r="Q41579">
        <v>43.321800000000003</v>
      </c>
      <c r="R41579">
        <v>11.3262</v>
      </c>
    </row>
    <row r="41580" spans="1:18" x14ac:dyDescent="0.3">
      <c r="A41580" s="1" t="s">
        <v>58261</v>
      </c>
      <c r="B41580">
        <v>5678</v>
      </c>
      <c r="C41580" s="1" t="s">
        <v>75686</v>
      </c>
      <c r="D41580" s="1" t="s">
        <v>19</v>
      </c>
      <c r="E41580" s="1" t="s">
        <v>75683</v>
      </c>
      <c r="F41580" t="b">
        <v>1</v>
      </c>
      <c r="G41580" s="1" t="s">
        <v>19</v>
      </c>
      <c r="H41580">
        <v>66</v>
      </c>
      <c r="I41580" s="1" t="s">
        <v>58262</v>
      </c>
      <c r="J41580" s="1" t="s">
        <v>58263</v>
      </c>
      <c r="K41580" s="1" t="s">
        <v>482</v>
      </c>
      <c r="L41580" s="1" t="s">
        <v>513</v>
      </c>
      <c r="M41580" s="1" t="s">
        <v>514</v>
      </c>
      <c r="N41580" s="1" t="s">
        <v>897</v>
      </c>
      <c r="O41580" s="1" t="s">
        <v>898</v>
      </c>
      <c r="P41580" s="1" t="s">
        <v>128</v>
      </c>
      <c r="Q41580">
        <v>55.915500000000002</v>
      </c>
      <c r="R41580">
        <v>37.826300000000003</v>
      </c>
    </row>
    <row r="41581" spans="1:18" x14ac:dyDescent="0.3">
      <c r="A41581" s="1" t="s">
        <v>58264</v>
      </c>
      <c r="B41581">
        <v>5678</v>
      </c>
      <c r="C41581" s="1" t="s">
        <v>75686</v>
      </c>
      <c r="D41581" s="1" t="s">
        <v>19</v>
      </c>
      <c r="E41581" s="1" t="s">
        <v>75683</v>
      </c>
      <c r="F41581" t="b">
        <v>1</v>
      </c>
      <c r="G41581" s="1" t="s">
        <v>19</v>
      </c>
      <c r="H41581">
        <v>66</v>
      </c>
      <c r="I41581" s="1" t="s">
        <v>9764</v>
      </c>
      <c r="J41581" s="1" t="s">
        <v>9765</v>
      </c>
      <c r="K41581" s="1" t="s">
        <v>23</v>
      </c>
      <c r="L41581" s="1" t="s">
        <v>578</v>
      </c>
      <c r="M41581" s="1" t="s">
        <v>579</v>
      </c>
      <c r="N41581" s="1" t="s">
        <v>128</v>
      </c>
      <c r="O41581" s="1" t="s">
        <v>128</v>
      </c>
      <c r="P41581" s="1" t="s">
        <v>128</v>
      </c>
      <c r="Q41581">
        <v>35.698</v>
      </c>
      <c r="R41581">
        <v>51.411499999999997</v>
      </c>
    </row>
    <row r="41582" spans="1:18" x14ac:dyDescent="0.3">
      <c r="A41582" s="1" t="s">
        <v>58265</v>
      </c>
      <c r="B41582">
        <v>5678</v>
      </c>
      <c r="C41582" s="1" t="s">
        <v>75686</v>
      </c>
      <c r="D41582" s="1" t="s">
        <v>19</v>
      </c>
      <c r="E41582" s="1" t="s">
        <v>75683</v>
      </c>
      <c r="F41582" t="b">
        <v>1</v>
      </c>
      <c r="G41582" s="1" t="s">
        <v>19</v>
      </c>
      <c r="H41582">
        <v>100</v>
      </c>
      <c r="I41582" s="1" t="s">
        <v>9764</v>
      </c>
      <c r="J41582" s="1" t="s">
        <v>9765</v>
      </c>
      <c r="K41582" s="1" t="s">
        <v>23</v>
      </c>
      <c r="L41582" s="1" t="s">
        <v>578</v>
      </c>
      <c r="M41582" s="1" t="s">
        <v>579</v>
      </c>
      <c r="N41582" s="1" t="s">
        <v>128</v>
      </c>
      <c r="O41582" s="1" t="s">
        <v>128</v>
      </c>
      <c r="P41582" s="1" t="s">
        <v>128</v>
      </c>
      <c r="Q41582">
        <v>35.698</v>
      </c>
      <c r="R41582">
        <v>51.411499999999997</v>
      </c>
    </row>
    <row r="41583" spans="1:18" x14ac:dyDescent="0.3">
      <c r="A41583" s="1" t="s">
        <v>58266</v>
      </c>
      <c r="B41583">
        <v>5678</v>
      </c>
      <c r="C41583" s="1" t="s">
        <v>75686</v>
      </c>
      <c r="D41583" s="1" t="s">
        <v>19</v>
      </c>
      <c r="E41583" s="1" t="s">
        <v>75683</v>
      </c>
      <c r="F41583" t="b">
        <v>0</v>
      </c>
      <c r="G41583" s="1" t="s">
        <v>31</v>
      </c>
      <c r="H41583">
        <v>0</v>
      </c>
      <c r="I41583" s="1" t="s">
        <v>58267</v>
      </c>
      <c r="J41583" s="1" t="s">
        <v>58268</v>
      </c>
      <c r="K41583" s="1" t="s">
        <v>482</v>
      </c>
      <c r="L41583" s="1" t="s">
        <v>3597</v>
      </c>
      <c r="M41583" s="1" t="s">
        <v>800</v>
      </c>
      <c r="N41583" s="1" t="s">
        <v>128</v>
      </c>
      <c r="O41583" s="1" t="s">
        <v>128</v>
      </c>
      <c r="P41583" s="1" t="s">
        <v>128</v>
      </c>
      <c r="Q41583">
        <v>41</v>
      </c>
      <c r="R41583">
        <v>20</v>
      </c>
    </row>
    <row r="41584" spans="1:18" x14ac:dyDescent="0.3">
      <c r="A41584" s="1" t="s">
        <v>58269</v>
      </c>
      <c r="B41584">
        <v>5678</v>
      </c>
      <c r="C41584" s="1" t="s">
        <v>75686</v>
      </c>
      <c r="D41584" s="1" t="s">
        <v>19</v>
      </c>
      <c r="E41584" s="1" t="s">
        <v>75683</v>
      </c>
      <c r="F41584" t="b">
        <v>0</v>
      </c>
      <c r="G41584" s="1" t="s">
        <v>31</v>
      </c>
      <c r="H41584">
        <v>0</v>
      </c>
      <c r="I41584" s="1" t="s">
        <v>58267</v>
      </c>
      <c r="J41584" s="1" t="s">
        <v>58268</v>
      </c>
      <c r="K41584" s="1" t="s">
        <v>482</v>
      </c>
      <c r="L41584" s="1" t="s">
        <v>3597</v>
      </c>
      <c r="M41584" s="1" t="s">
        <v>800</v>
      </c>
      <c r="N41584" s="1" t="s">
        <v>128</v>
      </c>
      <c r="O41584" s="1" t="s">
        <v>128</v>
      </c>
      <c r="P41584" s="1" t="s">
        <v>128</v>
      </c>
      <c r="Q41584">
        <v>41</v>
      </c>
      <c r="R41584">
        <v>20</v>
      </c>
    </row>
    <row r="41585" spans="1:18" x14ac:dyDescent="0.3">
      <c r="A41585" s="1" t="s">
        <v>58270</v>
      </c>
      <c r="B41585">
        <v>5678</v>
      </c>
      <c r="C41585" s="1" t="s">
        <v>75686</v>
      </c>
      <c r="D41585" s="1" t="s">
        <v>19</v>
      </c>
      <c r="E41585" s="1" t="s">
        <v>75683</v>
      </c>
      <c r="F41585" t="b">
        <v>0</v>
      </c>
      <c r="G41585" s="1" t="s">
        <v>31</v>
      </c>
      <c r="H41585">
        <v>0</v>
      </c>
      <c r="I41585" s="1" t="s">
        <v>58271</v>
      </c>
      <c r="J41585" s="1" t="s">
        <v>58272</v>
      </c>
      <c r="K41585" s="1" t="s">
        <v>23</v>
      </c>
      <c r="L41585" s="1" t="s">
        <v>5661</v>
      </c>
      <c r="M41585" s="1" t="s">
        <v>5662</v>
      </c>
      <c r="N41585" s="1" t="s">
        <v>19299</v>
      </c>
      <c r="O41585" s="1" t="s">
        <v>1207</v>
      </c>
      <c r="P41585" s="1" t="s">
        <v>19300</v>
      </c>
      <c r="Q41585">
        <v>33.874000000000002</v>
      </c>
      <c r="R41585">
        <v>35.508899999999997</v>
      </c>
    </row>
    <row r="41586" spans="1:18" x14ac:dyDescent="0.3">
      <c r="A41586" s="1" t="s">
        <v>58273</v>
      </c>
      <c r="B41586">
        <v>5678</v>
      </c>
      <c r="C41586" s="1" t="s">
        <v>75686</v>
      </c>
      <c r="D41586" s="1" t="s">
        <v>19</v>
      </c>
      <c r="E41586" s="1" t="s">
        <v>75683</v>
      </c>
      <c r="F41586" t="b">
        <v>0</v>
      </c>
      <c r="G41586" s="1" t="s">
        <v>31</v>
      </c>
      <c r="H41586">
        <v>0</v>
      </c>
      <c r="I41586" s="1" t="s">
        <v>58271</v>
      </c>
      <c r="J41586" s="1" t="s">
        <v>58272</v>
      </c>
      <c r="K41586" s="1" t="s">
        <v>23</v>
      </c>
      <c r="L41586" s="1" t="s">
        <v>5661</v>
      </c>
      <c r="M41586" s="1" t="s">
        <v>5662</v>
      </c>
      <c r="N41586" s="1" t="s">
        <v>19299</v>
      </c>
      <c r="O41586" s="1" t="s">
        <v>1207</v>
      </c>
      <c r="P41586" s="1" t="s">
        <v>19300</v>
      </c>
      <c r="Q41586">
        <v>33.874000000000002</v>
      </c>
      <c r="R41586">
        <v>35.508899999999997</v>
      </c>
    </row>
    <row r="41587" spans="1:18" x14ac:dyDescent="0.3">
      <c r="A41587" s="1" t="s">
        <v>58274</v>
      </c>
      <c r="B41587">
        <v>5678</v>
      </c>
      <c r="C41587" s="1" t="s">
        <v>75686</v>
      </c>
      <c r="D41587" s="1" t="s">
        <v>19</v>
      </c>
      <c r="E41587" s="1" t="s">
        <v>75683</v>
      </c>
      <c r="F41587" t="b">
        <v>0</v>
      </c>
      <c r="G41587" s="1" t="s">
        <v>31</v>
      </c>
      <c r="H41587">
        <v>0</v>
      </c>
      <c r="I41587" s="1" t="s">
        <v>58271</v>
      </c>
      <c r="J41587" s="1" t="s">
        <v>58272</v>
      </c>
      <c r="K41587" s="1" t="s">
        <v>23</v>
      </c>
      <c r="L41587" s="1" t="s">
        <v>5661</v>
      </c>
      <c r="M41587" s="1" t="s">
        <v>5662</v>
      </c>
      <c r="N41587" s="1" t="s">
        <v>19299</v>
      </c>
      <c r="O41587" s="1" t="s">
        <v>1207</v>
      </c>
      <c r="P41587" s="1" t="s">
        <v>19300</v>
      </c>
      <c r="Q41587">
        <v>33.874000000000002</v>
      </c>
      <c r="R41587">
        <v>35.508899999999997</v>
      </c>
    </row>
    <row r="41588" spans="1:18" x14ac:dyDescent="0.3">
      <c r="A41588" s="1" t="s">
        <v>58275</v>
      </c>
      <c r="B41588">
        <v>5678</v>
      </c>
      <c r="C41588" s="1" t="s">
        <v>75686</v>
      </c>
      <c r="D41588" s="1" t="s">
        <v>19</v>
      </c>
      <c r="E41588" s="1" t="s">
        <v>75683</v>
      </c>
      <c r="F41588" t="b">
        <v>1</v>
      </c>
      <c r="G41588" s="1" t="s">
        <v>19</v>
      </c>
      <c r="H41588">
        <v>100</v>
      </c>
      <c r="I41588" s="1" t="s">
        <v>58271</v>
      </c>
      <c r="J41588" s="1" t="s">
        <v>58272</v>
      </c>
      <c r="K41588" s="1" t="s">
        <v>23</v>
      </c>
      <c r="L41588" s="1" t="s">
        <v>5661</v>
      </c>
      <c r="M41588" s="1" t="s">
        <v>5662</v>
      </c>
      <c r="N41588" s="1" t="s">
        <v>19299</v>
      </c>
      <c r="O41588" s="1" t="s">
        <v>1207</v>
      </c>
      <c r="P41588" s="1" t="s">
        <v>19300</v>
      </c>
      <c r="Q41588">
        <v>33.874000000000002</v>
      </c>
      <c r="R41588">
        <v>35.508899999999997</v>
      </c>
    </row>
    <row r="41589" spans="1:18" x14ac:dyDescent="0.3">
      <c r="A41589" s="1" t="s">
        <v>58276</v>
      </c>
      <c r="B41589">
        <v>5678</v>
      </c>
      <c r="C41589" s="1" t="s">
        <v>75686</v>
      </c>
      <c r="D41589" s="1" t="s">
        <v>19</v>
      </c>
      <c r="E41589" s="1" t="s">
        <v>75683</v>
      </c>
      <c r="F41589" t="b">
        <v>1</v>
      </c>
      <c r="G41589" s="1" t="s">
        <v>19</v>
      </c>
      <c r="H41589">
        <v>100</v>
      </c>
      <c r="I41589" s="1" t="s">
        <v>58271</v>
      </c>
      <c r="J41589" s="1" t="s">
        <v>58272</v>
      </c>
      <c r="K41589" s="1" t="s">
        <v>23</v>
      </c>
      <c r="L41589" s="1" t="s">
        <v>5661</v>
      </c>
      <c r="M41589" s="1" t="s">
        <v>5662</v>
      </c>
      <c r="N41589" s="1" t="s">
        <v>19299</v>
      </c>
      <c r="O41589" s="1" t="s">
        <v>1207</v>
      </c>
      <c r="P41589" s="1" t="s">
        <v>19300</v>
      </c>
      <c r="Q41589">
        <v>33.874000000000002</v>
      </c>
      <c r="R41589">
        <v>35.508899999999997</v>
      </c>
    </row>
    <row r="41590" spans="1:18" x14ac:dyDescent="0.3">
      <c r="A41590" s="1" t="s">
        <v>58277</v>
      </c>
      <c r="B41590">
        <v>5678</v>
      </c>
      <c r="C41590" s="1" t="s">
        <v>75686</v>
      </c>
      <c r="D41590" s="1" t="s">
        <v>19</v>
      </c>
      <c r="E41590" s="1" t="s">
        <v>75683</v>
      </c>
      <c r="F41590" t="b">
        <v>1</v>
      </c>
      <c r="G41590" s="1" t="s">
        <v>19</v>
      </c>
      <c r="H41590">
        <v>100</v>
      </c>
      <c r="I41590" s="1" t="s">
        <v>58271</v>
      </c>
      <c r="J41590" s="1" t="s">
        <v>58272</v>
      </c>
      <c r="K41590" s="1" t="s">
        <v>23</v>
      </c>
      <c r="L41590" s="1" t="s">
        <v>5661</v>
      </c>
      <c r="M41590" s="1" t="s">
        <v>5662</v>
      </c>
      <c r="N41590" s="1" t="s">
        <v>19299</v>
      </c>
      <c r="O41590" s="1" t="s">
        <v>1207</v>
      </c>
      <c r="P41590" s="1" t="s">
        <v>19300</v>
      </c>
      <c r="Q41590">
        <v>33.874000000000002</v>
      </c>
      <c r="R41590">
        <v>35.508899999999997</v>
      </c>
    </row>
    <row r="41591" spans="1:18" x14ac:dyDescent="0.3">
      <c r="A41591" s="1" t="s">
        <v>58278</v>
      </c>
      <c r="B41591">
        <v>5678</v>
      </c>
      <c r="C41591" s="1" t="s">
        <v>75686</v>
      </c>
      <c r="D41591" s="1" t="s">
        <v>19</v>
      </c>
      <c r="E41591" s="1" t="s">
        <v>75683</v>
      </c>
      <c r="F41591" t="b">
        <v>1</v>
      </c>
      <c r="G41591" s="1" t="s">
        <v>19</v>
      </c>
      <c r="H41591">
        <v>100</v>
      </c>
      <c r="I41591" s="1" t="s">
        <v>58279</v>
      </c>
      <c r="J41591" s="1" t="s">
        <v>58280</v>
      </c>
      <c r="K41591" s="1" t="s">
        <v>482</v>
      </c>
      <c r="L41591" s="1" t="s">
        <v>500</v>
      </c>
      <c r="M41591" s="1" t="s">
        <v>501</v>
      </c>
      <c r="N41591" s="1" t="s">
        <v>566</v>
      </c>
      <c r="O41591" s="1" t="s">
        <v>567</v>
      </c>
      <c r="P41591" s="1" t="s">
        <v>3794</v>
      </c>
      <c r="Q41591">
        <v>41.858199999999997</v>
      </c>
      <c r="R41591">
        <v>3.0764</v>
      </c>
    </row>
    <row r="41592" spans="1:18" x14ac:dyDescent="0.3">
      <c r="A41592" s="1" t="s">
        <v>58281</v>
      </c>
      <c r="B41592">
        <v>8080</v>
      </c>
      <c r="C41592" s="1" t="s">
        <v>75687</v>
      </c>
      <c r="D41592" s="1" t="s">
        <v>48</v>
      </c>
      <c r="E41592" s="1" t="s">
        <v>75688</v>
      </c>
      <c r="F41592" t="b">
        <v>1</v>
      </c>
      <c r="G41592" s="1" t="s">
        <v>510</v>
      </c>
      <c r="H41592">
        <v>66</v>
      </c>
      <c r="I41592" s="1" t="s">
        <v>922</v>
      </c>
      <c r="J41592" s="1" t="s">
        <v>923</v>
      </c>
      <c r="K41592" s="1" t="s">
        <v>482</v>
      </c>
      <c r="L41592" s="1" t="s">
        <v>513</v>
      </c>
      <c r="M41592" s="1" t="s">
        <v>514</v>
      </c>
      <c r="N41592" s="1" t="s">
        <v>128</v>
      </c>
      <c r="O41592" s="1" t="s">
        <v>128</v>
      </c>
      <c r="P41592" s="1" t="s">
        <v>128</v>
      </c>
      <c r="Q41592">
        <v>55.738599999999998</v>
      </c>
      <c r="R41592">
        <v>37.6068</v>
      </c>
    </row>
    <row r="41593" spans="1:18" x14ac:dyDescent="0.3">
      <c r="A41593" s="1" t="s">
        <v>58282</v>
      </c>
      <c r="B41593">
        <v>5678</v>
      </c>
      <c r="C41593" s="1" t="s">
        <v>75686</v>
      </c>
      <c r="D41593" s="1" t="s">
        <v>19</v>
      </c>
      <c r="E41593" s="1" t="s">
        <v>75683</v>
      </c>
      <c r="F41593" t="b">
        <v>1</v>
      </c>
      <c r="G41593" s="1" t="s">
        <v>19</v>
      </c>
      <c r="H41593">
        <v>100</v>
      </c>
      <c r="I41593" s="1" t="s">
        <v>58283</v>
      </c>
      <c r="J41593" s="1" t="s">
        <v>58284</v>
      </c>
      <c r="K41593" s="1" t="s">
        <v>482</v>
      </c>
      <c r="L41593" s="1" t="s">
        <v>483</v>
      </c>
      <c r="M41593" s="1" t="s">
        <v>484</v>
      </c>
      <c r="N41593" s="1" t="s">
        <v>13053</v>
      </c>
      <c r="O41593" s="1" t="s">
        <v>2124</v>
      </c>
      <c r="P41593" s="1" t="s">
        <v>58285</v>
      </c>
      <c r="Q41593">
        <v>45.071199999999997</v>
      </c>
      <c r="R41593">
        <v>11.7834</v>
      </c>
    </row>
    <row r="41594" spans="1:18" x14ac:dyDescent="0.3">
      <c r="A41594" s="1" t="s">
        <v>58286</v>
      </c>
      <c r="B41594">
        <v>5678</v>
      </c>
      <c r="C41594" s="1" t="s">
        <v>75686</v>
      </c>
      <c r="D41594" s="1" t="s">
        <v>19</v>
      </c>
      <c r="E41594" s="1" t="s">
        <v>75683</v>
      </c>
      <c r="F41594" t="b">
        <v>0</v>
      </c>
      <c r="G41594" s="1" t="s">
        <v>31</v>
      </c>
      <c r="H41594">
        <v>0</v>
      </c>
      <c r="I41594" s="1" t="s">
        <v>58287</v>
      </c>
      <c r="J41594" s="1" t="s">
        <v>58288</v>
      </c>
      <c r="K41594" s="1" t="s">
        <v>23</v>
      </c>
      <c r="L41594" s="1" t="s">
        <v>578</v>
      </c>
      <c r="M41594" s="1" t="s">
        <v>579</v>
      </c>
      <c r="N41594" s="1" t="s">
        <v>128</v>
      </c>
      <c r="O41594" s="1" t="s">
        <v>128</v>
      </c>
      <c r="P41594" s="1" t="s">
        <v>128</v>
      </c>
      <c r="Q41594">
        <v>35.698</v>
      </c>
      <c r="R41594">
        <v>51.411499999999997</v>
      </c>
    </row>
    <row r="41595" spans="1:18" x14ac:dyDescent="0.3">
      <c r="A41595" s="1" t="s">
        <v>58289</v>
      </c>
      <c r="B41595">
        <v>5678</v>
      </c>
      <c r="C41595" s="1" t="s">
        <v>75686</v>
      </c>
      <c r="D41595" s="1" t="s">
        <v>19</v>
      </c>
      <c r="E41595" s="1" t="s">
        <v>75683</v>
      </c>
      <c r="F41595" t="b">
        <v>1</v>
      </c>
      <c r="G41595" s="1" t="s">
        <v>19</v>
      </c>
      <c r="H41595">
        <v>100</v>
      </c>
      <c r="I41595" s="1" t="s">
        <v>58287</v>
      </c>
      <c r="J41595" s="1" t="s">
        <v>58288</v>
      </c>
      <c r="K41595" s="1" t="s">
        <v>23</v>
      </c>
      <c r="L41595" s="1" t="s">
        <v>578</v>
      </c>
      <c r="M41595" s="1" t="s">
        <v>579</v>
      </c>
      <c r="N41595" s="1" t="s">
        <v>128</v>
      </c>
      <c r="O41595" s="1" t="s">
        <v>128</v>
      </c>
      <c r="P41595" s="1" t="s">
        <v>128</v>
      </c>
      <c r="Q41595">
        <v>35.698</v>
      </c>
      <c r="R41595">
        <v>51.411499999999997</v>
      </c>
    </row>
    <row r="41596" spans="1:18" x14ac:dyDescent="0.3">
      <c r="A41596" s="1" t="s">
        <v>58290</v>
      </c>
      <c r="B41596">
        <v>4145</v>
      </c>
      <c r="C41596" s="1" t="s">
        <v>75685</v>
      </c>
      <c r="D41596" s="1" t="s">
        <v>19</v>
      </c>
      <c r="E41596" s="1" t="s">
        <v>75683</v>
      </c>
      <c r="F41596" t="b">
        <v>1</v>
      </c>
      <c r="G41596" s="1" t="s">
        <v>20</v>
      </c>
      <c r="H41596">
        <v>100</v>
      </c>
      <c r="I41596" s="1" t="s">
        <v>58291</v>
      </c>
      <c r="J41596" s="1" t="s">
        <v>58292</v>
      </c>
      <c r="K41596" s="1" t="s">
        <v>482</v>
      </c>
      <c r="L41596" s="1" t="s">
        <v>513</v>
      </c>
      <c r="M41596" s="1" t="s">
        <v>514</v>
      </c>
      <c r="N41596" s="1" t="s">
        <v>128</v>
      </c>
      <c r="O41596" s="1" t="s">
        <v>128</v>
      </c>
      <c r="P41596" s="1" t="s">
        <v>128</v>
      </c>
      <c r="Q41596">
        <v>55.738599999999998</v>
      </c>
      <c r="R41596">
        <v>37.6068</v>
      </c>
    </row>
    <row r="41597" spans="1:18" x14ac:dyDescent="0.3">
      <c r="A41597" s="1" t="s">
        <v>58293</v>
      </c>
      <c r="B41597">
        <v>5678</v>
      </c>
      <c r="C41597" s="1" t="s">
        <v>75686</v>
      </c>
      <c r="D41597" s="1" t="s">
        <v>19</v>
      </c>
      <c r="E41597" s="1" t="s">
        <v>75683</v>
      </c>
      <c r="F41597" t="b">
        <v>1</v>
      </c>
      <c r="G41597" s="1" t="s">
        <v>19</v>
      </c>
      <c r="H41597">
        <v>100</v>
      </c>
      <c r="I41597" s="1" t="s">
        <v>58294</v>
      </c>
      <c r="J41597" s="1" t="s">
        <v>58295</v>
      </c>
      <c r="K41597" s="1" t="s">
        <v>482</v>
      </c>
      <c r="L41597" s="1" t="s">
        <v>1330</v>
      </c>
      <c r="M41597" s="1" t="s">
        <v>1331</v>
      </c>
      <c r="N41597" s="1" t="s">
        <v>3392</v>
      </c>
      <c r="O41597" s="1" t="s">
        <v>2112</v>
      </c>
      <c r="P41597" s="1" t="s">
        <v>58296</v>
      </c>
      <c r="Q41597">
        <v>49.743499999999997</v>
      </c>
      <c r="R41597">
        <v>21.471699999999998</v>
      </c>
    </row>
    <row r="41598" spans="1:18" x14ac:dyDescent="0.3">
      <c r="A41598" s="1" t="s">
        <v>58297</v>
      </c>
      <c r="B41598">
        <v>5678</v>
      </c>
      <c r="C41598" s="1" t="s">
        <v>75697</v>
      </c>
      <c r="D41598" s="1" t="s">
        <v>19</v>
      </c>
      <c r="E41598" s="1" t="s">
        <v>75691</v>
      </c>
      <c r="F41598" t="b">
        <v>1</v>
      </c>
      <c r="G41598" s="1" t="s">
        <v>20</v>
      </c>
      <c r="H41598">
        <v>100</v>
      </c>
      <c r="I41598" s="1" t="s">
        <v>12673</v>
      </c>
      <c r="J41598" s="1" t="s">
        <v>12674</v>
      </c>
      <c r="K41598" s="1" t="s">
        <v>482</v>
      </c>
      <c r="L41598" s="1" t="s">
        <v>513</v>
      </c>
      <c r="M41598" s="1" t="s">
        <v>514</v>
      </c>
      <c r="N41598" s="1" t="s">
        <v>12656</v>
      </c>
      <c r="O41598" s="1" t="s">
        <v>12657</v>
      </c>
      <c r="P41598" s="1" t="s">
        <v>16899</v>
      </c>
      <c r="Q41598">
        <v>42.979599999999998</v>
      </c>
      <c r="R41598">
        <v>47.507399999999997</v>
      </c>
    </row>
    <row r="41599" spans="1:18" x14ac:dyDescent="0.3">
      <c r="A41599" s="1" t="s">
        <v>58298</v>
      </c>
      <c r="B41599">
        <v>5678</v>
      </c>
      <c r="C41599" s="1" t="s">
        <v>75686</v>
      </c>
      <c r="D41599" s="1" t="s">
        <v>19</v>
      </c>
      <c r="E41599" s="1" t="s">
        <v>75683</v>
      </c>
      <c r="F41599" t="b">
        <v>1</v>
      </c>
      <c r="G41599" s="1" t="s">
        <v>19</v>
      </c>
      <c r="H41599">
        <v>100</v>
      </c>
      <c r="I41599" s="1" t="s">
        <v>12673</v>
      </c>
      <c r="J41599" s="1" t="s">
        <v>12674</v>
      </c>
      <c r="K41599" s="1" t="s">
        <v>482</v>
      </c>
      <c r="L41599" s="1" t="s">
        <v>513</v>
      </c>
      <c r="M41599" s="1" t="s">
        <v>514</v>
      </c>
      <c r="N41599" s="1" t="s">
        <v>128</v>
      </c>
      <c r="O41599" s="1" t="s">
        <v>128</v>
      </c>
      <c r="P41599" s="1" t="s">
        <v>128</v>
      </c>
      <c r="Q41599">
        <v>55.738599999999998</v>
      </c>
      <c r="R41599">
        <v>37.6068</v>
      </c>
    </row>
    <row r="41600" spans="1:18" x14ac:dyDescent="0.3">
      <c r="A41600" s="1" t="s">
        <v>58299</v>
      </c>
      <c r="B41600">
        <v>3629</v>
      </c>
      <c r="C41600" s="1" t="s">
        <v>75689</v>
      </c>
      <c r="D41600" s="1" t="s">
        <v>19</v>
      </c>
      <c r="E41600" s="1" t="s">
        <v>75683</v>
      </c>
      <c r="F41600" t="b">
        <v>1</v>
      </c>
      <c r="G41600" s="1" t="s">
        <v>39</v>
      </c>
      <c r="H41600">
        <v>100</v>
      </c>
      <c r="I41600" s="1" t="s">
        <v>58300</v>
      </c>
      <c r="J41600" s="1" t="s">
        <v>58301</v>
      </c>
      <c r="K41600" s="1" t="s">
        <v>482</v>
      </c>
      <c r="L41600" s="1" t="s">
        <v>518</v>
      </c>
      <c r="M41600" s="1" t="s">
        <v>519</v>
      </c>
      <c r="N41600" s="1" t="s">
        <v>3289</v>
      </c>
      <c r="O41600" s="1" t="s">
        <v>831</v>
      </c>
      <c r="P41600" s="1" t="s">
        <v>58302</v>
      </c>
      <c r="Q41600">
        <v>50.835599999999999</v>
      </c>
      <c r="R41600">
        <v>25.463999999999999</v>
      </c>
    </row>
    <row r="41601" spans="1:18" x14ac:dyDescent="0.3">
      <c r="A41601" s="1" t="s">
        <v>58303</v>
      </c>
      <c r="B41601">
        <v>8080</v>
      </c>
      <c r="C41601" s="1" t="s">
        <v>75687</v>
      </c>
      <c r="D41601" s="1" t="s">
        <v>48</v>
      </c>
      <c r="E41601" s="1" t="s">
        <v>75688</v>
      </c>
      <c r="F41601" t="b">
        <v>1</v>
      </c>
      <c r="G41601" s="1" t="s">
        <v>48</v>
      </c>
      <c r="H41601">
        <v>100</v>
      </c>
      <c r="I41601" s="1" t="s">
        <v>50410</v>
      </c>
      <c r="J41601" s="1" t="s">
        <v>50411</v>
      </c>
      <c r="K41601" s="1" t="s">
        <v>482</v>
      </c>
      <c r="L41601" s="1" t="s">
        <v>513</v>
      </c>
      <c r="M41601" s="1" t="s">
        <v>514</v>
      </c>
      <c r="N41601" s="1" t="s">
        <v>1234</v>
      </c>
      <c r="O41601" s="1" t="s">
        <v>1235</v>
      </c>
      <c r="P41601" s="1" t="s">
        <v>1234</v>
      </c>
      <c r="Q41601">
        <v>55.7483</v>
      </c>
      <c r="R41601">
        <v>37.617100000000001</v>
      </c>
    </row>
    <row r="41602" spans="1:18" x14ac:dyDescent="0.3">
      <c r="A41602" s="1" t="s">
        <v>58304</v>
      </c>
      <c r="B41602">
        <v>5678</v>
      </c>
      <c r="C41602" s="1" t="s">
        <v>75686</v>
      </c>
      <c r="D41602" s="1" t="s">
        <v>19</v>
      </c>
      <c r="E41602" s="1" t="s">
        <v>75683</v>
      </c>
      <c r="F41602" t="b">
        <v>1</v>
      </c>
      <c r="G41602" s="1" t="s">
        <v>19</v>
      </c>
      <c r="H41602">
        <v>100</v>
      </c>
      <c r="I41602" s="1" t="s">
        <v>58305</v>
      </c>
      <c r="J41602" s="1" t="s">
        <v>58306</v>
      </c>
      <c r="K41602" s="1" t="s">
        <v>482</v>
      </c>
      <c r="L41602" s="1" t="s">
        <v>500</v>
      </c>
      <c r="M41602" s="1" t="s">
        <v>501</v>
      </c>
      <c r="N41602" s="1" t="s">
        <v>566</v>
      </c>
      <c r="O41602" s="1" t="s">
        <v>567</v>
      </c>
      <c r="P41602" s="1" t="s">
        <v>58307</v>
      </c>
      <c r="Q41602">
        <v>40.812100000000001</v>
      </c>
      <c r="R41602">
        <v>0.51919999999999999</v>
      </c>
    </row>
    <row r="41603" spans="1:18" x14ac:dyDescent="0.3">
      <c r="A41603" s="1" t="s">
        <v>58308</v>
      </c>
      <c r="B41603">
        <v>9090</v>
      </c>
      <c r="C41603" s="1" t="s">
        <v>75800</v>
      </c>
      <c r="D41603" s="1" t="s">
        <v>48</v>
      </c>
      <c r="E41603" s="1" t="s">
        <v>75688</v>
      </c>
      <c r="F41603" t="b">
        <v>0</v>
      </c>
      <c r="G41603" s="1" t="s">
        <v>31</v>
      </c>
      <c r="H41603">
        <v>0</v>
      </c>
      <c r="I41603" s="1" t="s">
        <v>58309</v>
      </c>
      <c r="J41603" s="1" t="s">
        <v>531</v>
      </c>
      <c r="K41603" s="1" t="s">
        <v>482</v>
      </c>
      <c r="L41603" s="1" t="s">
        <v>513</v>
      </c>
      <c r="M41603" s="1" t="s">
        <v>514</v>
      </c>
      <c r="N41603" s="1" t="s">
        <v>897</v>
      </c>
      <c r="O41603" s="1" t="s">
        <v>898</v>
      </c>
      <c r="P41603" s="1" t="s">
        <v>17758</v>
      </c>
      <c r="Q41603">
        <v>55.801499999999997</v>
      </c>
      <c r="R41603">
        <v>37.9465</v>
      </c>
    </row>
    <row r="41604" spans="1:18" x14ac:dyDescent="0.3">
      <c r="A41604" s="1" t="s">
        <v>58310</v>
      </c>
      <c r="B41604">
        <v>4145</v>
      </c>
      <c r="C41604" s="1" t="s">
        <v>75685</v>
      </c>
      <c r="D41604" s="1" t="s">
        <v>19</v>
      </c>
      <c r="E41604" s="1" t="s">
        <v>75683</v>
      </c>
      <c r="F41604" t="b">
        <v>1</v>
      </c>
      <c r="G41604" s="1" t="s">
        <v>39</v>
      </c>
      <c r="H41604">
        <v>100</v>
      </c>
      <c r="I41604" s="1" t="s">
        <v>58311</v>
      </c>
      <c r="J41604" s="1" t="s">
        <v>58312</v>
      </c>
      <c r="K41604" s="1" t="s">
        <v>482</v>
      </c>
      <c r="L41604" s="1" t="s">
        <v>483</v>
      </c>
      <c r="M41604" s="1" t="s">
        <v>484</v>
      </c>
      <c r="N41604" s="1" t="s">
        <v>985</v>
      </c>
      <c r="O41604" s="1" t="s">
        <v>41</v>
      </c>
      <c r="P41604" s="1" t="s">
        <v>58313</v>
      </c>
      <c r="Q41604">
        <v>38.1325</v>
      </c>
      <c r="R41604">
        <v>13.1744</v>
      </c>
    </row>
    <row r="41605" spans="1:18" x14ac:dyDescent="0.3">
      <c r="A41605" s="1" t="s">
        <v>58314</v>
      </c>
      <c r="B41605">
        <v>443</v>
      </c>
      <c r="C41605" s="1" t="s">
        <v>75812</v>
      </c>
      <c r="D41605" s="1" t="s">
        <v>19</v>
      </c>
      <c r="E41605" s="1" t="s">
        <v>75723</v>
      </c>
      <c r="F41605" t="b">
        <v>1</v>
      </c>
      <c r="G41605" s="1" t="s">
        <v>510</v>
      </c>
      <c r="H41605">
        <v>66</v>
      </c>
      <c r="I41605" s="1" t="s">
        <v>863</v>
      </c>
      <c r="J41605" s="1" t="s">
        <v>864</v>
      </c>
      <c r="K41605" s="1" t="s">
        <v>482</v>
      </c>
      <c r="L41605" s="1" t="s">
        <v>865</v>
      </c>
      <c r="M41605" s="1" t="s">
        <v>866</v>
      </c>
      <c r="N41605" s="1" t="s">
        <v>867</v>
      </c>
      <c r="O41605" s="1" t="s">
        <v>868</v>
      </c>
      <c r="P41605" s="1" t="s">
        <v>869</v>
      </c>
      <c r="Q41605">
        <v>52.695900000000002</v>
      </c>
      <c r="R41605">
        <v>6.1847000000000003</v>
      </c>
    </row>
    <row r="41606" spans="1:18" x14ac:dyDescent="0.3">
      <c r="A41606" s="1" t="s">
        <v>58315</v>
      </c>
      <c r="B41606">
        <v>7899</v>
      </c>
      <c r="C41606" s="1" t="s">
        <v>77410</v>
      </c>
      <c r="D41606" s="1" t="s">
        <v>19</v>
      </c>
      <c r="E41606" s="1" t="s">
        <v>75683</v>
      </c>
      <c r="F41606" t="b">
        <v>1</v>
      </c>
      <c r="G41606" s="1" t="s">
        <v>20</v>
      </c>
      <c r="H41606">
        <v>100</v>
      </c>
      <c r="I41606" s="1" t="s">
        <v>58316</v>
      </c>
      <c r="J41606" s="1" t="s">
        <v>58317</v>
      </c>
      <c r="K41606" s="1" t="s">
        <v>482</v>
      </c>
      <c r="L41606" s="1" t="s">
        <v>881</v>
      </c>
      <c r="M41606" s="1" t="s">
        <v>882</v>
      </c>
      <c r="N41606" s="1" t="s">
        <v>128</v>
      </c>
      <c r="O41606" s="1" t="s">
        <v>128</v>
      </c>
      <c r="P41606" s="1" t="s">
        <v>128</v>
      </c>
      <c r="Q41606">
        <v>48.858199999999997</v>
      </c>
      <c r="R41606">
        <v>2.3386999999999998</v>
      </c>
    </row>
    <row r="41607" spans="1:18" x14ac:dyDescent="0.3">
      <c r="A41607" s="1" t="s">
        <v>58318</v>
      </c>
      <c r="B41607">
        <v>7890</v>
      </c>
      <c r="C41607" s="1" t="s">
        <v>75703</v>
      </c>
      <c r="D41607" s="1" t="s">
        <v>73</v>
      </c>
      <c r="E41607" s="1" t="s">
        <v>76145</v>
      </c>
      <c r="F41607" t="b">
        <v>1</v>
      </c>
      <c r="G41607" s="1" t="s">
        <v>20</v>
      </c>
      <c r="H41607">
        <v>100</v>
      </c>
      <c r="I41607" s="1" t="s">
        <v>16801</v>
      </c>
      <c r="J41607" s="1" t="s">
        <v>16802</v>
      </c>
      <c r="K41607" s="1" t="s">
        <v>23</v>
      </c>
      <c r="L41607" s="1" t="s">
        <v>578</v>
      </c>
      <c r="M41607" s="1" t="s">
        <v>579</v>
      </c>
      <c r="N41607" s="1" t="s">
        <v>128</v>
      </c>
      <c r="O41607" s="1" t="s">
        <v>128</v>
      </c>
      <c r="P41607" s="1" t="s">
        <v>128</v>
      </c>
      <c r="Q41607">
        <v>35.698</v>
      </c>
      <c r="R41607">
        <v>51.411499999999997</v>
      </c>
    </row>
    <row r="41608" spans="1:18" x14ac:dyDescent="0.3">
      <c r="A41608" s="1" t="s">
        <v>58319</v>
      </c>
      <c r="B41608">
        <v>7890</v>
      </c>
      <c r="C41608" s="1" t="s">
        <v>75703</v>
      </c>
      <c r="D41608" s="1" t="s">
        <v>19</v>
      </c>
      <c r="E41608" s="1" t="s">
        <v>75715</v>
      </c>
      <c r="F41608" t="b">
        <v>0</v>
      </c>
      <c r="G41608" s="1" t="s">
        <v>31</v>
      </c>
      <c r="H41608">
        <v>0</v>
      </c>
      <c r="I41608" s="1" t="s">
        <v>616</v>
      </c>
      <c r="J41608" s="1" t="s">
        <v>617</v>
      </c>
      <c r="K41608" s="1" t="s">
        <v>23</v>
      </c>
      <c r="L41608" s="1" t="s">
        <v>578</v>
      </c>
      <c r="M41608" s="1" t="s">
        <v>579</v>
      </c>
      <c r="N41608" s="1" t="s">
        <v>128</v>
      </c>
      <c r="O41608" s="1" t="s">
        <v>128</v>
      </c>
      <c r="P41608" s="1" t="s">
        <v>128</v>
      </c>
      <c r="Q41608">
        <v>35.698</v>
      </c>
      <c r="R41608">
        <v>51.411499999999997</v>
      </c>
    </row>
    <row r="41609" spans="1:18" x14ac:dyDescent="0.3">
      <c r="A41609" s="1" t="s">
        <v>58320</v>
      </c>
      <c r="B41609">
        <v>5678</v>
      </c>
      <c r="C41609" s="1" t="s">
        <v>75686</v>
      </c>
      <c r="D41609" s="1" t="s">
        <v>19</v>
      </c>
      <c r="E41609" s="1" t="s">
        <v>75683</v>
      </c>
      <c r="F41609" t="b">
        <v>1</v>
      </c>
      <c r="G41609" s="1" t="s">
        <v>19</v>
      </c>
      <c r="H41609">
        <v>100</v>
      </c>
      <c r="I41609" s="1" t="s">
        <v>58321</v>
      </c>
      <c r="J41609" s="1" t="s">
        <v>58322</v>
      </c>
      <c r="K41609" s="1" t="s">
        <v>482</v>
      </c>
      <c r="L41609" s="1" t="s">
        <v>890</v>
      </c>
      <c r="M41609" s="1" t="s">
        <v>891</v>
      </c>
      <c r="N41609" s="1" t="s">
        <v>1111</v>
      </c>
      <c r="O41609" s="1" t="s">
        <v>163</v>
      </c>
      <c r="P41609" s="1" t="s">
        <v>58323</v>
      </c>
      <c r="Q41609">
        <v>49.9831</v>
      </c>
      <c r="R41609">
        <v>14.643599999999999</v>
      </c>
    </row>
    <row r="41610" spans="1:18" x14ac:dyDescent="0.3">
      <c r="A41610" s="1" t="s">
        <v>58324</v>
      </c>
      <c r="B41610">
        <v>5678</v>
      </c>
      <c r="C41610" s="1" t="s">
        <v>75686</v>
      </c>
      <c r="D41610" s="1" t="s">
        <v>19</v>
      </c>
      <c r="E41610" s="1" t="s">
        <v>75683</v>
      </c>
      <c r="F41610" t="b">
        <v>1</v>
      </c>
      <c r="G41610" s="1" t="s">
        <v>19</v>
      </c>
      <c r="H41610">
        <v>100</v>
      </c>
      <c r="I41610" s="1" t="s">
        <v>58321</v>
      </c>
      <c r="J41610" s="1" t="s">
        <v>58322</v>
      </c>
      <c r="K41610" s="1" t="s">
        <v>482</v>
      </c>
      <c r="L41610" s="1" t="s">
        <v>890</v>
      </c>
      <c r="M41610" s="1" t="s">
        <v>891</v>
      </c>
      <c r="N41610" s="1" t="s">
        <v>1111</v>
      </c>
      <c r="O41610" s="1" t="s">
        <v>163</v>
      </c>
      <c r="P41610" s="1" t="s">
        <v>58323</v>
      </c>
      <c r="Q41610">
        <v>49.9831</v>
      </c>
      <c r="R41610">
        <v>14.643599999999999</v>
      </c>
    </row>
    <row r="41611" spans="1:18" x14ac:dyDescent="0.3">
      <c r="A41611" s="1" t="s">
        <v>58325</v>
      </c>
      <c r="B41611">
        <v>5678</v>
      </c>
      <c r="C41611" s="1" t="s">
        <v>75686</v>
      </c>
      <c r="D41611" s="1" t="s">
        <v>19</v>
      </c>
      <c r="E41611" s="1" t="s">
        <v>75683</v>
      </c>
      <c r="F41611" t="b">
        <v>1</v>
      </c>
      <c r="G41611" s="1" t="s">
        <v>19</v>
      </c>
      <c r="H41611">
        <v>100</v>
      </c>
      <c r="I41611" s="1" t="s">
        <v>43040</v>
      </c>
      <c r="J41611" s="1" t="s">
        <v>43041</v>
      </c>
      <c r="K41611" s="1" t="s">
        <v>23</v>
      </c>
      <c r="L41611" s="1" t="s">
        <v>708</v>
      </c>
      <c r="M41611" s="1" t="s">
        <v>709</v>
      </c>
      <c r="N41611" s="1" t="s">
        <v>128</v>
      </c>
      <c r="O41611" s="1" t="s">
        <v>128</v>
      </c>
      <c r="P41611" s="1" t="s">
        <v>128</v>
      </c>
      <c r="Q41611">
        <v>33</v>
      </c>
      <c r="R41611">
        <v>44</v>
      </c>
    </row>
    <row r="41612" spans="1:18" x14ac:dyDescent="0.3">
      <c r="A41612" s="1" t="s">
        <v>58326</v>
      </c>
      <c r="B41612">
        <v>5678</v>
      </c>
      <c r="C41612" s="1" t="s">
        <v>75686</v>
      </c>
      <c r="D41612" s="1" t="s">
        <v>19</v>
      </c>
      <c r="E41612" s="1" t="s">
        <v>75683</v>
      </c>
      <c r="F41612" t="b">
        <v>1</v>
      </c>
      <c r="G41612" s="1" t="s">
        <v>19</v>
      </c>
      <c r="H41612">
        <v>100</v>
      </c>
      <c r="I41612" s="1" t="s">
        <v>16717</v>
      </c>
      <c r="J41612" s="1" t="s">
        <v>16718</v>
      </c>
      <c r="K41612" s="1" t="s">
        <v>482</v>
      </c>
      <c r="L41612" s="1" t="s">
        <v>1237</v>
      </c>
      <c r="M41612" s="1" t="s">
        <v>1207</v>
      </c>
      <c r="N41612" s="1" t="s">
        <v>58327</v>
      </c>
      <c r="O41612" s="1" t="s">
        <v>58328</v>
      </c>
      <c r="P41612" s="1" t="s">
        <v>58329</v>
      </c>
      <c r="Q41612">
        <v>44.870800000000003</v>
      </c>
      <c r="R41612">
        <v>18.808900000000001</v>
      </c>
    </row>
    <row r="41613" spans="1:18" x14ac:dyDescent="0.3">
      <c r="A41613" s="1" t="s">
        <v>58330</v>
      </c>
      <c r="B41613">
        <v>5678</v>
      </c>
      <c r="C41613" s="1" t="s">
        <v>75686</v>
      </c>
      <c r="D41613" s="1" t="s">
        <v>19</v>
      </c>
      <c r="E41613" s="1" t="s">
        <v>75683</v>
      </c>
      <c r="F41613" t="b">
        <v>1</v>
      </c>
      <c r="G41613" s="1" t="s">
        <v>19</v>
      </c>
      <c r="H41613">
        <v>100</v>
      </c>
      <c r="I41613" s="1" t="s">
        <v>34266</v>
      </c>
      <c r="J41613" s="1" t="s">
        <v>34267</v>
      </c>
      <c r="K41613" s="1" t="s">
        <v>482</v>
      </c>
      <c r="L41613" s="1" t="s">
        <v>890</v>
      </c>
      <c r="M41613" s="1" t="s">
        <v>891</v>
      </c>
      <c r="N41613" s="1" t="s">
        <v>12696</v>
      </c>
      <c r="O41613" s="1" t="s">
        <v>12697</v>
      </c>
      <c r="P41613" s="1" t="s">
        <v>58331</v>
      </c>
      <c r="Q41613">
        <v>48.816099999999999</v>
      </c>
      <c r="R41613">
        <v>14.3187</v>
      </c>
    </row>
    <row r="41614" spans="1:18" x14ac:dyDescent="0.3">
      <c r="A41614" s="1" t="s">
        <v>58332</v>
      </c>
      <c r="B41614">
        <v>5678</v>
      </c>
      <c r="C41614" s="1" t="s">
        <v>75686</v>
      </c>
      <c r="D41614" s="1" t="s">
        <v>19</v>
      </c>
      <c r="E41614" s="1" t="s">
        <v>75683</v>
      </c>
      <c r="F41614" t="b">
        <v>1</v>
      </c>
      <c r="G41614" s="1" t="s">
        <v>19</v>
      </c>
      <c r="H41614">
        <v>100</v>
      </c>
      <c r="I41614" s="1" t="s">
        <v>58333</v>
      </c>
      <c r="J41614" s="1" t="s">
        <v>58334</v>
      </c>
      <c r="K41614" s="1" t="s">
        <v>482</v>
      </c>
      <c r="L41614" s="1" t="s">
        <v>483</v>
      </c>
      <c r="M41614" s="1" t="s">
        <v>484</v>
      </c>
      <c r="N41614" s="1" t="s">
        <v>58335</v>
      </c>
      <c r="O41614" s="1" t="s">
        <v>2220</v>
      </c>
      <c r="P41614" s="1" t="s">
        <v>58336</v>
      </c>
      <c r="Q41614">
        <v>40.543500000000002</v>
      </c>
      <c r="R41614">
        <v>15.634</v>
      </c>
    </row>
    <row r="41615" spans="1:18" x14ac:dyDescent="0.3">
      <c r="A41615" s="1" t="s">
        <v>58337</v>
      </c>
      <c r="B41615">
        <v>5678</v>
      </c>
      <c r="C41615" s="1" t="s">
        <v>75686</v>
      </c>
      <c r="D41615" s="1" t="s">
        <v>19</v>
      </c>
      <c r="E41615" s="1" t="s">
        <v>75683</v>
      </c>
      <c r="F41615" t="b">
        <v>0</v>
      </c>
      <c r="G41615" s="1" t="s">
        <v>234</v>
      </c>
      <c r="H41615">
        <v>0</v>
      </c>
      <c r="I41615" s="1" t="s">
        <v>58333</v>
      </c>
      <c r="J41615" s="1" t="s">
        <v>58334</v>
      </c>
      <c r="K41615" s="1" t="s">
        <v>482</v>
      </c>
      <c r="L41615" s="1" t="s">
        <v>483</v>
      </c>
      <c r="M41615" s="1" t="s">
        <v>484</v>
      </c>
      <c r="N41615" s="1" t="s">
        <v>58335</v>
      </c>
      <c r="O41615" s="1" t="s">
        <v>2220</v>
      </c>
      <c r="P41615" s="1" t="s">
        <v>58336</v>
      </c>
      <c r="Q41615">
        <v>40.543500000000002</v>
      </c>
      <c r="R41615">
        <v>15.634</v>
      </c>
    </row>
    <row r="41616" spans="1:18" x14ac:dyDescent="0.3">
      <c r="A41616" s="1" t="s">
        <v>58338</v>
      </c>
      <c r="B41616">
        <v>5678</v>
      </c>
      <c r="C41616" s="1" t="s">
        <v>75686</v>
      </c>
      <c r="D41616" s="1" t="s">
        <v>19</v>
      </c>
      <c r="E41616" s="1" t="s">
        <v>75683</v>
      </c>
      <c r="F41616" t="b">
        <v>0</v>
      </c>
      <c r="G41616" s="1" t="s">
        <v>31</v>
      </c>
      <c r="H41616">
        <v>0</v>
      </c>
      <c r="I41616" s="1" t="s">
        <v>21256</v>
      </c>
      <c r="J41616" s="1" t="s">
        <v>21257</v>
      </c>
      <c r="K41616" s="1" t="s">
        <v>482</v>
      </c>
      <c r="L41616" s="1" t="s">
        <v>1237</v>
      </c>
      <c r="M41616" s="1" t="s">
        <v>1207</v>
      </c>
      <c r="N41616" s="1" t="s">
        <v>128</v>
      </c>
      <c r="O41616" s="1" t="s">
        <v>128</v>
      </c>
      <c r="P41616" s="1" t="s">
        <v>128</v>
      </c>
      <c r="Q41616">
        <v>44</v>
      </c>
      <c r="R41616">
        <v>18</v>
      </c>
    </row>
    <row r="41617" spans="1:18" x14ac:dyDescent="0.3">
      <c r="A41617" s="1" t="s">
        <v>58339</v>
      </c>
      <c r="B41617">
        <v>5678</v>
      </c>
      <c r="C41617" s="1" t="s">
        <v>75686</v>
      </c>
      <c r="D41617" s="1" t="s">
        <v>19</v>
      </c>
      <c r="E41617" s="1" t="s">
        <v>75683</v>
      </c>
      <c r="F41617" t="b">
        <v>1</v>
      </c>
      <c r="G41617" s="1" t="s">
        <v>19</v>
      </c>
      <c r="H41617">
        <v>100</v>
      </c>
      <c r="I41617" s="1" t="s">
        <v>21256</v>
      </c>
      <c r="J41617" s="1" t="s">
        <v>21257</v>
      </c>
      <c r="K41617" s="1" t="s">
        <v>482</v>
      </c>
      <c r="L41617" s="1" t="s">
        <v>1237</v>
      </c>
      <c r="M41617" s="1" t="s">
        <v>1207</v>
      </c>
      <c r="N41617" s="1" t="s">
        <v>128</v>
      </c>
      <c r="O41617" s="1" t="s">
        <v>128</v>
      </c>
      <c r="P41617" s="1" t="s">
        <v>128</v>
      </c>
      <c r="Q41617">
        <v>44</v>
      </c>
      <c r="R41617">
        <v>18</v>
      </c>
    </row>
    <row r="41618" spans="1:18" x14ac:dyDescent="0.3">
      <c r="A41618" s="1" t="s">
        <v>58340</v>
      </c>
      <c r="B41618">
        <v>5678</v>
      </c>
      <c r="C41618" s="1" t="s">
        <v>75686</v>
      </c>
      <c r="D41618" s="1" t="s">
        <v>19</v>
      </c>
      <c r="E41618" s="1" t="s">
        <v>75683</v>
      </c>
      <c r="F41618" t="b">
        <v>1</v>
      </c>
      <c r="G41618" s="1" t="s">
        <v>19</v>
      </c>
      <c r="H41618">
        <v>100</v>
      </c>
      <c r="I41618" s="1" t="s">
        <v>21256</v>
      </c>
      <c r="J41618" s="1" t="s">
        <v>21257</v>
      </c>
      <c r="K41618" s="1" t="s">
        <v>482</v>
      </c>
      <c r="L41618" s="1" t="s">
        <v>1237</v>
      </c>
      <c r="M41618" s="1" t="s">
        <v>1207</v>
      </c>
      <c r="N41618" s="1" t="s">
        <v>128</v>
      </c>
      <c r="O41618" s="1" t="s">
        <v>128</v>
      </c>
      <c r="P41618" s="1" t="s">
        <v>128</v>
      </c>
      <c r="Q41618">
        <v>44</v>
      </c>
      <c r="R41618">
        <v>18</v>
      </c>
    </row>
    <row r="41619" spans="1:18" x14ac:dyDescent="0.3">
      <c r="A41619" s="1" t="s">
        <v>58341</v>
      </c>
      <c r="B41619">
        <v>5678</v>
      </c>
      <c r="C41619" s="1" t="s">
        <v>75686</v>
      </c>
      <c r="D41619" s="1" t="s">
        <v>19</v>
      </c>
      <c r="E41619" s="1" t="s">
        <v>75683</v>
      </c>
      <c r="F41619" t="b">
        <v>1</v>
      </c>
      <c r="G41619" s="1" t="s">
        <v>19</v>
      </c>
      <c r="H41619">
        <v>100</v>
      </c>
      <c r="I41619" s="1" t="s">
        <v>21256</v>
      </c>
      <c r="J41619" s="1" t="s">
        <v>21257</v>
      </c>
      <c r="K41619" s="1" t="s">
        <v>482</v>
      </c>
      <c r="L41619" s="1" t="s">
        <v>1237</v>
      </c>
      <c r="M41619" s="1" t="s">
        <v>1207</v>
      </c>
      <c r="N41619" s="1" t="s">
        <v>128</v>
      </c>
      <c r="O41619" s="1" t="s">
        <v>128</v>
      </c>
      <c r="P41619" s="1" t="s">
        <v>128</v>
      </c>
      <c r="Q41619">
        <v>44</v>
      </c>
      <c r="R41619">
        <v>18</v>
      </c>
    </row>
    <row r="41620" spans="1:18" x14ac:dyDescent="0.3">
      <c r="A41620" s="1" t="s">
        <v>58342</v>
      </c>
      <c r="B41620">
        <v>5678</v>
      </c>
      <c r="C41620" s="1" t="s">
        <v>75686</v>
      </c>
      <c r="D41620" s="1" t="s">
        <v>19</v>
      </c>
      <c r="E41620" s="1" t="s">
        <v>75683</v>
      </c>
      <c r="F41620" t="b">
        <v>1</v>
      </c>
      <c r="G41620" s="1" t="s">
        <v>19</v>
      </c>
      <c r="H41620">
        <v>100</v>
      </c>
      <c r="I41620" s="1" t="s">
        <v>21256</v>
      </c>
      <c r="J41620" s="1" t="s">
        <v>21257</v>
      </c>
      <c r="K41620" s="1" t="s">
        <v>482</v>
      </c>
      <c r="L41620" s="1" t="s">
        <v>1237</v>
      </c>
      <c r="M41620" s="1" t="s">
        <v>1207</v>
      </c>
      <c r="N41620" s="1" t="s">
        <v>128</v>
      </c>
      <c r="O41620" s="1" t="s">
        <v>128</v>
      </c>
      <c r="P41620" s="1" t="s">
        <v>128</v>
      </c>
      <c r="Q41620">
        <v>44</v>
      </c>
      <c r="R41620">
        <v>18</v>
      </c>
    </row>
    <row r="41621" spans="1:18" x14ac:dyDescent="0.3">
      <c r="A41621" s="1" t="s">
        <v>58343</v>
      </c>
      <c r="B41621">
        <v>5678</v>
      </c>
      <c r="C41621" s="1" t="s">
        <v>75686</v>
      </c>
      <c r="D41621" s="1" t="s">
        <v>19</v>
      </c>
      <c r="E41621" s="1" t="s">
        <v>75683</v>
      </c>
      <c r="F41621" t="b">
        <v>0</v>
      </c>
      <c r="G41621" s="1" t="s">
        <v>31</v>
      </c>
      <c r="H41621">
        <v>0</v>
      </c>
      <c r="I41621" s="1" t="s">
        <v>21256</v>
      </c>
      <c r="J41621" s="1" t="s">
        <v>21257</v>
      </c>
      <c r="K41621" s="1" t="s">
        <v>482</v>
      </c>
      <c r="L41621" s="1" t="s">
        <v>1237</v>
      </c>
      <c r="M41621" s="1" t="s">
        <v>1207</v>
      </c>
      <c r="N41621" s="1" t="s">
        <v>128</v>
      </c>
      <c r="O41621" s="1" t="s">
        <v>128</v>
      </c>
      <c r="P41621" s="1" t="s">
        <v>128</v>
      </c>
      <c r="Q41621">
        <v>44</v>
      </c>
      <c r="R41621">
        <v>18</v>
      </c>
    </row>
    <row r="41622" spans="1:18" x14ac:dyDescent="0.3">
      <c r="A41622" s="1" t="s">
        <v>58344</v>
      </c>
      <c r="B41622">
        <v>5678</v>
      </c>
      <c r="C41622" s="1" t="s">
        <v>75686</v>
      </c>
      <c r="D41622" s="1" t="s">
        <v>19</v>
      </c>
      <c r="E41622" s="1" t="s">
        <v>75683</v>
      </c>
      <c r="F41622" t="b">
        <v>1</v>
      </c>
      <c r="G41622" s="1" t="s">
        <v>19</v>
      </c>
      <c r="H41622">
        <v>100</v>
      </c>
      <c r="I41622" s="1" t="s">
        <v>21256</v>
      </c>
      <c r="J41622" s="1" t="s">
        <v>21257</v>
      </c>
      <c r="K41622" s="1" t="s">
        <v>482</v>
      </c>
      <c r="L41622" s="1" t="s">
        <v>1237</v>
      </c>
      <c r="M41622" s="1" t="s">
        <v>1207</v>
      </c>
      <c r="N41622" s="1" t="s">
        <v>128</v>
      </c>
      <c r="O41622" s="1" t="s">
        <v>128</v>
      </c>
      <c r="P41622" s="1" t="s">
        <v>128</v>
      </c>
      <c r="Q41622">
        <v>44</v>
      </c>
      <c r="R41622">
        <v>18</v>
      </c>
    </row>
    <row r="41623" spans="1:18" x14ac:dyDescent="0.3">
      <c r="A41623" s="1" t="s">
        <v>58345</v>
      </c>
      <c r="B41623">
        <v>5678</v>
      </c>
      <c r="C41623" s="1" t="s">
        <v>75686</v>
      </c>
      <c r="D41623" s="1" t="s">
        <v>19</v>
      </c>
      <c r="E41623" s="1" t="s">
        <v>75683</v>
      </c>
      <c r="F41623" t="b">
        <v>0</v>
      </c>
      <c r="G41623" s="1" t="s">
        <v>31</v>
      </c>
      <c r="H41623">
        <v>0</v>
      </c>
      <c r="I41623" s="1" t="s">
        <v>21256</v>
      </c>
      <c r="J41623" s="1" t="s">
        <v>21257</v>
      </c>
      <c r="K41623" s="1" t="s">
        <v>482</v>
      </c>
      <c r="L41623" s="1" t="s">
        <v>1237</v>
      </c>
      <c r="M41623" s="1" t="s">
        <v>1207</v>
      </c>
      <c r="N41623" s="1" t="s">
        <v>128</v>
      </c>
      <c r="O41623" s="1" t="s">
        <v>128</v>
      </c>
      <c r="P41623" s="1" t="s">
        <v>128</v>
      </c>
      <c r="Q41623">
        <v>44</v>
      </c>
      <c r="R41623">
        <v>18</v>
      </c>
    </row>
    <row r="41624" spans="1:18" x14ac:dyDescent="0.3">
      <c r="A41624" s="1" t="s">
        <v>58346</v>
      </c>
      <c r="B41624">
        <v>5678</v>
      </c>
      <c r="C41624" s="1" t="s">
        <v>75686</v>
      </c>
      <c r="D41624" s="1" t="s">
        <v>19</v>
      </c>
      <c r="E41624" s="1" t="s">
        <v>75683</v>
      </c>
      <c r="F41624" t="b">
        <v>0</v>
      </c>
      <c r="G41624" s="1" t="s">
        <v>31</v>
      </c>
      <c r="H41624">
        <v>0</v>
      </c>
      <c r="I41624" s="1" t="s">
        <v>21256</v>
      </c>
      <c r="J41624" s="1" t="s">
        <v>21257</v>
      </c>
      <c r="K41624" s="1" t="s">
        <v>482</v>
      </c>
      <c r="L41624" s="1" t="s">
        <v>1237</v>
      </c>
      <c r="M41624" s="1" t="s">
        <v>1207</v>
      </c>
      <c r="N41624" s="1" t="s">
        <v>128</v>
      </c>
      <c r="O41624" s="1" t="s">
        <v>128</v>
      </c>
      <c r="P41624" s="1" t="s">
        <v>128</v>
      </c>
      <c r="Q41624">
        <v>44</v>
      </c>
      <c r="R41624">
        <v>18</v>
      </c>
    </row>
    <row r="41625" spans="1:18" x14ac:dyDescent="0.3">
      <c r="A41625" s="1" t="s">
        <v>58347</v>
      </c>
      <c r="B41625">
        <v>5678</v>
      </c>
      <c r="C41625" s="1" t="s">
        <v>75686</v>
      </c>
      <c r="D41625" s="1" t="s">
        <v>19</v>
      </c>
      <c r="E41625" s="1" t="s">
        <v>75683</v>
      </c>
      <c r="F41625" t="b">
        <v>1</v>
      </c>
      <c r="G41625" s="1" t="s">
        <v>19</v>
      </c>
      <c r="H41625">
        <v>66</v>
      </c>
      <c r="I41625" s="1" t="s">
        <v>21256</v>
      </c>
      <c r="J41625" s="1" t="s">
        <v>21257</v>
      </c>
      <c r="K41625" s="1" t="s">
        <v>482</v>
      </c>
      <c r="L41625" s="1" t="s">
        <v>1237</v>
      </c>
      <c r="M41625" s="1" t="s">
        <v>1207</v>
      </c>
      <c r="N41625" s="1" t="s">
        <v>128</v>
      </c>
      <c r="O41625" s="1" t="s">
        <v>128</v>
      </c>
      <c r="P41625" s="1" t="s">
        <v>128</v>
      </c>
      <c r="Q41625">
        <v>44</v>
      </c>
      <c r="R41625">
        <v>18</v>
      </c>
    </row>
    <row r="41626" spans="1:18" x14ac:dyDescent="0.3">
      <c r="A41626" s="1" t="s">
        <v>58348</v>
      </c>
      <c r="B41626">
        <v>5678</v>
      </c>
      <c r="C41626" s="1" t="s">
        <v>75686</v>
      </c>
      <c r="D41626" s="1" t="s">
        <v>19</v>
      </c>
      <c r="E41626" s="1" t="s">
        <v>75683</v>
      </c>
      <c r="F41626" t="b">
        <v>1</v>
      </c>
      <c r="G41626" s="1" t="s">
        <v>19</v>
      </c>
      <c r="H41626">
        <v>100</v>
      </c>
      <c r="I41626" s="1" t="s">
        <v>21256</v>
      </c>
      <c r="J41626" s="1" t="s">
        <v>21257</v>
      </c>
      <c r="K41626" s="1" t="s">
        <v>482</v>
      </c>
      <c r="L41626" s="1" t="s">
        <v>1237</v>
      </c>
      <c r="M41626" s="1" t="s">
        <v>1207</v>
      </c>
      <c r="N41626" s="1" t="s">
        <v>128</v>
      </c>
      <c r="O41626" s="1" t="s">
        <v>128</v>
      </c>
      <c r="P41626" s="1" t="s">
        <v>128</v>
      </c>
      <c r="Q41626">
        <v>44</v>
      </c>
      <c r="R41626">
        <v>18</v>
      </c>
    </row>
    <row r="41627" spans="1:18" x14ac:dyDescent="0.3">
      <c r="A41627" s="1" t="s">
        <v>58349</v>
      </c>
      <c r="B41627">
        <v>5678</v>
      </c>
      <c r="C41627" s="1" t="s">
        <v>75686</v>
      </c>
      <c r="D41627" s="1" t="s">
        <v>19</v>
      </c>
      <c r="E41627" s="1" t="s">
        <v>75683</v>
      </c>
      <c r="F41627" t="b">
        <v>0</v>
      </c>
      <c r="G41627" s="1" t="s">
        <v>31</v>
      </c>
      <c r="H41627">
        <v>0</v>
      </c>
      <c r="I41627" s="1" t="s">
        <v>21256</v>
      </c>
      <c r="J41627" s="1" t="s">
        <v>21257</v>
      </c>
      <c r="K41627" s="1" t="s">
        <v>482</v>
      </c>
      <c r="L41627" s="1" t="s">
        <v>1237</v>
      </c>
      <c r="M41627" s="1" t="s">
        <v>1207</v>
      </c>
      <c r="N41627" s="1" t="s">
        <v>128</v>
      </c>
      <c r="O41627" s="1" t="s">
        <v>128</v>
      </c>
      <c r="P41627" s="1" t="s">
        <v>128</v>
      </c>
      <c r="Q41627">
        <v>44</v>
      </c>
      <c r="R41627">
        <v>18</v>
      </c>
    </row>
    <row r="41628" spans="1:18" x14ac:dyDescent="0.3">
      <c r="A41628" s="1" t="s">
        <v>58350</v>
      </c>
      <c r="B41628">
        <v>5678</v>
      </c>
      <c r="C41628" s="1" t="s">
        <v>75686</v>
      </c>
      <c r="D41628" s="1" t="s">
        <v>19</v>
      </c>
      <c r="E41628" s="1" t="s">
        <v>75683</v>
      </c>
      <c r="F41628" t="b">
        <v>0</v>
      </c>
      <c r="G41628" s="1" t="s">
        <v>31</v>
      </c>
      <c r="H41628">
        <v>0</v>
      </c>
      <c r="I41628" s="1" t="s">
        <v>21256</v>
      </c>
      <c r="J41628" s="1" t="s">
        <v>21257</v>
      </c>
      <c r="K41628" s="1" t="s">
        <v>482</v>
      </c>
      <c r="L41628" s="1" t="s">
        <v>1237</v>
      </c>
      <c r="M41628" s="1" t="s">
        <v>1207</v>
      </c>
      <c r="N41628" s="1" t="s">
        <v>128</v>
      </c>
      <c r="O41628" s="1" t="s">
        <v>128</v>
      </c>
      <c r="P41628" s="1" t="s">
        <v>128</v>
      </c>
      <c r="Q41628">
        <v>44</v>
      </c>
      <c r="R41628">
        <v>18</v>
      </c>
    </row>
    <row r="41629" spans="1:18" x14ac:dyDescent="0.3">
      <c r="A41629" s="1" t="s">
        <v>58351</v>
      </c>
      <c r="B41629">
        <v>5678</v>
      </c>
      <c r="C41629" s="1" t="s">
        <v>75686</v>
      </c>
      <c r="D41629" s="1" t="s">
        <v>19</v>
      </c>
      <c r="E41629" s="1" t="s">
        <v>75683</v>
      </c>
      <c r="F41629" t="b">
        <v>1</v>
      </c>
      <c r="G41629" s="1" t="s">
        <v>19</v>
      </c>
      <c r="H41629">
        <v>100</v>
      </c>
      <c r="I41629" s="1" t="s">
        <v>21256</v>
      </c>
      <c r="J41629" s="1" t="s">
        <v>21257</v>
      </c>
      <c r="K41629" s="1" t="s">
        <v>482</v>
      </c>
      <c r="L41629" s="1" t="s">
        <v>1237</v>
      </c>
      <c r="M41629" s="1" t="s">
        <v>1207</v>
      </c>
      <c r="N41629" s="1" t="s">
        <v>128</v>
      </c>
      <c r="O41629" s="1" t="s">
        <v>128</v>
      </c>
      <c r="P41629" s="1" t="s">
        <v>128</v>
      </c>
      <c r="Q41629">
        <v>44</v>
      </c>
      <c r="R41629">
        <v>18</v>
      </c>
    </row>
    <row r="41630" spans="1:18" x14ac:dyDescent="0.3">
      <c r="A41630" s="1" t="s">
        <v>58352</v>
      </c>
      <c r="B41630">
        <v>5678</v>
      </c>
      <c r="C41630" s="1" t="s">
        <v>75686</v>
      </c>
      <c r="D41630" s="1" t="s">
        <v>19</v>
      </c>
      <c r="E41630" s="1" t="s">
        <v>75683</v>
      </c>
      <c r="F41630" t="b">
        <v>1</v>
      </c>
      <c r="G41630" s="1" t="s">
        <v>19</v>
      </c>
      <c r="H41630">
        <v>100</v>
      </c>
      <c r="I41630" s="1" t="s">
        <v>21256</v>
      </c>
      <c r="J41630" s="1" t="s">
        <v>21257</v>
      </c>
      <c r="K41630" s="1" t="s">
        <v>482</v>
      </c>
      <c r="L41630" s="1" t="s">
        <v>1237</v>
      </c>
      <c r="M41630" s="1" t="s">
        <v>1207</v>
      </c>
      <c r="N41630" s="1" t="s">
        <v>128</v>
      </c>
      <c r="O41630" s="1" t="s">
        <v>128</v>
      </c>
      <c r="P41630" s="1" t="s">
        <v>128</v>
      </c>
      <c r="Q41630">
        <v>44</v>
      </c>
      <c r="R41630">
        <v>18</v>
      </c>
    </row>
    <row r="41631" spans="1:18" x14ac:dyDescent="0.3">
      <c r="A41631" s="1" t="s">
        <v>58353</v>
      </c>
      <c r="B41631">
        <v>5678</v>
      </c>
      <c r="C41631" s="1" t="s">
        <v>75686</v>
      </c>
      <c r="D41631" s="1" t="s">
        <v>19</v>
      </c>
      <c r="E41631" s="1" t="s">
        <v>75683</v>
      </c>
      <c r="F41631" t="b">
        <v>0</v>
      </c>
      <c r="G41631" s="1" t="s">
        <v>31</v>
      </c>
      <c r="H41631">
        <v>0</v>
      </c>
      <c r="I41631" s="1" t="s">
        <v>21256</v>
      </c>
      <c r="J41631" s="1" t="s">
        <v>21257</v>
      </c>
      <c r="K41631" s="1" t="s">
        <v>482</v>
      </c>
      <c r="L41631" s="1" t="s">
        <v>1237</v>
      </c>
      <c r="M41631" s="1" t="s">
        <v>1207</v>
      </c>
      <c r="N41631" s="1" t="s">
        <v>128</v>
      </c>
      <c r="O41631" s="1" t="s">
        <v>128</v>
      </c>
      <c r="P41631" s="1" t="s">
        <v>128</v>
      </c>
      <c r="Q41631">
        <v>44</v>
      </c>
      <c r="R41631">
        <v>18</v>
      </c>
    </row>
    <row r="41632" spans="1:18" x14ac:dyDescent="0.3">
      <c r="A41632" s="1" t="s">
        <v>58354</v>
      </c>
      <c r="B41632">
        <v>5678</v>
      </c>
      <c r="C41632" s="1" t="s">
        <v>75686</v>
      </c>
      <c r="D41632" s="1" t="s">
        <v>19</v>
      </c>
      <c r="E41632" s="1" t="s">
        <v>75683</v>
      </c>
      <c r="F41632" t="b">
        <v>1</v>
      </c>
      <c r="G41632" s="1" t="s">
        <v>19</v>
      </c>
      <c r="H41632">
        <v>100</v>
      </c>
      <c r="I41632" s="1" t="s">
        <v>21256</v>
      </c>
      <c r="J41632" s="1" t="s">
        <v>21257</v>
      </c>
      <c r="K41632" s="1" t="s">
        <v>482</v>
      </c>
      <c r="L41632" s="1" t="s">
        <v>1237</v>
      </c>
      <c r="M41632" s="1" t="s">
        <v>1207</v>
      </c>
      <c r="N41632" s="1" t="s">
        <v>128</v>
      </c>
      <c r="O41632" s="1" t="s">
        <v>128</v>
      </c>
      <c r="P41632" s="1" t="s">
        <v>128</v>
      </c>
      <c r="Q41632">
        <v>44</v>
      </c>
      <c r="R41632">
        <v>18</v>
      </c>
    </row>
    <row r="41633" spans="1:18" x14ac:dyDescent="0.3">
      <c r="A41633" s="1" t="s">
        <v>58355</v>
      </c>
      <c r="B41633">
        <v>5678</v>
      </c>
      <c r="C41633" s="1" t="s">
        <v>75686</v>
      </c>
      <c r="D41633" s="1" t="s">
        <v>19</v>
      </c>
      <c r="E41633" s="1" t="s">
        <v>75683</v>
      </c>
      <c r="F41633" t="b">
        <v>1</v>
      </c>
      <c r="G41633" s="1" t="s">
        <v>19</v>
      </c>
      <c r="H41633">
        <v>100</v>
      </c>
      <c r="I41633" s="1" t="s">
        <v>21256</v>
      </c>
      <c r="J41633" s="1" t="s">
        <v>21257</v>
      </c>
      <c r="K41633" s="1" t="s">
        <v>482</v>
      </c>
      <c r="L41633" s="1" t="s">
        <v>1237</v>
      </c>
      <c r="M41633" s="1" t="s">
        <v>1207</v>
      </c>
      <c r="N41633" s="1" t="s">
        <v>128</v>
      </c>
      <c r="O41633" s="1" t="s">
        <v>128</v>
      </c>
      <c r="P41633" s="1" t="s">
        <v>128</v>
      </c>
      <c r="Q41633">
        <v>44</v>
      </c>
      <c r="R41633">
        <v>18</v>
      </c>
    </row>
    <row r="41634" spans="1:18" x14ac:dyDescent="0.3">
      <c r="A41634" s="1" t="s">
        <v>58356</v>
      </c>
      <c r="B41634">
        <v>5678</v>
      </c>
      <c r="C41634" s="1" t="s">
        <v>75686</v>
      </c>
      <c r="D41634" s="1" t="s">
        <v>19</v>
      </c>
      <c r="E41634" s="1" t="s">
        <v>75683</v>
      </c>
      <c r="F41634" t="b">
        <v>1</v>
      </c>
      <c r="G41634" s="1" t="s">
        <v>19</v>
      </c>
      <c r="H41634">
        <v>100</v>
      </c>
      <c r="I41634" s="1" t="s">
        <v>21256</v>
      </c>
      <c r="J41634" s="1" t="s">
        <v>21257</v>
      </c>
      <c r="K41634" s="1" t="s">
        <v>482</v>
      </c>
      <c r="L41634" s="1" t="s">
        <v>1237</v>
      </c>
      <c r="M41634" s="1" t="s">
        <v>1207</v>
      </c>
      <c r="N41634" s="1" t="s">
        <v>128</v>
      </c>
      <c r="O41634" s="1" t="s">
        <v>128</v>
      </c>
      <c r="P41634" s="1" t="s">
        <v>128</v>
      </c>
      <c r="Q41634">
        <v>44</v>
      </c>
      <c r="R41634">
        <v>18</v>
      </c>
    </row>
    <row r="41635" spans="1:18" x14ac:dyDescent="0.3">
      <c r="A41635" s="1" t="s">
        <v>58357</v>
      </c>
      <c r="B41635">
        <v>5678</v>
      </c>
      <c r="C41635" s="1" t="s">
        <v>75686</v>
      </c>
      <c r="D41635" s="1" t="s">
        <v>19</v>
      </c>
      <c r="E41635" s="1" t="s">
        <v>75683</v>
      </c>
      <c r="F41635" t="b">
        <v>1</v>
      </c>
      <c r="G41635" s="1" t="s">
        <v>19</v>
      </c>
      <c r="H41635">
        <v>100</v>
      </c>
      <c r="I41635" s="1" t="s">
        <v>21256</v>
      </c>
      <c r="J41635" s="1" t="s">
        <v>21257</v>
      </c>
      <c r="K41635" s="1" t="s">
        <v>482</v>
      </c>
      <c r="L41635" s="1" t="s">
        <v>1237</v>
      </c>
      <c r="M41635" s="1" t="s">
        <v>1207</v>
      </c>
      <c r="N41635" s="1" t="s">
        <v>128</v>
      </c>
      <c r="O41635" s="1" t="s">
        <v>128</v>
      </c>
      <c r="P41635" s="1" t="s">
        <v>128</v>
      </c>
      <c r="Q41635">
        <v>44</v>
      </c>
      <c r="R41635">
        <v>18</v>
      </c>
    </row>
    <row r="41636" spans="1:18" x14ac:dyDescent="0.3">
      <c r="A41636" s="1" t="s">
        <v>58358</v>
      </c>
      <c r="B41636">
        <v>5678</v>
      </c>
      <c r="C41636" s="1" t="s">
        <v>75686</v>
      </c>
      <c r="D41636" s="1" t="s">
        <v>19</v>
      </c>
      <c r="E41636" s="1" t="s">
        <v>75683</v>
      </c>
      <c r="F41636" t="b">
        <v>1</v>
      </c>
      <c r="G41636" s="1" t="s">
        <v>19</v>
      </c>
      <c r="H41636">
        <v>100</v>
      </c>
      <c r="I41636" s="1" t="s">
        <v>21256</v>
      </c>
      <c r="J41636" s="1" t="s">
        <v>21257</v>
      </c>
      <c r="K41636" s="1" t="s">
        <v>482</v>
      </c>
      <c r="L41636" s="1" t="s">
        <v>1237</v>
      </c>
      <c r="M41636" s="1" t="s">
        <v>1207</v>
      </c>
      <c r="N41636" s="1" t="s">
        <v>128</v>
      </c>
      <c r="O41636" s="1" t="s">
        <v>128</v>
      </c>
      <c r="P41636" s="1" t="s">
        <v>128</v>
      </c>
      <c r="Q41636">
        <v>44</v>
      </c>
      <c r="R41636">
        <v>18</v>
      </c>
    </row>
    <row r="41637" spans="1:18" x14ac:dyDescent="0.3">
      <c r="A41637" s="1" t="s">
        <v>58359</v>
      </c>
      <c r="B41637">
        <v>5678</v>
      </c>
      <c r="C41637" s="1" t="s">
        <v>75686</v>
      </c>
      <c r="D41637" s="1" t="s">
        <v>19</v>
      </c>
      <c r="E41637" s="1" t="s">
        <v>75683</v>
      </c>
      <c r="F41637" t="b">
        <v>1</v>
      </c>
      <c r="G41637" s="1" t="s">
        <v>19</v>
      </c>
      <c r="H41637">
        <v>100</v>
      </c>
      <c r="I41637" s="1" t="s">
        <v>21256</v>
      </c>
      <c r="J41637" s="1" t="s">
        <v>21257</v>
      </c>
      <c r="K41637" s="1" t="s">
        <v>482</v>
      </c>
      <c r="L41637" s="1" t="s">
        <v>1237</v>
      </c>
      <c r="M41637" s="1" t="s">
        <v>1207</v>
      </c>
      <c r="N41637" s="1" t="s">
        <v>128</v>
      </c>
      <c r="O41637" s="1" t="s">
        <v>128</v>
      </c>
      <c r="P41637" s="1" t="s">
        <v>128</v>
      </c>
      <c r="Q41637">
        <v>44</v>
      </c>
      <c r="R41637">
        <v>18</v>
      </c>
    </row>
    <row r="41638" spans="1:18" x14ac:dyDescent="0.3">
      <c r="A41638" s="1" t="s">
        <v>58360</v>
      </c>
      <c r="B41638">
        <v>5678</v>
      </c>
      <c r="C41638" s="1" t="s">
        <v>75686</v>
      </c>
      <c r="D41638" s="1" t="s">
        <v>19</v>
      </c>
      <c r="E41638" s="1" t="s">
        <v>75683</v>
      </c>
      <c r="F41638" t="b">
        <v>1</v>
      </c>
      <c r="G41638" s="1" t="s">
        <v>19</v>
      </c>
      <c r="H41638">
        <v>100</v>
      </c>
      <c r="I41638" s="1" t="s">
        <v>21256</v>
      </c>
      <c r="J41638" s="1" t="s">
        <v>21257</v>
      </c>
      <c r="K41638" s="1" t="s">
        <v>482</v>
      </c>
      <c r="L41638" s="1" t="s">
        <v>1237</v>
      </c>
      <c r="M41638" s="1" t="s">
        <v>1207</v>
      </c>
      <c r="N41638" s="1" t="s">
        <v>128</v>
      </c>
      <c r="O41638" s="1" t="s">
        <v>128</v>
      </c>
      <c r="P41638" s="1" t="s">
        <v>128</v>
      </c>
      <c r="Q41638">
        <v>44</v>
      </c>
      <c r="R41638">
        <v>18</v>
      </c>
    </row>
    <row r="41639" spans="1:18" x14ac:dyDescent="0.3">
      <c r="A41639" s="1" t="s">
        <v>58361</v>
      </c>
      <c r="B41639">
        <v>5678</v>
      </c>
      <c r="C41639" s="1" t="s">
        <v>75686</v>
      </c>
      <c r="D41639" s="1" t="s">
        <v>19</v>
      </c>
      <c r="E41639" s="1" t="s">
        <v>75683</v>
      </c>
      <c r="F41639" t="b">
        <v>1</v>
      </c>
      <c r="G41639" s="1" t="s">
        <v>19</v>
      </c>
      <c r="H41639">
        <v>100</v>
      </c>
      <c r="I41639" s="1" t="s">
        <v>21256</v>
      </c>
      <c r="J41639" s="1" t="s">
        <v>21257</v>
      </c>
      <c r="K41639" s="1" t="s">
        <v>482</v>
      </c>
      <c r="L41639" s="1" t="s">
        <v>1237</v>
      </c>
      <c r="M41639" s="1" t="s">
        <v>1207</v>
      </c>
      <c r="N41639" s="1" t="s">
        <v>128</v>
      </c>
      <c r="O41639" s="1" t="s">
        <v>128</v>
      </c>
      <c r="P41639" s="1" t="s">
        <v>128</v>
      </c>
      <c r="Q41639">
        <v>44</v>
      </c>
      <c r="R41639">
        <v>18</v>
      </c>
    </row>
    <row r="41640" spans="1:18" x14ac:dyDescent="0.3">
      <c r="A41640" s="1" t="s">
        <v>58362</v>
      </c>
      <c r="B41640">
        <v>5678</v>
      </c>
      <c r="C41640" s="1" t="s">
        <v>75686</v>
      </c>
      <c r="D41640" s="1" t="s">
        <v>19</v>
      </c>
      <c r="E41640" s="1" t="s">
        <v>75683</v>
      </c>
      <c r="F41640" t="b">
        <v>1</v>
      </c>
      <c r="G41640" s="1" t="s">
        <v>19</v>
      </c>
      <c r="H41640">
        <v>66</v>
      </c>
      <c r="I41640" s="1" t="s">
        <v>21256</v>
      </c>
      <c r="J41640" s="1" t="s">
        <v>21257</v>
      </c>
      <c r="K41640" s="1" t="s">
        <v>482</v>
      </c>
      <c r="L41640" s="1" t="s">
        <v>1237</v>
      </c>
      <c r="M41640" s="1" t="s">
        <v>1207</v>
      </c>
      <c r="N41640" s="1" t="s">
        <v>128</v>
      </c>
      <c r="O41640" s="1" t="s">
        <v>128</v>
      </c>
      <c r="P41640" s="1" t="s">
        <v>128</v>
      </c>
      <c r="Q41640">
        <v>44</v>
      </c>
      <c r="R41640">
        <v>18</v>
      </c>
    </row>
    <row r="41641" spans="1:18" x14ac:dyDescent="0.3">
      <c r="A41641" s="1" t="s">
        <v>58363</v>
      </c>
      <c r="B41641">
        <v>5678</v>
      </c>
      <c r="C41641" s="1" t="s">
        <v>75686</v>
      </c>
      <c r="D41641" s="1" t="s">
        <v>19</v>
      </c>
      <c r="E41641" s="1" t="s">
        <v>75683</v>
      </c>
      <c r="F41641" t="b">
        <v>1</v>
      </c>
      <c r="G41641" s="1" t="s">
        <v>19</v>
      </c>
      <c r="H41641">
        <v>66</v>
      </c>
      <c r="I41641" s="1" t="s">
        <v>21256</v>
      </c>
      <c r="J41641" s="1" t="s">
        <v>21257</v>
      </c>
      <c r="K41641" s="1" t="s">
        <v>482</v>
      </c>
      <c r="L41641" s="1" t="s">
        <v>1237</v>
      </c>
      <c r="M41641" s="1" t="s">
        <v>1207</v>
      </c>
      <c r="N41641" s="1" t="s">
        <v>128</v>
      </c>
      <c r="O41641" s="1" t="s">
        <v>128</v>
      </c>
      <c r="P41641" s="1" t="s">
        <v>128</v>
      </c>
      <c r="Q41641">
        <v>44</v>
      </c>
      <c r="R41641">
        <v>18</v>
      </c>
    </row>
    <row r="41642" spans="1:18" x14ac:dyDescent="0.3">
      <c r="A41642" s="1" t="s">
        <v>58364</v>
      </c>
      <c r="B41642">
        <v>5678</v>
      </c>
      <c r="C41642" s="1" t="s">
        <v>75686</v>
      </c>
      <c r="D41642" s="1" t="s">
        <v>19</v>
      </c>
      <c r="E41642" s="1" t="s">
        <v>75683</v>
      </c>
      <c r="F41642" t="b">
        <v>1</v>
      </c>
      <c r="G41642" s="1" t="s">
        <v>19</v>
      </c>
      <c r="H41642">
        <v>100</v>
      </c>
      <c r="I41642" s="1" t="s">
        <v>21256</v>
      </c>
      <c r="J41642" s="1" t="s">
        <v>21257</v>
      </c>
      <c r="K41642" s="1" t="s">
        <v>482</v>
      </c>
      <c r="L41642" s="1" t="s">
        <v>1237</v>
      </c>
      <c r="M41642" s="1" t="s">
        <v>1207</v>
      </c>
      <c r="N41642" s="1" t="s">
        <v>128</v>
      </c>
      <c r="O41642" s="1" t="s">
        <v>128</v>
      </c>
      <c r="P41642" s="1" t="s">
        <v>128</v>
      </c>
      <c r="Q41642">
        <v>44</v>
      </c>
      <c r="R41642">
        <v>18</v>
      </c>
    </row>
    <row r="41643" spans="1:18" x14ac:dyDescent="0.3">
      <c r="A41643" s="1" t="s">
        <v>58365</v>
      </c>
      <c r="B41643">
        <v>5678</v>
      </c>
      <c r="C41643" s="1" t="s">
        <v>75686</v>
      </c>
      <c r="D41643" s="1" t="s">
        <v>19</v>
      </c>
      <c r="E41643" s="1" t="s">
        <v>75683</v>
      </c>
      <c r="F41643" t="b">
        <v>1</v>
      </c>
      <c r="G41643" s="1" t="s">
        <v>19</v>
      </c>
      <c r="H41643">
        <v>100</v>
      </c>
      <c r="I41643" s="1" t="s">
        <v>21256</v>
      </c>
      <c r="J41643" s="1" t="s">
        <v>21257</v>
      </c>
      <c r="K41643" s="1" t="s">
        <v>482</v>
      </c>
      <c r="L41643" s="1" t="s">
        <v>1237</v>
      </c>
      <c r="M41643" s="1" t="s">
        <v>1207</v>
      </c>
      <c r="N41643" s="1" t="s">
        <v>128</v>
      </c>
      <c r="O41643" s="1" t="s">
        <v>128</v>
      </c>
      <c r="P41643" s="1" t="s">
        <v>128</v>
      </c>
      <c r="Q41643">
        <v>44</v>
      </c>
      <c r="R41643">
        <v>18</v>
      </c>
    </row>
    <row r="41644" spans="1:18" x14ac:dyDescent="0.3">
      <c r="A41644" s="1" t="s">
        <v>58366</v>
      </c>
      <c r="B41644">
        <v>46997</v>
      </c>
      <c r="C41644" s="1" t="s">
        <v>77411</v>
      </c>
      <c r="D41644" s="1" t="s">
        <v>19</v>
      </c>
      <c r="E41644" s="1" t="s">
        <v>75683</v>
      </c>
      <c r="F41644" t="b">
        <v>1</v>
      </c>
      <c r="G41644" s="1" t="s">
        <v>20</v>
      </c>
      <c r="H41644">
        <v>100</v>
      </c>
      <c r="I41644" s="1" t="s">
        <v>58367</v>
      </c>
      <c r="J41644" s="1" t="s">
        <v>58368</v>
      </c>
      <c r="K41644" s="1" t="s">
        <v>482</v>
      </c>
      <c r="L41644" s="1" t="s">
        <v>1330</v>
      </c>
      <c r="M41644" s="1" t="s">
        <v>1331</v>
      </c>
      <c r="N41644" s="1" t="s">
        <v>1332</v>
      </c>
      <c r="O41644" s="1" t="s">
        <v>673</v>
      </c>
      <c r="P41644" s="1" t="s">
        <v>58369</v>
      </c>
      <c r="Q41644">
        <v>53.934800000000003</v>
      </c>
      <c r="R41644">
        <v>19.66</v>
      </c>
    </row>
    <row r="41645" spans="1:18" x14ac:dyDescent="0.3">
      <c r="A41645" s="1" t="s">
        <v>58370</v>
      </c>
      <c r="B41645">
        <v>1080</v>
      </c>
      <c r="C41645" s="1" t="s">
        <v>75701</v>
      </c>
      <c r="D41645" s="1" t="s">
        <v>19</v>
      </c>
      <c r="E41645" s="1" t="s">
        <v>75683</v>
      </c>
      <c r="F41645" t="b">
        <v>1</v>
      </c>
      <c r="G41645" s="1" t="s">
        <v>20</v>
      </c>
      <c r="H41645">
        <v>100</v>
      </c>
      <c r="I41645" s="1" t="s">
        <v>58367</v>
      </c>
      <c r="J41645" s="1" t="s">
        <v>58368</v>
      </c>
      <c r="K41645" s="1" t="s">
        <v>482</v>
      </c>
      <c r="L41645" s="1" t="s">
        <v>1330</v>
      </c>
      <c r="M41645" s="1" t="s">
        <v>1331</v>
      </c>
      <c r="N41645" s="1" t="s">
        <v>1332</v>
      </c>
      <c r="O41645" s="1" t="s">
        <v>673</v>
      </c>
      <c r="P41645" s="1" t="s">
        <v>58369</v>
      </c>
      <c r="Q41645">
        <v>53.934800000000003</v>
      </c>
      <c r="R41645">
        <v>19.66</v>
      </c>
    </row>
    <row r="41646" spans="1:18" x14ac:dyDescent="0.3">
      <c r="A41646" s="1" t="s">
        <v>58371</v>
      </c>
      <c r="B41646">
        <v>5678</v>
      </c>
      <c r="C41646" s="1" t="s">
        <v>75686</v>
      </c>
      <c r="D41646" s="1" t="s">
        <v>19</v>
      </c>
      <c r="E41646" s="1" t="s">
        <v>75683</v>
      </c>
      <c r="F41646" t="b">
        <v>1</v>
      </c>
      <c r="G41646" s="1" t="s">
        <v>20</v>
      </c>
      <c r="H41646">
        <v>100</v>
      </c>
      <c r="I41646" s="1" t="s">
        <v>16945</v>
      </c>
      <c r="J41646" s="1" t="s">
        <v>16946</v>
      </c>
      <c r="K41646" s="1" t="s">
        <v>482</v>
      </c>
      <c r="L41646" s="1" t="s">
        <v>483</v>
      </c>
      <c r="M41646" s="1" t="s">
        <v>484</v>
      </c>
      <c r="N41646" s="1" t="s">
        <v>3153</v>
      </c>
      <c r="O41646" s="1" t="s">
        <v>79</v>
      </c>
      <c r="P41646" s="1" t="s">
        <v>58372</v>
      </c>
      <c r="Q41646">
        <v>44.7027</v>
      </c>
      <c r="R41646">
        <v>10.6303</v>
      </c>
    </row>
    <row r="41647" spans="1:18" x14ac:dyDescent="0.3">
      <c r="A41647" s="1" t="s">
        <v>58373</v>
      </c>
      <c r="B41647">
        <v>5678</v>
      </c>
      <c r="C41647" s="1" t="s">
        <v>75686</v>
      </c>
      <c r="D41647" s="1" t="s">
        <v>19</v>
      </c>
      <c r="E41647" s="1" t="s">
        <v>75683</v>
      </c>
      <c r="F41647" t="b">
        <v>0</v>
      </c>
      <c r="G41647" s="1" t="s">
        <v>31</v>
      </c>
      <c r="H41647">
        <v>0</v>
      </c>
      <c r="I41647" s="1" t="s">
        <v>58374</v>
      </c>
      <c r="J41647" s="1" t="s">
        <v>58375</v>
      </c>
      <c r="K41647" s="1" t="s">
        <v>482</v>
      </c>
      <c r="L41647" s="1" t="s">
        <v>483</v>
      </c>
      <c r="M41647" s="1" t="s">
        <v>484</v>
      </c>
      <c r="N41647" s="1" t="s">
        <v>45721</v>
      </c>
      <c r="O41647" s="1" t="s">
        <v>45722</v>
      </c>
      <c r="P41647" s="1" t="s">
        <v>58376</v>
      </c>
      <c r="Q41647">
        <v>39.549700000000001</v>
      </c>
      <c r="R41647">
        <v>16.125900000000001</v>
      </c>
    </row>
    <row r="41648" spans="1:18" x14ac:dyDescent="0.3">
      <c r="A41648" s="1" t="s">
        <v>58377</v>
      </c>
      <c r="B41648">
        <v>4145</v>
      </c>
      <c r="C41648" s="1" t="s">
        <v>75685</v>
      </c>
      <c r="D41648" s="1" t="s">
        <v>19</v>
      </c>
      <c r="E41648" s="1" t="s">
        <v>75683</v>
      </c>
      <c r="F41648" t="b">
        <v>1</v>
      </c>
      <c r="G41648" s="1" t="s">
        <v>20</v>
      </c>
      <c r="H41648">
        <v>100</v>
      </c>
      <c r="I41648" s="1" t="s">
        <v>12673</v>
      </c>
      <c r="J41648" s="1" t="s">
        <v>12674</v>
      </c>
      <c r="K41648" s="1" t="s">
        <v>482</v>
      </c>
      <c r="L41648" s="1" t="s">
        <v>513</v>
      </c>
      <c r="M41648" s="1" t="s">
        <v>514</v>
      </c>
      <c r="N41648" s="1" t="s">
        <v>12656</v>
      </c>
      <c r="O41648" s="1" t="s">
        <v>12657</v>
      </c>
      <c r="P41648" s="1" t="s">
        <v>16899</v>
      </c>
      <c r="Q41648">
        <v>42.979599999999998</v>
      </c>
      <c r="R41648">
        <v>47.507399999999997</v>
      </c>
    </row>
    <row r="41649" spans="1:18" x14ac:dyDescent="0.3">
      <c r="A41649" s="1" t="s">
        <v>58378</v>
      </c>
      <c r="B41649">
        <v>61535</v>
      </c>
      <c r="C41649" s="1" t="s">
        <v>77412</v>
      </c>
      <c r="D41649" s="1" t="s">
        <v>19</v>
      </c>
      <c r="E41649" s="1" t="s">
        <v>75691</v>
      </c>
      <c r="F41649" t="b">
        <v>1</v>
      </c>
      <c r="G41649" s="1" t="s">
        <v>20</v>
      </c>
      <c r="H41649">
        <v>100</v>
      </c>
      <c r="I41649" s="1" t="s">
        <v>12673</v>
      </c>
      <c r="J41649" s="1" t="s">
        <v>12674</v>
      </c>
      <c r="K41649" s="1" t="s">
        <v>482</v>
      </c>
      <c r="L41649" s="1" t="s">
        <v>513</v>
      </c>
      <c r="M41649" s="1" t="s">
        <v>514</v>
      </c>
      <c r="N41649" s="1" t="s">
        <v>12656</v>
      </c>
      <c r="O41649" s="1" t="s">
        <v>12657</v>
      </c>
      <c r="P41649" s="1" t="s">
        <v>16899</v>
      </c>
      <c r="Q41649">
        <v>42.979599999999998</v>
      </c>
      <c r="R41649">
        <v>47.507399999999997</v>
      </c>
    </row>
    <row r="41650" spans="1:18" x14ac:dyDescent="0.3">
      <c r="A41650" s="1" t="s">
        <v>58379</v>
      </c>
      <c r="B41650">
        <v>31388</v>
      </c>
      <c r="C41650" s="1" t="s">
        <v>77413</v>
      </c>
      <c r="D41650" s="1" t="s">
        <v>19</v>
      </c>
      <c r="E41650" s="1" t="s">
        <v>75683</v>
      </c>
      <c r="F41650" t="b">
        <v>1</v>
      </c>
      <c r="G41650" s="1" t="s">
        <v>20</v>
      </c>
      <c r="H41650">
        <v>100</v>
      </c>
      <c r="I41650" s="1" t="s">
        <v>12673</v>
      </c>
      <c r="J41650" s="1" t="s">
        <v>12674</v>
      </c>
      <c r="K41650" s="1" t="s">
        <v>482</v>
      </c>
      <c r="L41650" s="1" t="s">
        <v>513</v>
      </c>
      <c r="M41650" s="1" t="s">
        <v>514</v>
      </c>
      <c r="N41650" s="1" t="s">
        <v>12656</v>
      </c>
      <c r="O41650" s="1" t="s">
        <v>12657</v>
      </c>
      <c r="P41650" s="1" t="s">
        <v>16899</v>
      </c>
      <c r="Q41650">
        <v>42.979599999999998</v>
      </c>
      <c r="R41650">
        <v>47.507399999999997</v>
      </c>
    </row>
    <row r="41651" spans="1:18" x14ac:dyDescent="0.3">
      <c r="A41651" s="1" t="s">
        <v>58380</v>
      </c>
      <c r="B41651">
        <v>4153</v>
      </c>
      <c r="C41651" s="1" t="s">
        <v>75682</v>
      </c>
      <c r="D41651" s="1" t="s">
        <v>19</v>
      </c>
      <c r="E41651" s="1" t="s">
        <v>75683</v>
      </c>
      <c r="F41651" t="b">
        <v>1</v>
      </c>
      <c r="G41651" s="1" t="s">
        <v>20</v>
      </c>
      <c r="H41651">
        <v>100</v>
      </c>
      <c r="I41651" s="1" t="s">
        <v>58381</v>
      </c>
      <c r="J41651" s="1" t="s">
        <v>58382</v>
      </c>
      <c r="K41651" s="1" t="s">
        <v>482</v>
      </c>
      <c r="L41651" s="1" t="s">
        <v>808</v>
      </c>
      <c r="M41651" s="1" t="s">
        <v>809</v>
      </c>
      <c r="N41651" s="1" t="s">
        <v>13380</v>
      </c>
      <c r="O41651" s="1" t="s">
        <v>4417</v>
      </c>
      <c r="P41651" s="1" t="s">
        <v>58383</v>
      </c>
      <c r="Q41651">
        <v>48.951700000000002</v>
      </c>
      <c r="R41651">
        <v>20.518999999999998</v>
      </c>
    </row>
    <row r="41652" spans="1:18" x14ac:dyDescent="0.3">
      <c r="A41652" s="1" t="s">
        <v>58384</v>
      </c>
      <c r="B41652">
        <v>5678</v>
      </c>
      <c r="C41652" s="1" t="s">
        <v>75686</v>
      </c>
      <c r="D41652" s="1" t="s">
        <v>19</v>
      </c>
      <c r="E41652" s="1" t="s">
        <v>75683</v>
      </c>
      <c r="F41652" t="b">
        <v>1</v>
      </c>
      <c r="G41652" s="1" t="s">
        <v>19</v>
      </c>
      <c r="H41652">
        <v>100</v>
      </c>
      <c r="I41652" s="1" t="s">
        <v>23182</v>
      </c>
      <c r="J41652" s="1" t="s">
        <v>23183</v>
      </c>
      <c r="K41652" s="1" t="s">
        <v>23</v>
      </c>
      <c r="L41652" s="1" t="s">
        <v>1025</v>
      </c>
      <c r="M41652" s="1" t="s">
        <v>1026</v>
      </c>
      <c r="N41652" s="1" t="s">
        <v>128</v>
      </c>
      <c r="O41652" s="1" t="s">
        <v>128</v>
      </c>
      <c r="P41652" s="1" t="s">
        <v>128</v>
      </c>
      <c r="Q41652">
        <v>40.000799999999998</v>
      </c>
      <c r="R41652">
        <v>44.998699999999999</v>
      </c>
    </row>
    <row r="41653" spans="1:18" x14ac:dyDescent="0.3">
      <c r="A41653" s="1" t="s">
        <v>58385</v>
      </c>
      <c r="B41653">
        <v>5678</v>
      </c>
      <c r="C41653" s="1" t="s">
        <v>75686</v>
      </c>
      <c r="D41653" s="1" t="s">
        <v>19</v>
      </c>
      <c r="E41653" s="1" t="s">
        <v>75683</v>
      </c>
      <c r="F41653" t="b">
        <v>1</v>
      </c>
      <c r="G41653" s="1" t="s">
        <v>19</v>
      </c>
      <c r="H41653">
        <v>100</v>
      </c>
      <c r="I41653" s="1" t="s">
        <v>58386</v>
      </c>
      <c r="J41653" s="1" t="s">
        <v>8804</v>
      </c>
      <c r="K41653" s="1" t="s">
        <v>23</v>
      </c>
      <c r="L41653" s="1" t="s">
        <v>578</v>
      </c>
      <c r="M41653" s="1" t="s">
        <v>579</v>
      </c>
      <c r="N41653" s="1" t="s">
        <v>128</v>
      </c>
      <c r="O41653" s="1" t="s">
        <v>128</v>
      </c>
      <c r="P41653" s="1" t="s">
        <v>128</v>
      </c>
      <c r="Q41653">
        <v>35.698</v>
      </c>
      <c r="R41653">
        <v>51.411499999999997</v>
      </c>
    </row>
    <row r="41654" spans="1:18" x14ac:dyDescent="0.3">
      <c r="A41654" s="1" t="s">
        <v>58387</v>
      </c>
      <c r="B41654">
        <v>5678</v>
      </c>
      <c r="C41654" s="1" t="s">
        <v>75686</v>
      </c>
      <c r="D41654" s="1" t="s">
        <v>19</v>
      </c>
      <c r="E41654" s="1" t="s">
        <v>75683</v>
      </c>
      <c r="F41654" t="b">
        <v>1</v>
      </c>
      <c r="G41654" s="1" t="s">
        <v>39</v>
      </c>
      <c r="H41654">
        <v>100</v>
      </c>
      <c r="I41654" s="1" t="s">
        <v>58388</v>
      </c>
      <c r="J41654" s="1" t="s">
        <v>58389</v>
      </c>
      <c r="K41654" s="1" t="s">
        <v>482</v>
      </c>
      <c r="L41654" s="1" t="s">
        <v>500</v>
      </c>
      <c r="M41654" s="1" t="s">
        <v>501</v>
      </c>
      <c r="N41654" s="1" t="s">
        <v>22931</v>
      </c>
      <c r="O41654" s="1" t="s">
        <v>22932</v>
      </c>
      <c r="P41654" s="1" t="s">
        <v>58390</v>
      </c>
      <c r="Q41654">
        <v>40.133899999999997</v>
      </c>
      <c r="R41654">
        <v>-5.4637000000000002</v>
      </c>
    </row>
    <row r="41655" spans="1:18" x14ac:dyDescent="0.3">
      <c r="A41655" s="1" t="s">
        <v>58391</v>
      </c>
      <c r="B41655">
        <v>5678</v>
      </c>
      <c r="C41655" s="1" t="s">
        <v>75686</v>
      </c>
      <c r="D41655" s="1" t="s">
        <v>19</v>
      </c>
      <c r="E41655" s="1" t="s">
        <v>75683</v>
      </c>
      <c r="F41655" t="b">
        <v>1</v>
      </c>
      <c r="G41655" s="1" t="s">
        <v>19</v>
      </c>
      <c r="H41655">
        <v>100</v>
      </c>
      <c r="I41655" s="1" t="s">
        <v>58392</v>
      </c>
      <c r="J41655" s="1" t="s">
        <v>58393</v>
      </c>
      <c r="K41655" s="1" t="s">
        <v>23</v>
      </c>
      <c r="L41655" s="1" t="s">
        <v>708</v>
      </c>
      <c r="M41655" s="1" t="s">
        <v>709</v>
      </c>
      <c r="N41655" s="1" t="s">
        <v>128</v>
      </c>
      <c r="O41655" s="1" t="s">
        <v>128</v>
      </c>
      <c r="P41655" s="1" t="s">
        <v>128</v>
      </c>
      <c r="Q41655">
        <v>33</v>
      </c>
      <c r="R41655">
        <v>44</v>
      </c>
    </row>
    <row r="41656" spans="1:18" x14ac:dyDescent="0.3">
      <c r="A41656" s="1" t="s">
        <v>58394</v>
      </c>
      <c r="B41656">
        <v>5678</v>
      </c>
      <c r="C41656" s="1" t="s">
        <v>75686</v>
      </c>
      <c r="D41656" s="1" t="s">
        <v>19</v>
      </c>
      <c r="E41656" s="1" t="s">
        <v>75683</v>
      </c>
      <c r="F41656" t="b">
        <v>0</v>
      </c>
      <c r="G41656" s="1" t="s">
        <v>31</v>
      </c>
      <c r="H41656">
        <v>0</v>
      </c>
      <c r="I41656" s="1" t="s">
        <v>58392</v>
      </c>
      <c r="J41656" s="1" t="s">
        <v>58393</v>
      </c>
      <c r="K41656" s="1" t="s">
        <v>23</v>
      </c>
      <c r="L41656" s="1" t="s">
        <v>708</v>
      </c>
      <c r="M41656" s="1" t="s">
        <v>709</v>
      </c>
      <c r="N41656" s="1" t="s">
        <v>128</v>
      </c>
      <c r="O41656" s="1" t="s">
        <v>128</v>
      </c>
      <c r="P41656" s="1" t="s">
        <v>128</v>
      </c>
      <c r="Q41656">
        <v>33</v>
      </c>
      <c r="R41656">
        <v>44</v>
      </c>
    </row>
    <row r="41657" spans="1:18" x14ac:dyDescent="0.3">
      <c r="A41657" s="1" t="s">
        <v>58395</v>
      </c>
      <c r="B41657">
        <v>5678</v>
      </c>
      <c r="C41657" s="1" t="s">
        <v>75686</v>
      </c>
      <c r="D41657" s="1" t="s">
        <v>19</v>
      </c>
      <c r="E41657" s="1" t="s">
        <v>75683</v>
      </c>
      <c r="F41657" t="b">
        <v>1</v>
      </c>
      <c r="G41657" s="1" t="s">
        <v>19</v>
      </c>
      <c r="H41657">
        <v>100</v>
      </c>
      <c r="I41657" s="1" t="s">
        <v>58392</v>
      </c>
      <c r="J41657" s="1" t="s">
        <v>58393</v>
      </c>
      <c r="K41657" s="1" t="s">
        <v>23</v>
      </c>
      <c r="L41657" s="1" t="s">
        <v>708</v>
      </c>
      <c r="M41657" s="1" t="s">
        <v>709</v>
      </c>
      <c r="N41657" s="1" t="s">
        <v>128</v>
      </c>
      <c r="O41657" s="1" t="s">
        <v>128</v>
      </c>
      <c r="P41657" s="1" t="s">
        <v>128</v>
      </c>
      <c r="Q41657">
        <v>33</v>
      </c>
      <c r="R41657">
        <v>44</v>
      </c>
    </row>
    <row r="41658" spans="1:18" x14ac:dyDescent="0.3">
      <c r="A41658" s="1" t="s">
        <v>58396</v>
      </c>
      <c r="B41658">
        <v>5678</v>
      </c>
      <c r="C41658" s="1" t="s">
        <v>75686</v>
      </c>
      <c r="D41658" s="1" t="s">
        <v>19</v>
      </c>
      <c r="E41658" s="1" t="s">
        <v>75683</v>
      </c>
      <c r="F41658" t="b">
        <v>1</v>
      </c>
      <c r="G41658" s="1" t="s">
        <v>19</v>
      </c>
      <c r="H41658">
        <v>100</v>
      </c>
      <c r="I41658" s="1" t="s">
        <v>58392</v>
      </c>
      <c r="J41658" s="1" t="s">
        <v>58393</v>
      </c>
      <c r="K41658" s="1" t="s">
        <v>23</v>
      </c>
      <c r="L41658" s="1" t="s">
        <v>708</v>
      </c>
      <c r="M41658" s="1" t="s">
        <v>709</v>
      </c>
      <c r="N41658" s="1" t="s">
        <v>128</v>
      </c>
      <c r="O41658" s="1" t="s">
        <v>128</v>
      </c>
      <c r="P41658" s="1" t="s">
        <v>128</v>
      </c>
      <c r="Q41658">
        <v>33</v>
      </c>
      <c r="R41658">
        <v>44</v>
      </c>
    </row>
    <row r="41659" spans="1:18" x14ac:dyDescent="0.3">
      <c r="A41659" s="1" t="s">
        <v>58397</v>
      </c>
      <c r="B41659">
        <v>10801</v>
      </c>
      <c r="C41659" s="1" t="s">
        <v>75771</v>
      </c>
      <c r="D41659" s="1" t="s">
        <v>19</v>
      </c>
      <c r="E41659" s="1" t="s">
        <v>75683</v>
      </c>
      <c r="F41659" t="b">
        <v>1</v>
      </c>
      <c r="G41659" s="1" t="s">
        <v>20</v>
      </c>
      <c r="H41659">
        <v>100</v>
      </c>
      <c r="I41659" s="1" t="s">
        <v>58398</v>
      </c>
      <c r="J41659" s="1" t="s">
        <v>58399</v>
      </c>
      <c r="K41659" s="1" t="s">
        <v>482</v>
      </c>
      <c r="L41659" s="1" t="s">
        <v>836</v>
      </c>
      <c r="M41659" s="1" t="s">
        <v>711</v>
      </c>
      <c r="N41659" s="1" t="s">
        <v>34392</v>
      </c>
      <c r="O41659" s="1" t="s">
        <v>831</v>
      </c>
      <c r="P41659" s="1" t="s">
        <v>34392</v>
      </c>
      <c r="Q41659">
        <v>42.871400000000001</v>
      </c>
      <c r="R41659">
        <v>25.334399999999999</v>
      </c>
    </row>
    <row r="41660" spans="1:18" x14ac:dyDescent="0.3">
      <c r="A41660" s="1" t="s">
        <v>58400</v>
      </c>
      <c r="B41660">
        <v>5678</v>
      </c>
      <c r="C41660" s="1" t="s">
        <v>75686</v>
      </c>
      <c r="D41660" s="1" t="s">
        <v>19</v>
      </c>
      <c r="E41660" s="1" t="s">
        <v>75683</v>
      </c>
      <c r="F41660" t="b">
        <v>0</v>
      </c>
      <c r="G41660" s="1" t="s">
        <v>272</v>
      </c>
      <c r="H41660">
        <v>0</v>
      </c>
      <c r="I41660" s="1" t="s">
        <v>22773</v>
      </c>
      <c r="J41660" s="1" t="s">
        <v>22774</v>
      </c>
      <c r="K41660" s="1" t="s">
        <v>23</v>
      </c>
      <c r="L41660" s="1" t="s">
        <v>708</v>
      </c>
      <c r="M41660" s="1" t="s">
        <v>709</v>
      </c>
      <c r="N41660" s="1" t="s">
        <v>128</v>
      </c>
      <c r="O41660" s="1" t="s">
        <v>128</v>
      </c>
      <c r="P41660" s="1" t="s">
        <v>128</v>
      </c>
      <c r="Q41660">
        <v>33</v>
      </c>
      <c r="R41660">
        <v>44</v>
      </c>
    </row>
    <row r="41661" spans="1:18" x14ac:dyDescent="0.3">
      <c r="A41661" s="1" t="s">
        <v>58401</v>
      </c>
      <c r="B41661">
        <v>5678</v>
      </c>
      <c r="C41661" s="1" t="s">
        <v>75686</v>
      </c>
      <c r="D41661" s="1" t="s">
        <v>19</v>
      </c>
      <c r="E41661" s="1" t="s">
        <v>75683</v>
      </c>
      <c r="F41661" t="b">
        <v>0</v>
      </c>
      <c r="G41661" s="1" t="s">
        <v>272</v>
      </c>
      <c r="H41661">
        <v>0</v>
      </c>
      <c r="I41661" s="1" t="s">
        <v>22773</v>
      </c>
      <c r="J41661" s="1" t="s">
        <v>22774</v>
      </c>
      <c r="K41661" s="1" t="s">
        <v>23</v>
      </c>
      <c r="L41661" s="1" t="s">
        <v>708</v>
      </c>
      <c r="M41661" s="1" t="s">
        <v>709</v>
      </c>
      <c r="N41661" s="1" t="s">
        <v>128</v>
      </c>
      <c r="O41661" s="1" t="s">
        <v>128</v>
      </c>
      <c r="P41661" s="1" t="s">
        <v>128</v>
      </c>
      <c r="Q41661">
        <v>33</v>
      </c>
      <c r="R41661">
        <v>44</v>
      </c>
    </row>
    <row r="41662" spans="1:18" x14ac:dyDescent="0.3">
      <c r="A41662" s="1" t="s">
        <v>58402</v>
      </c>
      <c r="B41662">
        <v>5678</v>
      </c>
      <c r="C41662" s="1" t="s">
        <v>75686</v>
      </c>
      <c r="D41662" s="1" t="s">
        <v>19</v>
      </c>
      <c r="E41662" s="1" t="s">
        <v>75683</v>
      </c>
      <c r="F41662" t="b">
        <v>1</v>
      </c>
      <c r="G41662" s="1" t="s">
        <v>39</v>
      </c>
      <c r="H41662">
        <v>100</v>
      </c>
      <c r="I41662" s="1" t="s">
        <v>22773</v>
      </c>
      <c r="J41662" s="1" t="s">
        <v>22774</v>
      </c>
      <c r="K41662" s="1" t="s">
        <v>23</v>
      </c>
      <c r="L41662" s="1" t="s">
        <v>708</v>
      </c>
      <c r="M41662" s="1" t="s">
        <v>709</v>
      </c>
      <c r="N41662" s="1" t="s">
        <v>128</v>
      </c>
      <c r="O41662" s="1" t="s">
        <v>128</v>
      </c>
      <c r="P41662" s="1" t="s">
        <v>128</v>
      </c>
      <c r="Q41662">
        <v>33</v>
      </c>
      <c r="R41662">
        <v>44</v>
      </c>
    </row>
    <row r="41663" spans="1:18" x14ac:dyDescent="0.3">
      <c r="A41663" s="1" t="s">
        <v>58403</v>
      </c>
      <c r="B41663">
        <v>8080</v>
      </c>
      <c r="C41663" s="1" t="s">
        <v>75687</v>
      </c>
      <c r="D41663" s="1" t="s">
        <v>48</v>
      </c>
      <c r="E41663" s="1" t="s">
        <v>75688</v>
      </c>
      <c r="F41663" t="b">
        <v>1</v>
      </c>
      <c r="G41663" s="1" t="s">
        <v>20</v>
      </c>
      <c r="H41663">
        <v>100</v>
      </c>
      <c r="I41663" s="1" t="s">
        <v>22773</v>
      </c>
      <c r="J41663" s="1" t="s">
        <v>22774</v>
      </c>
      <c r="K41663" s="1" t="s">
        <v>23</v>
      </c>
      <c r="L41663" s="1" t="s">
        <v>708</v>
      </c>
      <c r="M41663" s="1" t="s">
        <v>709</v>
      </c>
      <c r="N41663" s="1" t="s">
        <v>128</v>
      </c>
      <c r="O41663" s="1" t="s">
        <v>128</v>
      </c>
      <c r="P41663" s="1" t="s">
        <v>128</v>
      </c>
      <c r="Q41663">
        <v>33</v>
      </c>
      <c r="R41663">
        <v>44</v>
      </c>
    </row>
    <row r="41664" spans="1:18" x14ac:dyDescent="0.3">
      <c r="A41664" s="1" t="s">
        <v>58404</v>
      </c>
      <c r="B41664">
        <v>5678</v>
      </c>
      <c r="C41664" s="1" t="s">
        <v>75686</v>
      </c>
      <c r="D41664" s="1" t="s">
        <v>19</v>
      </c>
      <c r="E41664" s="1" t="s">
        <v>75683</v>
      </c>
      <c r="F41664" t="b">
        <v>1</v>
      </c>
      <c r="G41664" s="1" t="s">
        <v>19</v>
      </c>
      <c r="H41664">
        <v>100</v>
      </c>
      <c r="I41664" s="1" t="s">
        <v>22773</v>
      </c>
      <c r="J41664" s="1" t="s">
        <v>22774</v>
      </c>
      <c r="K41664" s="1" t="s">
        <v>23</v>
      </c>
      <c r="L41664" s="1" t="s">
        <v>708</v>
      </c>
      <c r="M41664" s="1" t="s">
        <v>709</v>
      </c>
      <c r="N41664" s="1" t="s">
        <v>128</v>
      </c>
      <c r="O41664" s="1" t="s">
        <v>128</v>
      </c>
      <c r="P41664" s="1" t="s">
        <v>128</v>
      </c>
      <c r="Q41664">
        <v>33</v>
      </c>
      <c r="R41664">
        <v>44</v>
      </c>
    </row>
    <row r="41665" spans="1:18" x14ac:dyDescent="0.3">
      <c r="A41665" s="1" t="s">
        <v>58405</v>
      </c>
      <c r="B41665">
        <v>1080</v>
      </c>
      <c r="C41665" s="1" t="s">
        <v>75701</v>
      </c>
      <c r="D41665" s="1" t="s">
        <v>19</v>
      </c>
      <c r="E41665" s="1" t="s">
        <v>75683</v>
      </c>
      <c r="F41665" t="b">
        <v>1</v>
      </c>
      <c r="G41665" s="1" t="s">
        <v>20</v>
      </c>
      <c r="H41665">
        <v>100</v>
      </c>
      <c r="I41665" s="1" t="s">
        <v>760</v>
      </c>
      <c r="J41665" s="1" t="s">
        <v>761</v>
      </c>
      <c r="K41665" s="1" t="s">
        <v>482</v>
      </c>
      <c r="L41665" s="1" t="s">
        <v>3362</v>
      </c>
      <c r="M41665" s="1" t="s">
        <v>1953</v>
      </c>
      <c r="N41665" s="1" t="s">
        <v>3363</v>
      </c>
      <c r="O41665" s="1" t="s">
        <v>285</v>
      </c>
      <c r="P41665" s="1" t="s">
        <v>3364</v>
      </c>
      <c r="Q41665">
        <v>45.829300000000003</v>
      </c>
      <c r="R41665">
        <v>15.9793</v>
      </c>
    </row>
    <row r="41666" spans="1:18" x14ac:dyDescent="0.3">
      <c r="A41666" s="1" t="s">
        <v>58406</v>
      </c>
      <c r="B41666">
        <v>58351</v>
      </c>
      <c r="C41666" s="1" t="s">
        <v>77123</v>
      </c>
      <c r="D41666" s="1" t="s">
        <v>19</v>
      </c>
      <c r="E41666" s="1" t="s">
        <v>75683</v>
      </c>
      <c r="F41666" t="b">
        <v>1</v>
      </c>
      <c r="G41666" s="1" t="s">
        <v>20</v>
      </c>
      <c r="H41666">
        <v>100</v>
      </c>
      <c r="I41666" s="1" t="s">
        <v>46975</v>
      </c>
      <c r="J41666" s="1" t="s">
        <v>46976</v>
      </c>
      <c r="K41666" s="1" t="s">
        <v>482</v>
      </c>
      <c r="L41666" s="1" t="s">
        <v>1330</v>
      </c>
      <c r="M41666" s="1" t="s">
        <v>1331</v>
      </c>
      <c r="N41666" s="1" t="s">
        <v>3163</v>
      </c>
      <c r="O41666" s="1" t="s">
        <v>306</v>
      </c>
      <c r="P41666" s="1" t="s">
        <v>58407</v>
      </c>
      <c r="Q41666">
        <v>53.669899999999998</v>
      </c>
      <c r="R41666">
        <v>17.369199999999999</v>
      </c>
    </row>
    <row r="41667" spans="1:18" x14ac:dyDescent="0.3">
      <c r="A41667" s="1" t="s">
        <v>58408</v>
      </c>
      <c r="B41667">
        <v>58351</v>
      </c>
      <c r="C41667" s="1" t="s">
        <v>77123</v>
      </c>
      <c r="D41667" s="1" t="s">
        <v>19</v>
      </c>
      <c r="E41667" s="1" t="s">
        <v>75683</v>
      </c>
      <c r="F41667" t="b">
        <v>1</v>
      </c>
      <c r="G41667" s="1" t="s">
        <v>20</v>
      </c>
      <c r="H41667">
        <v>100</v>
      </c>
      <c r="I41667" s="1" t="s">
        <v>46975</v>
      </c>
      <c r="J41667" s="1" t="s">
        <v>46976</v>
      </c>
      <c r="K41667" s="1" t="s">
        <v>482</v>
      </c>
      <c r="L41667" s="1" t="s">
        <v>1330</v>
      </c>
      <c r="M41667" s="1" t="s">
        <v>1331</v>
      </c>
      <c r="N41667" s="1" t="s">
        <v>3163</v>
      </c>
      <c r="O41667" s="1" t="s">
        <v>306</v>
      </c>
      <c r="P41667" s="1" t="s">
        <v>58407</v>
      </c>
      <c r="Q41667">
        <v>53.669899999999998</v>
      </c>
      <c r="R41667">
        <v>17.369199999999999</v>
      </c>
    </row>
    <row r="41668" spans="1:18" x14ac:dyDescent="0.3">
      <c r="A41668" s="1" t="s">
        <v>58409</v>
      </c>
      <c r="B41668">
        <v>8080</v>
      </c>
      <c r="C41668" s="1" t="s">
        <v>75903</v>
      </c>
      <c r="D41668" s="1" t="s">
        <v>48</v>
      </c>
      <c r="E41668" s="1" t="s">
        <v>75688</v>
      </c>
      <c r="F41668" t="b">
        <v>1</v>
      </c>
      <c r="G41668" s="1" t="s">
        <v>20</v>
      </c>
      <c r="H41668">
        <v>100</v>
      </c>
      <c r="I41668" s="1" t="s">
        <v>58410</v>
      </c>
      <c r="J41668" s="1" t="s">
        <v>58411</v>
      </c>
      <c r="K41668" s="1" t="s">
        <v>482</v>
      </c>
      <c r="L41668" s="1" t="s">
        <v>513</v>
      </c>
      <c r="M41668" s="1" t="s">
        <v>514</v>
      </c>
      <c r="N41668" s="1" t="s">
        <v>897</v>
      </c>
      <c r="O41668" s="1" t="s">
        <v>898</v>
      </c>
      <c r="P41668" s="1" t="s">
        <v>13555</v>
      </c>
      <c r="Q41668">
        <v>55.4542</v>
      </c>
      <c r="R41668">
        <v>37.934199999999997</v>
      </c>
    </row>
    <row r="41669" spans="1:18" x14ac:dyDescent="0.3">
      <c r="A41669" s="1" t="s">
        <v>58412</v>
      </c>
      <c r="B41669">
        <v>5678</v>
      </c>
      <c r="C41669" s="1" t="s">
        <v>75686</v>
      </c>
      <c r="D41669" s="1" t="s">
        <v>19</v>
      </c>
      <c r="E41669" s="1" t="s">
        <v>75683</v>
      </c>
      <c r="F41669" t="b">
        <v>0</v>
      </c>
      <c r="G41669" s="1" t="s">
        <v>31</v>
      </c>
      <c r="H41669">
        <v>0</v>
      </c>
      <c r="I41669" s="1" t="s">
        <v>58413</v>
      </c>
      <c r="J41669" s="1" t="s">
        <v>58414</v>
      </c>
      <c r="K41669" s="1" t="s">
        <v>482</v>
      </c>
      <c r="L41669" s="1" t="s">
        <v>890</v>
      </c>
      <c r="M41669" s="1" t="s">
        <v>891</v>
      </c>
      <c r="N41669" s="1" t="s">
        <v>1111</v>
      </c>
      <c r="O41669" s="1" t="s">
        <v>163</v>
      </c>
      <c r="P41669" s="1" t="s">
        <v>58415</v>
      </c>
      <c r="Q41669">
        <v>50.002000000000002</v>
      </c>
      <c r="R41669">
        <v>14.604100000000001</v>
      </c>
    </row>
    <row r="41670" spans="1:18" x14ac:dyDescent="0.3">
      <c r="A41670" s="1" t="s">
        <v>58416</v>
      </c>
      <c r="B41670">
        <v>4153</v>
      </c>
      <c r="C41670" s="1" t="s">
        <v>75682</v>
      </c>
      <c r="D41670" s="1" t="s">
        <v>19</v>
      </c>
      <c r="E41670" s="1" t="s">
        <v>75683</v>
      </c>
      <c r="F41670" t="b">
        <v>1</v>
      </c>
      <c r="G41670" s="1" t="s">
        <v>20</v>
      </c>
      <c r="H41670">
        <v>100</v>
      </c>
      <c r="I41670" s="1" t="s">
        <v>1581</v>
      </c>
      <c r="J41670" s="1" t="s">
        <v>1582</v>
      </c>
      <c r="K41670" s="1" t="s">
        <v>23</v>
      </c>
      <c r="L41670" s="1" t="s">
        <v>578</v>
      </c>
      <c r="M41670" s="1" t="s">
        <v>579</v>
      </c>
      <c r="N41670" s="1" t="s">
        <v>128</v>
      </c>
      <c r="O41670" s="1" t="s">
        <v>128</v>
      </c>
      <c r="P41670" s="1" t="s">
        <v>128</v>
      </c>
      <c r="Q41670">
        <v>35.698</v>
      </c>
      <c r="R41670">
        <v>51.411499999999997</v>
      </c>
    </row>
    <row r="41671" spans="1:18" x14ac:dyDescent="0.3">
      <c r="A41671" s="1" t="s">
        <v>58417</v>
      </c>
      <c r="B41671">
        <v>5678</v>
      </c>
      <c r="C41671" s="1" t="s">
        <v>75686</v>
      </c>
      <c r="D41671" s="1" t="s">
        <v>19</v>
      </c>
      <c r="E41671" s="1" t="s">
        <v>75683</v>
      </c>
      <c r="F41671" t="b">
        <v>1</v>
      </c>
      <c r="G41671" s="1" t="s">
        <v>20</v>
      </c>
      <c r="H41671">
        <v>98</v>
      </c>
      <c r="I41671" s="1" t="s">
        <v>58418</v>
      </c>
      <c r="J41671" s="1" t="s">
        <v>58419</v>
      </c>
      <c r="K41671" s="1" t="s">
        <v>482</v>
      </c>
      <c r="L41671" s="1" t="s">
        <v>513</v>
      </c>
      <c r="M41671" s="1" t="s">
        <v>514</v>
      </c>
      <c r="N41671" s="1" t="s">
        <v>12656</v>
      </c>
      <c r="O41671" s="1" t="s">
        <v>12657</v>
      </c>
      <c r="P41671" s="1" t="s">
        <v>58420</v>
      </c>
      <c r="Q41671">
        <v>43.195799999999998</v>
      </c>
      <c r="R41671">
        <v>46.846400000000003</v>
      </c>
    </row>
    <row r="41672" spans="1:18" x14ac:dyDescent="0.3">
      <c r="A41672" s="1" t="s">
        <v>58421</v>
      </c>
      <c r="B41672">
        <v>8080</v>
      </c>
      <c r="C41672" s="1" t="s">
        <v>75687</v>
      </c>
      <c r="D41672" s="1" t="s">
        <v>48</v>
      </c>
      <c r="E41672" s="1" t="s">
        <v>75688</v>
      </c>
      <c r="F41672" t="b">
        <v>1</v>
      </c>
      <c r="G41672" s="1" t="s">
        <v>48</v>
      </c>
      <c r="H41672">
        <v>100</v>
      </c>
      <c r="I41672" s="1" t="s">
        <v>58422</v>
      </c>
      <c r="J41672" s="1" t="s">
        <v>58423</v>
      </c>
      <c r="K41672" s="1" t="s">
        <v>482</v>
      </c>
      <c r="L41672" s="1" t="s">
        <v>513</v>
      </c>
      <c r="M41672" s="1" t="s">
        <v>514</v>
      </c>
      <c r="N41672" s="1" t="s">
        <v>16933</v>
      </c>
      <c r="O41672" s="1" t="s">
        <v>16934</v>
      </c>
      <c r="P41672" s="1" t="s">
        <v>16935</v>
      </c>
      <c r="Q41672">
        <v>51.645099999999999</v>
      </c>
      <c r="R41672">
        <v>39.1708</v>
      </c>
    </row>
    <row r="41673" spans="1:18" x14ac:dyDescent="0.3">
      <c r="A41673" s="1" t="s">
        <v>58424</v>
      </c>
      <c r="B41673">
        <v>8080</v>
      </c>
      <c r="C41673" s="1" t="s">
        <v>75687</v>
      </c>
      <c r="D41673" s="1" t="s">
        <v>48</v>
      </c>
      <c r="E41673" s="1" t="s">
        <v>75688</v>
      </c>
      <c r="F41673" t="b">
        <v>1</v>
      </c>
      <c r="G41673" s="1" t="s">
        <v>48</v>
      </c>
      <c r="H41673">
        <v>100</v>
      </c>
      <c r="I41673" s="1" t="s">
        <v>58422</v>
      </c>
      <c r="J41673" s="1" t="s">
        <v>58423</v>
      </c>
      <c r="K41673" s="1" t="s">
        <v>482</v>
      </c>
      <c r="L41673" s="1" t="s">
        <v>513</v>
      </c>
      <c r="M41673" s="1" t="s">
        <v>514</v>
      </c>
      <c r="N41673" s="1" t="s">
        <v>16933</v>
      </c>
      <c r="O41673" s="1" t="s">
        <v>16934</v>
      </c>
      <c r="P41673" s="1" t="s">
        <v>16935</v>
      </c>
      <c r="Q41673">
        <v>51.645099999999999</v>
      </c>
      <c r="R41673">
        <v>39.1708</v>
      </c>
    </row>
    <row r="41674" spans="1:18" x14ac:dyDescent="0.3">
      <c r="A41674" s="1" t="s">
        <v>58425</v>
      </c>
      <c r="B41674">
        <v>8080</v>
      </c>
      <c r="C41674" s="1" t="s">
        <v>75687</v>
      </c>
      <c r="D41674" s="1" t="s">
        <v>48</v>
      </c>
      <c r="E41674" s="1" t="s">
        <v>75688</v>
      </c>
      <c r="F41674" t="b">
        <v>1</v>
      </c>
      <c r="G41674" s="1" t="s">
        <v>48</v>
      </c>
      <c r="H41674">
        <v>100</v>
      </c>
      <c r="I41674" s="1" t="s">
        <v>58422</v>
      </c>
      <c r="J41674" s="1" t="s">
        <v>58423</v>
      </c>
      <c r="K41674" s="1" t="s">
        <v>482</v>
      </c>
      <c r="L41674" s="1" t="s">
        <v>513</v>
      </c>
      <c r="M41674" s="1" t="s">
        <v>514</v>
      </c>
      <c r="N41674" s="1" t="s">
        <v>16933</v>
      </c>
      <c r="O41674" s="1" t="s">
        <v>16934</v>
      </c>
      <c r="P41674" s="1" t="s">
        <v>16935</v>
      </c>
      <c r="Q41674">
        <v>51.645099999999999</v>
      </c>
      <c r="R41674">
        <v>39.1708</v>
      </c>
    </row>
    <row r="41675" spans="1:18" x14ac:dyDescent="0.3">
      <c r="A41675" s="1" t="s">
        <v>58426</v>
      </c>
      <c r="B41675">
        <v>8080</v>
      </c>
      <c r="C41675" s="1" t="s">
        <v>75687</v>
      </c>
      <c r="D41675" s="1" t="s">
        <v>48</v>
      </c>
      <c r="E41675" s="1" t="s">
        <v>75688</v>
      </c>
      <c r="F41675" t="b">
        <v>1</v>
      </c>
      <c r="G41675" s="1" t="s">
        <v>48</v>
      </c>
      <c r="H41675">
        <v>100</v>
      </c>
      <c r="I41675" s="1" t="s">
        <v>58427</v>
      </c>
      <c r="J41675" s="1" t="s">
        <v>58428</v>
      </c>
      <c r="K41675" s="1" t="s">
        <v>482</v>
      </c>
      <c r="L41675" s="1" t="s">
        <v>3597</v>
      </c>
      <c r="M41675" s="1" t="s">
        <v>800</v>
      </c>
      <c r="N41675" s="1" t="s">
        <v>58429</v>
      </c>
      <c r="O41675" s="1" t="s">
        <v>831</v>
      </c>
      <c r="P41675" s="1" t="s">
        <v>58430</v>
      </c>
      <c r="Q41675">
        <v>42.360599999999998</v>
      </c>
      <c r="R41675">
        <v>20.073899999999998</v>
      </c>
    </row>
    <row r="41676" spans="1:18" x14ac:dyDescent="0.3">
      <c r="A41676" s="1" t="s">
        <v>58431</v>
      </c>
      <c r="B41676">
        <v>3128</v>
      </c>
      <c r="C41676" s="1" t="s">
        <v>75727</v>
      </c>
      <c r="D41676" s="1" t="s">
        <v>48</v>
      </c>
      <c r="E41676" s="1" t="s">
        <v>75688</v>
      </c>
      <c r="F41676" t="b">
        <v>1</v>
      </c>
      <c r="G41676" s="1" t="s">
        <v>48</v>
      </c>
      <c r="H41676">
        <v>100</v>
      </c>
      <c r="I41676" s="1" t="s">
        <v>58432</v>
      </c>
      <c r="J41676" s="1" t="s">
        <v>58433</v>
      </c>
      <c r="K41676" s="1" t="s">
        <v>23</v>
      </c>
      <c r="L41676" s="1" t="s">
        <v>578</v>
      </c>
      <c r="M41676" s="1" t="s">
        <v>579</v>
      </c>
      <c r="N41676" s="1" t="s">
        <v>128</v>
      </c>
      <c r="O41676" s="1" t="s">
        <v>128</v>
      </c>
      <c r="P41676" s="1" t="s">
        <v>128</v>
      </c>
      <c r="Q41676">
        <v>35.698</v>
      </c>
      <c r="R41676">
        <v>51.411499999999997</v>
      </c>
    </row>
    <row r="41677" spans="1:18" x14ac:dyDescent="0.3">
      <c r="A41677" s="1" t="s">
        <v>58434</v>
      </c>
      <c r="B41677">
        <v>5678</v>
      </c>
      <c r="C41677" s="1" t="s">
        <v>75686</v>
      </c>
      <c r="D41677" s="1" t="s">
        <v>19</v>
      </c>
      <c r="E41677" s="1" t="s">
        <v>75683</v>
      </c>
      <c r="F41677" t="b">
        <v>1</v>
      </c>
      <c r="G41677" s="1" t="s">
        <v>19</v>
      </c>
      <c r="H41677">
        <v>66</v>
      </c>
      <c r="I41677" s="1" t="s">
        <v>23534</v>
      </c>
      <c r="J41677" s="1" t="s">
        <v>23535</v>
      </c>
      <c r="K41677" s="1" t="s">
        <v>482</v>
      </c>
      <c r="L41677" s="1" t="s">
        <v>890</v>
      </c>
      <c r="M41677" s="1" t="s">
        <v>891</v>
      </c>
      <c r="N41677" s="1" t="s">
        <v>1111</v>
      </c>
      <c r="O41677" s="1" t="s">
        <v>163</v>
      </c>
      <c r="P41677" s="1" t="s">
        <v>58435</v>
      </c>
      <c r="Q41677">
        <v>50.204900000000002</v>
      </c>
      <c r="R41677">
        <v>14.833299999999999</v>
      </c>
    </row>
    <row r="41678" spans="1:18" x14ac:dyDescent="0.3">
      <c r="A41678" s="1" t="s">
        <v>58436</v>
      </c>
      <c r="B41678">
        <v>5678</v>
      </c>
      <c r="C41678" s="1" t="s">
        <v>75686</v>
      </c>
      <c r="D41678" s="1" t="s">
        <v>19</v>
      </c>
      <c r="E41678" s="1" t="s">
        <v>75683</v>
      </c>
      <c r="F41678" t="b">
        <v>1</v>
      </c>
      <c r="G41678" s="1" t="s">
        <v>19</v>
      </c>
      <c r="H41678">
        <v>100</v>
      </c>
      <c r="I41678" s="1" t="s">
        <v>58437</v>
      </c>
      <c r="J41678" s="1" t="s">
        <v>58438</v>
      </c>
      <c r="K41678" s="1" t="s">
        <v>482</v>
      </c>
      <c r="L41678" s="1" t="s">
        <v>1330</v>
      </c>
      <c r="M41678" s="1" t="s">
        <v>1331</v>
      </c>
      <c r="N41678" s="1" t="s">
        <v>3647</v>
      </c>
      <c r="O41678" s="1" t="s">
        <v>329</v>
      </c>
      <c r="P41678" s="1" t="s">
        <v>58439</v>
      </c>
      <c r="Q41678">
        <v>51.747199999999999</v>
      </c>
      <c r="R41678">
        <v>15.597899999999999</v>
      </c>
    </row>
    <row r="41679" spans="1:18" x14ac:dyDescent="0.3">
      <c r="A41679" s="1" t="s">
        <v>58440</v>
      </c>
      <c r="B41679">
        <v>5678</v>
      </c>
      <c r="C41679" s="1" t="s">
        <v>75686</v>
      </c>
      <c r="D41679" s="1" t="s">
        <v>19</v>
      </c>
      <c r="E41679" s="1" t="s">
        <v>75683</v>
      </c>
      <c r="F41679" t="b">
        <v>1</v>
      </c>
      <c r="G41679" s="1" t="s">
        <v>19</v>
      </c>
      <c r="H41679">
        <v>66</v>
      </c>
      <c r="I41679" s="1" t="s">
        <v>58441</v>
      </c>
      <c r="J41679" s="1" t="s">
        <v>58442</v>
      </c>
      <c r="K41679" s="1" t="s">
        <v>482</v>
      </c>
      <c r="L41679" s="1" t="s">
        <v>5331</v>
      </c>
      <c r="M41679" s="1" t="s">
        <v>5332</v>
      </c>
      <c r="N41679" s="1" t="s">
        <v>128</v>
      </c>
      <c r="O41679" s="1" t="s">
        <v>128</v>
      </c>
      <c r="P41679" s="1" t="s">
        <v>128</v>
      </c>
      <c r="Q41679">
        <v>43.992100000000001</v>
      </c>
      <c r="R41679">
        <v>20.965800000000002</v>
      </c>
    </row>
    <row r="41680" spans="1:18" x14ac:dyDescent="0.3">
      <c r="A41680" s="1" t="s">
        <v>58443</v>
      </c>
      <c r="B41680">
        <v>3629</v>
      </c>
      <c r="C41680" s="1" t="s">
        <v>75689</v>
      </c>
      <c r="D41680" s="1" t="s">
        <v>19</v>
      </c>
      <c r="E41680" s="1" t="s">
        <v>75683</v>
      </c>
      <c r="F41680" t="b">
        <v>1</v>
      </c>
      <c r="G41680" s="1" t="s">
        <v>19</v>
      </c>
      <c r="H41680">
        <v>100</v>
      </c>
      <c r="I41680" s="1" t="s">
        <v>58444</v>
      </c>
      <c r="J41680" s="1" t="s">
        <v>58445</v>
      </c>
      <c r="K41680" s="1" t="s">
        <v>482</v>
      </c>
      <c r="L41680" s="1" t="s">
        <v>513</v>
      </c>
      <c r="M41680" s="1" t="s">
        <v>514</v>
      </c>
      <c r="N41680" s="1" t="s">
        <v>784</v>
      </c>
      <c r="O41680" s="1" t="s">
        <v>785</v>
      </c>
      <c r="P41680" s="1" t="s">
        <v>786</v>
      </c>
      <c r="Q41680">
        <v>59.898299999999999</v>
      </c>
      <c r="R41680">
        <v>30.261800000000001</v>
      </c>
    </row>
    <row r="41681" spans="1:18" x14ac:dyDescent="0.3">
      <c r="A41681" s="1" t="s">
        <v>58446</v>
      </c>
      <c r="B41681">
        <v>5678</v>
      </c>
      <c r="C41681" s="1" t="s">
        <v>75686</v>
      </c>
      <c r="D41681" s="1" t="s">
        <v>19</v>
      </c>
      <c r="E41681" s="1" t="s">
        <v>75683</v>
      </c>
      <c r="F41681" t="b">
        <v>0</v>
      </c>
      <c r="G41681" s="1" t="s">
        <v>31</v>
      </c>
      <c r="H41681">
        <v>0</v>
      </c>
      <c r="I41681" s="1" t="s">
        <v>58447</v>
      </c>
      <c r="J41681" s="1" t="s">
        <v>58448</v>
      </c>
      <c r="K41681" s="1" t="s">
        <v>482</v>
      </c>
      <c r="L41681" s="1" t="s">
        <v>655</v>
      </c>
      <c r="M41681" s="1" t="s">
        <v>656</v>
      </c>
      <c r="N41681" s="1" t="s">
        <v>657</v>
      </c>
      <c r="O41681" s="1" t="s">
        <v>658</v>
      </c>
      <c r="P41681" s="1" t="s">
        <v>58449</v>
      </c>
      <c r="Q41681">
        <v>51.915900000000001</v>
      </c>
      <c r="R41681">
        <v>0.80589999999999995</v>
      </c>
    </row>
    <row r="41682" spans="1:18" x14ac:dyDescent="0.3">
      <c r="A41682" s="1" t="s">
        <v>58450</v>
      </c>
      <c r="B41682">
        <v>5678</v>
      </c>
      <c r="C41682" s="1" t="s">
        <v>75686</v>
      </c>
      <c r="D41682" s="1" t="s">
        <v>19</v>
      </c>
      <c r="E41682" s="1" t="s">
        <v>75683</v>
      </c>
      <c r="F41682" t="b">
        <v>1</v>
      </c>
      <c r="G41682" s="1" t="s">
        <v>19</v>
      </c>
      <c r="H41682">
        <v>100</v>
      </c>
      <c r="I41682" s="1" t="s">
        <v>58451</v>
      </c>
      <c r="J41682" s="1" t="s">
        <v>58452</v>
      </c>
      <c r="K41682" s="1" t="s">
        <v>482</v>
      </c>
      <c r="L41682" s="1" t="s">
        <v>808</v>
      </c>
      <c r="M41682" s="1" t="s">
        <v>809</v>
      </c>
      <c r="N41682" s="1" t="s">
        <v>1344</v>
      </c>
      <c r="O41682" s="1" t="s">
        <v>1345</v>
      </c>
      <c r="P41682" s="1" t="s">
        <v>19851</v>
      </c>
      <c r="Q41682">
        <v>49.136200000000002</v>
      </c>
      <c r="R41682">
        <v>20.4239</v>
      </c>
    </row>
    <row r="41683" spans="1:18" x14ac:dyDescent="0.3">
      <c r="A41683" s="1" t="s">
        <v>58453</v>
      </c>
      <c r="B41683">
        <v>5678</v>
      </c>
      <c r="C41683" s="1" t="s">
        <v>75686</v>
      </c>
      <c r="D41683" s="1" t="s">
        <v>19</v>
      </c>
      <c r="E41683" s="1" t="s">
        <v>75683</v>
      </c>
      <c r="F41683" t="b">
        <v>1</v>
      </c>
      <c r="G41683" s="1" t="s">
        <v>19</v>
      </c>
      <c r="H41683">
        <v>100</v>
      </c>
      <c r="I41683" s="1" t="s">
        <v>58451</v>
      </c>
      <c r="J41683" s="1" t="s">
        <v>58452</v>
      </c>
      <c r="K41683" s="1" t="s">
        <v>482</v>
      </c>
      <c r="L41683" s="1" t="s">
        <v>808</v>
      </c>
      <c r="M41683" s="1" t="s">
        <v>809</v>
      </c>
      <c r="N41683" s="1" t="s">
        <v>1344</v>
      </c>
      <c r="O41683" s="1" t="s">
        <v>1345</v>
      </c>
      <c r="P41683" s="1" t="s">
        <v>19851</v>
      </c>
      <c r="Q41683">
        <v>49.136200000000002</v>
      </c>
      <c r="R41683">
        <v>20.4239</v>
      </c>
    </row>
    <row r="41684" spans="1:18" x14ac:dyDescent="0.3">
      <c r="A41684" s="1" t="s">
        <v>58454</v>
      </c>
      <c r="B41684">
        <v>5678</v>
      </c>
      <c r="C41684" s="1" t="s">
        <v>75686</v>
      </c>
      <c r="D41684" s="1" t="s">
        <v>19</v>
      </c>
      <c r="E41684" s="1" t="s">
        <v>75683</v>
      </c>
      <c r="F41684" t="b">
        <v>0</v>
      </c>
      <c r="G41684" s="1" t="s">
        <v>31</v>
      </c>
      <c r="H41684">
        <v>0</v>
      </c>
      <c r="I41684" s="1" t="s">
        <v>58451</v>
      </c>
      <c r="J41684" s="1" t="s">
        <v>58452</v>
      </c>
      <c r="K41684" s="1" t="s">
        <v>482</v>
      </c>
      <c r="L41684" s="1" t="s">
        <v>808</v>
      </c>
      <c r="M41684" s="1" t="s">
        <v>809</v>
      </c>
      <c r="N41684" s="1" t="s">
        <v>1344</v>
      </c>
      <c r="O41684" s="1" t="s">
        <v>1345</v>
      </c>
      <c r="P41684" s="1" t="s">
        <v>19851</v>
      </c>
      <c r="Q41684">
        <v>49.136200000000002</v>
      </c>
      <c r="R41684">
        <v>20.4239</v>
      </c>
    </row>
    <row r="41685" spans="1:18" x14ac:dyDescent="0.3">
      <c r="A41685" s="1" t="s">
        <v>58455</v>
      </c>
      <c r="B41685">
        <v>5678</v>
      </c>
      <c r="C41685" s="1" t="s">
        <v>75686</v>
      </c>
      <c r="D41685" s="1" t="s">
        <v>19</v>
      </c>
      <c r="E41685" s="1" t="s">
        <v>75683</v>
      </c>
      <c r="F41685" t="b">
        <v>1</v>
      </c>
      <c r="G41685" s="1" t="s">
        <v>19</v>
      </c>
      <c r="H41685">
        <v>100</v>
      </c>
      <c r="I41685" s="1" t="s">
        <v>58451</v>
      </c>
      <c r="J41685" s="1" t="s">
        <v>58452</v>
      </c>
      <c r="K41685" s="1" t="s">
        <v>482</v>
      </c>
      <c r="L41685" s="1" t="s">
        <v>808</v>
      </c>
      <c r="M41685" s="1" t="s">
        <v>809</v>
      </c>
      <c r="N41685" s="1" t="s">
        <v>1344</v>
      </c>
      <c r="O41685" s="1" t="s">
        <v>1345</v>
      </c>
      <c r="P41685" s="1" t="s">
        <v>19851</v>
      </c>
      <c r="Q41685">
        <v>49.136200000000002</v>
      </c>
      <c r="R41685">
        <v>20.4239</v>
      </c>
    </row>
    <row r="41686" spans="1:18" x14ac:dyDescent="0.3">
      <c r="A41686" s="1" t="s">
        <v>58456</v>
      </c>
      <c r="B41686">
        <v>5678</v>
      </c>
      <c r="C41686" s="1" t="s">
        <v>75686</v>
      </c>
      <c r="D41686" s="1" t="s">
        <v>19</v>
      </c>
      <c r="E41686" s="1" t="s">
        <v>75683</v>
      </c>
      <c r="F41686" t="b">
        <v>1</v>
      </c>
      <c r="G41686" s="1" t="s">
        <v>39</v>
      </c>
      <c r="H41686">
        <v>100</v>
      </c>
      <c r="I41686" s="1" t="s">
        <v>58451</v>
      </c>
      <c r="J41686" s="1" t="s">
        <v>58452</v>
      </c>
      <c r="K41686" s="1" t="s">
        <v>482</v>
      </c>
      <c r="L41686" s="1" t="s">
        <v>808</v>
      </c>
      <c r="M41686" s="1" t="s">
        <v>809</v>
      </c>
      <c r="N41686" s="1" t="s">
        <v>1344</v>
      </c>
      <c r="O41686" s="1" t="s">
        <v>1345</v>
      </c>
      <c r="P41686" s="1" t="s">
        <v>19851</v>
      </c>
      <c r="Q41686">
        <v>49.136200000000002</v>
      </c>
      <c r="R41686">
        <v>20.4239</v>
      </c>
    </row>
    <row r="41687" spans="1:18" x14ac:dyDescent="0.3">
      <c r="A41687" s="1" t="s">
        <v>58457</v>
      </c>
      <c r="B41687">
        <v>5678</v>
      </c>
      <c r="C41687" s="1" t="s">
        <v>75686</v>
      </c>
      <c r="D41687" s="1" t="s">
        <v>19</v>
      </c>
      <c r="E41687" s="1" t="s">
        <v>75683</v>
      </c>
      <c r="F41687" t="b">
        <v>0</v>
      </c>
      <c r="G41687" s="1" t="s">
        <v>31</v>
      </c>
      <c r="H41687">
        <v>0</v>
      </c>
      <c r="I41687" s="1" t="s">
        <v>58451</v>
      </c>
      <c r="J41687" s="1" t="s">
        <v>58452</v>
      </c>
      <c r="K41687" s="1" t="s">
        <v>482</v>
      </c>
      <c r="L41687" s="1" t="s">
        <v>808</v>
      </c>
      <c r="M41687" s="1" t="s">
        <v>809</v>
      </c>
      <c r="N41687" s="1" t="s">
        <v>1344</v>
      </c>
      <c r="O41687" s="1" t="s">
        <v>1345</v>
      </c>
      <c r="P41687" s="1" t="s">
        <v>19851</v>
      </c>
      <c r="Q41687">
        <v>49.136200000000002</v>
      </c>
      <c r="R41687">
        <v>20.4239</v>
      </c>
    </row>
    <row r="41688" spans="1:18" x14ac:dyDescent="0.3">
      <c r="A41688" s="1" t="s">
        <v>58458</v>
      </c>
      <c r="B41688">
        <v>5678</v>
      </c>
      <c r="C41688" s="1" t="s">
        <v>75686</v>
      </c>
      <c r="D41688" s="1" t="s">
        <v>19</v>
      </c>
      <c r="E41688" s="1" t="s">
        <v>75683</v>
      </c>
      <c r="F41688" t="b">
        <v>1</v>
      </c>
      <c r="G41688" s="1" t="s">
        <v>19</v>
      </c>
      <c r="H41688">
        <v>100</v>
      </c>
      <c r="I41688" s="1" t="s">
        <v>58451</v>
      </c>
      <c r="J41688" s="1" t="s">
        <v>58452</v>
      </c>
      <c r="K41688" s="1" t="s">
        <v>482</v>
      </c>
      <c r="L41688" s="1" t="s">
        <v>808</v>
      </c>
      <c r="M41688" s="1" t="s">
        <v>809</v>
      </c>
      <c r="N41688" s="1" t="s">
        <v>1344</v>
      </c>
      <c r="O41688" s="1" t="s">
        <v>1345</v>
      </c>
      <c r="P41688" s="1" t="s">
        <v>19851</v>
      </c>
      <c r="Q41688">
        <v>49.136200000000002</v>
      </c>
      <c r="R41688">
        <v>20.4239</v>
      </c>
    </row>
    <row r="41689" spans="1:18" x14ac:dyDescent="0.3">
      <c r="A41689" s="1" t="s">
        <v>58459</v>
      </c>
      <c r="B41689">
        <v>5678</v>
      </c>
      <c r="C41689" s="1" t="s">
        <v>75686</v>
      </c>
      <c r="D41689" s="1" t="s">
        <v>19</v>
      </c>
      <c r="E41689" s="1" t="s">
        <v>75683</v>
      </c>
      <c r="F41689" t="b">
        <v>0</v>
      </c>
      <c r="G41689" s="1" t="s">
        <v>31</v>
      </c>
      <c r="H41689">
        <v>0</v>
      </c>
      <c r="I41689" s="1" t="s">
        <v>58460</v>
      </c>
      <c r="J41689" s="1" t="s">
        <v>58461</v>
      </c>
      <c r="K41689" s="1" t="s">
        <v>482</v>
      </c>
      <c r="L41689" s="1" t="s">
        <v>513</v>
      </c>
      <c r="M41689" s="1" t="s">
        <v>514</v>
      </c>
      <c r="N41689" s="1" t="s">
        <v>15421</v>
      </c>
      <c r="O41689" s="1" t="s">
        <v>15422</v>
      </c>
      <c r="P41689" s="1" t="s">
        <v>15423</v>
      </c>
      <c r="Q41689">
        <v>46.345399999999998</v>
      </c>
      <c r="R41689">
        <v>48.039700000000003</v>
      </c>
    </row>
    <row r="41690" spans="1:18" x14ac:dyDescent="0.3">
      <c r="A41690" s="1" t="s">
        <v>58462</v>
      </c>
      <c r="B41690">
        <v>5678</v>
      </c>
      <c r="C41690" s="1" t="s">
        <v>75686</v>
      </c>
      <c r="D41690" s="1" t="s">
        <v>19</v>
      </c>
      <c r="E41690" s="1" t="s">
        <v>75683</v>
      </c>
      <c r="F41690" t="b">
        <v>1</v>
      </c>
      <c r="G41690" s="1" t="s">
        <v>19</v>
      </c>
      <c r="H41690">
        <v>66</v>
      </c>
      <c r="I41690" s="1" t="s">
        <v>58463</v>
      </c>
      <c r="J41690" s="1" t="s">
        <v>58464</v>
      </c>
      <c r="K41690" s="1" t="s">
        <v>23</v>
      </c>
      <c r="L41690" s="1" t="s">
        <v>1204</v>
      </c>
      <c r="M41690" s="1" t="s">
        <v>1205</v>
      </c>
      <c r="N41690" s="1" t="s">
        <v>1206</v>
      </c>
      <c r="O41690" s="1" t="s">
        <v>1207</v>
      </c>
      <c r="P41690" s="1" t="s">
        <v>1208</v>
      </c>
      <c r="Q41690">
        <v>40.390900000000002</v>
      </c>
      <c r="R41690">
        <v>49.875900000000001</v>
      </c>
    </row>
    <row r="41691" spans="1:18" x14ac:dyDescent="0.3">
      <c r="A41691" s="1" t="s">
        <v>58465</v>
      </c>
      <c r="B41691">
        <v>3629</v>
      </c>
      <c r="C41691" s="1" t="s">
        <v>75689</v>
      </c>
      <c r="D41691" s="1" t="s">
        <v>19</v>
      </c>
      <c r="E41691" s="1" t="s">
        <v>75683</v>
      </c>
      <c r="F41691" t="b">
        <v>1</v>
      </c>
      <c r="G41691" s="1" t="s">
        <v>19</v>
      </c>
      <c r="H41691">
        <v>100</v>
      </c>
      <c r="I41691" s="1" t="s">
        <v>58466</v>
      </c>
      <c r="J41691" s="1" t="s">
        <v>58467</v>
      </c>
      <c r="K41691" s="1" t="s">
        <v>482</v>
      </c>
      <c r="L41691" s="1" t="s">
        <v>513</v>
      </c>
      <c r="M41691" s="1" t="s">
        <v>514</v>
      </c>
      <c r="N41691" s="1" t="s">
        <v>128</v>
      </c>
      <c r="O41691" s="1" t="s">
        <v>128</v>
      </c>
      <c r="P41691" s="1" t="s">
        <v>128</v>
      </c>
      <c r="Q41691">
        <v>55.738599999999998</v>
      </c>
      <c r="R41691">
        <v>37.6068</v>
      </c>
    </row>
    <row r="41692" spans="1:18" x14ac:dyDescent="0.3">
      <c r="A41692" s="1" t="s">
        <v>58468</v>
      </c>
      <c r="B41692">
        <v>5678</v>
      </c>
      <c r="C41692" s="1" t="s">
        <v>75686</v>
      </c>
      <c r="D41692" s="1" t="s">
        <v>19</v>
      </c>
      <c r="E41692" s="1" t="s">
        <v>75683</v>
      </c>
      <c r="F41692" t="b">
        <v>1</v>
      </c>
      <c r="G41692" s="1" t="s">
        <v>19</v>
      </c>
      <c r="H41692">
        <v>100</v>
      </c>
      <c r="I41692" s="1" t="s">
        <v>3785</v>
      </c>
      <c r="J41692" s="1" t="s">
        <v>3786</v>
      </c>
      <c r="K41692" s="1" t="s">
        <v>482</v>
      </c>
      <c r="L41692" s="1" t="s">
        <v>500</v>
      </c>
      <c r="M41692" s="1" t="s">
        <v>501</v>
      </c>
      <c r="N41692" s="1" t="s">
        <v>3787</v>
      </c>
      <c r="O41692" s="1" t="s">
        <v>1839</v>
      </c>
      <c r="P41692" s="1" t="s">
        <v>58469</v>
      </c>
      <c r="Q41692">
        <v>41.535899999999998</v>
      </c>
      <c r="R41692">
        <v>-1.6312</v>
      </c>
    </row>
    <row r="41693" spans="1:18" x14ac:dyDescent="0.3">
      <c r="A41693" s="1" t="s">
        <v>58470</v>
      </c>
      <c r="B41693">
        <v>10801</v>
      </c>
      <c r="C41693" s="1" t="s">
        <v>75771</v>
      </c>
      <c r="D41693" s="1" t="s">
        <v>19</v>
      </c>
      <c r="E41693" s="1" t="s">
        <v>75683</v>
      </c>
      <c r="F41693" t="b">
        <v>1</v>
      </c>
      <c r="G41693" s="1" t="s">
        <v>39</v>
      </c>
      <c r="H41693">
        <v>100</v>
      </c>
      <c r="I41693" s="1" t="s">
        <v>58471</v>
      </c>
      <c r="J41693" s="1" t="s">
        <v>58472</v>
      </c>
      <c r="K41693" s="1" t="s">
        <v>482</v>
      </c>
      <c r="L41693" s="1" t="s">
        <v>513</v>
      </c>
      <c r="M41693" s="1" t="s">
        <v>514</v>
      </c>
      <c r="N41693" s="1" t="s">
        <v>128</v>
      </c>
      <c r="O41693" s="1" t="s">
        <v>128</v>
      </c>
      <c r="P41693" s="1" t="s">
        <v>128</v>
      </c>
      <c r="Q41693">
        <v>55.738599999999998</v>
      </c>
      <c r="R41693">
        <v>37.6068</v>
      </c>
    </row>
    <row r="41694" spans="1:18" x14ac:dyDescent="0.3">
      <c r="A41694" s="1" t="s">
        <v>58473</v>
      </c>
      <c r="B41694">
        <v>53292</v>
      </c>
      <c r="C41694" s="1" t="s">
        <v>77414</v>
      </c>
      <c r="D41694" s="1" t="s">
        <v>19</v>
      </c>
      <c r="E41694" s="1" t="s">
        <v>75683</v>
      </c>
      <c r="F41694" t="b">
        <v>1</v>
      </c>
      <c r="G41694" s="1" t="s">
        <v>20</v>
      </c>
      <c r="H41694">
        <v>100</v>
      </c>
      <c r="I41694" s="1" t="s">
        <v>58474</v>
      </c>
      <c r="J41694" s="1" t="s">
        <v>58475</v>
      </c>
      <c r="K41694" s="1" t="s">
        <v>482</v>
      </c>
      <c r="L41694" s="1" t="s">
        <v>1695</v>
      </c>
      <c r="M41694" s="1" t="s">
        <v>1696</v>
      </c>
      <c r="N41694" s="1" t="s">
        <v>9687</v>
      </c>
      <c r="O41694" s="1" t="s">
        <v>1833</v>
      </c>
      <c r="P41694" s="1" t="s">
        <v>58476</v>
      </c>
      <c r="Q41694">
        <v>47.529000000000003</v>
      </c>
      <c r="R41694">
        <v>19.287400000000002</v>
      </c>
    </row>
    <row r="41695" spans="1:18" x14ac:dyDescent="0.3">
      <c r="A41695" s="1" t="s">
        <v>58477</v>
      </c>
      <c r="B41695">
        <v>35130</v>
      </c>
      <c r="C41695" s="1" t="s">
        <v>77415</v>
      </c>
      <c r="D41695" s="1" t="s">
        <v>19</v>
      </c>
      <c r="E41695" s="1" t="s">
        <v>75683</v>
      </c>
      <c r="F41695" t="b">
        <v>1</v>
      </c>
      <c r="G41695" s="1" t="s">
        <v>39</v>
      </c>
      <c r="H41695">
        <v>100</v>
      </c>
      <c r="I41695" s="1" t="s">
        <v>58478</v>
      </c>
      <c r="J41695" s="1" t="s">
        <v>58479</v>
      </c>
      <c r="K41695" s="1" t="s">
        <v>482</v>
      </c>
      <c r="L41695" s="1" t="s">
        <v>513</v>
      </c>
      <c r="M41695" s="1" t="s">
        <v>514</v>
      </c>
      <c r="N41695" s="1" t="s">
        <v>128</v>
      </c>
      <c r="O41695" s="1" t="s">
        <v>128</v>
      </c>
      <c r="P41695" s="1" t="s">
        <v>128</v>
      </c>
      <c r="Q41695">
        <v>55.738599999999998</v>
      </c>
      <c r="R41695">
        <v>37.6068</v>
      </c>
    </row>
    <row r="41696" spans="1:18" x14ac:dyDescent="0.3">
      <c r="A41696" s="1" t="s">
        <v>58480</v>
      </c>
      <c r="B41696">
        <v>5678</v>
      </c>
      <c r="C41696" s="1" t="s">
        <v>75686</v>
      </c>
      <c r="D41696" s="1" t="s">
        <v>19</v>
      </c>
      <c r="E41696" s="1" t="s">
        <v>75683</v>
      </c>
      <c r="F41696" t="b">
        <v>1</v>
      </c>
      <c r="G41696" s="1" t="s">
        <v>19</v>
      </c>
      <c r="H41696">
        <v>66</v>
      </c>
      <c r="I41696" s="1" t="s">
        <v>45115</v>
      </c>
      <c r="J41696" s="1" t="s">
        <v>45116</v>
      </c>
      <c r="K41696" s="1" t="s">
        <v>482</v>
      </c>
      <c r="L41696" s="1" t="s">
        <v>500</v>
      </c>
      <c r="M41696" s="1" t="s">
        <v>501</v>
      </c>
      <c r="N41696" s="1" t="s">
        <v>3792</v>
      </c>
      <c r="O41696" s="1" t="s">
        <v>3793</v>
      </c>
      <c r="P41696" s="1" t="s">
        <v>5286</v>
      </c>
      <c r="Q41696">
        <v>39.566099999999999</v>
      </c>
      <c r="R41696">
        <v>2.6486999999999998</v>
      </c>
    </row>
    <row r="41697" spans="1:18" x14ac:dyDescent="0.3">
      <c r="A41697" s="1" t="s">
        <v>58481</v>
      </c>
      <c r="B41697">
        <v>5678</v>
      </c>
      <c r="C41697" s="1" t="s">
        <v>75686</v>
      </c>
      <c r="D41697" s="1" t="s">
        <v>19</v>
      </c>
      <c r="E41697" s="1" t="s">
        <v>75683</v>
      </c>
      <c r="F41697" t="b">
        <v>1</v>
      </c>
      <c r="G41697" s="1" t="s">
        <v>19</v>
      </c>
      <c r="H41697">
        <v>100</v>
      </c>
      <c r="I41697" s="1" t="s">
        <v>45115</v>
      </c>
      <c r="J41697" s="1" t="s">
        <v>45116</v>
      </c>
      <c r="K41697" s="1" t="s">
        <v>482</v>
      </c>
      <c r="L41697" s="1" t="s">
        <v>500</v>
      </c>
      <c r="M41697" s="1" t="s">
        <v>501</v>
      </c>
      <c r="N41697" s="1" t="s">
        <v>3792</v>
      </c>
      <c r="O41697" s="1" t="s">
        <v>3793</v>
      </c>
      <c r="P41697" s="1" t="s">
        <v>45118</v>
      </c>
      <c r="Q41697">
        <v>39.696100000000001</v>
      </c>
      <c r="R41697">
        <v>3.0026000000000002</v>
      </c>
    </row>
    <row r="41698" spans="1:18" x14ac:dyDescent="0.3">
      <c r="A41698" s="1" t="s">
        <v>58482</v>
      </c>
      <c r="B41698">
        <v>5678</v>
      </c>
      <c r="C41698" s="1" t="s">
        <v>75686</v>
      </c>
      <c r="D41698" s="1" t="s">
        <v>19</v>
      </c>
      <c r="E41698" s="1" t="s">
        <v>75683</v>
      </c>
      <c r="F41698" t="b">
        <v>1</v>
      </c>
      <c r="G41698" s="1" t="s">
        <v>19</v>
      </c>
      <c r="H41698">
        <v>100</v>
      </c>
      <c r="I41698" s="1" t="s">
        <v>45115</v>
      </c>
      <c r="J41698" s="1" t="s">
        <v>45116</v>
      </c>
      <c r="K41698" s="1" t="s">
        <v>482</v>
      </c>
      <c r="L41698" s="1" t="s">
        <v>500</v>
      </c>
      <c r="M41698" s="1" t="s">
        <v>501</v>
      </c>
      <c r="N41698" s="1" t="s">
        <v>3792</v>
      </c>
      <c r="O41698" s="1" t="s">
        <v>3793</v>
      </c>
      <c r="P41698" s="1" t="s">
        <v>58483</v>
      </c>
      <c r="Q41698">
        <v>39.002499999999998</v>
      </c>
      <c r="R41698">
        <v>1.4308000000000001</v>
      </c>
    </row>
    <row r="41699" spans="1:18" x14ac:dyDescent="0.3">
      <c r="A41699" s="1" t="s">
        <v>58484</v>
      </c>
      <c r="B41699">
        <v>5678</v>
      </c>
      <c r="C41699" s="1" t="s">
        <v>75686</v>
      </c>
      <c r="D41699" s="1" t="s">
        <v>19</v>
      </c>
      <c r="E41699" s="1" t="s">
        <v>75683</v>
      </c>
      <c r="F41699" t="b">
        <v>0</v>
      </c>
      <c r="G41699" s="1" t="s">
        <v>31</v>
      </c>
      <c r="H41699">
        <v>0</v>
      </c>
      <c r="I41699" s="1" t="s">
        <v>45115</v>
      </c>
      <c r="J41699" s="1" t="s">
        <v>45116</v>
      </c>
      <c r="K41699" s="1" t="s">
        <v>482</v>
      </c>
      <c r="L41699" s="1" t="s">
        <v>500</v>
      </c>
      <c r="M41699" s="1" t="s">
        <v>501</v>
      </c>
      <c r="N41699" s="1" t="s">
        <v>3792</v>
      </c>
      <c r="O41699" s="1" t="s">
        <v>3793</v>
      </c>
      <c r="P41699" s="1" t="s">
        <v>58483</v>
      </c>
      <c r="Q41699">
        <v>39.002499999999998</v>
      </c>
      <c r="R41699">
        <v>1.4308000000000001</v>
      </c>
    </row>
    <row r="41700" spans="1:18" x14ac:dyDescent="0.3">
      <c r="A41700" s="1" t="s">
        <v>58485</v>
      </c>
      <c r="B41700">
        <v>8081</v>
      </c>
      <c r="C41700" s="1" t="s">
        <v>77416</v>
      </c>
      <c r="D41700" s="1" t="s">
        <v>48</v>
      </c>
      <c r="E41700" s="1" t="s">
        <v>75688</v>
      </c>
      <c r="F41700" t="b">
        <v>1</v>
      </c>
      <c r="G41700" s="1" t="s">
        <v>260</v>
      </c>
      <c r="H41700">
        <v>100</v>
      </c>
      <c r="I41700" s="1" t="s">
        <v>58486</v>
      </c>
      <c r="J41700" s="1" t="s">
        <v>58487</v>
      </c>
      <c r="K41700" s="1" t="s">
        <v>23</v>
      </c>
      <c r="L41700" s="1" t="s">
        <v>1123</v>
      </c>
      <c r="M41700" s="1" t="s">
        <v>1124</v>
      </c>
      <c r="N41700" s="1" t="s">
        <v>128</v>
      </c>
      <c r="O41700" s="1" t="s">
        <v>128</v>
      </c>
      <c r="P41700" s="1" t="s">
        <v>128</v>
      </c>
      <c r="Q41700">
        <v>31.5</v>
      </c>
      <c r="R41700">
        <v>34.75</v>
      </c>
    </row>
    <row r="41701" spans="1:18" x14ac:dyDescent="0.3">
      <c r="A41701" s="1" t="s">
        <v>58488</v>
      </c>
      <c r="B41701">
        <v>8080</v>
      </c>
      <c r="C41701" s="1" t="s">
        <v>75687</v>
      </c>
      <c r="D41701" s="1" t="s">
        <v>48</v>
      </c>
      <c r="E41701" s="1" t="s">
        <v>75688</v>
      </c>
      <c r="F41701" t="b">
        <v>0</v>
      </c>
      <c r="G41701" s="1" t="s">
        <v>31</v>
      </c>
      <c r="H41701">
        <v>0</v>
      </c>
      <c r="I41701" s="1" t="s">
        <v>58489</v>
      </c>
      <c r="J41701" s="1" t="s">
        <v>58490</v>
      </c>
      <c r="K41701" s="1" t="s">
        <v>482</v>
      </c>
      <c r="L41701" s="1" t="s">
        <v>1330</v>
      </c>
      <c r="M41701" s="1" t="s">
        <v>1331</v>
      </c>
      <c r="N41701" s="1" t="s">
        <v>128</v>
      </c>
      <c r="O41701" s="1" t="s">
        <v>128</v>
      </c>
      <c r="P41701" s="1" t="s">
        <v>128</v>
      </c>
      <c r="Q41701">
        <v>52.239400000000003</v>
      </c>
      <c r="R41701">
        <v>21.036200000000001</v>
      </c>
    </row>
    <row r="41702" spans="1:18" x14ac:dyDescent="0.3">
      <c r="A41702" s="1" t="s">
        <v>58491</v>
      </c>
      <c r="B41702">
        <v>8080</v>
      </c>
      <c r="C41702" s="1" t="s">
        <v>75687</v>
      </c>
      <c r="D41702" s="1" t="s">
        <v>48</v>
      </c>
      <c r="E41702" s="1" t="s">
        <v>75696</v>
      </c>
      <c r="F41702" t="b">
        <v>0</v>
      </c>
      <c r="G41702" s="1" t="s">
        <v>31</v>
      </c>
      <c r="H41702">
        <v>0</v>
      </c>
      <c r="I41702" s="1" t="s">
        <v>58489</v>
      </c>
      <c r="J41702" s="1" t="s">
        <v>58490</v>
      </c>
      <c r="K41702" s="1" t="s">
        <v>482</v>
      </c>
      <c r="L41702" s="1" t="s">
        <v>1330</v>
      </c>
      <c r="M41702" s="1" t="s">
        <v>1331</v>
      </c>
      <c r="N41702" s="1" t="s">
        <v>128</v>
      </c>
      <c r="O41702" s="1" t="s">
        <v>128</v>
      </c>
      <c r="P41702" s="1" t="s">
        <v>128</v>
      </c>
      <c r="Q41702">
        <v>52.239400000000003</v>
      </c>
      <c r="R41702">
        <v>21.036200000000001</v>
      </c>
    </row>
    <row r="41703" spans="1:18" x14ac:dyDescent="0.3">
      <c r="A41703" s="1" t="s">
        <v>58492</v>
      </c>
      <c r="B41703">
        <v>4153</v>
      </c>
      <c r="C41703" s="1" t="s">
        <v>75682</v>
      </c>
      <c r="D41703" s="1" t="s">
        <v>19</v>
      </c>
      <c r="E41703" s="1" t="s">
        <v>75683</v>
      </c>
      <c r="F41703" t="b">
        <v>1</v>
      </c>
      <c r="G41703" s="1" t="s">
        <v>20</v>
      </c>
      <c r="H41703">
        <v>100</v>
      </c>
      <c r="I41703" s="1" t="s">
        <v>58493</v>
      </c>
      <c r="J41703" s="1" t="s">
        <v>58494</v>
      </c>
      <c r="K41703" s="1" t="s">
        <v>482</v>
      </c>
      <c r="L41703" s="1" t="s">
        <v>1330</v>
      </c>
      <c r="M41703" s="1" t="s">
        <v>1331</v>
      </c>
      <c r="N41703" s="1" t="s">
        <v>5558</v>
      </c>
      <c r="O41703" s="1" t="s">
        <v>97</v>
      </c>
      <c r="P41703" s="1" t="s">
        <v>58495</v>
      </c>
      <c r="Q41703">
        <v>53.257399999999997</v>
      </c>
      <c r="R41703">
        <v>15.5518</v>
      </c>
    </row>
    <row r="41704" spans="1:18" x14ac:dyDescent="0.3">
      <c r="A41704" s="1" t="s">
        <v>58496</v>
      </c>
      <c r="B41704">
        <v>4153</v>
      </c>
      <c r="C41704" s="1" t="s">
        <v>75682</v>
      </c>
      <c r="D41704" s="1" t="s">
        <v>19</v>
      </c>
      <c r="E41704" s="1" t="s">
        <v>75683</v>
      </c>
      <c r="F41704" t="b">
        <v>1</v>
      </c>
      <c r="G41704" s="1" t="s">
        <v>20</v>
      </c>
      <c r="H41704">
        <v>100</v>
      </c>
      <c r="I41704" s="1" t="s">
        <v>58493</v>
      </c>
      <c r="J41704" s="1" t="s">
        <v>58494</v>
      </c>
      <c r="K41704" s="1" t="s">
        <v>482</v>
      </c>
      <c r="L41704" s="1" t="s">
        <v>1330</v>
      </c>
      <c r="M41704" s="1" t="s">
        <v>1331</v>
      </c>
      <c r="N41704" s="1" t="s">
        <v>5558</v>
      </c>
      <c r="O41704" s="1" t="s">
        <v>97</v>
      </c>
      <c r="P41704" s="1" t="s">
        <v>58495</v>
      </c>
      <c r="Q41704">
        <v>53.257399999999997</v>
      </c>
      <c r="R41704">
        <v>15.5518</v>
      </c>
    </row>
    <row r="41705" spans="1:18" x14ac:dyDescent="0.3">
      <c r="A41705" s="1" t="s">
        <v>58497</v>
      </c>
      <c r="B41705">
        <v>8090</v>
      </c>
      <c r="C41705" s="1" t="s">
        <v>75739</v>
      </c>
      <c r="D41705" s="1" t="s">
        <v>48</v>
      </c>
      <c r="E41705" s="1" t="s">
        <v>75696</v>
      </c>
      <c r="F41705" t="b">
        <v>1</v>
      </c>
      <c r="G41705" s="1" t="s">
        <v>39</v>
      </c>
      <c r="H41705">
        <v>100</v>
      </c>
      <c r="I41705" s="1" t="s">
        <v>58493</v>
      </c>
      <c r="J41705" s="1" t="s">
        <v>58494</v>
      </c>
      <c r="K41705" s="1" t="s">
        <v>482</v>
      </c>
      <c r="L41705" s="1" t="s">
        <v>1330</v>
      </c>
      <c r="M41705" s="1" t="s">
        <v>1331</v>
      </c>
      <c r="N41705" s="1" t="s">
        <v>5558</v>
      </c>
      <c r="O41705" s="1" t="s">
        <v>97</v>
      </c>
      <c r="P41705" s="1" t="s">
        <v>58495</v>
      </c>
      <c r="Q41705">
        <v>53.257399999999997</v>
      </c>
      <c r="R41705">
        <v>15.5518</v>
      </c>
    </row>
    <row r="41706" spans="1:18" x14ac:dyDescent="0.3">
      <c r="A41706" s="1" t="s">
        <v>58498</v>
      </c>
      <c r="B41706">
        <v>4153</v>
      </c>
      <c r="C41706" s="1" t="s">
        <v>75682</v>
      </c>
      <c r="D41706" s="1" t="s">
        <v>19</v>
      </c>
      <c r="E41706" s="1" t="s">
        <v>75683</v>
      </c>
      <c r="F41706" t="b">
        <v>1</v>
      </c>
      <c r="G41706" s="1" t="s">
        <v>20</v>
      </c>
      <c r="H41706">
        <v>100</v>
      </c>
      <c r="I41706" s="1" t="s">
        <v>58493</v>
      </c>
      <c r="J41706" s="1" t="s">
        <v>58494</v>
      </c>
      <c r="K41706" s="1" t="s">
        <v>482</v>
      </c>
      <c r="L41706" s="1" t="s">
        <v>1330</v>
      </c>
      <c r="M41706" s="1" t="s">
        <v>1331</v>
      </c>
      <c r="N41706" s="1" t="s">
        <v>5558</v>
      </c>
      <c r="O41706" s="1" t="s">
        <v>97</v>
      </c>
      <c r="P41706" s="1" t="s">
        <v>58495</v>
      </c>
      <c r="Q41706">
        <v>53.257399999999997</v>
      </c>
      <c r="R41706">
        <v>15.5518</v>
      </c>
    </row>
    <row r="41707" spans="1:18" x14ac:dyDescent="0.3">
      <c r="A41707" s="1" t="s">
        <v>58499</v>
      </c>
      <c r="B41707">
        <v>8090</v>
      </c>
      <c r="C41707" s="1" t="s">
        <v>75739</v>
      </c>
      <c r="D41707" s="1" t="s">
        <v>48</v>
      </c>
      <c r="E41707" s="1" t="s">
        <v>75688</v>
      </c>
      <c r="F41707" t="b">
        <v>1</v>
      </c>
      <c r="G41707" s="1" t="s">
        <v>48</v>
      </c>
      <c r="H41707">
        <v>66</v>
      </c>
      <c r="I41707" s="1" t="s">
        <v>58493</v>
      </c>
      <c r="J41707" s="1" t="s">
        <v>58494</v>
      </c>
      <c r="K41707" s="1" t="s">
        <v>482</v>
      </c>
      <c r="L41707" s="1" t="s">
        <v>1330</v>
      </c>
      <c r="M41707" s="1" t="s">
        <v>1331</v>
      </c>
      <c r="N41707" s="1" t="s">
        <v>5558</v>
      </c>
      <c r="O41707" s="1" t="s">
        <v>97</v>
      </c>
      <c r="P41707" s="1" t="s">
        <v>58495</v>
      </c>
      <c r="Q41707">
        <v>53.257399999999997</v>
      </c>
      <c r="R41707">
        <v>15.5518</v>
      </c>
    </row>
    <row r="41708" spans="1:18" x14ac:dyDescent="0.3">
      <c r="A41708" s="1" t="s">
        <v>58500</v>
      </c>
      <c r="B41708">
        <v>8090</v>
      </c>
      <c r="C41708" s="1" t="s">
        <v>75739</v>
      </c>
      <c r="D41708" s="1" t="s">
        <v>48</v>
      </c>
      <c r="E41708" s="1" t="s">
        <v>75688</v>
      </c>
      <c r="F41708" t="b">
        <v>1</v>
      </c>
      <c r="G41708" s="1" t="s">
        <v>39</v>
      </c>
      <c r="H41708">
        <v>100</v>
      </c>
      <c r="I41708" s="1" t="s">
        <v>58493</v>
      </c>
      <c r="J41708" s="1" t="s">
        <v>58494</v>
      </c>
      <c r="K41708" s="1" t="s">
        <v>482</v>
      </c>
      <c r="L41708" s="1" t="s">
        <v>1330</v>
      </c>
      <c r="M41708" s="1" t="s">
        <v>1331</v>
      </c>
      <c r="N41708" s="1" t="s">
        <v>5558</v>
      </c>
      <c r="O41708" s="1" t="s">
        <v>97</v>
      </c>
      <c r="P41708" s="1" t="s">
        <v>58495</v>
      </c>
      <c r="Q41708">
        <v>53.257399999999997</v>
      </c>
      <c r="R41708">
        <v>15.5518</v>
      </c>
    </row>
    <row r="41709" spans="1:18" x14ac:dyDescent="0.3">
      <c r="A41709" s="1" t="s">
        <v>58501</v>
      </c>
      <c r="B41709">
        <v>4153</v>
      </c>
      <c r="C41709" s="1" t="s">
        <v>75682</v>
      </c>
      <c r="D41709" s="1" t="s">
        <v>19</v>
      </c>
      <c r="E41709" s="1" t="s">
        <v>75683</v>
      </c>
      <c r="F41709" t="b">
        <v>1</v>
      </c>
      <c r="G41709" s="1" t="s">
        <v>20</v>
      </c>
      <c r="H41709">
        <v>100</v>
      </c>
      <c r="I41709" s="1" t="s">
        <v>58502</v>
      </c>
      <c r="J41709" s="1" t="s">
        <v>58503</v>
      </c>
      <c r="K41709" s="1" t="s">
        <v>23</v>
      </c>
      <c r="L41709" s="1" t="s">
        <v>1204</v>
      </c>
      <c r="M41709" s="1" t="s">
        <v>1205</v>
      </c>
      <c r="N41709" s="1" t="s">
        <v>1206</v>
      </c>
      <c r="O41709" s="1" t="s">
        <v>1207</v>
      </c>
      <c r="P41709" s="1" t="s">
        <v>1208</v>
      </c>
      <c r="Q41709">
        <v>40.390900000000002</v>
      </c>
      <c r="R41709">
        <v>49.875900000000001</v>
      </c>
    </row>
    <row r="41710" spans="1:18" x14ac:dyDescent="0.3">
      <c r="A41710" s="1" t="s">
        <v>58504</v>
      </c>
      <c r="B41710">
        <v>4153</v>
      </c>
      <c r="C41710" s="1" t="s">
        <v>75682</v>
      </c>
      <c r="D41710" s="1" t="s">
        <v>19</v>
      </c>
      <c r="E41710" s="1" t="s">
        <v>75683</v>
      </c>
      <c r="F41710" t="b">
        <v>1</v>
      </c>
      <c r="G41710" s="1" t="s">
        <v>20</v>
      </c>
      <c r="H41710">
        <v>100</v>
      </c>
      <c r="I41710" s="1" t="s">
        <v>58502</v>
      </c>
      <c r="J41710" s="1" t="s">
        <v>58503</v>
      </c>
      <c r="K41710" s="1" t="s">
        <v>23</v>
      </c>
      <c r="L41710" s="1" t="s">
        <v>1204</v>
      </c>
      <c r="M41710" s="1" t="s">
        <v>1205</v>
      </c>
      <c r="N41710" s="1" t="s">
        <v>1206</v>
      </c>
      <c r="O41710" s="1" t="s">
        <v>1207</v>
      </c>
      <c r="P41710" s="1" t="s">
        <v>1208</v>
      </c>
      <c r="Q41710">
        <v>40.390900000000002</v>
      </c>
      <c r="R41710">
        <v>49.875900000000001</v>
      </c>
    </row>
    <row r="41711" spans="1:18" x14ac:dyDescent="0.3">
      <c r="A41711" s="1" t="s">
        <v>58505</v>
      </c>
      <c r="B41711">
        <v>4153</v>
      </c>
      <c r="C41711" s="1" t="s">
        <v>75682</v>
      </c>
      <c r="D41711" s="1" t="s">
        <v>19</v>
      </c>
      <c r="E41711" s="1" t="s">
        <v>75683</v>
      </c>
      <c r="F41711" t="b">
        <v>1</v>
      </c>
      <c r="G41711" s="1" t="s">
        <v>20</v>
      </c>
      <c r="H41711">
        <v>100</v>
      </c>
      <c r="I41711" s="1" t="s">
        <v>58502</v>
      </c>
      <c r="J41711" s="1" t="s">
        <v>58503</v>
      </c>
      <c r="K41711" s="1" t="s">
        <v>23</v>
      </c>
      <c r="L41711" s="1" t="s">
        <v>1204</v>
      </c>
      <c r="M41711" s="1" t="s">
        <v>1205</v>
      </c>
      <c r="N41711" s="1" t="s">
        <v>1206</v>
      </c>
      <c r="O41711" s="1" t="s">
        <v>1207</v>
      </c>
      <c r="P41711" s="1" t="s">
        <v>1208</v>
      </c>
      <c r="Q41711">
        <v>40.390900000000002</v>
      </c>
      <c r="R41711">
        <v>49.875900000000001</v>
      </c>
    </row>
    <row r="41712" spans="1:18" x14ac:dyDescent="0.3">
      <c r="A41712" s="1" t="s">
        <v>58506</v>
      </c>
      <c r="B41712">
        <v>4153</v>
      </c>
      <c r="C41712" s="1" t="s">
        <v>75682</v>
      </c>
      <c r="D41712" s="1" t="s">
        <v>19</v>
      </c>
      <c r="E41712" s="1" t="s">
        <v>75683</v>
      </c>
      <c r="F41712" t="b">
        <v>1</v>
      </c>
      <c r="G41712" s="1" t="s">
        <v>20</v>
      </c>
      <c r="H41712">
        <v>100</v>
      </c>
      <c r="I41712" s="1" t="s">
        <v>58502</v>
      </c>
      <c r="J41712" s="1" t="s">
        <v>58503</v>
      </c>
      <c r="K41712" s="1" t="s">
        <v>23</v>
      </c>
      <c r="L41712" s="1" t="s">
        <v>1204</v>
      </c>
      <c r="M41712" s="1" t="s">
        <v>1205</v>
      </c>
      <c r="N41712" s="1" t="s">
        <v>1206</v>
      </c>
      <c r="O41712" s="1" t="s">
        <v>1207</v>
      </c>
      <c r="P41712" s="1" t="s">
        <v>1208</v>
      </c>
      <c r="Q41712">
        <v>40.390900000000002</v>
      </c>
      <c r="R41712">
        <v>49.875900000000001</v>
      </c>
    </row>
    <row r="41713" spans="1:18" x14ac:dyDescent="0.3">
      <c r="A41713" s="1" t="s">
        <v>58507</v>
      </c>
      <c r="B41713">
        <v>4153</v>
      </c>
      <c r="C41713" s="1" t="s">
        <v>75682</v>
      </c>
      <c r="D41713" s="1" t="s">
        <v>19</v>
      </c>
      <c r="E41713" s="1" t="s">
        <v>75683</v>
      </c>
      <c r="F41713" t="b">
        <v>1</v>
      </c>
      <c r="G41713" s="1" t="s">
        <v>20</v>
      </c>
      <c r="H41713">
        <v>100</v>
      </c>
      <c r="I41713" s="1" t="s">
        <v>58502</v>
      </c>
      <c r="J41713" s="1" t="s">
        <v>58503</v>
      </c>
      <c r="K41713" s="1" t="s">
        <v>23</v>
      </c>
      <c r="L41713" s="1" t="s">
        <v>1204</v>
      </c>
      <c r="M41713" s="1" t="s">
        <v>1205</v>
      </c>
      <c r="N41713" s="1" t="s">
        <v>1206</v>
      </c>
      <c r="O41713" s="1" t="s">
        <v>1207</v>
      </c>
      <c r="P41713" s="1" t="s">
        <v>1208</v>
      </c>
      <c r="Q41713">
        <v>40.390900000000002</v>
      </c>
      <c r="R41713">
        <v>49.875900000000001</v>
      </c>
    </row>
    <row r="41714" spans="1:18" x14ac:dyDescent="0.3">
      <c r="A41714" s="1" t="s">
        <v>58508</v>
      </c>
      <c r="B41714">
        <v>4153</v>
      </c>
      <c r="C41714" s="1" t="s">
        <v>75682</v>
      </c>
      <c r="D41714" s="1" t="s">
        <v>19</v>
      </c>
      <c r="E41714" s="1" t="s">
        <v>75683</v>
      </c>
      <c r="F41714" t="b">
        <v>1</v>
      </c>
      <c r="G41714" s="1" t="s">
        <v>20</v>
      </c>
      <c r="H41714">
        <v>100</v>
      </c>
      <c r="I41714" s="1" t="s">
        <v>58502</v>
      </c>
      <c r="J41714" s="1" t="s">
        <v>58503</v>
      </c>
      <c r="K41714" s="1" t="s">
        <v>23</v>
      </c>
      <c r="L41714" s="1" t="s">
        <v>1204</v>
      </c>
      <c r="M41714" s="1" t="s">
        <v>1205</v>
      </c>
      <c r="N41714" s="1" t="s">
        <v>1206</v>
      </c>
      <c r="O41714" s="1" t="s">
        <v>1207</v>
      </c>
      <c r="P41714" s="1" t="s">
        <v>1208</v>
      </c>
      <c r="Q41714">
        <v>40.390900000000002</v>
      </c>
      <c r="R41714">
        <v>49.875900000000001</v>
      </c>
    </row>
    <row r="41715" spans="1:18" x14ac:dyDescent="0.3">
      <c r="A41715" s="1" t="s">
        <v>58509</v>
      </c>
      <c r="B41715">
        <v>4153</v>
      </c>
      <c r="C41715" s="1" t="s">
        <v>75682</v>
      </c>
      <c r="D41715" s="1" t="s">
        <v>19</v>
      </c>
      <c r="E41715" s="1" t="s">
        <v>75683</v>
      </c>
      <c r="F41715" t="b">
        <v>1</v>
      </c>
      <c r="G41715" s="1" t="s">
        <v>20</v>
      </c>
      <c r="H41715">
        <v>100</v>
      </c>
      <c r="I41715" s="1" t="s">
        <v>58502</v>
      </c>
      <c r="J41715" s="1" t="s">
        <v>58503</v>
      </c>
      <c r="K41715" s="1" t="s">
        <v>23</v>
      </c>
      <c r="L41715" s="1" t="s">
        <v>1204</v>
      </c>
      <c r="M41715" s="1" t="s">
        <v>1205</v>
      </c>
      <c r="N41715" s="1" t="s">
        <v>1206</v>
      </c>
      <c r="O41715" s="1" t="s">
        <v>1207</v>
      </c>
      <c r="P41715" s="1" t="s">
        <v>1208</v>
      </c>
      <c r="Q41715">
        <v>40.390900000000002</v>
      </c>
      <c r="R41715">
        <v>49.875900000000001</v>
      </c>
    </row>
    <row r="41716" spans="1:18" x14ac:dyDescent="0.3">
      <c r="A41716" s="1" t="s">
        <v>58510</v>
      </c>
      <c r="B41716">
        <v>4153</v>
      </c>
      <c r="C41716" s="1" t="s">
        <v>75682</v>
      </c>
      <c r="D41716" s="1" t="s">
        <v>19</v>
      </c>
      <c r="E41716" s="1" t="s">
        <v>75683</v>
      </c>
      <c r="F41716" t="b">
        <v>1</v>
      </c>
      <c r="G41716" s="1" t="s">
        <v>20</v>
      </c>
      <c r="H41716">
        <v>100</v>
      </c>
      <c r="I41716" s="1" t="s">
        <v>58502</v>
      </c>
      <c r="J41716" s="1" t="s">
        <v>58503</v>
      </c>
      <c r="K41716" s="1" t="s">
        <v>23</v>
      </c>
      <c r="L41716" s="1" t="s">
        <v>1204</v>
      </c>
      <c r="M41716" s="1" t="s">
        <v>1205</v>
      </c>
      <c r="N41716" s="1" t="s">
        <v>1206</v>
      </c>
      <c r="O41716" s="1" t="s">
        <v>1207</v>
      </c>
      <c r="P41716" s="1" t="s">
        <v>1208</v>
      </c>
      <c r="Q41716">
        <v>40.390900000000002</v>
      </c>
      <c r="R41716">
        <v>49.875900000000001</v>
      </c>
    </row>
    <row r="41717" spans="1:18" x14ac:dyDescent="0.3">
      <c r="A41717" s="1" t="s">
        <v>58511</v>
      </c>
      <c r="B41717">
        <v>4153</v>
      </c>
      <c r="C41717" s="1" t="s">
        <v>75682</v>
      </c>
      <c r="D41717" s="1" t="s">
        <v>19</v>
      </c>
      <c r="E41717" s="1" t="s">
        <v>75683</v>
      </c>
      <c r="F41717" t="b">
        <v>1</v>
      </c>
      <c r="G41717" s="1" t="s">
        <v>20</v>
      </c>
      <c r="H41717">
        <v>100</v>
      </c>
      <c r="I41717" s="1" t="s">
        <v>58502</v>
      </c>
      <c r="J41717" s="1" t="s">
        <v>58503</v>
      </c>
      <c r="K41717" s="1" t="s">
        <v>23</v>
      </c>
      <c r="L41717" s="1" t="s">
        <v>1204</v>
      </c>
      <c r="M41717" s="1" t="s">
        <v>1205</v>
      </c>
      <c r="N41717" s="1" t="s">
        <v>1206</v>
      </c>
      <c r="O41717" s="1" t="s">
        <v>1207</v>
      </c>
      <c r="P41717" s="1" t="s">
        <v>1208</v>
      </c>
      <c r="Q41717">
        <v>40.390900000000002</v>
      </c>
      <c r="R41717">
        <v>49.875900000000001</v>
      </c>
    </row>
    <row r="41718" spans="1:18" x14ac:dyDescent="0.3">
      <c r="A41718" s="1" t="s">
        <v>58512</v>
      </c>
      <c r="B41718">
        <v>4153</v>
      </c>
      <c r="C41718" s="1" t="s">
        <v>75682</v>
      </c>
      <c r="D41718" s="1" t="s">
        <v>19</v>
      </c>
      <c r="E41718" s="1" t="s">
        <v>75683</v>
      </c>
      <c r="F41718" t="b">
        <v>1</v>
      </c>
      <c r="G41718" s="1" t="s">
        <v>20</v>
      </c>
      <c r="H41718">
        <v>100</v>
      </c>
      <c r="I41718" s="1" t="s">
        <v>58502</v>
      </c>
      <c r="J41718" s="1" t="s">
        <v>58503</v>
      </c>
      <c r="K41718" s="1" t="s">
        <v>23</v>
      </c>
      <c r="L41718" s="1" t="s">
        <v>1204</v>
      </c>
      <c r="M41718" s="1" t="s">
        <v>1205</v>
      </c>
      <c r="N41718" s="1" t="s">
        <v>1206</v>
      </c>
      <c r="O41718" s="1" t="s">
        <v>1207</v>
      </c>
      <c r="P41718" s="1" t="s">
        <v>1208</v>
      </c>
      <c r="Q41718">
        <v>40.390900000000002</v>
      </c>
      <c r="R41718">
        <v>49.875900000000001</v>
      </c>
    </row>
    <row r="41719" spans="1:18" x14ac:dyDescent="0.3">
      <c r="A41719" s="1" t="s">
        <v>58513</v>
      </c>
      <c r="B41719">
        <v>4153</v>
      </c>
      <c r="C41719" s="1" t="s">
        <v>75682</v>
      </c>
      <c r="D41719" s="1" t="s">
        <v>19</v>
      </c>
      <c r="E41719" s="1" t="s">
        <v>75683</v>
      </c>
      <c r="F41719" t="b">
        <v>1</v>
      </c>
      <c r="G41719" s="1" t="s">
        <v>20</v>
      </c>
      <c r="H41719">
        <v>100</v>
      </c>
      <c r="I41719" s="1" t="s">
        <v>58502</v>
      </c>
      <c r="J41719" s="1" t="s">
        <v>58503</v>
      </c>
      <c r="K41719" s="1" t="s">
        <v>23</v>
      </c>
      <c r="L41719" s="1" t="s">
        <v>1204</v>
      </c>
      <c r="M41719" s="1" t="s">
        <v>1205</v>
      </c>
      <c r="N41719" s="1" t="s">
        <v>1206</v>
      </c>
      <c r="O41719" s="1" t="s">
        <v>1207</v>
      </c>
      <c r="P41719" s="1" t="s">
        <v>1208</v>
      </c>
      <c r="Q41719">
        <v>40.390900000000002</v>
      </c>
      <c r="R41719">
        <v>49.875900000000001</v>
      </c>
    </row>
    <row r="41720" spans="1:18" x14ac:dyDescent="0.3">
      <c r="A41720" s="1" t="s">
        <v>58514</v>
      </c>
      <c r="B41720">
        <v>5678</v>
      </c>
      <c r="C41720" s="1" t="s">
        <v>75686</v>
      </c>
      <c r="D41720" s="1" t="s">
        <v>19</v>
      </c>
      <c r="E41720" s="1" t="s">
        <v>75683</v>
      </c>
      <c r="F41720" t="b">
        <v>1</v>
      </c>
      <c r="G41720" s="1" t="s">
        <v>19</v>
      </c>
      <c r="H41720">
        <v>100</v>
      </c>
      <c r="I41720" s="1" t="s">
        <v>58502</v>
      </c>
      <c r="J41720" s="1" t="s">
        <v>58503</v>
      </c>
      <c r="K41720" s="1" t="s">
        <v>23</v>
      </c>
      <c r="L41720" s="1" t="s">
        <v>1204</v>
      </c>
      <c r="M41720" s="1" t="s">
        <v>1205</v>
      </c>
      <c r="N41720" s="1" t="s">
        <v>1206</v>
      </c>
      <c r="O41720" s="1" t="s">
        <v>1207</v>
      </c>
      <c r="P41720" s="1" t="s">
        <v>1208</v>
      </c>
      <c r="Q41720">
        <v>40.390900000000002</v>
      </c>
      <c r="R41720">
        <v>49.875900000000001</v>
      </c>
    </row>
    <row r="41721" spans="1:18" x14ac:dyDescent="0.3">
      <c r="A41721" s="1" t="s">
        <v>58515</v>
      </c>
      <c r="B41721">
        <v>4153</v>
      </c>
      <c r="C41721" s="1" t="s">
        <v>75682</v>
      </c>
      <c r="D41721" s="1" t="s">
        <v>19</v>
      </c>
      <c r="E41721" s="1" t="s">
        <v>75683</v>
      </c>
      <c r="F41721" t="b">
        <v>1</v>
      </c>
      <c r="G41721" s="1" t="s">
        <v>20</v>
      </c>
      <c r="H41721">
        <v>100</v>
      </c>
      <c r="I41721" s="1" t="s">
        <v>58502</v>
      </c>
      <c r="J41721" s="1" t="s">
        <v>58503</v>
      </c>
      <c r="K41721" s="1" t="s">
        <v>23</v>
      </c>
      <c r="L41721" s="1" t="s">
        <v>1204</v>
      </c>
      <c r="M41721" s="1" t="s">
        <v>1205</v>
      </c>
      <c r="N41721" s="1" t="s">
        <v>1206</v>
      </c>
      <c r="O41721" s="1" t="s">
        <v>1207</v>
      </c>
      <c r="P41721" s="1" t="s">
        <v>1208</v>
      </c>
      <c r="Q41721">
        <v>40.390900000000002</v>
      </c>
      <c r="R41721">
        <v>49.875900000000001</v>
      </c>
    </row>
    <row r="41722" spans="1:18" x14ac:dyDescent="0.3">
      <c r="A41722" s="1" t="s">
        <v>58516</v>
      </c>
      <c r="B41722">
        <v>4153</v>
      </c>
      <c r="C41722" s="1" t="s">
        <v>75682</v>
      </c>
      <c r="D41722" s="1" t="s">
        <v>19</v>
      </c>
      <c r="E41722" s="1" t="s">
        <v>75683</v>
      </c>
      <c r="F41722" t="b">
        <v>0</v>
      </c>
      <c r="G41722" s="1" t="s">
        <v>31</v>
      </c>
      <c r="H41722">
        <v>0</v>
      </c>
      <c r="I41722" s="1" t="s">
        <v>58502</v>
      </c>
      <c r="J41722" s="1" t="s">
        <v>58503</v>
      </c>
      <c r="K41722" s="1" t="s">
        <v>23</v>
      </c>
      <c r="L41722" s="1" t="s">
        <v>1204</v>
      </c>
      <c r="M41722" s="1" t="s">
        <v>1205</v>
      </c>
      <c r="N41722" s="1" t="s">
        <v>1206</v>
      </c>
      <c r="O41722" s="1" t="s">
        <v>1207</v>
      </c>
      <c r="P41722" s="1" t="s">
        <v>1208</v>
      </c>
      <c r="Q41722">
        <v>40.390900000000002</v>
      </c>
      <c r="R41722">
        <v>49.875900000000001</v>
      </c>
    </row>
    <row r="41723" spans="1:18" x14ac:dyDescent="0.3">
      <c r="A41723" s="1" t="s">
        <v>58517</v>
      </c>
      <c r="B41723">
        <v>4153</v>
      </c>
      <c r="C41723" s="1" t="s">
        <v>75682</v>
      </c>
      <c r="D41723" s="1" t="s">
        <v>19</v>
      </c>
      <c r="E41723" s="1" t="s">
        <v>75683</v>
      </c>
      <c r="F41723" t="b">
        <v>0</v>
      </c>
      <c r="G41723" s="1" t="s">
        <v>31</v>
      </c>
      <c r="H41723">
        <v>0</v>
      </c>
      <c r="I41723" s="1" t="s">
        <v>58502</v>
      </c>
      <c r="J41723" s="1" t="s">
        <v>58503</v>
      </c>
      <c r="K41723" s="1" t="s">
        <v>23</v>
      </c>
      <c r="L41723" s="1" t="s">
        <v>1204</v>
      </c>
      <c r="M41723" s="1" t="s">
        <v>1205</v>
      </c>
      <c r="N41723" s="1" t="s">
        <v>1206</v>
      </c>
      <c r="O41723" s="1" t="s">
        <v>1207</v>
      </c>
      <c r="P41723" s="1" t="s">
        <v>1208</v>
      </c>
      <c r="Q41723">
        <v>40.390900000000002</v>
      </c>
      <c r="R41723">
        <v>49.875900000000001</v>
      </c>
    </row>
    <row r="41724" spans="1:18" x14ac:dyDescent="0.3">
      <c r="A41724" s="1" t="s">
        <v>58518</v>
      </c>
      <c r="B41724">
        <v>4153</v>
      </c>
      <c r="C41724" s="1" t="s">
        <v>75682</v>
      </c>
      <c r="D41724" s="1" t="s">
        <v>19</v>
      </c>
      <c r="E41724" s="1" t="s">
        <v>75683</v>
      </c>
      <c r="F41724" t="b">
        <v>1</v>
      </c>
      <c r="G41724" s="1" t="s">
        <v>20</v>
      </c>
      <c r="H41724">
        <v>100</v>
      </c>
      <c r="I41724" s="1" t="s">
        <v>58502</v>
      </c>
      <c r="J41724" s="1" t="s">
        <v>58503</v>
      </c>
      <c r="K41724" s="1" t="s">
        <v>23</v>
      </c>
      <c r="L41724" s="1" t="s">
        <v>1204</v>
      </c>
      <c r="M41724" s="1" t="s">
        <v>1205</v>
      </c>
      <c r="N41724" s="1" t="s">
        <v>1206</v>
      </c>
      <c r="O41724" s="1" t="s">
        <v>1207</v>
      </c>
      <c r="P41724" s="1" t="s">
        <v>1208</v>
      </c>
      <c r="Q41724">
        <v>40.390900000000002</v>
      </c>
      <c r="R41724">
        <v>49.875900000000001</v>
      </c>
    </row>
    <row r="41725" spans="1:18" x14ac:dyDescent="0.3">
      <c r="A41725" s="1" t="s">
        <v>58519</v>
      </c>
      <c r="B41725">
        <v>4153</v>
      </c>
      <c r="C41725" s="1" t="s">
        <v>75682</v>
      </c>
      <c r="D41725" s="1" t="s">
        <v>19</v>
      </c>
      <c r="E41725" s="1" t="s">
        <v>75683</v>
      </c>
      <c r="F41725" t="b">
        <v>1</v>
      </c>
      <c r="G41725" s="1" t="s">
        <v>20</v>
      </c>
      <c r="H41725">
        <v>100</v>
      </c>
      <c r="I41725" s="1" t="s">
        <v>58502</v>
      </c>
      <c r="J41725" s="1" t="s">
        <v>58503</v>
      </c>
      <c r="K41725" s="1" t="s">
        <v>23</v>
      </c>
      <c r="L41725" s="1" t="s">
        <v>1204</v>
      </c>
      <c r="M41725" s="1" t="s">
        <v>1205</v>
      </c>
      <c r="N41725" s="1" t="s">
        <v>1206</v>
      </c>
      <c r="O41725" s="1" t="s">
        <v>1207</v>
      </c>
      <c r="P41725" s="1" t="s">
        <v>1208</v>
      </c>
      <c r="Q41725">
        <v>40.390900000000002</v>
      </c>
      <c r="R41725">
        <v>49.875900000000001</v>
      </c>
    </row>
    <row r="41726" spans="1:18" x14ac:dyDescent="0.3">
      <c r="A41726" s="1" t="s">
        <v>58520</v>
      </c>
      <c r="B41726">
        <v>4153</v>
      </c>
      <c r="C41726" s="1" t="s">
        <v>75682</v>
      </c>
      <c r="D41726" s="1" t="s">
        <v>19</v>
      </c>
      <c r="E41726" s="1" t="s">
        <v>75683</v>
      </c>
      <c r="F41726" t="b">
        <v>1</v>
      </c>
      <c r="G41726" s="1" t="s">
        <v>20</v>
      </c>
      <c r="H41726">
        <v>100</v>
      </c>
      <c r="I41726" s="1" t="s">
        <v>58502</v>
      </c>
      <c r="J41726" s="1" t="s">
        <v>58503</v>
      </c>
      <c r="K41726" s="1" t="s">
        <v>23</v>
      </c>
      <c r="L41726" s="1" t="s">
        <v>1204</v>
      </c>
      <c r="M41726" s="1" t="s">
        <v>1205</v>
      </c>
      <c r="N41726" s="1" t="s">
        <v>1206</v>
      </c>
      <c r="O41726" s="1" t="s">
        <v>1207</v>
      </c>
      <c r="P41726" s="1" t="s">
        <v>1208</v>
      </c>
      <c r="Q41726">
        <v>40.390900000000002</v>
      </c>
      <c r="R41726">
        <v>49.875900000000001</v>
      </c>
    </row>
    <row r="41727" spans="1:18" x14ac:dyDescent="0.3">
      <c r="A41727" s="1" t="s">
        <v>58521</v>
      </c>
      <c r="B41727">
        <v>4153</v>
      </c>
      <c r="C41727" s="1" t="s">
        <v>75682</v>
      </c>
      <c r="D41727" s="1" t="s">
        <v>19</v>
      </c>
      <c r="E41727" s="1" t="s">
        <v>75683</v>
      </c>
      <c r="F41727" t="b">
        <v>0</v>
      </c>
      <c r="G41727" s="1" t="s">
        <v>31</v>
      </c>
      <c r="H41727">
        <v>0</v>
      </c>
      <c r="I41727" s="1" t="s">
        <v>58502</v>
      </c>
      <c r="J41727" s="1" t="s">
        <v>58503</v>
      </c>
      <c r="K41727" s="1" t="s">
        <v>23</v>
      </c>
      <c r="L41727" s="1" t="s">
        <v>1204</v>
      </c>
      <c r="M41727" s="1" t="s">
        <v>1205</v>
      </c>
      <c r="N41727" s="1" t="s">
        <v>1206</v>
      </c>
      <c r="O41727" s="1" t="s">
        <v>1207</v>
      </c>
      <c r="P41727" s="1" t="s">
        <v>1208</v>
      </c>
      <c r="Q41727">
        <v>40.390900000000002</v>
      </c>
      <c r="R41727">
        <v>49.875900000000001</v>
      </c>
    </row>
    <row r="41728" spans="1:18" x14ac:dyDescent="0.3">
      <c r="A41728" s="1" t="s">
        <v>58522</v>
      </c>
      <c r="B41728">
        <v>3629</v>
      </c>
      <c r="C41728" s="1" t="s">
        <v>75689</v>
      </c>
      <c r="D41728" s="1" t="s">
        <v>19</v>
      </c>
      <c r="E41728" s="1" t="s">
        <v>75683</v>
      </c>
      <c r="F41728" t="b">
        <v>0</v>
      </c>
      <c r="G41728" s="1" t="s">
        <v>31</v>
      </c>
      <c r="H41728">
        <v>0</v>
      </c>
      <c r="I41728" s="1" t="s">
        <v>23616</v>
      </c>
      <c r="J41728" s="1" t="s">
        <v>23617</v>
      </c>
      <c r="K41728" s="1" t="s">
        <v>482</v>
      </c>
      <c r="L41728" s="1" t="s">
        <v>513</v>
      </c>
      <c r="M41728" s="1" t="s">
        <v>514</v>
      </c>
      <c r="N41728" s="1" t="s">
        <v>1234</v>
      </c>
      <c r="O41728" s="1" t="s">
        <v>1235</v>
      </c>
      <c r="P41728" s="1" t="s">
        <v>1234</v>
      </c>
      <c r="Q41728">
        <v>55.7483</v>
      </c>
      <c r="R41728">
        <v>37.617100000000001</v>
      </c>
    </row>
    <row r="41729" spans="1:18" x14ac:dyDescent="0.3">
      <c r="A41729" s="1" t="s">
        <v>58523</v>
      </c>
      <c r="B41729">
        <v>5678</v>
      </c>
      <c r="C41729" s="1" t="s">
        <v>75686</v>
      </c>
      <c r="D41729" s="1" t="s">
        <v>19</v>
      </c>
      <c r="E41729" s="1" t="s">
        <v>75683</v>
      </c>
      <c r="F41729" t="b">
        <v>1</v>
      </c>
      <c r="G41729" s="1" t="s">
        <v>19</v>
      </c>
      <c r="H41729">
        <v>100</v>
      </c>
      <c r="I41729" s="1" t="s">
        <v>58524</v>
      </c>
      <c r="J41729" s="1" t="s">
        <v>58525</v>
      </c>
      <c r="K41729" s="1" t="s">
        <v>482</v>
      </c>
      <c r="L41729" s="1" t="s">
        <v>3597</v>
      </c>
      <c r="M41729" s="1" t="s">
        <v>800</v>
      </c>
      <c r="N41729" s="1" t="s">
        <v>3598</v>
      </c>
      <c r="O41729" s="1" t="s">
        <v>187</v>
      </c>
      <c r="P41729" s="1" t="s">
        <v>3598</v>
      </c>
      <c r="Q41729">
        <v>41.325299999999999</v>
      </c>
      <c r="R41729">
        <v>19.8184</v>
      </c>
    </row>
    <row r="41730" spans="1:18" x14ac:dyDescent="0.3">
      <c r="A41730" s="1" t="s">
        <v>58526</v>
      </c>
      <c r="B41730">
        <v>5678</v>
      </c>
      <c r="C41730" s="1" t="s">
        <v>75686</v>
      </c>
      <c r="D41730" s="1" t="s">
        <v>19</v>
      </c>
      <c r="E41730" s="1" t="s">
        <v>75683</v>
      </c>
      <c r="F41730" t="b">
        <v>0</v>
      </c>
      <c r="G41730" s="1" t="s">
        <v>31</v>
      </c>
      <c r="H41730">
        <v>0</v>
      </c>
      <c r="I41730" s="1" t="s">
        <v>18763</v>
      </c>
      <c r="J41730" s="1" t="s">
        <v>18764</v>
      </c>
      <c r="K41730" s="1" t="s">
        <v>23</v>
      </c>
      <c r="L41730" s="1" t="s">
        <v>828</v>
      </c>
      <c r="M41730" s="1" t="s">
        <v>829</v>
      </c>
      <c r="N41730" s="1" t="s">
        <v>128</v>
      </c>
      <c r="O41730" s="1" t="s">
        <v>128</v>
      </c>
      <c r="P41730" s="1" t="s">
        <v>128</v>
      </c>
      <c r="Q41730">
        <v>41.0214</v>
      </c>
      <c r="R41730">
        <v>28.994800000000001</v>
      </c>
    </row>
    <row r="41731" spans="1:18" x14ac:dyDescent="0.3">
      <c r="A41731" s="1" t="s">
        <v>58527</v>
      </c>
      <c r="B41731">
        <v>5678</v>
      </c>
      <c r="C41731" s="1" t="s">
        <v>75686</v>
      </c>
      <c r="D41731" s="1" t="s">
        <v>19</v>
      </c>
      <c r="E41731" s="1" t="s">
        <v>75683</v>
      </c>
      <c r="F41731" t="b">
        <v>1</v>
      </c>
      <c r="G41731" s="1" t="s">
        <v>19</v>
      </c>
      <c r="H41731">
        <v>100</v>
      </c>
      <c r="I41731" s="1" t="s">
        <v>18763</v>
      </c>
      <c r="J41731" s="1" t="s">
        <v>18764</v>
      </c>
      <c r="K41731" s="1" t="s">
        <v>23</v>
      </c>
      <c r="L41731" s="1" t="s">
        <v>828</v>
      </c>
      <c r="M41731" s="1" t="s">
        <v>829</v>
      </c>
      <c r="N41731" s="1" t="s">
        <v>128</v>
      </c>
      <c r="O41731" s="1" t="s">
        <v>128</v>
      </c>
      <c r="P41731" s="1" t="s">
        <v>128</v>
      </c>
      <c r="Q41731">
        <v>41.0214</v>
      </c>
      <c r="R41731">
        <v>28.994800000000001</v>
      </c>
    </row>
    <row r="41732" spans="1:18" x14ac:dyDescent="0.3">
      <c r="A41732" s="1" t="s">
        <v>58528</v>
      </c>
      <c r="B41732">
        <v>5678</v>
      </c>
      <c r="C41732" s="1" t="s">
        <v>75686</v>
      </c>
      <c r="D41732" s="1" t="s">
        <v>19</v>
      </c>
      <c r="E41732" s="1" t="s">
        <v>75683</v>
      </c>
      <c r="F41732" t="b">
        <v>1</v>
      </c>
      <c r="G41732" s="1" t="s">
        <v>19</v>
      </c>
      <c r="H41732">
        <v>100</v>
      </c>
      <c r="I41732" s="1" t="s">
        <v>3177</v>
      </c>
      <c r="J41732" s="1" t="s">
        <v>3178</v>
      </c>
      <c r="K41732" s="1" t="s">
        <v>482</v>
      </c>
      <c r="L41732" s="1" t="s">
        <v>890</v>
      </c>
      <c r="M41732" s="1" t="s">
        <v>891</v>
      </c>
      <c r="N41732" s="1" t="s">
        <v>3179</v>
      </c>
      <c r="O41732" s="1" t="s">
        <v>50</v>
      </c>
      <c r="P41732" s="1" t="s">
        <v>3180</v>
      </c>
      <c r="Q41732">
        <v>50.120199999999997</v>
      </c>
      <c r="R41732">
        <v>14.4976</v>
      </c>
    </row>
    <row r="41733" spans="1:18" x14ac:dyDescent="0.3">
      <c r="A41733" s="1" t="s">
        <v>58529</v>
      </c>
      <c r="B41733">
        <v>5678</v>
      </c>
      <c r="C41733" s="1" t="s">
        <v>75686</v>
      </c>
      <c r="D41733" s="1" t="s">
        <v>19</v>
      </c>
      <c r="E41733" s="1" t="s">
        <v>75683</v>
      </c>
      <c r="F41733" t="b">
        <v>1</v>
      </c>
      <c r="G41733" s="1" t="s">
        <v>20</v>
      </c>
      <c r="H41733">
        <v>100</v>
      </c>
      <c r="I41733" s="1" t="s">
        <v>58530</v>
      </c>
      <c r="J41733" s="1" t="s">
        <v>58531</v>
      </c>
      <c r="K41733" s="1" t="s">
        <v>23</v>
      </c>
      <c r="L41733" s="1" t="s">
        <v>1150</v>
      </c>
      <c r="M41733" s="1" t="s">
        <v>1151</v>
      </c>
      <c r="N41733" s="1" t="s">
        <v>128</v>
      </c>
      <c r="O41733" s="1" t="s">
        <v>128</v>
      </c>
      <c r="P41733" s="1" t="s">
        <v>128</v>
      </c>
      <c r="Q41733">
        <v>32</v>
      </c>
      <c r="R41733">
        <v>35.25</v>
      </c>
    </row>
    <row r="41734" spans="1:18" x14ac:dyDescent="0.3">
      <c r="A41734" s="1" t="s">
        <v>58532</v>
      </c>
      <c r="B41734">
        <v>5678</v>
      </c>
      <c r="C41734" s="1" t="s">
        <v>75686</v>
      </c>
      <c r="D41734" s="1" t="s">
        <v>19</v>
      </c>
      <c r="E41734" s="1" t="s">
        <v>75683</v>
      </c>
      <c r="F41734" t="b">
        <v>1</v>
      </c>
      <c r="G41734" s="1" t="s">
        <v>19</v>
      </c>
      <c r="H41734">
        <v>100</v>
      </c>
      <c r="I41734" s="1" t="s">
        <v>58530</v>
      </c>
      <c r="J41734" s="1" t="s">
        <v>58531</v>
      </c>
      <c r="K41734" s="1" t="s">
        <v>23</v>
      </c>
      <c r="L41734" s="1" t="s">
        <v>1150</v>
      </c>
      <c r="M41734" s="1" t="s">
        <v>1151</v>
      </c>
      <c r="N41734" s="1" t="s">
        <v>128</v>
      </c>
      <c r="O41734" s="1" t="s">
        <v>128</v>
      </c>
      <c r="P41734" s="1" t="s">
        <v>128</v>
      </c>
      <c r="Q41734">
        <v>32</v>
      </c>
      <c r="R41734">
        <v>35.25</v>
      </c>
    </row>
    <row r="41735" spans="1:18" x14ac:dyDescent="0.3">
      <c r="A41735" s="1" t="s">
        <v>58533</v>
      </c>
      <c r="B41735">
        <v>4153</v>
      </c>
      <c r="C41735" s="1" t="s">
        <v>75682</v>
      </c>
      <c r="D41735" s="1" t="s">
        <v>19</v>
      </c>
      <c r="E41735" s="1" t="s">
        <v>75683</v>
      </c>
      <c r="F41735" t="b">
        <v>1</v>
      </c>
      <c r="G41735" s="1" t="s">
        <v>20</v>
      </c>
      <c r="H41735">
        <v>100</v>
      </c>
      <c r="I41735" s="1" t="s">
        <v>45101</v>
      </c>
      <c r="J41735" s="1" t="s">
        <v>12760</v>
      </c>
      <c r="K41735" s="1" t="s">
        <v>482</v>
      </c>
      <c r="L41735" s="1" t="s">
        <v>513</v>
      </c>
      <c r="M41735" s="1" t="s">
        <v>514</v>
      </c>
      <c r="N41735" s="1" t="s">
        <v>3602</v>
      </c>
      <c r="O41735" s="1" t="s">
        <v>3603</v>
      </c>
      <c r="P41735" s="1" t="s">
        <v>3604</v>
      </c>
      <c r="Q41735">
        <v>53.1785</v>
      </c>
      <c r="R41735">
        <v>50.1267</v>
      </c>
    </row>
    <row r="41736" spans="1:18" x14ac:dyDescent="0.3">
      <c r="A41736" s="1" t="s">
        <v>58534</v>
      </c>
      <c r="B41736">
        <v>8080</v>
      </c>
      <c r="C41736" s="1" t="s">
        <v>75687</v>
      </c>
      <c r="D41736" s="1" t="s">
        <v>48</v>
      </c>
      <c r="E41736" s="1" t="s">
        <v>75688</v>
      </c>
      <c r="F41736" t="b">
        <v>1</v>
      </c>
      <c r="G41736" s="1" t="s">
        <v>48</v>
      </c>
      <c r="H41736">
        <v>99</v>
      </c>
      <c r="I41736" s="1" t="s">
        <v>23315</v>
      </c>
      <c r="J41736" s="1" t="s">
        <v>23316</v>
      </c>
      <c r="K41736" s="1" t="s">
        <v>482</v>
      </c>
      <c r="L41736" s="1" t="s">
        <v>513</v>
      </c>
      <c r="M41736" s="1" t="s">
        <v>514</v>
      </c>
      <c r="N41736" s="1" t="s">
        <v>18362</v>
      </c>
      <c r="O41736" s="1" t="s">
        <v>18363</v>
      </c>
      <c r="P41736" s="1" t="s">
        <v>18364</v>
      </c>
      <c r="Q41736">
        <v>59.568600000000004</v>
      </c>
      <c r="R41736">
        <v>150.8133</v>
      </c>
    </row>
    <row r="41737" spans="1:18" x14ac:dyDescent="0.3">
      <c r="A41737" s="1" t="s">
        <v>58535</v>
      </c>
      <c r="B41737">
        <v>5678</v>
      </c>
      <c r="C41737" s="1" t="s">
        <v>75686</v>
      </c>
      <c r="D41737" s="1" t="s">
        <v>19</v>
      </c>
      <c r="E41737" s="1" t="s">
        <v>75683</v>
      </c>
      <c r="F41737" t="b">
        <v>0</v>
      </c>
      <c r="G41737" s="1" t="s">
        <v>31</v>
      </c>
      <c r="H41737">
        <v>0</v>
      </c>
      <c r="I41737" s="1" t="s">
        <v>22551</v>
      </c>
      <c r="J41737" s="1" t="s">
        <v>22552</v>
      </c>
      <c r="K41737" s="1" t="s">
        <v>23</v>
      </c>
      <c r="L41737" s="1" t="s">
        <v>708</v>
      </c>
      <c r="M41737" s="1" t="s">
        <v>709</v>
      </c>
      <c r="N41737" s="1" t="s">
        <v>128</v>
      </c>
      <c r="O41737" s="1" t="s">
        <v>128</v>
      </c>
      <c r="P41737" s="1" t="s">
        <v>128</v>
      </c>
      <c r="Q41737">
        <v>33</v>
      </c>
      <c r="R41737">
        <v>44</v>
      </c>
    </row>
    <row r="41738" spans="1:18" x14ac:dyDescent="0.3">
      <c r="A41738" s="1" t="s">
        <v>58536</v>
      </c>
      <c r="B41738">
        <v>5678</v>
      </c>
      <c r="C41738" s="1" t="s">
        <v>75686</v>
      </c>
      <c r="D41738" s="1" t="s">
        <v>19</v>
      </c>
      <c r="E41738" s="1" t="s">
        <v>75683</v>
      </c>
      <c r="F41738" t="b">
        <v>0</v>
      </c>
      <c r="G41738" s="1" t="s">
        <v>31</v>
      </c>
      <c r="H41738">
        <v>0</v>
      </c>
      <c r="I41738" s="1" t="s">
        <v>22551</v>
      </c>
      <c r="J41738" s="1" t="s">
        <v>22552</v>
      </c>
      <c r="K41738" s="1" t="s">
        <v>23</v>
      </c>
      <c r="L41738" s="1" t="s">
        <v>708</v>
      </c>
      <c r="M41738" s="1" t="s">
        <v>709</v>
      </c>
      <c r="N41738" s="1" t="s">
        <v>128</v>
      </c>
      <c r="O41738" s="1" t="s">
        <v>128</v>
      </c>
      <c r="P41738" s="1" t="s">
        <v>128</v>
      </c>
      <c r="Q41738">
        <v>33</v>
      </c>
      <c r="R41738">
        <v>44</v>
      </c>
    </row>
    <row r="41739" spans="1:18" x14ac:dyDescent="0.3">
      <c r="A41739" s="1" t="s">
        <v>58537</v>
      </c>
      <c r="B41739">
        <v>5678</v>
      </c>
      <c r="C41739" s="1" t="s">
        <v>75686</v>
      </c>
      <c r="D41739" s="1" t="s">
        <v>19</v>
      </c>
      <c r="E41739" s="1" t="s">
        <v>75683</v>
      </c>
      <c r="F41739" t="b">
        <v>1</v>
      </c>
      <c r="G41739" s="1" t="s">
        <v>39</v>
      </c>
      <c r="H41739">
        <v>100</v>
      </c>
      <c r="I41739" s="1" t="s">
        <v>22551</v>
      </c>
      <c r="J41739" s="1" t="s">
        <v>22552</v>
      </c>
      <c r="K41739" s="1" t="s">
        <v>23</v>
      </c>
      <c r="L41739" s="1" t="s">
        <v>708</v>
      </c>
      <c r="M41739" s="1" t="s">
        <v>709</v>
      </c>
      <c r="N41739" s="1" t="s">
        <v>128</v>
      </c>
      <c r="O41739" s="1" t="s">
        <v>128</v>
      </c>
      <c r="P41739" s="1" t="s">
        <v>128</v>
      </c>
      <c r="Q41739">
        <v>33</v>
      </c>
      <c r="R41739">
        <v>44</v>
      </c>
    </row>
    <row r="41740" spans="1:18" x14ac:dyDescent="0.3">
      <c r="A41740" s="1" t="s">
        <v>58538</v>
      </c>
      <c r="B41740">
        <v>4145</v>
      </c>
      <c r="C41740" s="1" t="s">
        <v>75685</v>
      </c>
      <c r="D41740" s="1" t="s">
        <v>19</v>
      </c>
      <c r="E41740" s="1" t="s">
        <v>75683</v>
      </c>
      <c r="F41740" t="b">
        <v>1</v>
      </c>
      <c r="G41740" s="1" t="s">
        <v>20</v>
      </c>
      <c r="H41740">
        <v>100</v>
      </c>
      <c r="I41740" s="1" t="s">
        <v>21493</v>
      </c>
      <c r="J41740" s="1" t="s">
        <v>21494</v>
      </c>
      <c r="K41740" s="1" t="s">
        <v>482</v>
      </c>
      <c r="L41740" s="1" t="s">
        <v>513</v>
      </c>
      <c r="M41740" s="1" t="s">
        <v>514</v>
      </c>
      <c r="N41740" s="1" t="s">
        <v>12656</v>
      </c>
      <c r="O41740" s="1" t="s">
        <v>12657</v>
      </c>
      <c r="P41740" s="1" t="s">
        <v>58539</v>
      </c>
      <c r="Q41740">
        <v>41.703400000000002</v>
      </c>
      <c r="R41740">
        <v>48.170699999999997</v>
      </c>
    </row>
    <row r="41741" spans="1:18" x14ac:dyDescent="0.3">
      <c r="A41741" s="1" t="s">
        <v>58540</v>
      </c>
      <c r="B41741">
        <v>4145</v>
      </c>
      <c r="C41741" s="1" t="s">
        <v>75685</v>
      </c>
      <c r="D41741" s="1" t="s">
        <v>19</v>
      </c>
      <c r="E41741" s="1" t="s">
        <v>75683</v>
      </c>
      <c r="F41741" t="b">
        <v>1</v>
      </c>
      <c r="G41741" s="1" t="s">
        <v>20</v>
      </c>
      <c r="H41741">
        <v>100</v>
      </c>
      <c r="I41741" s="1" t="s">
        <v>21493</v>
      </c>
      <c r="J41741" s="1" t="s">
        <v>21494</v>
      </c>
      <c r="K41741" s="1" t="s">
        <v>482</v>
      </c>
      <c r="L41741" s="1" t="s">
        <v>513</v>
      </c>
      <c r="M41741" s="1" t="s">
        <v>514</v>
      </c>
      <c r="N41741" s="1" t="s">
        <v>12656</v>
      </c>
      <c r="O41741" s="1" t="s">
        <v>12657</v>
      </c>
      <c r="P41741" s="1" t="s">
        <v>58539</v>
      </c>
      <c r="Q41741">
        <v>41.703400000000002</v>
      </c>
      <c r="R41741">
        <v>48.170699999999997</v>
      </c>
    </row>
    <row r="41742" spans="1:18" x14ac:dyDescent="0.3">
      <c r="A41742" s="1" t="s">
        <v>58541</v>
      </c>
      <c r="B41742">
        <v>5678</v>
      </c>
      <c r="C41742" s="1" t="s">
        <v>75686</v>
      </c>
      <c r="D41742" s="1" t="s">
        <v>19</v>
      </c>
      <c r="E41742" s="1" t="s">
        <v>75683</v>
      </c>
      <c r="F41742" t="b">
        <v>1</v>
      </c>
      <c r="G41742" s="1" t="s">
        <v>20</v>
      </c>
      <c r="H41742">
        <v>100</v>
      </c>
      <c r="I41742" s="1" t="s">
        <v>21493</v>
      </c>
      <c r="J41742" s="1" t="s">
        <v>21494</v>
      </c>
      <c r="K41742" s="1" t="s">
        <v>482</v>
      </c>
      <c r="L41742" s="1" t="s">
        <v>513</v>
      </c>
      <c r="M41742" s="1" t="s">
        <v>514</v>
      </c>
      <c r="N41742" s="1" t="s">
        <v>12656</v>
      </c>
      <c r="O41742" s="1" t="s">
        <v>12657</v>
      </c>
      <c r="P41742" s="1" t="s">
        <v>21806</v>
      </c>
      <c r="Q41742">
        <v>42.057600000000001</v>
      </c>
      <c r="R41742">
        <v>48.290999999999997</v>
      </c>
    </row>
    <row r="41743" spans="1:18" x14ac:dyDescent="0.3">
      <c r="A41743" s="1" t="s">
        <v>58542</v>
      </c>
      <c r="B41743">
        <v>46169</v>
      </c>
      <c r="C41743" s="1" t="s">
        <v>77417</v>
      </c>
      <c r="D41743" s="1" t="s">
        <v>19</v>
      </c>
      <c r="E41743" s="1" t="s">
        <v>75691</v>
      </c>
      <c r="F41743" t="b">
        <v>1</v>
      </c>
      <c r="G41743" s="1" t="s">
        <v>20</v>
      </c>
      <c r="H41743">
        <v>98</v>
      </c>
      <c r="I41743" s="1" t="s">
        <v>21493</v>
      </c>
      <c r="J41743" s="1" t="s">
        <v>21494</v>
      </c>
      <c r="K41743" s="1" t="s">
        <v>482</v>
      </c>
      <c r="L41743" s="1" t="s">
        <v>513</v>
      </c>
      <c r="M41743" s="1" t="s">
        <v>514</v>
      </c>
      <c r="N41743" s="1" t="s">
        <v>12656</v>
      </c>
      <c r="O41743" s="1" t="s">
        <v>12657</v>
      </c>
      <c r="P41743" s="1" t="s">
        <v>21806</v>
      </c>
      <c r="Q41743">
        <v>42.057600000000001</v>
      </c>
      <c r="R41743">
        <v>48.290999999999997</v>
      </c>
    </row>
    <row r="41744" spans="1:18" x14ac:dyDescent="0.3">
      <c r="A41744" s="1" t="s">
        <v>58543</v>
      </c>
      <c r="B41744">
        <v>5678</v>
      </c>
      <c r="C41744" s="1" t="s">
        <v>75686</v>
      </c>
      <c r="D41744" s="1" t="s">
        <v>19</v>
      </c>
      <c r="E41744" s="1" t="s">
        <v>75683</v>
      </c>
      <c r="F41744" t="b">
        <v>1</v>
      </c>
      <c r="G41744" s="1" t="s">
        <v>19</v>
      </c>
      <c r="H41744">
        <v>100</v>
      </c>
      <c r="I41744" s="1" t="s">
        <v>21493</v>
      </c>
      <c r="J41744" s="1" t="s">
        <v>21494</v>
      </c>
      <c r="K41744" s="1" t="s">
        <v>482</v>
      </c>
      <c r="L41744" s="1" t="s">
        <v>513</v>
      </c>
      <c r="M41744" s="1" t="s">
        <v>514</v>
      </c>
      <c r="N41744" s="1" t="s">
        <v>12656</v>
      </c>
      <c r="O41744" s="1" t="s">
        <v>12657</v>
      </c>
      <c r="P41744" s="1" t="s">
        <v>21806</v>
      </c>
      <c r="Q41744">
        <v>42.057600000000001</v>
      </c>
      <c r="R41744">
        <v>48.290999999999997</v>
      </c>
    </row>
    <row r="41745" spans="1:18" x14ac:dyDescent="0.3">
      <c r="A41745" s="1" t="s">
        <v>58544</v>
      </c>
      <c r="B41745">
        <v>5678</v>
      </c>
      <c r="C41745" s="1" t="s">
        <v>75686</v>
      </c>
      <c r="D41745" s="1" t="s">
        <v>19</v>
      </c>
      <c r="E41745" s="1" t="s">
        <v>75683</v>
      </c>
      <c r="F41745" t="b">
        <v>1</v>
      </c>
      <c r="G41745" s="1" t="s">
        <v>19</v>
      </c>
      <c r="H41745">
        <v>100</v>
      </c>
      <c r="I41745" s="1" t="s">
        <v>21493</v>
      </c>
      <c r="J41745" s="1" t="s">
        <v>21494</v>
      </c>
      <c r="K41745" s="1" t="s">
        <v>482</v>
      </c>
      <c r="L41745" s="1" t="s">
        <v>513</v>
      </c>
      <c r="M41745" s="1" t="s">
        <v>514</v>
      </c>
      <c r="N41745" s="1" t="s">
        <v>12656</v>
      </c>
      <c r="O41745" s="1" t="s">
        <v>12657</v>
      </c>
      <c r="P41745" s="1" t="s">
        <v>21806</v>
      </c>
      <c r="Q41745">
        <v>42.057600000000001</v>
      </c>
      <c r="R41745">
        <v>48.290999999999997</v>
      </c>
    </row>
    <row r="41746" spans="1:18" x14ac:dyDescent="0.3">
      <c r="A41746" s="1" t="s">
        <v>58545</v>
      </c>
      <c r="B41746">
        <v>4145</v>
      </c>
      <c r="C41746" s="1" t="s">
        <v>75685</v>
      </c>
      <c r="D41746" s="1" t="s">
        <v>19</v>
      </c>
      <c r="E41746" s="1" t="s">
        <v>75683</v>
      </c>
      <c r="F41746" t="b">
        <v>1</v>
      </c>
      <c r="G41746" s="1" t="s">
        <v>20</v>
      </c>
      <c r="H41746">
        <v>100</v>
      </c>
      <c r="I41746" s="1" t="s">
        <v>58546</v>
      </c>
      <c r="J41746" s="1" t="s">
        <v>58547</v>
      </c>
      <c r="K41746" s="1" t="s">
        <v>482</v>
      </c>
      <c r="L41746" s="1" t="s">
        <v>770</v>
      </c>
      <c r="M41746" s="1" t="s">
        <v>771</v>
      </c>
      <c r="N41746" s="1" t="s">
        <v>58548</v>
      </c>
      <c r="O41746" s="1" t="s">
        <v>58549</v>
      </c>
      <c r="P41746" s="1" t="s">
        <v>58550</v>
      </c>
      <c r="Q41746">
        <v>49.809399999999997</v>
      </c>
      <c r="R41746">
        <v>7.8202999999999996</v>
      </c>
    </row>
    <row r="41747" spans="1:18" x14ac:dyDescent="0.3">
      <c r="A41747" s="1" t="s">
        <v>58551</v>
      </c>
      <c r="B41747">
        <v>4145</v>
      </c>
      <c r="C41747" s="1" t="s">
        <v>75685</v>
      </c>
      <c r="D41747" s="1" t="s">
        <v>19</v>
      </c>
      <c r="E41747" s="1" t="s">
        <v>75683</v>
      </c>
      <c r="F41747" t="b">
        <v>1</v>
      </c>
      <c r="G41747" s="1" t="s">
        <v>20</v>
      </c>
      <c r="H41747">
        <v>100</v>
      </c>
      <c r="I41747" s="1" t="s">
        <v>58546</v>
      </c>
      <c r="J41747" s="1" t="s">
        <v>58547</v>
      </c>
      <c r="K41747" s="1" t="s">
        <v>482</v>
      </c>
      <c r="L41747" s="1" t="s">
        <v>770</v>
      </c>
      <c r="M41747" s="1" t="s">
        <v>771</v>
      </c>
      <c r="N41747" s="1" t="s">
        <v>58548</v>
      </c>
      <c r="O41747" s="1" t="s">
        <v>58549</v>
      </c>
      <c r="P41747" s="1" t="s">
        <v>58550</v>
      </c>
      <c r="Q41747">
        <v>49.809399999999997</v>
      </c>
      <c r="R41747">
        <v>7.8202999999999996</v>
      </c>
    </row>
    <row r="41748" spans="1:18" x14ac:dyDescent="0.3">
      <c r="A41748" s="1" t="s">
        <v>58552</v>
      </c>
      <c r="B41748">
        <v>5678</v>
      </c>
      <c r="C41748" s="1" t="s">
        <v>75686</v>
      </c>
      <c r="D41748" s="1" t="s">
        <v>19</v>
      </c>
      <c r="E41748" s="1" t="s">
        <v>75683</v>
      </c>
      <c r="F41748" t="b">
        <v>1</v>
      </c>
      <c r="G41748" s="1" t="s">
        <v>19</v>
      </c>
      <c r="H41748">
        <v>100</v>
      </c>
      <c r="I41748" s="1" t="s">
        <v>15449</v>
      </c>
      <c r="J41748" s="1" t="s">
        <v>15450</v>
      </c>
      <c r="K41748" s="1" t="s">
        <v>482</v>
      </c>
      <c r="L41748" s="1" t="s">
        <v>1237</v>
      </c>
      <c r="M41748" s="1" t="s">
        <v>1207</v>
      </c>
      <c r="N41748" s="1" t="s">
        <v>15451</v>
      </c>
      <c r="O41748" s="1" t="s">
        <v>15452</v>
      </c>
      <c r="P41748" s="1" t="s">
        <v>15453</v>
      </c>
      <c r="Q41748">
        <v>44.776000000000003</v>
      </c>
      <c r="R41748">
        <v>17.1995</v>
      </c>
    </row>
    <row r="41749" spans="1:18" x14ac:dyDescent="0.3">
      <c r="A41749" s="1" t="s">
        <v>58553</v>
      </c>
      <c r="B41749">
        <v>5678</v>
      </c>
      <c r="C41749" s="1" t="s">
        <v>75686</v>
      </c>
      <c r="D41749" s="1" t="s">
        <v>19</v>
      </c>
      <c r="E41749" s="1" t="s">
        <v>75683</v>
      </c>
      <c r="F41749" t="b">
        <v>0</v>
      </c>
      <c r="G41749" s="1" t="s">
        <v>31</v>
      </c>
      <c r="H41749">
        <v>0</v>
      </c>
      <c r="I41749" s="1" t="s">
        <v>58554</v>
      </c>
      <c r="J41749" s="1" t="s">
        <v>58555</v>
      </c>
      <c r="K41749" s="1" t="s">
        <v>482</v>
      </c>
      <c r="L41749" s="1" t="s">
        <v>483</v>
      </c>
      <c r="M41749" s="1" t="s">
        <v>484</v>
      </c>
      <c r="N41749" s="1" t="s">
        <v>1012</v>
      </c>
      <c r="O41749" s="1" t="s">
        <v>71</v>
      </c>
      <c r="P41749" s="1" t="s">
        <v>58556</v>
      </c>
      <c r="Q41749">
        <v>43.554000000000002</v>
      </c>
      <c r="R41749">
        <v>12.841100000000001</v>
      </c>
    </row>
    <row r="41750" spans="1:18" x14ac:dyDescent="0.3">
      <c r="A41750" s="1" t="s">
        <v>58557</v>
      </c>
      <c r="B41750">
        <v>9050</v>
      </c>
      <c r="C41750" s="1" t="s">
        <v>75738</v>
      </c>
      <c r="D41750" s="1" t="s">
        <v>19</v>
      </c>
      <c r="E41750" s="1" t="s">
        <v>75723</v>
      </c>
      <c r="F41750" t="b">
        <v>1</v>
      </c>
      <c r="G41750" s="1" t="s">
        <v>20</v>
      </c>
      <c r="H41750">
        <v>100</v>
      </c>
      <c r="I41750" s="1" t="s">
        <v>58558</v>
      </c>
      <c r="J41750" s="1" t="s">
        <v>58559</v>
      </c>
      <c r="K41750" s="1" t="s">
        <v>482</v>
      </c>
      <c r="L41750" s="1" t="s">
        <v>865</v>
      </c>
      <c r="M41750" s="1" t="s">
        <v>866</v>
      </c>
      <c r="N41750" s="1" t="s">
        <v>18881</v>
      </c>
      <c r="O41750" s="1" t="s">
        <v>1713</v>
      </c>
      <c r="P41750" s="1" t="s">
        <v>58560</v>
      </c>
      <c r="Q41750">
        <v>52.0182</v>
      </c>
      <c r="R41750">
        <v>4.4455999999999998</v>
      </c>
    </row>
    <row r="41751" spans="1:18" x14ac:dyDescent="0.3">
      <c r="A41751" s="1" t="s">
        <v>58561</v>
      </c>
      <c r="B41751">
        <v>5678</v>
      </c>
      <c r="C41751" s="1" t="s">
        <v>75686</v>
      </c>
      <c r="D41751" s="1" t="s">
        <v>19</v>
      </c>
      <c r="E41751" s="1" t="s">
        <v>75683</v>
      </c>
      <c r="F41751" t="b">
        <v>1</v>
      </c>
      <c r="G41751" s="1" t="s">
        <v>19</v>
      </c>
      <c r="H41751">
        <v>100</v>
      </c>
      <c r="I41751" s="1" t="s">
        <v>58562</v>
      </c>
      <c r="J41751" s="1" t="s">
        <v>58563</v>
      </c>
      <c r="K41751" s="1" t="s">
        <v>482</v>
      </c>
      <c r="L41751" s="1" t="s">
        <v>500</v>
      </c>
      <c r="M41751" s="1" t="s">
        <v>501</v>
      </c>
      <c r="N41751" s="1" t="s">
        <v>1049</v>
      </c>
      <c r="O41751" s="1" t="s">
        <v>1050</v>
      </c>
      <c r="P41751" s="1" t="s">
        <v>58564</v>
      </c>
      <c r="Q41751">
        <v>38.076999999999998</v>
      </c>
      <c r="R41751">
        <v>-1.2818000000000001</v>
      </c>
    </row>
    <row r="41752" spans="1:18" x14ac:dyDescent="0.3">
      <c r="A41752" s="1" t="s">
        <v>58565</v>
      </c>
      <c r="B41752">
        <v>3629</v>
      </c>
      <c r="C41752" s="1" t="s">
        <v>75689</v>
      </c>
      <c r="D41752" s="1" t="s">
        <v>19</v>
      </c>
      <c r="E41752" s="1" t="s">
        <v>75683</v>
      </c>
      <c r="F41752" t="b">
        <v>1</v>
      </c>
      <c r="G41752" s="1" t="s">
        <v>20</v>
      </c>
      <c r="H41752">
        <v>100</v>
      </c>
      <c r="I41752" s="1" t="s">
        <v>58566</v>
      </c>
      <c r="J41752" s="1" t="s">
        <v>58567</v>
      </c>
      <c r="K41752" s="1" t="s">
        <v>23</v>
      </c>
      <c r="L41752" s="1" t="s">
        <v>708</v>
      </c>
      <c r="M41752" s="1" t="s">
        <v>709</v>
      </c>
      <c r="N41752" s="1" t="s">
        <v>128</v>
      </c>
      <c r="O41752" s="1" t="s">
        <v>128</v>
      </c>
      <c r="P41752" s="1" t="s">
        <v>128</v>
      </c>
      <c r="Q41752">
        <v>33</v>
      </c>
      <c r="R41752">
        <v>44</v>
      </c>
    </row>
    <row r="41753" spans="1:18" x14ac:dyDescent="0.3">
      <c r="A41753" s="1" t="s">
        <v>58568</v>
      </c>
      <c r="B41753">
        <v>5678</v>
      </c>
      <c r="C41753" s="1" t="s">
        <v>75686</v>
      </c>
      <c r="D41753" s="1" t="s">
        <v>19</v>
      </c>
      <c r="E41753" s="1" t="s">
        <v>75683</v>
      </c>
      <c r="F41753" t="b">
        <v>1</v>
      </c>
      <c r="G41753" s="1" t="s">
        <v>19</v>
      </c>
      <c r="H41753">
        <v>100</v>
      </c>
      <c r="I41753" s="1" t="s">
        <v>3755</v>
      </c>
      <c r="J41753" s="1" t="s">
        <v>3756</v>
      </c>
      <c r="K41753" s="1" t="s">
        <v>482</v>
      </c>
      <c r="L41753" s="1" t="s">
        <v>3757</v>
      </c>
      <c r="M41753" s="1" t="s">
        <v>3758</v>
      </c>
      <c r="N41753" s="1" t="s">
        <v>3763</v>
      </c>
      <c r="O41753" s="1" t="s">
        <v>838</v>
      </c>
      <c r="P41753" s="1" t="s">
        <v>3763</v>
      </c>
      <c r="Q41753">
        <v>35.163800000000002</v>
      </c>
      <c r="R41753">
        <v>33.363900000000001</v>
      </c>
    </row>
    <row r="41754" spans="1:18" x14ac:dyDescent="0.3">
      <c r="A41754" s="1" t="s">
        <v>58569</v>
      </c>
      <c r="B41754">
        <v>43358</v>
      </c>
      <c r="C41754" s="1" t="s">
        <v>77418</v>
      </c>
      <c r="D41754" s="1" t="s">
        <v>19</v>
      </c>
      <c r="E41754" s="1" t="s">
        <v>75691</v>
      </c>
      <c r="F41754" t="b">
        <v>1</v>
      </c>
      <c r="G41754" s="1" t="s">
        <v>20</v>
      </c>
      <c r="H41754">
        <v>100</v>
      </c>
      <c r="I41754" s="1" t="s">
        <v>58570</v>
      </c>
      <c r="J41754" s="1" t="s">
        <v>58571</v>
      </c>
      <c r="K41754" s="1" t="s">
        <v>482</v>
      </c>
      <c r="L41754" s="1" t="s">
        <v>5639</v>
      </c>
      <c r="M41754" s="1" t="s">
        <v>5640</v>
      </c>
      <c r="N41754" s="1" t="s">
        <v>20179</v>
      </c>
      <c r="O41754" s="1" t="s">
        <v>187</v>
      </c>
      <c r="P41754" s="1" t="s">
        <v>20179</v>
      </c>
      <c r="Q41754">
        <v>38.731000000000002</v>
      </c>
      <c r="R41754">
        <v>-9.1372999999999998</v>
      </c>
    </row>
    <row r="41755" spans="1:18" x14ac:dyDescent="0.3">
      <c r="A41755" s="1" t="s">
        <v>58572</v>
      </c>
      <c r="B41755">
        <v>49080</v>
      </c>
      <c r="C41755" s="1" t="s">
        <v>77419</v>
      </c>
      <c r="D41755" s="1" t="s">
        <v>19</v>
      </c>
      <c r="E41755" s="1" t="s">
        <v>75691</v>
      </c>
      <c r="F41755" t="b">
        <v>1</v>
      </c>
      <c r="G41755" s="1" t="s">
        <v>20</v>
      </c>
      <c r="H41755">
        <v>100</v>
      </c>
      <c r="I41755" s="1" t="s">
        <v>58573</v>
      </c>
      <c r="J41755" s="1" t="s">
        <v>58574</v>
      </c>
      <c r="K41755" s="1" t="s">
        <v>482</v>
      </c>
      <c r="L41755" s="1" t="s">
        <v>500</v>
      </c>
      <c r="M41755" s="1" t="s">
        <v>501</v>
      </c>
      <c r="N41755" s="1" t="s">
        <v>566</v>
      </c>
      <c r="O41755" s="1" t="s">
        <v>567</v>
      </c>
      <c r="P41755" s="1" t="s">
        <v>58575</v>
      </c>
      <c r="Q41755">
        <v>42.068399999999997</v>
      </c>
      <c r="R41755">
        <v>1.8952</v>
      </c>
    </row>
    <row r="41756" spans="1:18" x14ac:dyDescent="0.3">
      <c r="A41756" s="1" t="s">
        <v>58576</v>
      </c>
      <c r="B41756">
        <v>39121</v>
      </c>
      <c r="C41756" s="1" t="s">
        <v>77420</v>
      </c>
      <c r="D41756" s="1" t="s">
        <v>48</v>
      </c>
      <c r="E41756" s="1" t="s">
        <v>75688</v>
      </c>
      <c r="F41756" t="b">
        <v>1</v>
      </c>
      <c r="G41756" s="1" t="s">
        <v>39</v>
      </c>
      <c r="H41756">
        <v>99</v>
      </c>
      <c r="I41756" s="1" t="s">
        <v>58577</v>
      </c>
      <c r="J41756" s="1" t="s">
        <v>58578</v>
      </c>
      <c r="K41756" s="1" t="s">
        <v>661</v>
      </c>
      <c r="L41756" s="1" t="s">
        <v>662</v>
      </c>
      <c r="M41756" s="1" t="s">
        <v>663</v>
      </c>
      <c r="N41756" s="1" t="s">
        <v>8839</v>
      </c>
      <c r="O41756" s="1" t="s">
        <v>8840</v>
      </c>
      <c r="P41756" s="1" t="s">
        <v>58579</v>
      </c>
      <c r="Q41756">
        <v>40.384599999999999</v>
      </c>
      <c r="R41756">
        <v>-74.175399999999996</v>
      </c>
    </row>
    <row r="41757" spans="1:18" x14ac:dyDescent="0.3">
      <c r="A41757" s="1" t="s">
        <v>58580</v>
      </c>
      <c r="B41757">
        <v>5678</v>
      </c>
      <c r="C41757" s="1" t="s">
        <v>75686</v>
      </c>
      <c r="D41757" s="1" t="s">
        <v>19</v>
      </c>
      <c r="E41757" s="1" t="s">
        <v>75683</v>
      </c>
      <c r="F41757" t="b">
        <v>1</v>
      </c>
      <c r="G41757" s="1" t="s">
        <v>19</v>
      </c>
      <c r="H41757">
        <v>66</v>
      </c>
      <c r="I41757" s="1" t="s">
        <v>58581</v>
      </c>
      <c r="J41757" s="1" t="s">
        <v>58582</v>
      </c>
      <c r="K41757" s="1" t="s">
        <v>482</v>
      </c>
      <c r="L41757" s="1" t="s">
        <v>3801</v>
      </c>
      <c r="M41757" s="1" t="s">
        <v>3802</v>
      </c>
      <c r="N41757" s="1" t="s">
        <v>16827</v>
      </c>
      <c r="O41757" s="1" t="s">
        <v>16828</v>
      </c>
      <c r="P41757" s="1" t="s">
        <v>58583</v>
      </c>
      <c r="Q41757">
        <v>46.758400000000002</v>
      </c>
      <c r="R41757">
        <v>15.214</v>
      </c>
    </row>
    <row r="41758" spans="1:18" x14ac:dyDescent="0.3">
      <c r="A41758" s="1" t="s">
        <v>58584</v>
      </c>
      <c r="B41758">
        <v>5678</v>
      </c>
      <c r="C41758" s="1" t="s">
        <v>75686</v>
      </c>
      <c r="D41758" s="1" t="s">
        <v>19</v>
      </c>
      <c r="E41758" s="1" t="s">
        <v>75683</v>
      </c>
      <c r="F41758" t="b">
        <v>1</v>
      </c>
      <c r="G41758" s="1" t="s">
        <v>19</v>
      </c>
      <c r="H41758">
        <v>100</v>
      </c>
      <c r="I41758" s="1" t="s">
        <v>58581</v>
      </c>
      <c r="J41758" s="1" t="s">
        <v>58582</v>
      </c>
      <c r="K41758" s="1" t="s">
        <v>482</v>
      </c>
      <c r="L41758" s="1" t="s">
        <v>3801</v>
      </c>
      <c r="M41758" s="1" t="s">
        <v>3802</v>
      </c>
      <c r="N41758" s="1" t="s">
        <v>16827</v>
      </c>
      <c r="O41758" s="1" t="s">
        <v>16828</v>
      </c>
      <c r="P41758" s="1" t="s">
        <v>58585</v>
      </c>
      <c r="Q41758">
        <v>47.044600000000003</v>
      </c>
      <c r="R41758">
        <v>15.442500000000001</v>
      </c>
    </row>
    <row r="41759" spans="1:18" x14ac:dyDescent="0.3">
      <c r="A41759" s="1" t="s">
        <v>58586</v>
      </c>
      <c r="B41759">
        <v>5678</v>
      </c>
      <c r="C41759" s="1" t="s">
        <v>75686</v>
      </c>
      <c r="D41759" s="1" t="s">
        <v>19</v>
      </c>
      <c r="E41759" s="1" t="s">
        <v>75683</v>
      </c>
      <c r="F41759" t="b">
        <v>1</v>
      </c>
      <c r="G41759" s="1" t="s">
        <v>19</v>
      </c>
      <c r="H41759">
        <v>100</v>
      </c>
      <c r="I41759" s="1" t="s">
        <v>22551</v>
      </c>
      <c r="J41759" s="1" t="s">
        <v>22552</v>
      </c>
      <c r="K41759" s="1" t="s">
        <v>23</v>
      </c>
      <c r="L41759" s="1" t="s">
        <v>708</v>
      </c>
      <c r="M41759" s="1" t="s">
        <v>709</v>
      </c>
      <c r="N41759" s="1" t="s">
        <v>128</v>
      </c>
      <c r="O41759" s="1" t="s">
        <v>128</v>
      </c>
      <c r="P41759" s="1" t="s">
        <v>128</v>
      </c>
      <c r="Q41759">
        <v>33</v>
      </c>
      <c r="R41759">
        <v>44</v>
      </c>
    </row>
    <row r="41760" spans="1:18" x14ac:dyDescent="0.3">
      <c r="A41760" s="1" t="s">
        <v>58587</v>
      </c>
      <c r="B41760">
        <v>5678</v>
      </c>
      <c r="C41760" s="1" t="s">
        <v>75686</v>
      </c>
      <c r="D41760" s="1" t="s">
        <v>19</v>
      </c>
      <c r="E41760" s="1" t="s">
        <v>75683</v>
      </c>
      <c r="F41760" t="b">
        <v>1</v>
      </c>
      <c r="G41760" s="1" t="s">
        <v>19</v>
      </c>
      <c r="H41760">
        <v>100</v>
      </c>
      <c r="I41760" s="1" t="s">
        <v>22551</v>
      </c>
      <c r="J41760" s="1" t="s">
        <v>22552</v>
      </c>
      <c r="K41760" s="1" t="s">
        <v>23</v>
      </c>
      <c r="L41760" s="1" t="s">
        <v>708</v>
      </c>
      <c r="M41760" s="1" t="s">
        <v>709</v>
      </c>
      <c r="N41760" s="1" t="s">
        <v>128</v>
      </c>
      <c r="O41760" s="1" t="s">
        <v>128</v>
      </c>
      <c r="P41760" s="1" t="s">
        <v>128</v>
      </c>
      <c r="Q41760">
        <v>33</v>
      </c>
      <c r="R41760">
        <v>44</v>
      </c>
    </row>
    <row r="41761" spans="1:18" x14ac:dyDescent="0.3">
      <c r="A41761" s="1" t="s">
        <v>58588</v>
      </c>
      <c r="B41761">
        <v>5678</v>
      </c>
      <c r="C41761" s="1" t="s">
        <v>75686</v>
      </c>
      <c r="D41761" s="1" t="s">
        <v>19</v>
      </c>
      <c r="E41761" s="1" t="s">
        <v>75683</v>
      </c>
      <c r="F41761" t="b">
        <v>1</v>
      </c>
      <c r="G41761" s="1" t="s">
        <v>19</v>
      </c>
      <c r="H41761">
        <v>100</v>
      </c>
      <c r="I41761" s="1" t="s">
        <v>22551</v>
      </c>
      <c r="J41761" s="1" t="s">
        <v>22552</v>
      </c>
      <c r="K41761" s="1" t="s">
        <v>23</v>
      </c>
      <c r="L41761" s="1" t="s">
        <v>708</v>
      </c>
      <c r="M41761" s="1" t="s">
        <v>709</v>
      </c>
      <c r="N41761" s="1" t="s">
        <v>128</v>
      </c>
      <c r="O41761" s="1" t="s">
        <v>128</v>
      </c>
      <c r="P41761" s="1" t="s">
        <v>128</v>
      </c>
      <c r="Q41761">
        <v>33</v>
      </c>
      <c r="R41761">
        <v>44</v>
      </c>
    </row>
    <row r="41762" spans="1:18" x14ac:dyDescent="0.3">
      <c r="A41762" s="1" t="s">
        <v>58589</v>
      </c>
      <c r="B41762">
        <v>5678</v>
      </c>
      <c r="C41762" s="1" t="s">
        <v>75686</v>
      </c>
      <c r="D41762" s="1" t="s">
        <v>19</v>
      </c>
      <c r="E41762" s="1" t="s">
        <v>75683</v>
      </c>
      <c r="F41762" t="b">
        <v>1</v>
      </c>
      <c r="G41762" s="1" t="s">
        <v>19</v>
      </c>
      <c r="H41762">
        <v>100</v>
      </c>
      <c r="I41762" s="1" t="s">
        <v>22551</v>
      </c>
      <c r="J41762" s="1" t="s">
        <v>22552</v>
      </c>
      <c r="K41762" s="1" t="s">
        <v>23</v>
      </c>
      <c r="L41762" s="1" t="s">
        <v>708</v>
      </c>
      <c r="M41762" s="1" t="s">
        <v>709</v>
      </c>
      <c r="N41762" s="1" t="s">
        <v>128</v>
      </c>
      <c r="O41762" s="1" t="s">
        <v>128</v>
      </c>
      <c r="P41762" s="1" t="s">
        <v>128</v>
      </c>
      <c r="Q41762">
        <v>33</v>
      </c>
      <c r="R41762">
        <v>44</v>
      </c>
    </row>
    <row r="41763" spans="1:18" x14ac:dyDescent="0.3">
      <c r="A41763" s="1" t="s">
        <v>58590</v>
      </c>
      <c r="B41763">
        <v>5678</v>
      </c>
      <c r="C41763" s="1" t="s">
        <v>75686</v>
      </c>
      <c r="D41763" s="1" t="s">
        <v>19</v>
      </c>
      <c r="E41763" s="1" t="s">
        <v>75683</v>
      </c>
      <c r="F41763" t="b">
        <v>1</v>
      </c>
      <c r="G41763" s="1" t="s">
        <v>19</v>
      </c>
      <c r="H41763">
        <v>100</v>
      </c>
      <c r="I41763" s="1" t="s">
        <v>22551</v>
      </c>
      <c r="J41763" s="1" t="s">
        <v>22552</v>
      </c>
      <c r="K41763" s="1" t="s">
        <v>23</v>
      </c>
      <c r="L41763" s="1" t="s">
        <v>708</v>
      </c>
      <c r="M41763" s="1" t="s">
        <v>709</v>
      </c>
      <c r="N41763" s="1" t="s">
        <v>128</v>
      </c>
      <c r="O41763" s="1" t="s">
        <v>128</v>
      </c>
      <c r="P41763" s="1" t="s">
        <v>128</v>
      </c>
      <c r="Q41763">
        <v>33</v>
      </c>
      <c r="R41763">
        <v>44</v>
      </c>
    </row>
    <row r="41764" spans="1:18" x14ac:dyDescent="0.3">
      <c r="A41764" s="1" t="s">
        <v>58591</v>
      </c>
      <c r="B41764">
        <v>5678</v>
      </c>
      <c r="C41764" s="1" t="s">
        <v>75686</v>
      </c>
      <c r="D41764" s="1" t="s">
        <v>19</v>
      </c>
      <c r="E41764" s="1" t="s">
        <v>75683</v>
      </c>
      <c r="F41764" t="b">
        <v>1</v>
      </c>
      <c r="G41764" s="1" t="s">
        <v>19</v>
      </c>
      <c r="H41764">
        <v>100</v>
      </c>
      <c r="I41764" s="1" t="s">
        <v>47036</v>
      </c>
      <c r="J41764" s="1" t="s">
        <v>47037</v>
      </c>
      <c r="K41764" s="1" t="s">
        <v>482</v>
      </c>
      <c r="L41764" s="1" t="s">
        <v>1330</v>
      </c>
      <c r="M41764" s="1" t="s">
        <v>1331</v>
      </c>
      <c r="N41764" s="1" t="s">
        <v>3392</v>
      </c>
      <c r="O41764" s="1" t="s">
        <v>2112</v>
      </c>
      <c r="P41764" s="1" t="s">
        <v>58592</v>
      </c>
      <c r="Q41764">
        <v>49.541200000000003</v>
      </c>
      <c r="R41764">
        <v>22.267299999999999</v>
      </c>
    </row>
    <row r="41765" spans="1:18" x14ac:dyDescent="0.3">
      <c r="A41765" s="1" t="s">
        <v>58593</v>
      </c>
      <c r="B41765">
        <v>5678</v>
      </c>
      <c r="C41765" s="1" t="s">
        <v>75686</v>
      </c>
      <c r="D41765" s="1" t="s">
        <v>19</v>
      </c>
      <c r="E41765" s="1" t="s">
        <v>75683</v>
      </c>
      <c r="F41765" t="b">
        <v>1</v>
      </c>
      <c r="G41765" s="1" t="s">
        <v>19</v>
      </c>
      <c r="H41765">
        <v>100</v>
      </c>
      <c r="I41765" s="1" t="s">
        <v>58594</v>
      </c>
      <c r="J41765" s="1" t="s">
        <v>58595</v>
      </c>
      <c r="K41765" s="1" t="s">
        <v>482</v>
      </c>
      <c r="L41765" s="1" t="s">
        <v>513</v>
      </c>
      <c r="M41765" s="1" t="s">
        <v>514</v>
      </c>
      <c r="N41765" s="1" t="s">
        <v>128</v>
      </c>
      <c r="O41765" s="1" t="s">
        <v>128</v>
      </c>
      <c r="P41765" s="1" t="s">
        <v>128</v>
      </c>
      <c r="Q41765">
        <v>55.738599999999998</v>
      </c>
      <c r="R41765">
        <v>37.6068</v>
      </c>
    </row>
    <row r="41766" spans="1:18" x14ac:dyDescent="0.3">
      <c r="A41766" s="1" t="s">
        <v>58596</v>
      </c>
      <c r="B41766">
        <v>5678</v>
      </c>
      <c r="C41766" s="1" t="s">
        <v>75686</v>
      </c>
      <c r="D41766" s="1" t="s">
        <v>19</v>
      </c>
      <c r="E41766" s="1" t="s">
        <v>75683</v>
      </c>
      <c r="F41766" t="b">
        <v>1</v>
      </c>
      <c r="G41766" s="1" t="s">
        <v>19</v>
      </c>
      <c r="H41766">
        <v>100</v>
      </c>
      <c r="I41766" s="1" t="s">
        <v>58597</v>
      </c>
      <c r="J41766" s="1" t="s">
        <v>58598</v>
      </c>
      <c r="K41766" s="1" t="s">
        <v>482</v>
      </c>
      <c r="L41766" s="1" t="s">
        <v>500</v>
      </c>
      <c r="M41766" s="1" t="s">
        <v>501</v>
      </c>
      <c r="N41766" s="1" t="s">
        <v>859</v>
      </c>
      <c r="O41766" s="1" t="s">
        <v>860</v>
      </c>
      <c r="P41766" s="1" t="s">
        <v>58599</v>
      </c>
      <c r="Q41766">
        <v>37.246600000000001</v>
      </c>
      <c r="R41766">
        <v>-1.8576999999999999</v>
      </c>
    </row>
    <row r="41767" spans="1:18" x14ac:dyDescent="0.3">
      <c r="A41767" s="1" t="s">
        <v>58600</v>
      </c>
      <c r="B41767">
        <v>4153</v>
      </c>
      <c r="C41767" s="1" t="s">
        <v>75682</v>
      </c>
      <c r="D41767" s="1" t="s">
        <v>19</v>
      </c>
      <c r="E41767" s="1" t="s">
        <v>75683</v>
      </c>
      <c r="F41767" t="b">
        <v>1</v>
      </c>
      <c r="G41767" s="1" t="s">
        <v>20</v>
      </c>
      <c r="H41767">
        <v>100</v>
      </c>
      <c r="I41767" s="1" t="s">
        <v>34489</v>
      </c>
      <c r="J41767" s="1" t="s">
        <v>34490</v>
      </c>
      <c r="K41767" s="1" t="s">
        <v>482</v>
      </c>
      <c r="L41767" s="1" t="s">
        <v>890</v>
      </c>
      <c r="M41767" s="1" t="s">
        <v>891</v>
      </c>
      <c r="N41767" s="1" t="s">
        <v>9719</v>
      </c>
      <c r="O41767" s="1" t="s">
        <v>97</v>
      </c>
      <c r="P41767" s="1" t="s">
        <v>19172</v>
      </c>
      <c r="Q41767">
        <v>49.386299999999999</v>
      </c>
      <c r="R41767">
        <v>13.3111</v>
      </c>
    </row>
    <row r="41768" spans="1:18" x14ac:dyDescent="0.3">
      <c r="A41768" s="1" t="s">
        <v>58601</v>
      </c>
      <c r="B41768">
        <v>5678</v>
      </c>
      <c r="C41768" s="1" t="s">
        <v>75686</v>
      </c>
      <c r="D41768" s="1" t="s">
        <v>19</v>
      </c>
      <c r="E41768" s="1" t="s">
        <v>75683</v>
      </c>
      <c r="F41768" t="b">
        <v>0</v>
      </c>
      <c r="G41768" s="1" t="s">
        <v>31</v>
      </c>
      <c r="H41768">
        <v>0</v>
      </c>
      <c r="I41768" s="1" t="s">
        <v>58602</v>
      </c>
      <c r="J41768" s="1" t="s">
        <v>58603</v>
      </c>
      <c r="K41768" s="1" t="s">
        <v>482</v>
      </c>
      <c r="L41768" s="1" t="s">
        <v>1695</v>
      </c>
      <c r="M41768" s="1" t="s">
        <v>1696</v>
      </c>
      <c r="N41768" s="1" t="s">
        <v>19376</v>
      </c>
      <c r="O41768" s="1" t="s">
        <v>19377</v>
      </c>
      <c r="P41768" s="1" t="s">
        <v>58604</v>
      </c>
      <c r="Q41768">
        <v>48.316400000000002</v>
      </c>
      <c r="R41768">
        <v>21.670100000000001</v>
      </c>
    </row>
    <row r="41769" spans="1:18" x14ac:dyDescent="0.3">
      <c r="A41769" s="1" t="s">
        <v>58605</v>
      </c>
      <c r="B41769">
        <v>5678</v>
      </c>
      <c r="C41769" s="1" t="s">
        <v>75686</v>
      </c>
      <c r="D41769" s="1" t="s">
        <v>19</v>
      </c>
      <c r="E41769" s="1" t="s">
        <v>75683</v>
      </c>
      <c r="F41769" t="b">
        <v>1</v>
      </c>
      <c r="G41769" s="1" t="s">
        <v>19</v>
      </c>
      <c r="H41769">
        <v>100</v>
      </c>
      <c r="I41769" s="1" t="s">
        <v>58606</v>
      </c>
      <c r="J41769" s="1" t="s">
        <v>58607</v>
      </c>
      <c r="K41769" s="1" t="s">
        <v>482</v>
      </c>
      <c r="L41769" s="1" t="s">
        <v>1330</v>
      </c>
      <c r="M41769" s="1" t="s">
        <v>1331</v>
      </c>
      <c r="N41769" s="1" t="s">
        <v>3392</v>
      </c>
      <c r="O41769" s="1" t="s">
        <v>2112</v>
      </c>
      <c r="P41769" s="1" t="s">
        <v>13298</v>
      </c>
      <c r="Q41769">
        <v>49.874899999999997</v>
      </c>
      <c r="R41769">
        <v>21.8018</v>
      </c>
    </row>
    <row r="41770" spans="1:18" x14ac:dyDescent="0.3">
      <c r="A41770" s="1" t="s">
        <v>58608</v>
      </c>
      <c r="B41770">
        <v>5678</v>
      </c>
      <c r="C41770" s="1" t="s">
        <v>75686</v>
      </c>
      <c r="D41770" s="1" t="s">
        <v>19</v>
      </c>
      <c r="E41770" s="1" t="s">
        <v>75683</v>
      </c>
      <c r="F41770" t="b">
        <v>1</v>
      </c>
      <c r="G41770" s="1" t="s">
        <v>19</v>
      </c>
      <c r="H41770">
        <v>100</v>
      </c>
      <c r="I41770" s="1" t="s">
        <v>58606</v>
      </c>
      <c r="J41770" s="1" t="s">
        <v>58607</v>
      </c>
      <c r="K41770" s="1" t="s">
        <v>482</v>
      </c>
      <c r="L41770" s="1" t="s">
        <v>1330</v>
      </c>
      <c r="M41770" s="1" t="s">
        <v>1331</v>
      </c>
      <c r="N41770" s="1" t="s">
        <v>3392</v>
      </c>
      <c r="O41770" s="1" t="s">
        <v>2112</v>
      </c>
      <c r="P41770" s="1" t="s">
        <v>13298</v>
      </c>
      <c r="Q41770">
        <v>49.874899999999997</v>
      </c>
      <c r="R41770">
        <v>21.8018</v>
      </c>
    </row>
    <row r="41771" spans="1:18" x14ac:dyDescent="0.3">
      <c r="A41771" s="1" t="s">
        <v>58609</v>
      </c>
      <c r="B41771">
        <v>5678</v>
      </c>
      <c r="C41771" s="1" t="s">
        <v>75686</v>
      </c>
      <c r="D41771" s="1" t="s">
        <v>19</v>
      </c>
      <c r="E41771" s="1" t="s">
        <v>75683</v>
      </c>
      <c r="F41771" t="b">
        <v>1</v>
      </c>
      <c r="G41771" s="1" t="s">
        <v>20</v>
      </c>
      <c r="H41771">
        <v>100</v>
      </c>
      <c r="I41771" s="1" t="s">
        <v>50856</v>
      </c>
      <c r="J41771" s="1" t="s">
        <v>750</v>
      </c>
      <c r="K41771" s="1" t="s">
        <v>482</v>
      </c>
      <c r="L41771" s="1" t="s">
        <v>513</v>
      </c>
      <c r="M41771" s="1" t="s">
        <v>514</v>
      </c>
      <c r="N41771" s="1" t="s">
        <v>1211</v>
      </c>
      <c r="O41771" s="1" t="s">
        <v>1212</v>
      </c>
      <c r="P41771" s="1" t="s">
        <v>1213</v>
      </c>
      <c r="Q41771">
        <v>45.035499999999999</v>
      </c>
      <c r="R41771">
        <v>38.975000000000001</v>
      </c>
    </row>
    <row r="41772" spans="1:18" x14ac:dyDescent="0.3">
      <c r="A41772" s="1" t="s">
        <v>58610</v>
      </c>
      <c r="B41772">
        <v>5678</v>
      </c>
      <c r="C41772" s="1" t="s">
        <v>75686</v>
      </c>
      <c r="D41772" s="1" t="s">
        <v>19</v>
      </c>
      <c r="E41772" s="1" t="s">
        <v>75683</v>
      </c>
      <c r="F41772" t="b">
        <v>1</v>
      </c>
      <c r="G41772" s="1" t="s">
        <v>19</v>
      </c>
      <c r="H41772">
        <v>100</v>
      </c>
      <c r="I41772" s="1" t="s">
        <v>58611</v>
      </c>
      <c r="J41772" s="1" t="s">
        <v>58612</v>
      </c>
      <c r="K41772" s="1" t="s">
        <v>482</v>
      </c>
      <c r="L41772" s="1" t="s">
        <v>3757</v>
      </c>
      <c r="M41772" s="1" t="s">
        <v>3758</v>
      </c>
      <c r="N41772" s="1" t="s">
        <v>128</v>
      </c>
      <c r="O41772" s="1" t="s">
        <v>128</v>
      </c>
      <c r="P41772" s="1" t="s">
        <v>128</v>
      </c>
      <c r="Q41772">
        <v>35</v>
      </c>
      <c r="R41772">
        <v>33</v>
      </c>
    </row>
    <row r="41773" spans="1:18" x14ac:dyDescent="0.3">
      <c r="A41773" s="1" t="s">
        <v>58613</v>
      </c>
      <c r="B41773">
        <v>8080</v>
      </c>
      <c r="C41773" s="1" t="s">
        <v>75687</v>
      </c>
      <c r="D41773" s="1" t="s">
        <v>48</v>
      </c>
      <c r="E41773" s="1" t="s">
        <v>75688</v>
      </c>
      <c r="F41773" t="b">
        <v>0</v>
      </c>
      <c r="G41773" s="1" t="s">
        <v>31</v>
      </c>
      <c r="H41773">
        <v>0</v>
      </c>
      <c r="I41773" s="1" t="s">
        <v>58614</v>
      </c>
      <c r="J41773" s="1" t="s">
        <v>58615</v>
      </c>
      <c r="K41773" s="1" t="s">
        <v>482</v>
      </c>
      <c r="L41773" s="1" t="s">
        <v>513</v>
      </c>
      <c r="M41773" s="1" t="s">
        <v>514</v>
      </c>
      <c r="N41773" s="1" t="s">
        <v>784</v>
      </c>
      <c r="O41773" s="1" t="s">
        <v>785</v>
      </c>
      <c r="P41773" s="1" t="s">
        <v>786</v>
      </c>
      <c r="Q41773">
        <v>59.898299999999999</v>
      </c>
      <c r="R41773">
        <v>30.261800000000001</v>
      </c>
    </row>
    <row r="41774" spans="1:18" x14ac:dyDescent="0.3">
      <c r="A41774" s="1" t="s">
        <v>58616</v>
      </c>
      <c r="B41774">
        <v>5678</v>
      </c>
      <c r="C41774" s="1" t="s">
        <v>75686</v>
      </c>
      <c r="D41774" s="1" t="s">
        <v>19</v>
      </c>
      <c r="E41774" s="1" t="s">
        <v>75683</v>
      </c>
      <c r="F41774" t="b">
        <v>1</v>
      </c>
      <c r="G41774" s="1" t="s">
        <v>510</v>
      </c>
      <c r="H41774">
        <v>66</v>
      </c>
      <c r="I41774" s="1" t="s">
        <v>58617</v>
      </c>
      <c r="J41774" s="1" t="s">
        <v>58618</v>
      </c>
      <c r="K41774" s="1" t="s">
        <v>482</v>
      </c>
      <c r="L41774" s="1" t="s">
        <v>881</v>
      </c>
      <c r="M41774" s="1" t="s">
        <v>882</v>
      </c>
      <c r="N41774" s="1" t="s">
        <v>2430</v>
      </c>
      <c r="O41774" s="1" t="s">
        <v>2431</v>
      </c>
      <c r="P41774" s="1" t="s">
        <v>2432</v>
      </c>
      <c r="Q41774">
        <v>48.832299999999996</v>
      </c>
      <c r="R41774">
        <v>2.4075000000000002</v>
      </c>
    </row>
    <row r="41775" spans="1:18" x14ac:dyDescent="0.3">
      <c r="A41775" s="1" t="s">
        <v>58619</v>
      </c>
      <c r="B41775">
        <v>5678</v>
      </c>
      <c r="C41775" s="1" t="s">
        <v>75686</v>
      </c>
      <c r="D41775" s="1" t="s">
        <v>19</v>
      </c>
      <c r="E41775" s="1" t="s">
        <v>75683</v>
      </c>
      <c r="F41775" t="b">
        <v>1</v>
      </c>
      <c r="G41775" s="1" t="s">
        <v>19</v>
      </c>
      <c r="H41775">
        <v>100</v>
      </c>
      <c r="I41775" s="1" t="s">
        <v>58620</v>
      </c>
      <c r="J41775" s="1" t="s">
        <v>58621</v>
      </c>
      <c r="K41775" s="1" t="s">
        <v>23</v>
      </c>
      <c r="L41775" s="1" t="s">
        <v>708</v>
      </c>
      <c r="M41775" s="1" t="s">
        <v>709</v>
      </c>
      <c r="N41775" s="1" t="s">
        <v>128</v>
      </c>
      <c r="O41775" s="1" t="s">
        <v>128</v>
      </c>
      <c r="P41775" s="1" t="s">
        <v>128</v>
      </c>
      <c r="Q41775">
        <v>33</v>
      </c>
      <c r="R41775">
        <v>44</v>
      </c>
    </row>
    <row r="41776" spans="1:18" x14ac:dyDescent="0.3">
      <c r="A41776" s="1" t="s">
        <v>58622</v>
      </c>
      <c r="B41776">
        <v>5678</v>
      </c>
      <c r="C41776" s="1" t="s">
        <v>75686</v>
      </c>
      <c r="D41776" s="1" t="s">
        <v>19</v>
      </c>
      <c r="E41776" s="1" t="s">
        <v>75683</v>
      </c>
      <c r="F41776" t="b">
        <v>1</v>
      </c>
      <c r="G41776" s="1" t="s">
        <v>19</v>
      </c>
      <c r="H41776">
        <v>100</v>
      </c>
      <c r="I41776" s="1" t="s">
        <v>9694</v>
      </c>
      <c r="J41776" s="1" t="s">
        <v>9695</v>
      </c>
      <c r="K41776" s="1" t="s">
        <v>23</v>
      </c>
      <c r="L41776" s="1" t="s">
        <v>578</v>
      </c>
      <c r="M41776" s="1" t="s">
        <v>579</v>
      </c>
      <c r="N41776" s="1" t="s">
        <v>128</v>
      </c>
      <c r="O41776" s="1" t="s">
        <v>128</v>
      </c>
      <c r="P41776" s="1" t="s">
        <v>128</v>
      </c>
      <c r="Q41776">
        <v>35.698</v>
      </c>
      <c r="R41776">
        <v>51.411499999999997</v>
      </c>
    </row>
    <row r="41777" spans="1:18" x14ac:dyDescent="0.3">
      <c r="A41777" s="1" t="s">
        <v>58623</v>
      </c>
      <c r="B41777">
        <v>5678</v>
      </c>
      <c r="C41777" s="1" t="s">
        <v>75686</v>
      </c>
      <c r="D41777" s="1" t="s">
        <v>19</v>
      </c>
      <c r="E41777" s="1" t="s">
        <v>75683</v>
      </c>
      <c r="F41777" t="b">
        <v>1</v>
      </c>
      <c r="G41777" s="1" t="s">
        <v>19</v>
      </c>
      <c r="H41777">
        <v>100</v>
      </c>
      <c r="I41777" s="1" t="s">
        <v>9694</v>
      </c>
      <c r="J41777" s="1" t="s">
        <v>9695</v>
      </c>
      <c r="K41777" s="1" t="s">
        <v>23</v>
      </c>
      <c r="L41777" s="1" t="s">
        <v>578</v>
      </c>
      <c r="M41777" s="1" t="s">
        <v>579</v>
      </c>
      <c r="N41777" s="1" t="s">
        <v>128</v>
      </c>
      <c r="O41777" s="1" t="s">
        <v>128</v>
      </c>
      <c r="P41777" s="1" t="s">
        <v>128</v>
      </c>
      <c r="Q41777">
        <v>35.698</v>
      </c>
      <c r="R41777">
        <v>51.411499999999997</v>
      </c>
    </row>
    <row r="41778" spans="1:18" x14ac:dyDescent="0.3">
      <c r="A41778" s="1" t="s">
        <v>58624</v>
      </c>
      <c r="B41778">
        <v>55443</v>
      </c>
      <c r="C41778" s="1" t="s">
        <v>75757</v>
      </c>
      <c r="D41778" s="1" t="s">
        <v>48</v>
      </c>
      <c r="E41778" s="1" t="s">
        <v>75688</v>
      </c>
      <c r="F41778" t="b">
        <v>1</v>
      </c>
      <c r="G41778" s="1" t="s">
        <v>20</v>
      </c>
      <c r="H41778">
        <v>100</v>
      </c>
      <c r="I41778" s="1" t="s">
        <v>58625</v>
      </c>
      <c r="J41778" s="1" t="s">
        <v>58626</v>
      </c>
      <c r="K41778" s="1" t="s">
        <v>482</v>
      </c>
      <c r="L41778" s="1" t="s">
        <v>513</v>
      </c>
      <c r="M41778" s="1" t="s">
        <v>514</v>
      </c>
      <c r="N41778" s="1" t="s">
        <v>17907</v>
      </c>
      <c r="O41778" s="1" t="s">
        <v>17908</v>
      </c>
      <c r="P41778" s="1" t="s">
        <v>17909</v>
      </c>
      <c r="Q41778">
        <v>54.616100000000003</v>
      </c>
      <c r="R41778">
        <v>39.7376</v>
      </c>
    </row>
    <row r="41779" spans="1:18" x14ac:dyDescent="0.3">
      <c r="A41779" s="1" t="s">
        <v>58627</v>
      </c>
      <c r="B41779">
        <v>54125</v>
      </c>
      <c r="C41779" s="1" t="s">
        <v>77421</v>
      </c>
      <c r="D41779" s="1" t="s">
        <v>19</v>
      </c>
      <c r="E41779" s="1" t="s">
        <v>75683</v>
      </c>
      <c r="F41779" t="b">
        <v>1</v>
      </c>
      <c r="G41779" s="1" t="s">
        <v>20</v>
      </c>
      <c r="H41779">
        <v>100</v>
      </c>
      <c r="I41779" s="1" t="s">
        <v>58628</v>
      </c>
      <c r="J41779" s="1" t="s">
        <v>58629</v>
      </c>
      <c r="K41779" s="1" t="s">
        <v>482</v>
      </c>
      <c r="L41779" s="1" t="s">
        <v>513</v>
      </c>
      <c r="M41779" s="1" t="s">
        <v>514</v>
      </c>
      <c r="N41779" s="1" t="s">
        <v>128</v>
      </c>
      <c r="O41779" s="1" t="s">
        <v>128</v>
      </c>
      <c r="P41779" s="1" t="s">
        <v>128</v>
      </c>
      <c r="Q41779">
        <v>55.738599999999998</v>
      </c>
      <c r="R41779">
        <v>37.6068</v>
      </c>
    </row>
    <row r="41780" spans="1:18" x14ac:dyDescent="0.3">
      <c r="A41780" s="1" t="s">
        <v>58630</v>
      </c>
      <c r="B41780">
        <v>5678</v>
      </c>
      <c r="C41780" s="1" t="s">
        <v>75686</v>
      </c>
      <c r="D41780" s="1" t="s">
        <v>19</v>
      </c>
      <c r="E41780" s="1" t="s">
        <v>75683</v>
      </c>
      <c r="F41780" t="b">
        <v>1</v>
      </c>
      <c r="G41780" s="1" t="s">
        <v>20</v>
      </c>
      <c r="H41780">
        <v>100</v>
      </c>
      <c r="I41780" s="1" t="s">
        <v>19388</v>
      </c>
      <c r="J41780" s="1" t="s">
        <v>19389</v>
      </c>
      <c r="K41780" s="1" t="s">
        <v>23</v>
      </c>
      <c r="L41780" s="1" t="s">
        <v>1204</v>
      </c>
      <c r="M41780" s="1" t="s">
        <v>1205</v>
      </c>
      <c r="N41780" s="1" t="s">
        <v>128</v>
      </c>
      <c r="O41780" s="1" t="s">
        <v>128</v>
      </c>
      <c r="P41780" s="1" t="s">
        <v>128</v>
      </c>
      <c r="Q41780">
        <v>40.503999999999998</v>
      </c>
      <c r="R41780">
        <v>47.499699999999997</v>
      </c>
    </row>
    <row r="41781" spans="1:18" x14ac:dyDescent="0.3">
      <c r="A41781" s="1" t="s">
        <v>58631</v>
      </c>
      <c r="B41781">
        <v>5678</v>
      </c>
      <c r="C41781" s="1" t="s">
        <v>75686</v>
      </c>
      <c r="D41781" s="1" t="s">
        <v>19</v>
      </c>
      <c r="E41781" s="1" t="s">
        <v>75683</v>
      </c>
      <c r="F41781" t="b">
        <v>1</v>
      </c>
      <c r="G41781" s="1" t="s">
        <v>19</v>
      </c>
      <c r="H41781">
        <v>100</v>
      </c>
      <c r="I41781" s="1" t="s">
        <v>58632</v>
      </c>
      <c r="J41781" s="1" t="s">
        <v>23090</v>
      </c>
      <c r="K41781" s="1" t="s">
        <v>482</v>
      </c>
      <c r="L41781" s="1" t="s">
        <v>518</v>
      </c>
      <c r="M41781" s="1" t="s">
        <v>519</v>
      </c>
      <c r="N41781" s="1" t="s">
        <v>3440</v>
      </c>
      <c r="O41781" s="1" t="s">
        <v>3441</v>
      </c>
      <c r="P41781" s="1" t="s">
        <v>5393</v>
      </c>
      <c r="Q41781">
        <v>46.6511</v>
      </c>
      <c r="R41781">
        <v>32.613799999999998</v>
      </c>
    </row>
    <row r="41782" spans="1:18" x14ac:dyDescent="0.3">
      <c r="A41782" s="1" t="s">
        <v>58633</v>
      </c>
      <c r="B41782">
        <v>5678</v>
      </c>
      <c r="C41782" s="1" t="s">
        <v>75686</v>
      </c>
      <c r="D41782" s="1" t="s">
        <v>19</v>
      </c>
      <c r="E41782" s="1" t="s">
        <v>75683</v>
      </c>
      <c r="F41782" t="b">
        <v>1</v>
      </c>
      <c r="G41782" s="1" t="s">
        <v>19</v>
      </c>
      <c r="H41782">
        <v>100</v>
      </c>
      <c r="I41782" s="1" t="s">
        <v>58632</v>
      </c>
      <c r="J41782" s="1" t="s">
        <v>23090</v>
      </c>
      <c r="K41782" s="1" t="s">
        <v>482</v>
      </c>
      <c r="L41782" s="1" t="s">
        <v>518</v>
      </c>
      <c r="M41782" s="1" t="s">
        <v>519</v>
      </c>
      <c r="N41782" s="1" t="s">
        <v>3440</v>
      </c>
      <c r="O41782" s="1" t="s">
        <v>3441</v>
      </c>
      <c r="P41782" s="1" t="s">
        <v>5393</v>
      </c>
      <c r="Q41782">
        <v>46.6511</v>
      </c>
      <c r="R41782">
        <v>32.613799999999998</v>
      </c>
    </row>
    <row r="41783" spans="1:18" x14ac:dyDescent="0.3">
      <c r="A41783" s="1" t="s">
        <v>58634</v>
      </c>
      <c r="B41783">
        <v>3128</v>
      </c>
      <c r="C41783" s="1" t="s">
        <v>75727</v>
      </c>
      <c r="D41783" s="1" t="s">
        <v>48</v>
      </c>
      <c r="E41783" s="1" t="s">
        <v>75688</v>
      </c>
      <c r="F41783" t="b">
        <v>0</v>
      </c>
      <c r="G41783" s="1" t="s">
        <v>31</v>
      </c>
      <c r="H41783">
        <v>0</v>
      </c>
      <c r="I41783" s="1" t="s">
        <v>58635</v>
      </c>
      <c r="J41783" s="1" t="s">
        <v>58636</v>
      </c>
      <c r="K41783" s="1" t="s">
        <v>482</v>
      </c>
      <c r="L41783" s="1" t="s">
        <v>518</v>
      </c>
      <c r="M41783" s="1" t="s">
        <v>519</v>
      </c>
      <c r="N41783" s="1" t="s">
        <v>520</v>
      </c>
      <c r="O41783" s="1" t="s">
        <v>521</v>
      </c>
      <c r="P41783" s="1" t="s">
        <v>520</v>
      </c>
      <c r="Q41783">
        <v>49.981999999999999</v>
      </c>
      <c r="R41783">
        <v>36.256599999999999</v>
      </c>
    </row>
    <row r="41784" spans="1:18" x14ac:dyDescent="0.3">
      <c r="A41784" s="1" t="s">
        <v>58637</v>
      </c>
      <c r="B41784">
        <v>4153</v>
      </c>
      <c r="C41784" s="1" t="s">
        <v>75682</v>
      </c>
      <c r="D41784" s="1" t="s">
        <v>19</v>
      </c>
      <c r="E41784" s="1" t="s">
        <v>75683</v>
      </c>
      <c r="F41784" t="b">
        <v>1</v>
      </c>
      <c r="G41784" s="1" t="s">
        <v>20</v>
      </c>
      <c r="H41784">
        <v>100</v>
      </c>
      <c r="I41784" s="1" t="s">
        <v>58635</v>
      </c>
      <c r="J41784" s="1" t="s">
        <v>58636</v>
      </c>
      <c r="K41784" s="1" t="s">
        <v>482</v>
      </c>
      <c r="L41784" s="1" t="s">
        <v>518</v>
      </c>
      <c r="M41784" s="1" t="s">
        <v>519</v>
      </c>
      <c r="N41784" s="1" t="s">
        <v>520</v>
      </c>
      <c r="O41784" s="1" t="s">
        <v>521</v>
      </c>
      <c r="P41784" s="1" t="s">
        <v>520</v>
      </c>
      <c r="Q41784">
        <v>49.981999999999999</v>
      </c>
      <c r="R41784">
        <v>36.256599999999999</v>
      </c>
    </row>
    <row r="41785" spans="1:18" x14ac:dyDescent="0.3">
      <c r="A41785" s="1" t="s">
        <v>58638</v>
      </c>
      <c r="B41785">
        <v>39316</v>
      </c>
      <c r="C41785" s="1" t="s">
        <v>77316</v>
      </c>
      <c r="D41785" s="1" t="s">
        <v>19</v>
      </c>
      <c r="E41785" s="1" t="s">
        <v>75683</v>
      </c>
      <c r="F41785" t="b">
        <v>1</v>
      </c>
      <c r="G41785" s="1" t="s">
        <v>20</v>
      </c>
      <c r="H41785">
        <v>100</v>
      </c>
      <c r="I41785" s="1" t="s">
        <v>58635</v>
      </c>
      <c r="J41785" s="1" t="s">
        <v>58636</v>
      </c>
      <c r="K41785" s="1" t="s">
        <v>482</v>
      </c>
      <c r="L41785" s="1" t="s">
        <v>518</v>
      </c>
      <c r="M41785" s="1" t="s">
        <v>519</v>
      </c>
      <c r="N41785" s="1" t="s">
        <v>520</v>
      </c>
      <c r="O41785" s="1" t="s">
        <v>521</v>
      </c>
      <c r="P41785" s="1" t="s">
        <v>520</v>
      </c>
      <c r="Q41785">
        <v>49.981999999999999</v>
      </c>
      <c r="R41785">
        <v>36.256599999999999</v>
      </c>
    </row>
    <row r="41786" spans="1:18" x14ac:dyDescent="0.3">
      <c r="A41786" s="1" t="s">
        <v>58639</v>
      </c>
      <c r="B41786">
        <v>39316</v>
      </c>
      <c r="C41786" s="1" t="s">
        <v>77316</v>
      </c>
      <c r="D41786" s="1" t="s">
        <v>19</v>
      </c>
      <c r="E41786" s="1" t="s">
        <v>75683</v>
      </c>
      <c r="F41786" t="b">
        <v>1</v>
      </c>
      <c r="G41786" s="1" t="s">
        <v>20</v>
      </c>
      <c r="H41786">
        <v>100</v>
      </c>
      <c r="I41786" s="1" t="s">
        <v>58635</v>
      </c>
      <c r="J41786" s="1" t="s">
        <v>58636</v>
      </c>
      <c r="K41786" s="1" t="s">
        <v>482</v>
      </c>
      <c r="L41786" s="1" t="s">
        <v>518</v>
      </c>
      <c r="M41786" s="1" t="s">
        <v>519</v>
      </c>
      <c r="N41786" s="1" t="s">
        <v>520</v>
      </c>
      <c r="O41786" s="1" t="s">
        <v>521</v>
      </c>
      <c r="P41786" s="1" t="s">
        <v>520</v>
      </c>
      <c r="Q41786">
        <v>49.981999999999999</v>
      </c>
      <c r="R41786">
        <v>36.256599999999999</v>
      </c>
    </row>
    <row r="41787" spans="1:18" x14ac:dyDescent="0.3">
      <c r="A41787" s="1" t="s">
        <v>58640</v>
      </c>
      <c r="B41787">
        <v>5678</v>
      </c>
      <c r="C41787" s="1" t="s">
        <v>75686</v>
      </c>
      <c r="D41787" s="1" t="s">
        <v>19</v>
      </c>
      <c r="E41787" s="1" t="s">
        <v>75683</v>
      </c>
      <c r="F41787" t="b">
        <v>1</v>
      </c>
      <c r="G41787" s="1" t="s">
        <v>20</v>
      </c>
      <c r="H41787">
        <v>98</v>
      </c>
      <c r="I41787" s="1" t="s">
        <v>13590</v>
      </c>
      <c r="J41787" s="1" t="s">
        <v>13591</v>
      </c>
      <c r="K41787" s="1" t="s">
        <v>482</v>
      </c>
      <c r="L41787" s="1" t="s">
        <v>1330</v>
      </c>
      <c r="M41787" s="1" t="s">
        <v>1331</v>
      </c>
      <c r="N41787" s="1" t="s">
        <v>13592</v>
      </c>
      <c r="O41787" s="1" t="s">
        <v>85</v>
      </c>
      <c r="P41787" s="1" t="s">
        <v>58641</v>
      </c>
      <c r="Q41787">
        <v>52.492199999999997</v>
      </c>
      <c r="R41787">
        <v>17.427399999999999</v>
      </c>
    </row>
    <row r="41788" spans="1:18" x14ac:dyDescent="0.3">
      <c r="A41788" s="1" t="s">
        <v>58642</v>
      </c>
      <c r="B41788">
        <v>1080</v>
      </c>
      <c r="C41788" s="1" t="s">
        <v>75701</v>
      </c>
      <c r="D41788" s="1" t="s">
        <v>19</v>
      </c>
      <c r="E41788" s="1" t="s">
        <v>75683</v>
      </c>
      <c r="F41788" t="b">
        <v>1</v>
      </c>
      <c r="G41788" s="1" t="s">
        <v>20</v>
      </c>
      <c r="H41788">
        <v>100</v>
      </c>
      <c r="I41788" s="1" t="s">
        <v>58643</v>
      </c>
      <c r="J41788" s="1" t="s">
        <v>58644</v>
      </c>
      <c r="K41788" s="1" t="s">
        <v>482</v>
      </c>
      <c r="L41788" s="1" t="s">
        <v>1330</v>
      </c>
      <c r="M41788" s="1" t="s">
        <v>1331</v>
      </c>
      <c r="N41788" s="1" t="s">
        <v>3148</v>
      </c>
      <c r="O41788" s="1" t="s">
        <v>50</v>
      </c>
      <c r="P41788" s="1" t="s">
        <v>3652</v>
      </c>
      <c r="Q41788">
        <v>51.777000000000001</v>
      </c>
      <c r="R41788">
        <v>19.434699999999999</v>
      </c>
    </row>
    <row r="41789" spans="1:18" x14ac:dyDescent="0.3">
      <c r="A41789" s="1" t="s">
        <v>58645</v>
      </c>
      <c r="B41789">
        <v>53281</v>
      </c>
      <c r="C41789" s="1" t="s">
        <v>75730</v>
      </c>
      <c r="D41789" s="1" t="s">
        <v>48</v>
      </c>
      <c r="E41789" s="1" t="s">
        <v>75688</v>
      </c>
      <c r="F41789" t="b">
        <v>1</v>
      </c>
      <c r="G41789" s="1" t="s">
        <v>20</v>
      </c>
      <c r="H41789">
        <v>98</v>
      </c>
      <c r="I41789" s="1" t="s">
        <v>58646</v>
      </c>
      <c r="J41789" s="1" t="s">
        <v>46406</v>
      </c>
      <c r="K41789" s="1" t="s">
        <v>482</v>
      </c>
      <c r="L41789" s="1" t="s">
        <v>500</v>
      </c>
      <c r="M41789" s="1" t="s">
        <v>501</v>
      </c>
      <c r="N41789" s="1" t="s">
        <v>859</v>
      </c>
      <c r="O41789" s="1" t="s">
        <v>860</v>
      </c>
      <c r="P41789" s="1" t="s">
        <v>58647</v>
      </c>
      <c r="Q41789">
        <v>36.599699999999999</v>
      </c>
      <c r="R41789">
        <v>-4.6383999999999999</v>
      </c>
    </row>
    <row r="41790" spans="1:18" x14ac:dyDescent="0.3">
      <c r="A41790" s="1" t="s">
        <v>58648</v>
      </c>
      <c r="B41790">
        <v>5678</v>
      </c>
      <c r="C41790" s="1" t="s">
        <v>75686</v>
      </c>
      <c r="D41790" s="1" t="s">
        <v>19</v>
      </c>
      <c r="E41790" s="1" t="s">
        <v>75683</v>
      </c>
      <c r="F41790" t="b">
        <v>1</v>
      </c>
      <c r="G41790" s="1" t="s">
        <v>20</v>
      </c>
      <c r="H41790">
        <v>100</v>
      </c>
      <c r="I41790" s="1" t="s">
        <v>19896</v>
      </c>
      <c r="J41790" s="1" t="s">
        <v>19897</v>
      </c>
      <c r="K41790" s="1" t="s">
        <v>482</v>
      </c>
      <c r="L41790" s="1" t="s">
        <v>927</v>
      </c>
      <c r="M41790" s="1" t="s">
        <v>561</v>
      </c>
      <c r="N41790" s="1" t="s">
        <v>928</v>
      </c>
      <c r="O41790" s="1" t="s">
        <v>929</v>
      </c>
      <c r="P41790" s="1" t="s">
        <v>930</v>
      </c>
      <c r="Q41790">
        <v>47.004199999999997</v>
      </c>
      <c r="R41790">
        <v>28.857399999999998</v>
      </c>
    </row>
    <row r="41791" spans="1:18" x14ac:dyDescent="0.3">
      <c r="A41791" s="1" t="s">
        <v>58649</v>
      </c>
      <c r="B41791">
        <v>4145</v>
      </c>
      <c r="C41791" s="1" t="s">
        <v>75685</v>
      </c>
      <c r="D41791" s="1" t="s">
        <v>19</v>
      </c>
      <c r="E41791" s="1" t="s">
        <v>75683</v>
      </c>
      <c r="F41791" t="b">
        <v>1</v>
      </c>
      <c r="G41791" s="1" t="s">
        <v>39</v>
      </c>
      <c r="H41791">
        <v>98</v>
      </c>
      <c r="I41791" s="1" t="s">
        <v>19896</v>
      </c>
      <c r="J41791" s="1" t="s">
        <v>19897</v>
      </c>
      <c r="K41791" s="1" t="s">
        <v>482</v>
      </c>
      <c r="L41791" s="1" t="s">
        <v>927</v>
      </c>
      <c r="M41791" s="1" t="s">
        <v>561</v>
      </c>
      <c r="N41791" s="1" t="s">
        <v>928</v>
      </c>
      <c r="O41791" s="1" t="s">
        <v>929</v>
      </c>
      <c r="P41791" s="1" t="s">
        <v>930</v>
      </c>
      <c r="Q41791">
        <v>47.004199999999997</v>
      </c>
      <c r="R41791">
        <v>28.857399999999998</v>
      </c>
    </row>
    <row r="41792" spans="1:18" x14ac:dyDescent="0.3">
      <c r="A41792" s="1" t="s">
        <v>58650</v>
      </c>
      <c r="B41792">
        <v>4145</v>
      </c>
      <c r="C41792" s="1" t="s">
        <v>75685</v>
      </c>
      <c r="D41792" s="1" t="s">
        <v>19</v>
      </c>
      <c r="E41792" s="1" t="s">
        <v>75683</v>
      </c>
      <c r="F41792" t="b">
        <v>1</v>
      </c>
      <c r="G41792" s="1" t="s">
        <v>20</v>
      </c>
      <c r="H41792">
        <v>100</v>
      </c>
      <c r="I41792" s="1" t="s">
        <v>58651</v>
      </c>
      <c r="J41792" s="1" t="s">
        <v>58652</v>
      </c>
      <c r="K41792" s="1" t="s">
        <v>482</v>
      </c>
      <c r="L41792" s="1" t="s">
        <v>1330</v>
      </c>
      <c r="M41792" s="1" t="s">
        <v>1331</v>
      </c>
      <c r="N41792" s="1" t="s">
        <v>3143</v>
      </c>
      <c r="O41792" s="1" t="s">
        <v>295</v>
      </c>
      <c r="P41792" s="1" t="s">
        <v>19803</v>
      </c>
      <c r="Q41792">
        <v>50.3337</v>
      </c>
      <c r="R41792">
        <v>18.934100000000001</v>
      </c>
    </row>
    <row r="41793" spans="1:18" x14ac:dyDescent="0.3">
      <c r="A41793" s="1" t="s">
        <v>58653</v>
      </c>
      <c r="B41793">
        <v>5678</v>
      </c>
      <c r="C41793" s="1" t="s">
        <v>75686</v>
      </c>
      <c r="D41793" s="1" t="s">
        <v>19</v>
      </c>
      <c r="E41793" s="1" t="s">
        <v>75683</v>
      </c>
      <c r="F41793" t="b">
        <v>1</v>
      </c>
      <c r="G41793" s="1" t="s">
        <v>19</v>
      </c>
      <c r="H41793">
        <v>100</v>
      </c>
      <c r="I41793" s="1" t="s">
        <v>58654</v>
      </c>
      <c r="J41793" s="1" t="s">
        <v>58655</v>
      </c>
      <c r="K41793" s="1" t="s">
        <v>23</v>
      </c>
      <c r="L41793" s="1" t="s">
        <v>578</v>
      </c>
      <c r="M41793" s="1" t="s">
        <v>579</v>
      </c>
      <c r="N41793" s="1" t="s">
        <v>128</v>
      </c>
      <c r="O41793" s="1" t="s">
        <v>128</v>
      </c>
      <c r="P41793" s="1" t="s">
        <v>128</v>
      </c>
      <c r="Q41793">
        <v>35.698</v>
      </c>
      <c r="R41793">
        <v>51.411499999999997</v>
      </c>
    </row>
    <row r="41794" spans="1:18" x14ac:dyDescent="0.3">
      <c r="A41794" s="1" t="s">
        <v>58656</v>
      </c>
      <c r="B41794">
        <v>5678</v>
      </c>
      <c r="C41794" s="1" t="s">
        <v>75686</v>
      </c>
      <c r="D41794" s="1" t="s">
        <v>19</v>
      </c>
      <c r="E41794" s="1" t="s">
        <v>75683</v>
      </c>
      <c r="F41794" t="b">
        <v>0</v>
      </c>
      <c r="G41794" s="1" t="s">
        <v>31</v>
      </c>
      <c r="H41794">
        <v>0</v>
      </c>
      <c r="I41794" s="1" t="s">
        <v>58654</v>
      </c>
      <c r="J41794" s="1" t="s">
        <v>58655</v>
      </c>
      <c r="K41794" s="1" t="s">
        <v>23</v>
      </c>
      <c r="L41794" s="1" t="s">
        <v>578</v>
      </c>
      <c r="M41794" s="1" t="s">
        <v>579</v>
      </c>
      <c r="N41794" s="1" t="s">
        <v>128</v>
      </c>
      <c r="O41794" s="1" t="s">
        <v>128</v>
      </c>
      <c r="P41794" s="1" t="s">
        <v>128</v>
      </c>
      <c r="Q41794">
        <v>35.698</v>
      </c>
      <c r="R41794">
        <v>51.411499999999997</v>
      </c>
    </row>
    <row r="41795" spans="1:18" x14ac:dyDescent="0.3">
      <c r="A41795" s="1" t="s">
        <v>58657</v>
      </c>
      <c r="B41795">
        <v>5678</v>
      </c>
      <c r="C41795" s="1" t="s">
        <v>75686</v>
      </c>
      <c r="D41795" s="1" t="s">
        <v>19</v>
      </c>
      <c r="E41795" s="1" t="s">
        <v>75683</v>
      </c>
      <c r="F41795" t="b">
        <v>0</v>
      </c>
      <c r="G41795" s="1" t="s">
        <v>31</v>
      </c>
      <c r="H41795">
        <v>0</v>
      </c>
      <c r="I41795" s="1" t="s">
        <v>58654</v>
      </c>
      <c r="J41795" s="1" t="s">
        <v>58655</v>
      </c>
      <c r="K41795" s="1" t="s">
        <v>23</v>
      </c>
      <c r="L41795" s="1" t="s">
        <v>578</v>
      </c>
      <c r="M41795" s="1" t="s">
        <v>579</v>
      </c>
      <c r="N41795" s="1" t="s">
        <v>128</v>
      </c>
      <c r="O41795" s="1" t="s">
        <v>128</v>
      </c>
      <c r="P41795" s="1" t="s">
        <v>128</v>
      </c>
      <c r="Q41795">
        <v>35.698</v>
      </c>
      <c r="R41795">
        <v>51.411499999999997</v>
      </c>
    </row>
    <row r="41796" spans="1:18" x14ac:dyDescent="0.3">
      <c r="A41796" s="1" t="s">
        <v>58658</v>
      </c>
      <c r="B41796">
        <v>5678</v>
      </c>
      <c r="C41796" s="1" t="s">
        <v>75686</v>
      </c>
      <c r="D41796" s="1" t="s">
        <v>19</v>
      </c>
      <c r="E41796" s="1" t="s">
        <v>75683</v>
      </c>
      <c r="F41796" t="b">
        <v>0</v>
      </c>
      <c r="G41796" s="1" t="s">
        <v>31</v>
      </c>
      <c r="H41796">
        <v>0</v>
      </c>
      <c r="I41796" s="1" t="s">
        <v>58654</v>
      </c>
      <c r="J41796" s="1" t="s">
        <v>58655</v>
      </c>
      <c r="K41796" s="1" t="s">
        <v>23</v>
      </c>
      <c r="L41796" s="1" t="s">
        <v>578</v>
      </c>
      <c r="M41796" s="1" t="s">
        <v>579</v>
      </c>
      <c r="N41796" s="1" t="s">
        <v>128</v>
      </c>
      <c r="O41796" s="1" t="s">
        <v>128</v>
      </c>
      <c r="P41796" s="1" t="s">
        <v>128</v>
      </c>
      <c r="Q41796">
        <v>35.698</v>
      </c>
      <c r="R41796">
        <v>51.411499999999997</v>
      </c>
    </row>
    <row r="41797" spans="1:18" x14ac:dyDescent="0.3">
      <c r="A41797" s="1" t="s">
        <v>58659</v>
      </c>
      <c r="B41797">
        <v>5678</v>
      </c>
      <c r="C41797" s="1" t="s">
        <v>75686</v>
      </c>
      <c r="D41797" s="1" t="s">
        <v>19</v>
      </c>
      <c r="E41797" s="1" t="s">
        <v>75683</v>
      </c>
      <c r="F41797" t="b">
        <v>0</v>
      </c>
      <c r="G41797" s="1" t="s">
        <v>31</v>
      </c>
      <c r="H41797">
        <v>0</v>
      </c>
      <c r="I41797" s="1" t="s">
        <v>58654</v>
      </c>
      <c r="J41797" s="1" t="s">
        <v>58655</v>
      </c>
      <c r="K41797" s="1" t="s">
        <v>23</v>
      </c>
      <c r="L41797" s="1" t="s">
        <v>578</v>
      </c>
      <c r="M41797" s="1" t="s">
        <v>579</v>
      </c>
      <c r="N41797" s="1" t="s">
        <v>128</v>
      </c>
      <c r="O41797" s="1" t="s">
        <v>128</v>
      </c>
      <c r="P41797" s="1" t="s">
        <v>128</v>
      </c>
      <c r="Q41797">
        <v>35.698</v>
      </c>
      <c r="R41797">
        <v>51.411499999999997</v>
      </c>
    </row>
    <row r="41798" spans="1:18" x14ac:dyDescent="0.3">
      <c r="A41798" s="1" t="s">
        <v>58660</v>
      </c>
      <c r="B41798">
        <v>5678</v>
      </c>
      <c r="C41798" s="1" t="s">
        <v>75686</v>
      </c>
      <c r="D41798" s="1" t="s">
        <v>19</v>
      </c>
      <c r="E41798" s="1" t="s">
        <v>75683</v>
      </c>
      <c r="F41798" t="b">
        <v>0</v>
      </c>
      <c r="G41798" s="1" t="s">
        <v>31</v>
      </c>
      <c r="H41798">
        <v>0</v>
      </c>
      <c r="I41798" s="1" t="s">
        <v>58654</v>
      </c>
      <c r="J41798" s="1" t="s">
        <v>58655</v>
      </c>
      <c r="K41798" s="1" t="s">
        <v>23</v>
      </c>
      <c r="L41798" s="1" t="s">
        <v>578</v>
      </c>
      <c r="M41798" s="1" t="s">
        <v>579</v>
      </c>
      <c r="N41798" s="1" t="s">
        <v>128</v>
      </c>
      <c r="O41798" s="1" t="s">
        <v>128</v>
      </c>
      <c r="P41798" s="1" t="s">
        <v>128</v>
      </c>
      <c r="Q41798">
        <v>35.698</v>
      </c>
      <c r="R41798">
        <v>51.411499999999997</v>
      </c>
    </row>
    <row r="41799" spans="1:18" x14ac:dyDescent="0.3">
      <c r="A41799" s="1" t="s">
        <v>58661</v>
      </c>
      <c r="B41799">
        <v>5678</v>
      </c>
      <c r="C41799" s="1" t="s">
        <v>75686</v>
      </c>
      <c r="D41799" s="1" t="s">
        <v>19</v>
      </c>
      <c r="E41799" s="1" t="s">
        <v>75683</v>
      </c>
      <c r="F41799" t="b">
        <v>1</v>
      </c>
      <c r="G41799" s="1" t="s">
        <v>19</v>
      </c>
      <c r="H41799">
        <v>100</v>
      </c>
      <c r="I41799" s="1" t="s">
        <v>58654</v>
      </c>
      <c r="J41799" s="1" t="s">
        <v>58655</v>
      </c>
      <c r="K41799" s="1" t="s">
        <v>23</v>
      </c>
      <c r="L41799" s="1" t="s">
        <v>578</v>
      </c>
      <c r="M41799" s="1" t="s">
        <v>579</v>
      </c>
      <c r="N41799" s="1" t="s">
        <v>128</v>
      </c>
      <c r="O41799" s="1" t="s">
        <v>128</v>
      </c>
      <c r="P41799" s="1" t="s">
        <v>128</v>
      </c>
      <c r="Q41799">
        <v>35.698</v>
      </c>
      <c r="R41799">
        <v>51.411499999999997</v>
      </c>
    </row>
    <row r="41800" spans="1:18" x14ac:dyDescent="0.3">
      <c r="A41800" s="1" t="s">
        <v>58662</v>
      </c>
      <c r="B41800">
        <v>5678</v>
      </c>
      <c r="C41800" s="1" t="s">
        <v>75686</v>
      </c>
      <c r="D41800" s="1" t="s">
        <v>19</v>
      </c>
      <c r="E41800" s="1" t="s">
        <v>75683</v>
      </c>
      <c r="F41800" t="b">
        <v>0</v>
      </c>
      <c r="G41800" s="1" t="s">
        <v>31</v>
      </c>
      <c r="H41800">
        <v>0</v>
      </c>
      <c r="I41800" s="1" t="s">
        <v>58654</v>
      </c>
      <c r="J41800" s="1" t="s">
        <v>58655</v>
      </c>
      <c r="K41800" s="1" t="s">
        <v>23</v>
      </c>
      <c r="L41800" s="1" t="s">
        <v>578</v>
      </c>
      <c r="M41800" s="1" t="s">
        <v>579</v>
      </c>
      <c r="N41800" s="1" t="s">
        <v>128</v>
      </c>
      <c r="O41800" s="1" t="s">
        <v>128</v>
      </c>
      <c r="P41800" s="1" t="s">
        <v>128</v>
      </c>
      <c r="Q41800">
        <v>35.698</v>
      </c>
      <c r="R41800">
        <v>51.411499999999997</v>
      </c>
    </row>
    <row r="41801" spans="1:18" x14ac:dyDescent="0.3">
      <c r="A41801" s="1" t="s">
        <v>58663</v>
      </c>
      <c r="B41801">
        <v>5678</v>
      </c>
      <c r="C41801" s="1" t="s">
        <v>75686</v>
      </c>
      <c r="D41801" s="1" t="s">
        <v>19</v>
      </c>
      <c r="E41801" s="1" t="s">
        <v>75683</v>
      </c>
      <c r="F41801" t="b">
        <v>0</v>
      </c>
      <c r="G41801" s="1" t="s">
        <v>31</v>
      </c>
      <c r="H41801">
        <v>0</v>
      </c>
      <c r="I41801" s="1" t="s">
        <v>58654</v>
      </c>
      <c r="J41801" s="1" t="s">
        <v>58655</v>
      </c>
      <c r="K41801" s="1" t="s">
        <v>23</v>
      </c>
      <c r="L41801" s="1" t="s">
        <v>578</v>
      </c>
      <c r="M41801" s="1" t="s">
        <v>579</v>
      </c>
      <c r="N41801" s="1" t="s">
        <v>128</v>
      </c>
      <c r="O41801" s="1" t="s">
        <v>128</v>
      </c>
      <c r="P41801" s="1" t="s">
        <v>128</v>
      </c>
      <c r="Q41801">
        <v>35.698</v>
      </c>
      <c r="R41801">
        <v>51.411499999999997</v>
      </c>
    </row>
    <row r="41802" spans="1:18" x14ac:dyDescent="0.3">
      <c r="A41802" s="1" t="s">
        <v>58664</v>
      </c>
      <c r="B41802">
        <v>5678</v>
      </c>
      <c r="C41802" s="1" t="s">
        <v>75686</v>
      </c>
      <c r="D41802" s="1" t="s">
        <v>19</v>
      </c>
      <c r="E41802" s="1" t="s">
        <v>75683</v>
      </c>
      <c r="F41802" t="b">
        <v>0</v>
      </c>
      <c r="G41802" s="1" t="s">
        <v>31</v>
      </c>
      <c r="H41802">
        <v>0</v>
      </c>
      <c r="I41802" s="1" t="s">
        <v>58654</v>
      </c>
      <c r="J41802" s="1" t="s">
        <v>58655</v>
      </c>
      <c r="K41802" s="1" t="s">
        <v>23</v>
      </c>
      <c r="L41802" s="1" t="s">
        <v>578</v>
      </c>
      <c r="M41802" s="1" t="s">
        <v>579</v>
      </c>
      <c r="N41802" s="1" t="s">
        <v>128</v>
      </c>
      <c r="O41802" s="1" t="s">
        <v>128</v>
      </c>
      <c r="P41802" s="1" t="s">
        <v>128</v>
      </c>
      <c r="Q41802">
        <v>35.698</v>
      </c>
      <c r="R41802">
        <v>51.411499999999997</v>
      </c>
    </row>
    <row r="41803" spans="1:18" x14ac:dyDescent="0.3">
      <c r="A41803" s="1" t="s">
        <v>58665</v>
      </c>
      <c r="B41803">
        <v>5678</v>
      </c>
      <c r="C41803" s="1" t="s">
        <v>75686</v>
      </c>
      <c r="D41803" s="1" t="s">
        <v>19</v>
      </c>
      <c r="E41803" s="1" t="s">
        <v>75683</v>
      </c>
      <c r="F41803" t="b">
        <v>0</v>
      </c>
      <c r="G41803" s="1" t="s">
        <v>31</v>
      </c>
      <c r="H41803">
        <v>0</v>
      </c>
      <c r="I41803" s="1" t="s">
        <v>58654</v>
      </c>
      <c r="J41803" s="1" t="s">
        <v>58655</v>
      </c>
      <c r="K41803" s="1" t="s">
        <v>23</v>
      </c>
      <c r="L41803" s="1" t="s">
        <v>578</v>
      </c>
      <c r="M41803" s="1" t="s">
        <v>579</v>
      </c>
      <c r="N41803" s="1" t="s">
        <v>128</v>
      </c>
      <c r="O41803" s="1" t="s">
        <v>128</v>
      </c>
      <c r="P41803" s="1" t="s">
        <v>128</v>
      </c>
      <c r="Q41803">
        <v>35.698</v>
      </c>
      <c r="R41803">
        <v>51.411499999999997</v>
      </c>
    </row>
    <row r="41804" spans="1:18" x14ac:dyDescent="0.3">
      <c r="A41804" s="1" t="s">
        <v>58666</v>
      </c>
      <c r="B41804">
        <v>5678</v>
      </c>
      <c r="C41804" s="1" t="s">
        <v>75686</v>
      </c>
      <c r="D41804" s="1" t="s">
        <v>19</v>
      </c>
      <c r="E41804" s="1" t="s">
        <v>75683</v>
      </c>
      <c r="F41804" t="b">
        <v>0</v>
      </c>
      <c r="G41804" s="1" t="s">
        <v>31</v>
      </c>
      <c r="H41804">
        <v>0</v>
      </c>
      <c r="I41804" s="1" t="s">
        <v>58654</v>
      </c>
      <c r="J41804" s="1" t="s">
        <v>58655</v>
      </c>
      <c r="K41804" s="1" t="s">
        <v>23</v>
      </c>
      <c r="L41804" s="1" t="s">
        <v>578</v>
      </c>
      <c r="M41804" s="1" t="s">
        <v>579</v>
      </c>
      <c r="N41804" s="1" t="s">
        <v>128</v>
      </c>
      <c r="O41804" s="1" t="s">
        <v>128</v>
      </c>
      <c r="P41804" s="1" t="s">
        <v>128</v>
      </c>
      <c r="Q41804">
        <v>35.698</v>
      </c>
      <c r="R41804">
        <v>51.411499999999997</v>
      </c>
    </row>
    <row r="41805" spans="1:18" x14ac:dyDescent="0.3">
      <c r="A41805" s="1" t="s">
        <v>58667</v>
      </c>
      <c r="B41805">
        <v>5678</v>
      </c>
      <c r="C41805" s="1" t="s">
        <v>75686</v>
      </c>
      <c r="D41805" s="1" t="s">
        <v>19</v>
      </c>
      <c r="E41805" s="1" t="s">
        <v>75683</v>
      </c>
      <c r="F41805" t="b">
        <v>0</v>
      </c>
      <c r="G41805" s="1" t="s">
        <v>31</v>
      </c>
      <c r="H41805">
        <v>0</v>
      </c>
      <c r="I41805" s="1" t="s">
        <v>58654</v>
      </c>
      <c r="J41805" s="1" t="s">
        <v>58655</v>
      </c>
      <c r="K41805" s="1" t="s">
        <v>23</v>
      </c>
      <c r="L41805" s="1" t="s">
        <v>578</v>
      </c>
      <c r="M41805" s="1" t="s">
        <v>579</v>
      </c>
      <c r="N41805" s="1" t="s">
        <v>128</v>
      </c>
      <c r="O41805" s="1" t="s">
        <v>128</v>
      </c>
      <c r="P41805" s="1" t="s">
        <v>128</v>
      </c>
      <c r="Q41805">
        <v>35.698</v>
      </c>
      <c r="R41805">
        <v>51.411499999999997</v>
      </c>
    </row>
    <row r="41806" spans="1:18" x14ac:dyDescent="0.3">
      <c r="A41806" s="1" t="s">
        <v>58668</v>
      </c>
      <c r="B41806">
        <v>5678</v>
      </c>
      <c r="C41806" s="1" t="s">
        <v>75686</v>
      </c>
      <c r="D41806" s="1" t="s">
        <v>19</v>
      </c>
      <c r="E41806" s="1" t="s">
        <v>75683</v>
      </c>
      <c r="F41806" t="b">
        <v>0</v>
      </c>
      <c r="G41806" s="1" t="s">
        <v>31</v>
      </c>
      <c r="H41806">
        <v>0</v>
      </c>
      <c r="I41806" s="1" t="s">
        <v>58654</v>
      </c>
      <c r="J41806" s="1" t="s">
        <v>58655</v>
      </c>
      <c r="K41806" s="1" t="s">
        <v>23</v>
      </c>
      <c r="L41806" s="1" t="s">
        <v>578</v>
      </c>
      <c r="M41806" s="1" t="s">
        <v>579</v>
      </c>
      <c r="N41806" s="1" t="s">
        <v>128</v>
      </c>
      <c r="O41806" s="1" t="s">
        <v>128</v>
      </c>
      <c r="P41806" s="1" t="s">
        <v>128</v>
      </c>
      <c r="Q41806">
        <v>35.698</v>
      </c>
      <c r="R41806">
        <v>51.411499999999997</v>
      </c>
    </row>
    <row r="41807" spans="1:18" x14ac:dyDescent="0.3">
      <c r="A41807" s="1" t="s">
        <v>58669</v>
      </c>
      <c r="B41807">
        <v>5678</v>
      </c>
      <c r="C41807" s="1" t="s">
        <v>75686</v>
      </c>
      <c r="D41807" s="1" t="s">
        <v>19</v>
      </c>
      <c r="E41807" s="1" t="s">
        <v>75683</v>
      </c>
      <c r="F41807" t="b">
        <v>0</v>
      </c>
      <c r="G41807" s="1" t="s">
        <v>31</v>
      </c>
      <c r="H41807">
        <v>0</v>
      </c>
      <c r="I41807" s="1" t="s">
        <v>58654</v>
      </c>
      <c r="J41807" s="1" t="s">
        <v>58655</v>
      </c>
      <c r="K41807" s="1" t="s">
        <v>23</v>
      </c>
      <c r="L41807" s="1" t="s">
        <v>578</v>
      </c>
      <c r="M41807" s="1" t="s">
        <v>579</v>
      </c>
      <c r="N41807" s="1" t="s">
        <v>128</v>
      </c>
      <c r="O41807" s="1" t="s">
        <v>128</v>
      </c>
      <c r="P41807" s="1" t="s">
        <v>128</v>
      </c>
      <c r="Q41807">
        <v>35.698</v>
      </c>
      <c r="R41807">
        <v>51.411499999999997</v>
      </c>
    </row>
    <row r="41808" spans="1:18" x14ac:dyDescent="0.3">
      <c r="A41808" s="1" t="s">
        <v>58670</v>
      </c>
      <c r="B41808">
        <v>5678</v>
      </c>
      <c r="C41808" s="1" t="s">
        <v>75686</v>
      </c>
      <c r="D41808" s="1" t="s">
        <v>19</v>
      </c>
      <c r="E41808" s="1" t="s">
        <v>75683</v>
      </c>
      <c r="F41808" t="b">
        <v>0</v>
      </c>
      <c r="G41808" s="1" t="s">
        <v>31</v>
      </c>
      <c r="H41808">
        <v>0</v>
      </c>
      <c r="I41808" s="1" t="s">
        <v>58654</v>
      </c>
      <c r="J41808" s="1" t="s">
        <v>58655</v>
      </c>
      <c r="K41808" s="1" t="s">
        <v>23</v>
      </c>
      <c r="L41808" s="1" t="s">
        <v>578</v>
      </c>
      <c r="M41808" s="1" t="s">
        <v>579</v>
      </c>
      <c r="N41808" s="1" t="s">
        <v>128</v>
      </c>
      <c r="O41808" s="1" t="s">
        <v>128</v>
      </c>
      <c r="P41808" s="1" t="s">
        <v>128</v>
      </c>
      <c r="Q41808">
        <v>35.698</v>
      </c>
      <c r="R41808">
        <v>51.411499999999997</v>
      </c>
    </row>
    <row r="41809" spans="1:18" x14ac:dyDescent="0.3">
      <c r="A41809" s="1" t="s">
        <v>58671</v>
      </c>
      <c r="B41809">
        <v>5678</v>
      </c>
      <c r="C41809" s="1" t="s">
        <v>75686</v>
      </c>
      <c r="D41809" s="1" t="s">
        <v>19</v>
      </c>
      <c r="E41809" s="1" t="s">
        <v>75683</v>
      </c>
      <c r="F41809" t="b">
        <v>0</v>
      </c>
      <c r="G41809" s="1" t="s">
        <v>31</v>
      </c>
      <c r="H41809">
        <v>0</v>
      </c>
      <c r="I41809" s="1" t="s">
        <v>58654</v>
      </c>
      <c r="J41809" s="1" t="s">
        <v>58655</v>
      </c>
      <c r="K41809" s="1" t="s">
        <v>23</v>
      </c>
      <c r="L41809" s="1" t="s">
        <v>578</v>
      </c>
      <c r="M41809" s="1" t="s">
        <v>579</v>
      </c>
      <c r="N41809" s="1" t="s">
        <v>128</v>
      </c>
      <c r="O41809" s="1" t="s">
        <v>128</v>
      </c>
      <c r="P41809" s="1" t="s">
        <v>128</v>
      </c>
      <c r="Q41809">
        <v>35.698</v>
      </c>
      <c r="R41809">
        <v>51.411499999999997</v>
      </c>
    </row>
    <row r="41810" spans="1:18" x14ac:dyDescent="0.3">
      <c r="A41810" s="1" t="s">
        <v>58672</v>
      </c>
      <c r="B41810">
        <v>4153</v>
      </c>
      <c r="C41810" s="1" t="s">
        <v>75682</v>
      </c>
      <c r="D41810" s="1" t="s">
        <v>19</v>
      </c>
      <c r="E41810" s="1" t="s">
        <v>75683</v>
      </c>
      <c r="F41810" t="b">
        <v>1</v>
      </c>
      <c r="G41810" s="1" t="s">
        <v>20</v>
      </c>
      <c r="H41810">
        <v>100</v>
      </c>
      <c r="I41810" s="1" t="s">
        <v>58673</v>
      </c>
      <c r="J41810" s="1" t="s">
        <v>58674</v>
      </c>
      <c r="K41810" s="1" t="s">
        <v>482</v>
      </c>
      <c r="L41810" s="1" t="s">
        <v>518</v>
      </c>
      <c r="M41810" s="1" t="s">
        <v>519</v>
      </c>
      <c r="N41810" s="1" t="s">
        <v>5501</v>
      </c>
      <c r="O41810" s="1" t="s">
        <v>2298</v>
      </c>
      <c r="P41810" s="1" t="s">
        <v>5502</v>
      </c>
      <c r="Q41810">
        <v>49.838999999999999</v>
      </c>
      <c r="R41810">
        <v>24.019100000000002</v>
      </c>
    </row>
    <row r="41811" spans="1:18" x14ac:dyDescent="0.3">
      <c r="A41811" s="1" t="s">
        <v>58675</v>
      </c>
      <c r="B41811">
        <v>5678</v>
      </c>
      <c r="C41811" s="1" t="s">
        <v>75686</v>
      </c>
      <c r="D41811" s="1" t="s">
        <v>19</v>
      </c>
      <c r="E41811" s="1" t="s">
        <v>75683</v>
      </c>
      <c r="F41811" t="b">
        <v>1</v>
      </c>
      <c r="G41811" s="1" t="s">
        <v>19</v>
      </c>
      <c r="H41811">
        <v>100</v>
      </c>
      <c r="I41811" s="1" t="s">
        <v>9682</v>
      </c>
      <c r="J41811" s="1" t="s">
        <v>9683</v>
      </c>
      <c r="K41811" s="1" t="s">
        <v>482</v>
      </c>
      <c r="L41811" s="1" t="s">
        <v>1695</v>
      </c>
      <c r="M41811" s="1" t="s">
        <v>1696</v>
      </c>
      <c r="N41811" s="1" t="s">
        <v>9243</v>
      </c>
      <c r="O41811" s="1" t="s">
        <v>9244</v>
      </c>
      <c r="P41811" s="1" t="s">
        <v>58676</v>
      </c>
      <c r="Q41811">
        <v>46.179099999999998</v>
      </c>
      <c r="R41811">
        <v>18.947399999999998</v>
      </c>
    </row>
    <row r="41812" spans="1:18" x14ac:dyDescent="0.3">
      <c r="A41812" s="1" t="s">
        <v>58677</v>
      </c>
      <c r="B41812">
        <v>45463</v>
      </c>
      <c r="C41812" s="1" t="s">
        <v>77422</v>
      </c>
      <c r="D41812" s="1" t="s">
        <v>19</v>
      </c>
      <c r="E41812" s="1" t="s">
        <v>75683</v>
      </c>
      <c r="F41812" t="b">
        <v>1</v>
      </c>
      <c r="G41812" s="1" t="s">
        <v>20</v>
      </c>
      <c r="H41812">
        <v>100</v>
      </c>
      <c r="I41812" s="1" t="s">
        <v>9682</v>
      </c>
      <c r="J41812" s="1" t="s">
        <v>9683</v>
      </c>
      <c r="K41812" s="1" t="s">
        <v>482</v>
      </c>
      <c r="L41812" s="1" t="s">
        <v>1695</v>
      </c>
      <c r="M41812" s="1" t="s">
        <v>1696</v>
      </c>
      <c r="N41812" s="1" t="s">
        <v>9243</v>
      </c>
      <c r="O41812" s="1" t="s">
        <v>9244</v>
      </c>
      <c r="P41812" s="1" t="s">
        <v>58676</v>
      </c>
      <c r="Q41812">
        <v>46.179099999999998</v>
      </c>
      <c r="R41812">
        <v>18.947399999999998</v>
      </c>
    </row>
    <row r="41813" spans="1:18" x14ac:dyDescent="0.3">
      <c r="A41813" s="1" t="s">
        <v>58678</v>
      </c>
      <c r="B41813">
        <v>5678</v>
      </c>
      <c r="C41813" s="1" t="s">
        <v>75686</v>
      </c>
      <c r="D41813" s="1" t="s">
        <v>19</v>
      </c>
      <c r="E41813" s="1" t="s">
        <v>75683</v>
      </c>
      <c r="F41813" t="b">
        <v>1</v>
      </c>
      <c r="G41813" s="1" t="s">
        <v>19</v>
      </c>
      <c r="H41813">
        <v>66</v>
      </c>
      <c r="I41813" s="1" t="s">
        <v>58679</v>
      </c>
      <c r="J41813" s="1" t="s">
        <v>58680</v>
      </c>
      <c r="K41813" s="1" t="s">
        <v>482</v>
      </c>
      <c r="L41813" s="1" t="s">
        <v>1330</v>
      </c>
      <c r="M41813" s="1" t="s">
        <v>1331</v>
      </c>
      <c r="N41813" s="1" t="s">
        <v>3294</v>
      </c>
      <c r="O41813" s="1" t="s">
        <v>3295</v>
      </c>
      <c r="P41813" s="1" t="s">
        <v>58681</v>
      </c>
      <c r="Q41813">
        <v>51.41</v>
      </c>
      <c r="R41813">
        <v>21.982199999999999</v>
      </c>
    </row>
    <row r="41814" spans="1:18" x14ac:dyDescent="0.3">
      <c r="A41814" s="1" t="s">
        <v>58682</v>
      </c>
      <c r="B41814">
        <v>5678</v>
      </c>
      <c r="C41814" s="1" t="s">
        <v>75686</v>
      </c>
      <c r="D41814" s="1" t="s">
        <v>19</v>
      </c>
      <c r="E41814" s="1" t="s">
        <v>75683</v>
      </c>
      <c r="F41814" t="b">
        <v>1</v>
      </c>
      <c r="G41814" s="1" t="s">
        <v>19</v>
      </c>
      <c r="H41814">
        <v>100</v>
      </c>
      <c r="I41814" s="1" t="s">
        <v>58683</v>
      </c>
      <c r="J41814" s="1" t="s">
        <v>58684</v>
      </c>
      <c r="K41814" s="1" t="s">
        <v>482</v>
      </c>
      <c r="L41814" s="1" t="s">
        <v>513</v>
      </c>
      <c r="M41814" s="1" t="s">
        <v>514</v>
      </c>
      <c r="N41814" s="1" t="s">
        <v>897</v>
      </c>
      <c r="O41814" s="1" t="s">
        <v>898</v>
      </c>
      <c r="P41814" s="1" t="s">
        <v>58685</v>
      </c>
      <c r="Q41814">
        <v>56.743000000000002</v>
      </c>
      <c r="R41814">
        <v>37.1858</v>
      </c>
    </row>
    <row r="41815" spans="1:18" x14ac:dyDescent="0.3">
      <c r="A41815" s="1" t="s">
        <v>58686</v>
      </c>
      <c r="B41815">
        <v>5678</v>
      </c>
      <c r="C41815" s="1" t="s">
        <v>75686</v>
      </c>
      <c r="D41815" s="1" t="s">
        <v>19</v>
      </c>
      <c r="E41815" s="1" t="s">
        <v>75683</v>
      </c>
      <c r="F41815" t="b">
        <v>0</v>
      </c>
      <c r="G41815" s="1" t="s">
        <v>31</v>
      </c>
      <c r="H41815">
        <v>0</v>
      </c>
      <c r="I41815" s="1" t="s">
        <v>58683</v>
      </c>
      <c r="J41815" s="1" t="s">
        <v>58684</v>
      </c>
      <c r="K41815" s="1" t="s">
        <v>482</v>
      </c>
      <c r="L41815" s="1" t="s">
        <v>513</v>
      </c>
      <c r="M41815" s="1" t="s">
        <v>514</v>
      </c>
      <c r="N41815" s="1" t="s">
        <v>897</v>
      </c>
      <c r="O41815" s="1" t="s">
        <v>898</v>
      </c>
      <c r="P41815" s="1" t="s">
        <v>58685</v>
      </c>
      <c r="Q41815">
        <v>56.743000000000002</v>
      </c>
      <c r="R41815">
        <v>37.1858</v>
      </c>
    </row>
    <row r="41816" spans="1:18" x14ac:dyDescent="0.3">
      <c r="A41816" s="1" t="s">
        <v>58687</v>
      </c>
      <c r="B41816">
        <v>5678</v>
      </c>
      <c r="C41816" s="1" t="s">
        <v>75686</v>
      </c>
      <c r="D41816" s="1" t="s">
        <v>19</v>
      </c>
      <c r="E41816" s="1" t="s">
        <v>75683</v>
      </c>
      <c r="F41816" t="b">
        <v>0</v>
      </c>
      <c r="G41816" s="1" t="s">
        <v>31</v>
      </c>
      <c r="H41816">
        <v>0</v>
      </c>
      <c r="I41816" s="1" t="s">
        <v>58688</v>
      </c>
      <c r="J41816" s="1" t="s">
        <v>58689</v>
      </c>
      <c r="K41816" s="1" t="s">
        <v>482</v>
      </c>
      <c r="L41816" s="1" t="s">
        <v>1695</v>
      </c>
      <c r="M41816" s="1" t="s">
        <v>1696</v>
      </c>
      <c r="N41816" s="1" t="s">
        <v>18994</v>
      </c>
      <c r="O41816" s="1" t="s">
        <v>2627</v>
      </c>
      <c r="P41816" s="1" t="s">
        <v>21179</v>
      </c>
      <c r="Q41816">
        <v>47.523200000000003</v>
      </c>
      <c r="R41816">
        <v>21.633400000000002</v>
      </c>
    </row>
    <row r="41817" spans="1:18" x14ac:dyDescent="0.3">
      <c r="A41817" s="1" t="s">
        <v>58690</v>
      </c>
      <c r="B41817">
        <v>8080</v>
      </c>
      <c r="C41817" s="1" t="s">
        <v>75687</v>
      </c>
      <c r="D41817" s="1" t="s">
        <v>48</v>
      </c>
      <c r="E41817" s="1" t="s">
        <v>75688</v>
      </c>
      <c r="F41817" t="b">
        <v>1</v>
      </c>
      <c r="G41817" s="1" t="s">
        <v>20</v>
      </c>
      <c r="H41817">
        <v>99</v>
      </c>
      <c r="I41817" s="1" t="s">
        <v>5678</v>
      </c>
      <c r="J41817" s="1" t="s">
        <v>5679</v>
      </c>
      <c r="K41817" s="1" t="s">
        <v>23</v>
      </c>
      <c r="L41817" s="1" t="s">
        <v>550</v>
      </c>
      <c r="M41817" s="1" t="s">
        <v>551</v>
      </c>
      <c r="N41817" s="1" t="s">
        <v>128</v>
      </c>
      <c r="O41817" s="1" t="s">
        <v>128</v>
      </c>
      <c r="P41817" s="1" t="s">
        <v>128</v>
      </c>
      <c r="Q41817">
        <v>48</v>
      </c>
      <c r="R41817">
        <v>68</v>
      </c>
    </row>
    <row r="41818" spans="1:18" x14ac:dyDescent="0.3">
      <c r="A41818" s="1" t="s">
        <v>58691</v>
      </c>
      <c r="B41818">
        <v>5678</v>
      </c>
      <c r="C41818" s="1" t="s">
        <v>75686</v>
      </c>
      <c r="D41818" s="1" t="s">
        <v>19</v>
      </c>
      <c r="E41818" s="1" t="s">
        <v>75683</v>
      </c>
      <c r="F41818" t="b">
        <v>1</v>
      </c>
      <c r="G41818" s="1" t="s">
        <v>39</v>
      </c>
      <c r="H41818">
        <v>100</v>
      </c>
      <c r="I41818" s="1" t="s">
        <v>58692</v>
      </c>
      <c r="J41818" s="1" t="s">
        <v>58693</v>
      </c>
      <c r="K41818" s="1" t="s">
        <v>482</v>
      </c>
      <c r="L41818" s="1" t="s">
        <v>3597</v>
      </c>
      <c r="M41818" s="1" t="s">
        <v>800</v>
      </c>
      <c r="N41818" s="1" t="s">
        <v>3598</v>
      </c>
      <c r="O41818" s="1" t="s">
        <v>187</v>
      </c>
      <c r="P41818" s="1" t="s">
        <v>3598</v>
      </c>
      <c r="Q41818">
        <v>41.325299999999999</v>
      </c>
      <c r="R41818">
        <v>19.8184</v>
      </c>
    </row>
    <row r="41819" spans="1:18" x14ac:dyDescent="0.3">
      <c r="A41819" s="1" t="s">
        <v>58694</v>
      </c>
      <c r="B41819">
        <v>5678</v>
      </c>
      <c r="C41819" s="1" t="s">
        <v>75686</v>
      </c>
      <c r="D41819" s="1" t="s">
        <v>19</v>
      </c>
      <c r="E41819" s="1" t="s">
        <v>75683</v>
      </c>
      <c r="F41819" t="b">
        <v>0</v>
      </c>
      <c r="G41819" s="1" t="s">
        <v>31</v>
      </c>
      <c r="H41819">
        <v>0</v>
      </c>
      <c r="I41819" s="1" t="s">
        <v>58695</v>
      </c>
      <c r="J41819" s="1" t="s">
        <v>58696</v>
      </c>
      <c r="K41819" s="1" t="s">
        <v>482</v>
      </c>
      <c r="L41819" s="1" t="s">
        <v>655</v>
      </c>
      <c r="M41819" s="1" t="s">
        <v>656</v>
      </c>
      <c r="N41819" s="1" t="s">
        <v>47371</v>
      </c>
      <c r="O41819" s="1" t="s">
        <v>47372</v>
      </c>
      <c r="P41819" s="1" t="s">
        <v>58697</v>
      </c>
      <c r="Q41819">
        <v>54.568199999999997</v>
      </c>
      <c r="R41819">
        <v>-7.3735999999999997</v>
      </c>
    </row>
    <row r="41820" spans="1:18" x14ac:dyDescent="0.3">
      <c r="A41820" s="1" t="s">
        <v>58698</v>
      </c>
      <c r="B41820">
        <v>5678</v>
      </c>
      <c r="C41820" s="1" t="s">
        <v>75686</v>
      </c>
      <c r="D41820" s="1" t="s">
        <v>19</v>
      </c>
      <c r="E41820" s="1" t="s">
        <v>75683</v>
      </c>
      <c r="F41820" t="b">
        <v>1</v>
      </c>
      <c r="G41820" s="1" t="s">
        <v>19</v>
      </c>
      <c r="H41820">
        <v>100</v>
      </c>
      <c r="I41820" s="1" t="s">
        <v>5364</v>
      </c>
      <c r="J41820" s="1" t="s">
        <v>5365</v>
      </c>
      <c r="K41820" s="1" t="s">
        <v>23</v>
      </c>
      <c r="L41820" s="1" t="s">
        <v>578</v>
      </c>
      <c r="M41820" s="1" t="s">
        <v>579</v>
      </c>
      <c r="N41820" s="1" t="s">
        <v>128</v>
      </c>
      <c r="O41820" s="1" t="s">
        <v>128</v>
      </c>
      <c r="P41820" s="1" t="s">
        <v>128</v>
      </c>
      <c r="Q41820">
        <v>35.698</v>
      </c>
      <c r="R41820">
        <v>51.411499999999997</v>
      </c>
    </row>
    <row r="41821" spans="1:18" x14ac:dyDescent="0.3">
      <c r="A41821" s="1" t="s">
        <v>58699</v>
      </c>
      <c r="B41821">
        <v>5678</v>
      </c>
      <c r="C41821" s="1" t="s">
        <v>75686</v>
      </c>
      <c r="D41821" s="1" t="s">
        <v>19</v>
      </c>
      <c r="E41821" s="1" t="s">
        <v>75683</v>
      </c>
      <c r="F41821" t="b">
        <v>1</v>
      </c>
      <c r="G41821" s="1" t="s">
        <v>19</v>
      </c>
      <c r="H41821">
        <v>100</v>
      </c>
      <c r="I41821" s="1" t="s">
        <v>5364</v>
      </c>
      <c r="J41821" s="1" t="s">
        <v>5365</v>
      </c>
      <c r="K41821" s="1" t="s">
        <v>23</v>
      </c>
      <c r="L41821" s="1" t="s">
        <v>578</v>
      </c>
      <c r="M41821" s="1" t="s">
        <v>579</v>
      </c>
      <c r="N41821" s="1" t="s">
        <v>128</v>
      </c>
      <c r="O41821" s="1" t="s">
        <v>128</v>
      </c>
      <c r="P41821" s="1" t="s">
        <v>128</v>
      </c>
      <c r="Q41821">
        <v>35.698</v>
      </c>
      <c r="R41821">
        <v>51.411499999999997</v>
      </c>
    </row>
    <row r="41822" spans="1:18" x14ac:dyDescent="0.3">
      <c r="A41822" s="1" t="s">
        <v>58700</v>
      </c>
      <c r="B41822">
        <v>5678</v>
      </c>
      <c r="C41822" s="1" t="s">
        <v>75686</v>
      </c>
      <c r="D41822" s="1" t="s">
        <v>19</v>
      </c>
      <c r="E41822" s="1" t="s">
        <v>75683</v>
      </c>
      <c r="F41822" t="b">
        <v>0</v>
      </c>
      <c r="G41822" s="1" t="s">
        <v>31</v>
      </c>
      <c r="H41822">
        <v>0</v>
      </c>
      <c r="I41822" s="1" t="s">
        <v>9734</v>
      </c>
      <c r="J41822" s="1" t="s">
        <v>9735</v>
      </c>
      <c r="K41822" s="1" t="s">
        <v>23</v>
      </c>
      <c r="L41822" s="1" t="s">
        <v>578</v>
      </c>
      <c r="M41822" s="1" t="s">
        <v>579</v>
      </c>
      <c r="N41822" s="1" t="s">
        <v>128</v>
      </c>
      <c r="O41822" s="1" t="s">
        <v>128</v>
      </c>
      <c r="P41822" s="1" t="s">
        <v>128</v>
      </c>
      <c r="Q41822">
        <v>35.698</v>
      </c>
      <c r="R41822">
        <v>51.411499999999997</v>
      </c>
    </row>
    <row r="41823" spans="1:18" x14ac:dyDescent="0.3">
      <c r="A41823" s="1" t="s">
        <v>58701</v>
      </c>
      <c r="B41823">
        <v>5678</v>
      </c>
      <c r="C41823" s="1" t="s">
        <v>75686</v>
      </c>
      <c r="D41823" s="1" t="s">
        <v>19</v>
      </c>
      <c r="E41823" s="1" t="s">
        <v>75683</v>
      </c>
      <c r="F41823" t="b">
        <v>0</v>
      </c>
      <c r="G41823" s="1" t="s">
        <v>31</v>
      </c>
      <c r="H41823">
        <v>0</v>
      </c>
      <c r="I41823" s="1" t="s">
        <v>9734</v>
      </c>
      <c r="J41823" s="1" t="s">
        <v>9735</v>
      </c>
      <c r="K41823" s="1" t="s">
        <v>23</v>
      </c>
      <c r="L41823" s="1" t="s">
        <v>578</v>
      </c>
      <c r="M41823" s="1" t="s">
        <v>579</v>
      </c>
      <c r="N41823" s="1" t="s">
        <v>128</v>
      </c>
      <c r="O41823" s="1" t="s">
        <v>128</v>
      </c>
      <c r="P41823" s="1" t="s">
        <v>128</v>
      </c>
      <c r="Q41823">
        <v>35.698</v>
      </c>
      <c r="R41823">
        <v>51.411499999999997</v>
      </c>
    </row>
    <row r="41824" spans="1:18" x14ac:dyDescent="0.3">
      <c r="A41824" s="1" t="s">
        <v>58702</v>
      </c>
      <c r="B41824">
        <v>5678</v>
      </c>
      <c r="C41824" s="1" t="s">
        <v>75686</v>
      </c>
      <c r="D41824" s="1" t="s">
        <v>19</v>
      </c>
      <c r="E41824" s="1" t="s">
        <v>75683</v>
      </c>
      <c r="F41824" t="b">
        <v>0</v>
      </c>
      <c r="G41824" s="1" t="s">
        <v>31</v>
      </c>
      <c r="H41824">
        <v>0</v>
      </c>
      <c r="I41824" s="1" t="s">
        <v>9734</v>
      </c>
      <c r="J41824" s="1" t="s">
        <v>9735</v>
      </c>
      <c r="K41824" s="1" t="s">
        <v>23</v>
      </c>
      <c r="L41824" s="1" t="s">
        <v>578</v>
      </c>
      <c r="M41824" s="1" t="s">
        <v>579</v>
      </c>
      <c r="N41824" s="1" t="s">
        <v>128</v>
      </c>
      <c r="O41824" s="1" t="s">
        <v>128</v>
      </c>
      <c r="P41824" s="1" t="s">
        <v>128</v>
      </c>
      <c r="Q41824">
        <v>35.698</v>
      </c>
      <c r="R41824">
        <v>51.411499999999997</v>
      </c>
    </row>
    <row r="41825" spans="1:18" x14ac:dyDescent="0.3">
      <c r="A41825" s="1" t="s">
        <v>58703</v>
      </c>
      <c r="B41825">
        <v>5678</v>
      </c>
      <c r="C41825" s="1" t="s">
        <v>75686</v>
      </c>
      <c r="D41825" s="1" t="s">
        <v>19</v>
      </c>
      <c r="E41825" s="1" t="s">
        <v>75683</v>
      </c>
      <c r="F41825" t="b">
        <v>1</v>
      </c>
      <c r="G41825" s="1" t="s">
        <v>19</v>
      </c>
      <c r="H41825">
        <v>100</v>
      </c>
      <c r="I41825" s="1" t="s">
        <v>9734</v>
      </c>
      <c r="J41825" s="1" t="s">
        <v>9735</v>
      </c>
      <c r="K41825" s="1" t="s">
        <v>23</v>
      </c>
      <c r="L41825" s="1" t="s">
        <v>578</v>
      </c>
      <c r="M41825" s="1" t="s">
        <v>579</v>
      </c>
      <c r="N41825" s="1" t="s">
        <v>128</v>
      </c>
      <c r="O41825" s="1" t="s">
        <v>128</v>
      </c>
      <c r="P41825" s="1" t="s">
        <v>128</v>
      </c>
      <c r="Q41825">
        <v>35.698</v>
      </c>
      <c r="R41825">
        <v>51.411499999999997</v>
      </c>
    </row>
    <row r="41826" spans="1:18" x14ac:dyDescent="0.3">
      <c r="A41826" s="1" t="s">
        <v>58704</v>
      </c>
      <c r="B41826">
        <v>5678</v>
      </c>
      <c r="C41826" s="1" t="s">
        <v>75686</v>
      </c>
      <c r="D41826" s="1" t="s">
        <v>19</v>
      </c>
      <c r="E41826" s="1" t="s">
        <v>75683</v>
      </c>
      <c r="F41826" t="b">
        <v>1</v>
      </c>
      <c r="G41826" s="1" t="s">
        <v>20</v>
      </c>
      <c r="H41826">
        <v>98</v>
      </c>
      <c r="I41826" s="1" t="s">
        <v>9734</v>
      </c>
      <c r="J41826" s="1" t="s">
        <v>9735</v>
      </c>
      <c r="K41826" s="1" t="s">
        <v>23</v>
      </c>
      <c r="L41826" s="1" t="s">
        <v>578</v>
      </c>
      <c r="M41826" s="1" t="s">
        <v>579</v>
      </c>
      <c r="N41826" s="1" t="s">
        <v>128</v>
      </c>
      <c r="O41826" s="1" t="s">
        <v>128</v>
      </c>
      <c r="P41826" s="1" t="s">
        <v>128</v>
      </c>
      <c r="Q41826">
        <v>35.698</v>
      </c>
      <c r="R41826">
        <v>51.411499999999997</v>
      </c>
    </row>
    <row r="41827" spans="1:18" x14ac:dyDescent="0.3">
      <c r="A41827" s="1" t="s">
        <v>58705</v>
      </c>
      <c r="B41827">
        <v>5678</v>
      </c>
      <c r="C41827" s="1" t="s">
        <v>75686</v>
      </c>
      <c r="D41827" s="1" t="s">
        <v>19</v>
      </c>
      <c r="E41827" s="1" t="s">
        <v>75683</v>
      </c>
      <c r="F41827" t="b">
        <v>1</v>
      </c>
      <c r="G41827" s="1" t="s">
        <v>39</v>
      </c>
      <c r="H41827">
        <v>100</v>
      </c>
      <c r="I41827" s="1" t="s">
        <v>9734</v>
      </c>
      <c r="J41827" s="1" t="s">
        <v>9735</v>
      </c>
      <c r="K41827" s="1" t="s">
        <v>23</v>
      </c>
      <c r="L41827" s="1" t="s">
        <v>578</v>
      </c>
      <c r="M41827" s="1" t="s">
        <v>579</v>
      </c>
      <c r="N41827" s="1" t="s">
        <v>128</v>
      </c>
      <c r="O41827" s="1" t="s">
        <v>128</v>
      </c>
      <c r="P41827" s="1" t="s">
        <v>128</v>
      </c>
      <c r="Q41827">
        <v>35.698</v>
      </c>
      <c r="R41827">
        <v>51.411499999999997</v>
      </c>
    </row>
    <row r="41828" spans="1:18" x14ac:dyDescent="0.3">
      <c r="A41828" s="1" t="s">
        <v>58706</v>
      </c>
      <c r="B41828">
        <v>3629</v>
      </c>
      <c r="C41828" s="1" t="s">
        <v>75689</v>
      </c>
      <c r="D41828" s="1" t="s">
        <v>19</v>
      </c>
      <c r="E41828" s="1" t="s">
        <v>75683</v>
      </c>
      <c r="F41828" t="b">
        <v>1</v>
      </c>
      <c r="G41828" s="1" t="s">
        <v>20</v>
      </c>
      <c r="H41828">
        <v>100</v>
      </c>
      <c r="I41828" s="1" t="s">
        <v>58707</v>
      </c>
      <c r="J41828" s="1" t="s">
        <v>58708</v>
      </c>
      <c r="K41828" s="1" t="s">
        <v>482</v>
      </c>
      <c r="L41828" s="1" t="s">
        <v>513</v>
      </c>
      <c r="M41828" s="1" t="s">
        <v>514</v>
      </c>
      <c r="N41828" s="1" t="s">
        <v>971</v>
      </c>
      <c r="O41828" s="1" t="s">
        <v>972</v>
      </c>
      <c r="P41828" s="1" t="s">
        <v>973</v>
      </c>
      <c r="Q41828">
        <v>47.2361</v>
      </c>
      <c r="R41828">
        <v>39.718899999999998</v>
      </c>
    </row>
    <row r="41829" spans="1:18" x14ac:dyDescent="0.3">
      <c r="A41829" s="1" t="s">
        <v>58709</v>
      </c>
      <c r="B41829">
        <v>5678</v>
      </c>
      <c r="C41829" s="1" t="s">
        <v>75686</v>
      </c>
      <c r="D41829" s="1" t="s">
        <v>19</v>
      </c>
      <c r="E41829" s="1" t="s">
        <v>75683</v>
      </c>
      <c r="F41829" t="b">
        <v>1</v>
      </c>
      <c r="G41829" s="1" t="s">
        <v>19</v>
      </c>
      <c r="H41829">
        <v>100</v>
      </c>
      <c r="I41829" s="1" t="s">
        <v>58710</v>
      </c>
      <c r="J41829" s="1" t="s">
        <v>58711</v>
      </c>
      <c r="K41829" s="1" t="s">
        <v>23</v>
      </c>
      <c r="L41829" s="1" t="s">
        <v>828</v>
      </c>
      <c r="M41829" s="1" t="s">
        <v>829</v>
      </c>
      <c r="N41829" s="1" t="s">
        <v>3783</v>
      </c>
      <c r="O41829" s="1" t="s">
        <v>222</v>
      </c>
      <c r="P41829" s="1" t="s">
        <v>3783</v>
      </c>
      <c r="Q41829">
        <v>40.202399999999997</v>
      </c>
      <c r="R41829">
        <v>29.0398</v>
      </c>
    </row>
    <row r="41830" spans="1:18" x14ac:dyDescent="0.3">
      <c r="A41830" s="1" t="s">
        <v>58712</v>
      </c>
      <c r="B41830">
        <v>51327</v>
      </c>
      <c r="C41830" s="1" t="s">
        <v>75684</v>
      </c>
      <c r="D41830" s="1" t="s">
        <v>19</v>
      </c>
      <c r="E41830" s="1" t="s">
        <v>75683</v>
      </c>
      <c r="F41830" t="b">
        <v>1</v>
      </c>
      <c r="G41830" s="1" t="s">
        <v>20</v>
      </c>
      <c r="H41830">
        <v>100</v>
      </c>
      <c r="I41830" s="1" t="s">
        <v>58713</v>
      </c>
      <c r="J41830" s="1" t="s">
        <v>58714</v>
      </c>
      <c r="K41830" s="1" t="s">
        <v>482</v>
      </c>
      <c r="L41830" s="1" t="s">
        <v>5639</v>
      </c>
      <c r="M41830" s="1" t="s">
        <v>5640</v>
      </c>
      <c r="N41830" s="1" t="s">
        <v>58715</v>
      </c>
      <c r="O41830" s="1" t="s">
        <v>242</v>
      </c>
      <c r="P41830" s="1" t="s">
        <v>58716</v>
      </c>
      <c r="Q41830">
        <v>38.648600000000002</v>
      </c>
      <c r="R41830">
        <v>-9.1974999999999998</v>
      </c>
    </row>
    <row r="41831" spans="1:18" x14ac:dyDescent="0.3">
      <c r="A41831" s="1" t="s">
        <v>58717</v>
      </c>
      <c r="B41831">
        <v>51327</v>
      </c>
      <c r="C41831" s="1" t="s">
        <v>75684</v>
      </c>
      <c r="D41831" s="1" t="s">
        <v>19</v>
      </c>
      <c r="E41831" s="1" t="s">
        <v>75683</v>
      </c>
      <c r="F41831" t="b">
        <v>1</v>
      </c>
      <c r="G41831" s="1" t="s">
        <v>20</v>
      </c>
      <c r="H41831">
        <v>100</v>
      </c>
      <c r="I41831" s="1" t="s">
        <v>58713</v>
      </c>
      <c r="J41831" s="1" t="s">
        <v>58714</v>
      </c>
      <c r="K41831" s="1" t="s">
        <v>482</v>
      </c>
      <c r="L41831" s="1" t="s">
        <v>5639</v>
      </c>
      <c r="M41831" s="1" t="s">
        <v>5640</v>
      </c>
      <c r="N41831" s="1" t="s">
        <v>58715</v>
      </c>
      <c r="O41831" s="1" t="s">
        <v>242</v>
      </c>
      <c r="P41831" s="1" t="s">
        <v>58716</v>
      </c>
      <c r="Q41831">
        <v>38.648600000000002</v>
      </c>
      <c r="R41831">
        <v>-9.1974999999999998</v>
      </c>
    </row>
    <row r="41832" spans="1:18" x14ac:dyDescent="0.3">
      <c r="A41832" s="1" t="s">
        <v>58718</v>
      </c>
      <c r="B41832">
        <v>51327</v>
      </c>
      <c r="C41832" s="1" t="s">
        <v>75684</v>
      </c>
      <c r="D41832" s="1" t="s">
        <v>19</v>
      </c>
      <c r="E41832" s="1" t="s">
        <v>75683</v>
      </c>
      <c r="F41832" t="b">
        <v>1</v>
      </c>
      <c r="G41832" s="1" t="s">
        <v>20</v>
      </c>
      <c r="H41832">
        <v>100</v>
      </c>
      <c r="I41832" s="1" t="s">
        <v>58713</v>
      </c>
      <c r="J41832" s="1" t="s">
        <v>58714</v>
      </c>
      <c r="K41832" s="1" t="s">
        <v>482</v>
      </c>
      <c r="L41832" s="1" t="s">
        <v>5639</v>
      </c>
      <c r="M41832" s="1" t="s">
        <v>5640</v>
      </c>
      <c r="N41832" s="1" t="s">
        <v>58715</v>
      </c>
      <c r="O41832" s="1" t="s">
        <v>242</v>
      </c>
      <c r="P41832" s="1" t="s">
        <v>58716</v>
      </c>
      <c r="Q41832">
        <v>38.648600000000002</v>
      </c>
      <c r="R41832">
        <v>-9.1974999999999998</v>
      </c>
    </row>
    <row r="41833" spans="1:18" x14ac:dyDescent="0.3">
      <c r="A41833" s="1" t="s">
        <v>58719</v>
      </c>
      <c r="B41833">
        <v>8080</v>
      </c>
      <c r="C41833" s="1" t="s">
        <v>75687</v>
      </c>
      <c r="D41833" s="1" t="s">
        <v>48</v>
      </c>
      <c r="E41833" s="1" t="s">
        <v>75696</v>
      </c>
      <c r="F41833" t="b">
        <v>1</v>
      </c>
      <c r="G41833" s="1" t="s">
        <v>48</v>
      </c>
      <c r="H41833">
        <v>100</v>
      </c>
      <c r="I41833" s="1" t="s">
        <v>23003</v>
      </c>
      <c r="J41833" s="1" t="s">
        <v>23004</v>
      </c>
      <c r="K41833" s="1" t="s">
        <v>482</v>
      </c>
      <c r="L41833" s="1" t="s">
        <v>513</v>
      </c>
      <c r="M41833" s="1" t="s">
        <v>514</v>
      </c>
      <c r="N41833" s="1" t="s">
        <v>897</v>
      </c>
      <c r="O41833" s="1" t="s">
        <v>898</v>
      </c>
      <c r="P41833" s="1" t="s">
        <v>50846</v>
      </c>
      <c r="Q41833">
        <v>55.9983</v>
      </c>
      <c r="R41833">
        <v>37.904200000000003</v>
      </c>
    </row>
    <row r="41834" spans="1:18" x14ac:dyDescent="0.3">
      <c r="A41834" s="1" t="s">
        <v>58720</v>
      </c>
      <c r="B41834">
        <v>5678</v>
      </c>
      <c r="C41834" s="1" t="s">
        <v>75686</v>
      </c>
      <c r="D41834" s="1" t="s">
        <v>19</v>
      </c>
      <c r="E41834" s="1" t="s">
        <v>75683</v>
      </c>
      <c r="F41834" t="b">
        <v>0</v>
      </c>
      <c r="G41834" s="1" t="s">
        <v>31</v>
      </c>
      <c r="H41834">
        <v>0</v>
      </c>
      <c r="I41834" s="1" t="s">
        <v>58721</v>
      </c>
      <c r="J41834" s="1" t="s">
        <v>58722</v>
      </c>
      <c r="K41834" s="1" t="s">
        <v>482</v>
      </c>
      <c r="L41834" s="1" t="s">
        <v>483</v>
      </c>
      <c r="M41834" s="1" t="s">
        <v>484</v>
      </c>
      <c r="N41834" s="1" t="s">
        <v>5278</v>
      </c>
      <c r="O41834" s="1" t="s">
        <v>285</v>
      </c>
      <c r="P41834" s="1" t="s">
        <v>58723</v>
      </c>
      <c r="Q41834">
        <v>44.206699999999998</v>
      </c>
      <c r="R41834">
        <v>8.0167999999999999</v>
      </c>
    </row>
    <row r="41835" spans="1:18" x14ac:dyDescent="0.3">
      <c r="A41835" s="1" t="s">
        <v>58724</v>
      </c>
      <c r="B41835">
        <v>5678</v>
      </c>
      <c r="C41835" s="1" t="s">
        <v>75686</v>
      </c>
      <c r="D41835" s="1" t="s">
        <v>19</v>
      </c>
      <c r="E41835" s="1" t="s">
        <v>75683</v>
      </c>
      <c r="F41835" t="b">
        <v>0</v>
      </c>
      <c r="G41835" s="1" t="s">
        <v>31</v>
      </c>
      <c r="H41835">
        <v>0</v>
      </c>
      <c r="I41835" s="1" t="s">
        <v>58721</v>
      </c>
      <c r="J41835" s="1" t="s">
        <v>58722</v>
      </c>
      <c r="K41835" s="1" t="s">
        <v>482</v>
      </c>
      <c r="L41835" s="1" t="s">
        <v>483</v>
      </c>
      <c r="M41835" s="1" t="s">
        <v>484</v>
      </c>
      <c r="N41835" s="1" t="s">
        <v>5278</v>
      </c>
      <c r="O41835" s="1" t="s">
        <v>285</v>
      </c>
      <c r="P41835" s="1" t="s">
        <v>58723</v>
      </c>
      <c r="Q41835">
        <v>44.206699999999998</v>
      </c>
      <c r="R41835">
        <v>8.0167999999999999</v>
      </c>
    </row>
    <row r="41836" spans="1:18" x14ac:dyDescent="0.3">
      <c r="A41836" s="1" t="s">
        <v>58725</v>
      </c>
      <c r="B41836">
        <v>8686</v>
      </c>
      <c r="C41836" s="1" t="s">
        <v>77423</v>
      </c>
      <c r="D41836" s="1" t="s">
        <v>48</v>
      </c>
      <c r="E41836" s="1" t="s">
        <v>75688</v>
      </c>
      <c r="F41836" t="b">
        <v>0</v>
      </c>
      <c r="G41836" s="1" t="s">
        <v>31</v>
      </c>
      <c r="H41836">
        <v>0</v>
      </c>
      <c r="I41836" s="1" t="s">
        <v>58386</v>
      </c>
      <c r="J41836" s="1" t="s">
        <v>8804</v>
      </c>
      <c r="K41836" s="1" t="s">
        <v>23</v>
      </c>
      <c r="L41836" s="1" t="s">
        <v>578</v>
      </c>
      <c r="M41836" s="1" t="s">
        <v>579</v>
      </c>
      <c r="N41836" s="1" t="s">
        <v>128</v>
      </c>
      <c r="O41836" s="1" t="s">
        <v>128</v>
      </c>
      <c r="P41836" s="1" t="s">
        <v>128</v>
      </c>
      <c r="Q41836">
        <v>35.698</v>
      </c>
      <c r="R41836">
        <v>51.411499999999997</v>
      </c>
    </row>
    <row r="41837" spans="1:18" x14ac:dyDescent="0.3">
      <c r="A41837" s="1" t="s">
        <v>58726</v>
      </c>
      <c r="B41837">
        <v>8080</v>
      </c>
      <c r="C41837" s="1" t="s">
        <v>75687</v>
      </c>
      <c r="D41837" s="1" t="s">
        <v>48</v>
      </c>
      <c r="E41837" s="1" t="s">
        <v>75688</v>
      </c>
      <c r="F41837" t="b">
        <v>0</v>
      </c>
      <c r="G41837" s="1" t="s">
        <v>31</v>
      </c>
      <c r="H41837">
        <v>0</v>
      </c>
      <c r="I41837" s="1" t="s">
        <v>58727</v>
      </c>
      <c r="J41837" s="1" t="s">
        <v>58728</v>
      </c>
      <c r="K41837" s="1" t="s">
        <v>482</v>
      </c>
      <c r="L41837" s="1" t="s">
        <v>873</v>
      </c>
      <c r="M41837" s="1" t="s">
        <v>874</v>
      </c>
      <c r="N41837" s="1" t="s">
        <v>58729</v>
      </c>
      <c r="O41837" s="1" t="s">
        <v>1841</v>
      </c>
      <c r="P41837" s="1" t="s">
        <v>58730</v>
      </c>
      <c r="Q41837">
        <v>53.9574</v>
      </c>
      <c r="R41837">
        <v>-9.9602000000000004</v>
      </c>
    </row>
    <row r="41838" spans="1:18" x14ac:dyDescent="0.3">
      <c r="A41838" s="1" t="s">
        <v>58731</v>
      </c>
      <c r="B41838">
        <v>5678</v>
      </c>
      <c r="C41838" s="1" t="s">
        <v>75686</v>
      </c>
      <c r="D41838" s="1" t="s">
        <v>19</v>
      </c>
      <c r="E41838" s="1" t="s">
        <v>75683</v>
      </c>
      <c r="F41838" t="b">
        <v>1</v>
      </c>
      <c r="G41838" s="1" t="s">
        <v>19</v>
      </c>
      <c r="H41838">
        <v>100</v>
      </c>
      <c r="I41838" s="1" t="s">
        <v>58727</v>
      </c>
      <c r="J41838" s="1" t="s">
        <v>58728</v>
      </c>
      <c r="K41838" s="1" t="s">
        <v>482</v>
      </c>
      <c r="L41838" s="1" t="s">
        <v>873</v>
      </c>
      <c r="M41838" s="1" t="s">
        <v>874</v>
      </c>
      <c r="N41838" s="1" t="s">
        <v>58729</v>
      </c>
      <c r="O41838" s="1" t="s">
        <v>1841</v>
      </c>
      <c r="P41838" s="1" t="s">
        <v>58730</v>
      </c>
      <c r="Q41838">
        <v>53.9574</v>
      </c>
      <c r="R41838">
        <v>-9.9602000000000004</v>
      </c>
    </row>
    <row r="41839" spans="1:18" x14ac:dyDescent="0.3">
      <c r="A41839" s="1" t="s">
        <v>58732</v>
      </c>
      <c r="B41839">
        <v>5678</v>
      </c>
      <c r="C41839" s="1" t="s">
        <v>75686</v>
      </c>
      <c r="D41839" s="1" t="s">
        <v>19</v>
      </c>
      <c r="E41839" s="1" t="s">
        <v>75683</v>
      </c>
      <c r="F41839" t="b">
        <v>1</v>
      </c>
      <c r="G41839" s="1" t="s">
        <v>39</v>
      </c>
      <c r="H41839">
        <v>98</v>
      </c>
      <c r="I41839" s="1" t="s">
        <v>58733</v>
      </c>
      <c r="J41839" s="1" t="s">
        <v>58734</v>
      </c>
      <c r="K41839" s="1" t="s">
        <v>482</v>
      </c>
      <c r="L41839" s="1" t="s">
        <v>1330</v>
      </c>
      <c r="M41839" s="1" t="s">
        <v>1331</v>
      </c>
      <c r="N41839" s="1" t="s">
        <v>3294</v>
      </c>
      <c r="O41839" s="1" t="s">
        <v>3295</v>
      </c>
      <c r="P41839" s="1" t="s">
        <v>58735</v>
      </c>
      <c r="Q41839">
        <v>50.808900000000001</v>
      </c>
      <c r="R41839">
        <v>23.893000000000001</v>
      </c>
    </row>
    <row r="41840" spans="1:18" x14ac:dyDescent="0.3">
      <c r="A41840" s="1" t="s">
        <v>58736</v>
      </c>
      <c r="B41840">
        <v>4153</v>
      </c>
      <c r="C41840" s="1" t="s">
        <v>75682</v>
      </c>
      <c r="D41840" s="1" t="s">
        <v>19</v>
      </c>
      <c r="E41840" s="1" t="s">
        <v>75683</v>
      </c>
      <c r="F41840" t="b">
        <v>1</v>
      </c>
      <c r="G41840" s="1" t="s">
        <v>20</v>
      </c>
      <c r="H41840">
        <v>100</v>
      </c>
      <c r="I41840" s="1" t="s">
        <v>58737</v>
      </c>
      <c r="J41840" s="1" t="s">
        <v>58738</v>
      </c>
      <c r="K41840" s="1" t="s">
        <v>482</v>
      </c>
      <c r="L41840" s="1" t="s">
        <v>513</v>
      </c>
      <c r="M41840" s="1" t="s">
        <v>514</v>
      </c>
      <c r="N41840" s="1" t="s">
        <v>16969</v>
      </c>
      <c r="O41840" s="1" t="s">
        <v>16970</v>
      </c>
      <c r="P41840" s="1" t="s">
        <v>16971</v>
      </c>
      <c r="Q41840">
        <v>57.153300000000002</v>
      </c>
      <c r="R41840">
        <v>65.541799999999995</v>
      </c>
    </row>
    <row r="41841" spans="1:18" x14ac:dyDescent="0.3">
      <c r="A41841" s="1" t="s">
        <v>58739</v>
      </c>
      <c r="B41841">
        <v>5678</v>
      </c>
      <c r="C41841" s="1" t="s">
        <v>75686</v>
      </c>
      <c r="D41841" s="1" t="s">
        <v>19</v>
      </c>
      <c r="E41841" s="1" t="s">
        <v>75683</v>
      </c>
      <c r="F41841" t="b">
        <v>1</v>
      </c>
      <c r="G41841" s="1" t="s">
        <v>19</v>
      </c>
      <c r="H41841">
        <v>100</v>
      </c>
      <c r="I41841" s="1" t="s">
        <v>3694</v>
      </c>
      <c r="J41841" s="1" t="s">
        <v>3695</v>
      </c>
      <c r="K41841" s="1" t="s">
        <v>23</v>
      </c>
      <c r="L41841" s="1" t="s">
        <v>3674</v>
      </c>
      <c r="M41841" s="1" t="s">
        <v>3675</v>
      </c>
      <c r="N41841" s="1" t="s">
        <v>128</v>
      </c>
      <c r="O41841" s="1" t="s">
        <v>128</v>
      </c>
      <c r="P41841" s="1" t="s">
        <v>128</v>
      </c>
      <c r="Q41841">
        <v>40.999499999999998</v>
      </c>
      <c r="R41841">
        <v>74.997200000000007</v>
      </c>
    </row>
    <row r="41842" spans="1:18" x14ac:dyDescent="0.3">
      <c r="A41842" s="1" t="s">
        <v>58740</v>
      </c>
      <c r="B41842">
        <v>1080</v>
      </c>
      <c r="C41842" s="1" t="s">
        <v>75701</v>
      </c>
      <c r="D41842" s="1" t="s">
        <v>19</v>
      </c>
      <c r="E41842" s="1" t="s">
        <v>75683</v>
      </c>
      <c r="F41842" t="b">
        <v>1</v>
      </c>
      <c r="G41842" s="1" t="s">
        <v>20</v>
      </c>
      <c r="H41842">
        <v>100</v>
      </c>
      <c r="I41842" s="1" t="s">
        <v>12786</v>
      </c>
      <c r="J41842" s="1" t="s">
        <v>12787</v>
      </c>
      <c r="K41842" s="1" t="s">
        <v>482</v>
      </c>
      <c r="L41842" s="1" t="s">
        <v>513</v>
      </c>
      <c r="M41842" s="1" t="s">
        <v>514</v>
      </c>
      <c r="N41842" s="1" t="s">
        <v>128</v>
      </c>
      <c r="O41842" s="1" t="s">
        <v>128</v>
      </c>
      <c r="P41842" s="1" t="s">
        <v>128</v>
      </c>
      <c r="Q41842">
        <v>55.738599999999998</v>
      </c>
      <c r="R41842">
        <v>37.6068</v>
      </c>
    </row>
    <row r="41843" spans="1:18" x14ac:dyDescent="0.3">
      <c r="A41843" s="1" t="s">
        <v>58741</v>
      </c>
      <c r="B41843">
        <v>4145</v>
      </c>
      <c r="C41843" s="1" t="s">
        <v>75685</v>
      </c>
      <c r="D41843" s="1" t="s">
        <v>19</v>
      </c>
      <c r="E41843" s="1" t="s">
        <v>75683</v>
      </c>
      <c r="F41843" t="b">
        <v>1</v>
      </c>
      <c r="G41843" s="1" t="s">
        <v>19</v>
      </c>
      <c r="H41843">
        <v>100</v>
      </c>
      <c r="I41843" s="1" t="s">
        <v>16973</v>
      </c>
      <c r="J41843" s="1" t="s">
        <v>16974</v>
      </c>
      <c r="K41843" s="1" t="s">
        <v>482</v>
      </c>
      <c r="L41843" s="1" t="s">
        <v>483</v>
      </c>
      <c r="M41843" s="1" t="s">
        <v>484</v>
      </c>
      <c r="N41843" s="1" t="s">
        <v>492</v>
      </c>
      <c r="O41843" s="1" t="s">
        <v>493</v>
      </c>
      <c r="P41843" s="1" t="s">
        <v>647</v>
      </c>
      <c r="Q41843">
        <v>45.474200000000003</v>
      </c>
      <c r="R41843">
        <v>9.1994000000000007</v>
      </c>
    </row>
    <row r="41844" spans="1:18" x14ac:dyDescent="0.3">
      <c r="A41844" s="1" t="s">
        <v>58742</v>
      </c>
      <c r="B41844">
        <v>5678</v>
      </c>
      <c r="C41844" s="1" t="s">
        <v>75686</v>
      </c>
      <c r="D41844" s="1" t="s">
        <v>19</v>
      </c>
      <c r="E41844" s="1" t="s">
        <v>75683</v>
      </c>
      <c r="F41844" t="b">
        <v>1</v>
      </c>
      <c r="G41844" s="1" t="s">
        <v>39</v>
      </c>
      <c r="H41844">
        <v>100</v>
      </c>
      <c r="I41844" s="1" t="s">
        <v>58743</v>
      </c>
      <c r="J41844" s="1" t="s">
        <v>58744</v>
      </c>
      <c r="K41844" s="1" t="s">
        <v>482</v>
      </c>
      <c r="L41844" s="1" t="s">
        <v>500</v>
      </c>
      <c r="M41844" s="1" t="s">
        <v>501</v>
      </c>
      <c r="N41844" s="1" t="s">
        <v>859</v>
      </c>
      <c r="O41844" s="1" t="s">
        <v>860</v>
      </c>
      <c r="P41844" s="1" t="s">
        <v>58745</v>
      </c>
      <c r="Q41844">
        <v>36.6205</v>
      </c>
      <c r="R41844">
        <v>-6.3540999999999999</v>
      </c>
    </row>
    <row r="41845" spans="1:18" x14ac:dyDescent="0.3">
      <c r="A41845" s="1" t="s">
        <v>58746</v>
      </c>
      <c r="B41845">
        <v>5678</v>
      </c>
      <c r="C41845" s="1" t="s">
        <v>75686</v>
      </c>
      <c r="D41845" s="1" t="s">
        <v>19</v>
      </c>
      <c r="E41845" s="1" t="s">
        <v>75683</v>
      </c>
      <c r="F41845" t="b">
        <v>1</v>
      </c>
      <c r="G41845" s="1" t="s">
        <v>19</v>
      </c>
      <c r="H41845">
        <v>100</v>
      </c>
      <c r="I41845" s="1" t="s">
        <v>58743</v>
      </c>
      <c r="J41845" s="1" t="s">
        <v>58744</v>
      </c>
      <c r="K41845" s="1" t="s">
        <v>482</v>
      </c>
      <c r="L41845" s="1" t="s">
        <v>500</v>
      </c>
      <c r="M41845" s="1" t="s">
        <v>501</v>
      </c>
      <c r="N41845" s="1" t="s">
        <v>859</v>
      </c>
      <c r="O41845" s="1" t="s">
        <v>860</v>
      </c>
      <c r="P41845" s="1" t="s">
        <v>58745</v>
      </c>
      <c r="Q41845">
        <v>36.6205</v>
      </c>
      <c r="R41845">
        <v>-6.3540999999999999</v>
      </c>
    </row>
    <row r="41846" spans="1:18" x14ac:dyDescent="0.3">
      <c r="A41846" s="1" t="s">
        <v>58747</v>
      </c>
      <c r="B41846">
        <v>52342</v>
      </c>
      <c r="C41846" s="1" t="s">
        <v>77424</v>
      </c>
      <c r="D41846" s="1" t="s">
        <v>48</v>
      </c>
      <c r="E41846" s="1" t="s">
        <v>75688</v>
      </c>
      <c r="F41846" t="b">
        <v>1</v>
      </c>
      <c r="G41846" s="1" t="s">
        <v>20</v>
      </c>
      <c r="H41846">
        <v>100</v>
      </c>
      <c r="I41846" s="1" t="s">
        <v>58748</v>
      </c>
      <c r="J41846" s="1" t="s">
        <v>58749</v>
      </c>
      <c r="K41846" s="1" t="s">
        <v>482</v>
      </c>
      <c r="L41846" s="1" t="s">
        <v>1330</v>
      </c>
      <c r="M41846" s="1" t="s">
        <v>1331</v>
      </c>
      <c r="N41846" s="1" t="s">
        <v>1425</v>
      </c>
      <c r="O41846" s="1" t="s">
        <v>180</v>
      </c>
      <c r="P41846" s="1" t="s">
        <v>58750</v>
      </c>
      <c r="Q41846">
        <v>50.994799999999998</v>
      </c>
      <c r="R41846">
        <v>16.928100000000001</v>
      </c>
    </row>
    <row r="41847" spans="1:18" x14ac:dyDescent="0.3">
      <c r="A41847" s="1" t="s">
        <v>58751</v>
      </c>
      <c r="B41847">
        <v>8291</v>
      </c>
      <c r="C41847" s="1" t="s">
        <v>75875</v>
      </c>
      <c r="D41847" s="1" t="s">
        <v>19</v>
      </c>
      <c r="E41847" s="1" t="s">
        <v>75683</v>
      </c>
      <c r="F41847" t="b">
        <v>1</v>
      </c>
      <c r="G41847" s="1" t="s">
        <v>39</v>
      </c>
      <c r="H41847">
        <v>100</v>
      </c>
      <c r="I41847" s="1" t="s">
        <v>58752</v>
      </c>
      <c r="J41847" s="1" t="s">
        <v>58753</v>
      </c>
      <c r="K41847" s="1" t="s">
        <v>482</v>
      </c>
      <c r="L41847" s="1" t="s">
        <v>1330</v>
      </c>
      <c r="M41847" s="1" t="s">
        <v>1331</v>
      </c>
      <c r="N41847" s="1" t="s">
        <v>3143</v>
      </c>
      <c r="O41847" s="1" t="s">
        <v>295</v>
      </c>
      <c r="P41847" s="1" t="s">
        <v>21112</v>
      </c>
      <c r="Q41847">
        <v>50.299900000000001</v>
      </c>
      <c r="R41847">
        <v>18.665500000000002</v>
      </c>
    </row>
    <row r="41848" spans="1:18" x14ac:dyDescent="0.3">
      <c r="A41848" s="1" t="s">
        <v>58754</v>
      </c>
      <c r="B41848">
        <v>5678</v>
      </c>
      <c r="C41848" s="1" t="s">
        <v>75686</v>
      </c>
      <c r="D41848" s="1" t="s">
        <v>19</v>
      </c>
      <c r="E41848" s="1" t="s">
        <v>75683</v>
      </c>
      <c r="F41848" t="b">
        <v>1</v>
      </c>
      <c r="G41848" s="1" t="s">
        <v>20</v>
      </c>
      <c r="H41848">
        <v>100</v>
      </c>
      <c r="I41848" s="1" t="s">
        <v>58755</v>
      </c>
      <c r="J41848" s="1" t="s">
        <v>58756</v>
      </c>
      <c r="K41848" s="1" t="s">
        <v>482</v>
      </c>
      <c r="L41848" s="1" t="s">
        <v>843</v>
      </c>
      <c r="M41848" s="1" t="s">
        <v>844</v>
      </c>
      <c r="N41848" s="1" t="s">
        <v>128</v>
      </c>
      <c r="O41848" s="1" t="s">
        <v>128</v>
      </c>
      <c r="P41848" s="1" t="s">
        <v>128</v>
      </c>
      <c r="Q41848">
        <v>41.831299999999999</v>
      </c>
      <c r="R41848">
        <v>22.0045</v>
      </c>
    </row>
    <row r="41849" spans="1:18" x14ac:dyDescent="0.3">
      <c r="A41849" s="1" t="s">
        <v>58757</v>
      </c>
      <c r="B41849">
        <v>1081</v>
      </c>
      <c r="C41849" s="1" t="s">
        <v>76130</v>
      </c>
      <c r="D41849" s="1" t="s">
        <v>19</v>
      </c>
      <c r="E41849" s="1" t="s">
        <v>75683</v>
      </c>
      <c r="F41849" t="b">
        <v>1</v>
      </c>
      <c r="G41849" s="1" t="s">
        <v>19</v>
      </c>
      <c r="H41849">
        <v>100</v>
      </c>
      <c r="I41849" s="1" t="s">
        <v>19260</v>
      </c>
      <c r="J41849" s="1" t="s">
        <v>19261</v>
      </c>
      <c r="K41849" s="1" t="s">
        <v>482</v>
      </c>
      <c r="L41849" s="1" t="s">
        <v>890</v>
      </c>
      <c r="M41849" s="1" t="s">
        <v>891</v>
      </c>
      <c r="N41849" s="1" t="s">
        <v>3385</v>
      </c>
      <c r="O41849" s="1" t="s">
        <v>3315</v>
      </c>
      <c r="P41849" s="1" t="s">
        <v>16616</v>
      </c>
      <c r="Q41849">
        <v>49.5</v>
      </c>
      <c r="R41849">
        <v>17.133299999999998</v>
      </c>
    </row>
    <row r="41850" spans="1:18" x14ac:dyDescent="0.3">
      <c r="A41850" s="1" t="s">
        <v>58758</v>
      </c>
      <c r="B41850">
        <v>5678</v>
      </c>
      <c r="C41850" s="1" t="s">
        <v>75686</v>
      </c>
      <c r="D41850" s="1" t="s">
        <v>19</v>
      </c>
      <c r="E41850" s="1" t="s">
        <v>75683</v>
      </c>
      <c r="F41850" t="b">
        <v>1</v>
      </c>
      <c r="G41850" s="1" t="s">
        <v>20</v>
      </c>
      <c r="H41850">
        <v>100</v>
      </c>
      <c r="I41850" s="1" t="s">
        <v>19260</v>
      </c>
      <c r="J41850" s="1" t="s">
        <v>19261</v>
      </c>
      <c r="K41850" s="1" t="s">
        <v>482</v>
      </c>
      <c r="L41850" s="1" t="s">
        <v>890</v>
      </c>
      <c r="M41850" s="1" t="s">
        <v>891</v>
      </c>
      <c r="N41850" s="1" t="s">
        <v>3385</v>
      </c>
      <c r="O41850" s="1" t="s">
        <v>3315</v>
      </c>
      <c r="P41850" s="1" t="s">
        <v>16616</v>
      </c>
      <c r="Q41850">
        <v>49.5</v>
      </c>
      <c r="R41850">
        <v>17.133299999999998</v>
      </c>
    </row>
    <row r="41851" spans="1:18" x14ac:dyDescent="0.3">
      <c r="A41851" s="1" t="s">
        <v>58759</v>
      </c>
      <c r="B41851">
        <v>5678</v>
      </c>
      <c r="C41851" s="1" t="s">
        <v>75686</v>
      </c>
      <c r="D41851" s="1" t="s">
        <v>19</v>
      </c>
      <c r="E41851" s="1" t="s">
        <v>75683</v>
      </c>
      <c r="F41851" t="b">
        <v>1</v>
      </c>
      <c r="G41851" s="1" t="s">
        <v>19</v>
      </c>
      <c r="H41851">
        <v>100</v>
      </c>
      <c r="I41851" s="1" t="s">
        <v>58760</v>
      </c>
      <c r="J41851" s="1" t="s">
        <v>58761</v>
      </c>
      <c r="K41851" s="1" t="s">
        <v>482</v>
      </c>
      <c r="L41851" s="1" t="s">
        <v>483</v>
      </c>
      <c r="M41851" s="1" t="s">
        <v>484</v>
      </c>
      <c r="N41851" s="1" t="s">
        <v>9819</v>
      </c>
      <c r="O41851" s="1" t="s">
        <v>82</v>
      </c>
      <c r="P41851" s="1" t="s">
        <v>58762</v>
      </c>
      <c r="Q41851">
        <v>43.600200000000001</v>
      </c>
      <c r="R41851">
        <v>10.970800000000001</v>
      </c>
    </row>
    <row r="41852" spans="1:18" x14ac:dyDescent="0.3">
      <c r="A41852" s="1" t="s">
        <v>58763</v>
      </c>
      <c r="B41852">
        <v>5678</v>
      </c>
      <c r="C41852" s="1" t="s">
        <v>75686</v>
      </c>
      <c r="D41852" s="1" t="s">
        <v>19</v>
      </c>
      <c r="E41852" s="1" t="s">
        <v>75683</v>
      </c>
      <c r="F41852" t="b">
        <v>1</v>
      </c>
      <c r="G41852" s="1" t="s">
        <v>20</v>
      </c>
      <c r="H41852">
        <v>100</v>
      </c>
      <c r="I41852" s="1" t="s">
        <v>9264</v>
      </c>
      <c r="J41852" s="1" t="s">
        <v>9265</v>
      </c>
      <c r="K41852" s="1" t="s">
        <v>482</v>
      </c>
      <c r="L41852" s="1" t="s">
        <v>873</v>
      </c>
      <c r="M41852" s="1" t="s">
        <v>874</v>
      </c>
      <c r="N41852" s="1" t="s">
        <v>875</v>
      </c>
      <c r="O41852" s="1" t="s">
        <v>876</v>
      </c>
      <c r="P41852" s="1" t="s">
        <v>58764</v>
      </c>
      <c r="Q41852">
        <v>53.511499999999998</v>
      </c>
      <c r="R41852">
        <v>-6.3863000000000003</v>
      </c>
    </row>
    <row r="41853" spans="1:18" x14ac:dyDescent="0.3">
      <c r="A41853" s="1" t="s">
        <v>58765</v>
      </c>
      <c r="B41853">
        <v>5678</v>
      </c>
      <c r="C41853" s="1" t="s">
        <v>75686</v>
      </c>
      <c r="D41853" s="1" t="s">
        <v>19</v>
      </c>
      <c r="E41853" s="1" t="s">
        <v>75683</v>
      </c>
      <c r="F41853" t="b">
        <v>1</v>
      </c>
      <c r="G41853" s="1" t="s">
        <v>20</v>
      </c>
      <c r="H41853">
        <v>100</v>
      </c>
      <c r="I41853" s="1" t="s">
        <v>9264</v>
      </c>
      <c r="J41853" s="1" t="s">
        <v>9265</v>
      </c>
      <c r="K41853" s="1" t="s">
        <v>482</v>
      </c>
      <c r="L41853" s="1" t="s">
        <v>873</v>
      </c>
      <c r="M41853" s="1" t="s">
        <v>874</v>
      </c>
      <c r="N41853" s="1" t="s">
        <v>875</v>
      </c>
      <c r="O41853" s="1" t="s">
        <v>876</v>
      </c>
      <c r="P41853" s="1" t="s">
        <v>58766</v>
      </c>
      <c r="Q41853">
        <v>52.229799999999997</v>
      </c>
      <c r="R41853">
        <v>-6.6569000000000003</v>
      </c>
    </row>
    <row r="41854" spans="1:18" x14ac:dyDescent="0.3">
      <c r="A41854" s="1" t="s">
        <v>58767</v>
      </c>
      <c r="B41854">
        <v>8080</v>
      </c>
      <c r="C41854" s="1" t="s">
        <v>75687</v>
      </c>
      <c r="D41854" s="1" t="s">
        <v>260</v>
      </c>
      <c r="E41854" s="1" t="s">
        <v>75705</v>
      </c>
      <c r="F41854" t="b">
        <v>1</v>
      </c>
      <c r="G41854" s="1" t="s">
        <v>48</v>
      </c>
      <c r="H41854">
        <v>66</v>
      </c>
      <c r="I41854" s="1" t="s">
        <v>9264</v>
      </c>
      <c r="J41854" s="1" t="s">
        <v>9265</v>
      </c>
      <c r="K41854" s="1" t="s">
        <v>482</v>
      </c>
      <c r="L41854" s="1" t="s">
        <v>873</v>
      </c>
      <c r="M41854" s="1" t="s">
        <v>874</v>
      </c>
      <c r="N41854" s="1" t="s">
        <v>875</v>
      </c>
      <c r="O41854" s="1" t="s">
        <v>876</v>
      </c>
      <c r="P41854" s="1" t="s">
        <v>58768</v>
      </c>
      <c r="Q41854">
        <v>53.2883</v>
      </c>
      <c r="R41854">
        <v>-6.2885999999999997</v>
      </c>
    </row>
    <row r="41855" spans="1:18" x14ac:dyDescent="0.3">
      <c r="A41855" s="1" t="s">
        <v>58769</v>
      </c>
      <c r="B41855">
        <v>5678</v>
      </c>
      <c r="C41855" s="1" t="s">
        <v>75686</v>
      </c>
      <c r="D41855" s="1" t="s">
        <v>19</v>
      </c>
      <c r="E41855" s="1" t="s">
        <v>75683</v>
      </c>
      <c r="F41855" t="b">
        <v>1</v>
      </c>
      <c r="G41855" s="1" t="s">
        <v>20</v>
      </c>
      <c r="H41855">
        <v>100</v>
      </c>
      <c r="I41855" s="1" t="s">
        <v>9264</v>
      </c>
      <c r="J41855" s="1" t="s">
        <v>9265</v>
      </c>
      <c r="K41855" s="1" t="s">
        <v>482</v>
      </c>
      <c r="L41855" s="1" t="s">
        <v>873</v>
      </c>
      <c r="M41855" s="1" t="s">
        <v>874</v>
      </c>
      <c r="N41855" s="1" t="s">
        <v>875</v>
      </c>
      <c r="O41855" s="1" t="s">
        <v>876</v>
      </c>
      <c r="P41855" s="1" t="s">
        <v>58768</v>
      </c>
      <c r="Q41855">
        <v>53.2883</v>
      </c>
      <c r="R41855">
        <v>-6.2885999999999997</v>
      </c>
    </row>
    <row r="41856" spans="1:18" x14ac:dyDescent="0.3">
      <c r="A41856" s="1" t="s">
        <v>58770</v>
      </c>
      <c r="B41856">
        <v>5678</v>
      </c>
      <c r="C41856" s="1" t="s">
        <v>75686</v>
      </c>
      <c r="D41856" s="1" t="s">
        <v>19</v>
      </c>
      <c r="E41856" s="1" t="s">
        <v>75683</v>
      </c>
      <c r="F41856" t="b">
        <v>1</v>
      </c>
      <c r="G41856" s="1" t="s">
        <v>20</v>
      </c>
      <c r="H41856">
        <v>100</v>
      </c>
      <c r="I41856" s="1" t="s">
        <v>9264</v>
      </c>
      <c r="J41856" s="1" t="s">
        <v>9265</v>
      </c>
      <c r="K41856" s="1" t="s">
        <v>482</v>
      </c>
      <c r="L41856" s="1" t="s">
        <v>873</v>
      </c>
      <c r="M41856" s="1" t="s">
        <v>874</v>
      </c>
      <c r="N41856" s="1" t="s">
        <v>875</v>
      </c>
      <c r="O41856" s="1" t="s">
        <v>876</v>
      </c>
      <c r="P41856" s="1" t="s">
        <v>58768</v>
      </c>
      <c r="Q41856">
        <v>53.2883</v>
      </c>
      <c r="R41856">
        <v>-6.2885999999999997</v>
      </c>
    </row>
    <row r="41857" spans="1:18" x14ac:dyDescent="0.3">
      <c r="A41857" s="1" t="s">
        <v>58771</v>
      </c>
      <c r="B41857">
        <v>5678</v>
      </c>
      <c r="C41857" s="1" t="s">
        <v>75686</v>
      </c>
      <c r="D41857" s="1" t="s">
        <v>19</v>
      </c>
      <c r="E41857" s="1" t="s">
        <v>75683</v>
      </c>
      <c r="F41857" t="b">
        <v>1</v>
      </c>
      <c r="G41857" s="1" t="s">
        <v>20</v>
      </c>
      <c r="H41857">
        <v>100</v>
      </c>
      <c r="I41857" s="1" t="s">
        <v>9264</v>
      </c>
      <c r="J41857" s="1" t="s">
        <v>9265</v>
      </c>
      <c r="K41857" s="1" t="s">
        <v>482</v>
      </c>
      <c r="L41857" s="1" t="s">
        <v>873</v>
      </c>
      <c r="M41857" s="1" t="s">
        <v>874</v>
      </c>
      <c r="N41857" s="1" t="s">
        <v>875</v>
      </c>
      <c r="O41857" s="1" t="s">
        <v>876</v>
      </c>
      <c r="P41857" s="1" t="s">
        <v>877</v>
      </c>
      <c r="Q41857">
        <v>53.338200000000001</v>
      </c>
      <c r="R41857">
        <v>-6.2591000000000001</v>
      </c>
    </row>
    <row r="41858" spans="1:18" x14ac:dyDescent="0.3">
      <c r="A41858" s="1" t="s">
        <v>58772</v>
      </c>
      <c r="B41858">
        <v>5678</v>
      </c>
      <c r="C41858" s="1" t="s">
        <v>75686</v>
      </c>
      <c r="D41858" s="1" t="s">
        <v>19</v>
      </c>
      <c r="E41858" s="1" t="s">
        <v>75683</v>
      </c>
      <c r="F41858" t="b">
        <v>1</v>
      </c>
      <c r="G41858" s="1" t="s">
        <v>20</v>
      </c>
      <c r="H41858">
        <v>100</v>
      </c>
      <c r="I41858" s="1" t="s">
        <v>9264</v>
      </c>
      <c r="J41858" s="1" t="s">
        <v>9265</v>
      </c>
      <c r="K41858" s="1" t="s">
        <v>482</v>
      </c>
      <c r="L41858" s="1" t="s">
        <v>873</v>
      </c>
      <c r="M41858" s="1" t="s">
        <v>874</v>
      </c>
      <c r="N41858" s="1" t="s">
        <v>875</v>
      </c>
      <c r="O41858" s="1" t="s">
        <v>876</v>
      </c>
      <c r="P41858" s="1" t="s">
        <v>877</v>
      </c>
      <c r="Q41858">
        <v>53.338200000000001</v>
      </c>
      <c r="R41858">
        <v>-6.2591000000000001</v>
      </c>
    </row>
    <row r="41859" spans="1:18" x14ac:dyDescent="0.3">
      <c r="A41859" s="1" t="s">
        <v>58773</v>
      </c>
      <c r="B41859">
        <v>5678</v>
      </c>
      <c r="C41859" s="1" t="s">
        <v>75686</v>
      </c>
      <c r="D41859" s="1" t="s">
        <v>19</v>
      </c>
      <c r="E41859" s="1" t="s">
        <v>75683</v>
      </c>
      <c r="F41859" t="b">
        <v>1</v>
      </c>
      <c r="G41859" s="1" t="s">
        <v>20</v>
      </c>
      <c r="H41859">
        <v>100</v>
      </c>
      <c r="I41859" s="1" t="s">
        <v>9264</v>
      </c>
      <c r="J41859" s="1" t="s">
        <v>9265</v>
      </c>
      <c r="K41859" s="1" t="s">
        <v>482</v>
      </c>
      <c r="L41859" s="1" t="s">
        <v>873</v>
      </c>
      <c r="M41859" s="1" t="s">
        <v>874</v>
      </c>
      <c r="N41859" s="1" t="s">
        <v>875</v>
      </c>
      <c r="O41859" s="1" t="s">
        <v>876</v>
      </c>
      <c r="P41859" s="1" t="s">
        <v>877</v>
      </c>
      <c r="Q41859">
        <v>53.338200000000001</v>
      </c>
      <c r="R41859">
        <v>-6.2591000000000001</v>
      </c>
    </row>
    <row r="41860" spans="1:18" x14ac:dyDescent="0.3">
      <c r="A41860" s="1" t="s">
        <v>58774</v>
      </c>
      <c r="B41860">
        <v>5678</v>
      </c>
      <c r="C41860" s="1" t="s">
        <v>75686</v>
      </c>
      <c r="D41860" s="1" t="s">
        <v>19</v>
      </c>
      <c r="E41860" s="1" t="s">
        <v>75683</v>
      </c>
      <c r="F41860" t="b">
        <v>1</v>
      </c>
      <c r="G41860" s="1" t="s">
        <v>20</v>
      </c>
      <c r="H41860">
        <v>100</v>
      </c>
      <c r="I41860" s="1" t="s">
        <v>9264</v>
      </c>
      <c r="J41860" s="1" t="s">
        <v>9265</v>
      </c>
      <c r="K41860" s="1" t="s">
        <v>482</v>
      </c>
      <c r="L41860" s="1" t="s">
        <v>873</v>
      </c>
      <c r="M41860" s="1" t="s">
        <v>874</v>
      </c>
      <c r="N41860" s="1" t="s">
        <v>875</v>
      </c>
      <c r="O41860" s="1" t="s">
        <v>876</v>
      </c>
      <c r="P41860" s="1" t="s">
        <v>877</v>
      </c>
      <c r="Q41860">
        <v>53.338200000000001</v>
      </c>
      <c r="R41860">
        <v>-6.2591000000000001</v>
      </c>
    </row>
    <row r="41861" spans="1:18" x14ac:dyDescent="0.3">
      <c r="A41861" s="1" t="s">
        <v>58775</v>
      </c>
      <c r="B41861">
        <v>8080</v>
      </c>
      <c r="C41861" s="1" t="s">
        <v>75687</v>
      </c>
      <c r="D41861" s="1" t="s">
        <v>48</v>
      </c>
      <c r="E41861" s="1" t="s">
        <v>75696</v>
      </c>
      <c r="F41861" t="b">
        <v>1</v>
      </c>
      <c r="G41861" s="1" t="s">
        <v>48</v>
      </c>
      <c r="H41861">
        <v>100</v>
      </c>
      <c r="I41861" s="1" t="s">
        <v>9264</v>
      </c>
      <c r="J41861" s="1" t="s">
        <v>9265</v>
      </c>
      <c r="K41861" s="1" t="s">
        <v>482</v>
      </c>
      <c r="L41861" s="1" t="s">
        <v>873</v>
      </c>
      <c r="M41861" s="1" t="s">
        <v>874</v>
      </c>
      <c r="N41861" s="1" t="s">
        <v>875</v>
      </c>
      <c r="O41861" s="1" t="s">
        <v>876</v>
      </c>
      <c r="P41861" s="1" t="s">
        <v>877</v>
      </c>
      <c r="Q41861">
        <v>53.338200000000001</v>
      </c>
      <c r="R41861">
        <v>-6.2591000000000001</v>
      </c>
    </row>
    <row r="41862" spans="1:18" x14ac:dyDescent="0.3">
      <c r="A41862" s="1" t="s">
        <v>58776</v>
      </c>
      <c r="B41862">
        <v>8080</v>
      </c>
      <c r="C41862" s="1" t="s">
        <v>75687</v>
      </c>
      <c r="D41862" s="1" t="s">
        <v>260</v>
      </c>
      <c r="E41862" s="1" t="s">
        <v>75705</v>
      </c>
      <c r="F41862" t="b">
        <v>1</v>
      </c>
      <c r="G41862" s="1" t="s">
        <v>48</v>
      </c>
      <c r="H41862">
        <v>100</v>
      </c>
      <c r="I41862" s="1" t="s">
        <v>9264</v>
      </c>
      <c r="J41862" s="1" t="s">
        <v>9265</v>
      </c>
      <c r="K41862" s="1" t="s">
        <v>482</v>
      </c>
      <c r="L41862" s="1" t="s">
        <v>873</v>
      </c>
      <c r="M41862" s="1" t="s">
        <v>874</v>
      </c>
      <c r="N41862" s="1" t="s">
        <v>875</v>
      </c>
      <c r="O41862" s="1" t="s">
        <v>876</v>
      </c>
      <c r="P41862" s="1" t="s">
        <v>877</v>
      </c>
      <c r="Q41862">
        <v>53.338200000000001</v>
      </c>
      <c r="R41862">
        <v>-6.2591000000000001</v>
      </c>
    </row>
    <row r="41863" spans="1:18" x14ac:dyDescent="0.3">
      <c r="A41863" s="1" t="s">
        <v>58777</v>
      </c>
      <c r="B41863">
        <v>8080</v>
      </c>
      <c r="C41863" s="1" t="s">
        <v>75687</v>
      </c>
      <c r="D41863" s="1" t="s">
        <v>48</v>
      </c>
      <c r="E41863" s="1" t="s">
        <v>75688</v>
      </c>
      <c r="F41863" t="b">
        <v>0</v>
      </c>
      <c r="G41863" s="1" t="s">
        <v>31</v>
      </c>
      <c r="H41863">
        <v>0</v>
      </c>
      <c r="I41863" s="1" t="s">
        <v>9264</v>
      </c>
      <c r="J41863" s="1" t="s">
        <v>9265</v>
      </c>
      <c r="K41863" s="1" t="s">
        <v>482</v>
      </c>
      <c r="L41863" s="1" t="s">
        <v>873</v>
      </c>
      <c r="M41863" s="1" t="s">
        <v>874</v>
      </c>
      <c r="N41863" s="1" t="s">
        <v>875</v>
      </c>
      <c r="O41863" s="1" t="s">
        <v>876</v>
      </c>
      <c r="P41863" s="1" t="s">
        <v>877</v>
      </c>
      <c r="Q41863">
        <v>53.338200000000001</v>
      </c>
      <c r="R41863">
        <v>-6.2591000000000001</v>
      </c>
    </row>
    <row r="41864" spans="1:18" x14ac:dyDescent="0.3">
      <c r="A41864" s="1" t="s">
        <v>58778</v>
      </c>
      <c r="B41864">
        <v>8080</v>
      </c>
      <c r="C41864" s="1" t="s">
        <v>75687</v>
      </c>
      <c r="D41864" s="1" t="s">
        <v>48</v>
      </c>
      <c r="E41864" s="1" t="s">
        <v>75688</v>
      </c>
      <c r="F41864" t="b">
        <v>0</v>
      </c>
      <c r="G41864" s="1" t="s">
        <v>31</v>
      </c>
      <c r="H41864">
        <v>0</v>
      </c>
      <c r="I41864" s="1" t="s">
        <v>9264</v>
      </c>
      <c r="J41864" s="1" t="s">
        <v>9265</v>
      </c>
      <c r="K41864" s="1" t="s">
        <v>482</v>
      </c>
      <c r="L41864" s="1" t="s">
        <v>873</v>
      </c>
      <c r="M41864" s="1" t="s">
        <v>874</v>
      </c>
      <c r="N41864" s="1" t="s">
        <v>875</v>
      </c>
      <c r="O41864" s="1" t="s">
        <v>876</v>
      </c>
      <c r="P41864" s="1" t="s">
        <v>877</v>
      </c>
      <c r="Q41864">
        <v>53.338200000000001</v>
      </c>
      <c r="R41864">
        <v>-6.2591000000000001</v>
      </c>
    </row>
    <row r="41865" spans="1:18" x14ac:dyDescent="0.3">
      <c r="A41865" s="1" t="s">
        <v>58779</v>
      </c>
      <c r="B41865">
        <v>5678</v>
      </c>
      <c r="C41865" s="1" t="s">
        <v>75686</v>
      </c>
      <c r="D41865" s="1" t="s">
        <v>19</v>
      </c>
      <c r="E41865" s="1" t="s">
        <v>75683</v>
      </c>
      <c r="F41865" t="b">
        <v>1</v>
      </c>
      <c r="G41865" s="1" t="s">
        <v>20</v>
      </c>
      <c r="H41865">
        <v>100</v>
      </c>
      <c r="I41865" s="1" t="s">
        <v>9264</v>
      </c>
      <c r="J41865" s="1" t="s">
        <v>9265</v>
      </c>
      <c r="K41865" s="1" t="s">
        <v>482</v>
      </c>
      <c r="L41865" s="1" t="s">
        <v>873</v>
      </c>
      <c r="M41865" s="1" t="s">
        <v>874</v>
      </c>
      <c r="N41865" s="1" t="s">
        <v>875</v>
      </c>
      <c r="O41865" s="1" t="s">
        <v>876</v>
      </c>
      <c r="P41865" s="1" t="s">
        <v>877</v>
      </c>
      <c r="Q41865">
        <v>53.338200000000001</v>
      </c>
      <c r="R41865">
        <v>-6.2591000000000001</v>
      </c>
    </row>
    <row r="41866" spans="1:18" x14ac:dyDescent="0.3">
      <c r="A41866" s="1" t="s">
        <v>58780</v>
      </c>
      <c r="B41866">
        <v>8118</v>
      </c>
      <c r="C41866" s="1" t="s">
        <v>75704</v>
      </c>
      <c r="D41866" s="1" t="s">
        <v>260</v>
      </c>
      <c r="E41866" s="1" t="s">
        <v>75705</v>
      </c>
      <c r="F41866" t="b">
        <v>1</v>
      </c>
      <c r="G41866" s="1" t="s">
        <v>510</v>
      </c>
      <c r="H41866">
        <v>66</v>
      </c>
      <c r="I41866" s="1" t="s">
        <v>58781</v>
      </c>
      <c r="J41866" s="1" t="s">
        <v>50595</v>
      </c>
      <c r="K41866" s="1" t="s">
        <v>482</v>
      </c>
      <c r="L41866" s="1" t="s">
        <v>483</v>
      </c>
      <c r="M41866" s="1" t="s">
        <v>484</v>
      </c>
      <c r="N41866" s="1" t="s">
        <v>9819</v>
      </c>
      <c r="O41866" s="1" t="s">
        <v>82</v>
      </c>
      <c r="P41866" s="1" t="s">
        <v>58782</v>
      </c>
      <c r="Q41866">
        <v>43.463099999999997</v>
      </c>
      <c r="R41866">
        <v>11.878299999999999</v>
      </c>
    </row>
    <row r="41867" spans="1:18" x14ac:dyDescent="0.3">
      <c r="A41867" s="1" t="s">
        <v>58783</v>
      </c>
      <c r="B41867">
        <v>5678</v>
      </c>
      <c r="C41867" s="1" t="s">
        <v>75686</v>
      </c>
      <c r="D41867" s="1" t="s">
        <v>19</v>
      </c>
      <c r="E41867" s="1" t="s">
        <v>75683</v>
      </c>
      <c r="F41867" t="b">
        <v>1</v>
      </c>
      <c r="G41867" s="1" t="s">
        <v>20</v>
      </c>
      <c r="H41867">
        <v>100</v>
      </c>
      <c r="I41867" s="1" t="s">
        <v>48844</v>
      </c>
      <c r="J41867" s="1" t="s">
        <v>48845</v>
      </c>
      <c r="K41867" s="1" t="s">
        <v>482</v>
      </c>
      <c r="L41867" s="1" t="s">
        <v>500</v>
      </c>
      <c r="M41867" s="1" t="s">
        <v>501</v>
      </c>
      <c r="N41867" s="1" t="s">
        <v>566</v>
      </c>
      <c r="O41867" s="1" t="s">
        <v>567</v>
      </c>
      <c r="P41867" s="1" t="s">
        <v>570</v>
      </c>
      <c r="Q41867">
        <v>41.387</v>
      </c>
      <c r="R41867">
        <v>2.1701000000000001</v>
      </c>
    </row>
    <row r="41868" spans="1:18" x14ac:dyDescent="0.3">
      <c r="A41868" s="1" t="s">
        <v>58784</v>
      </c>
      <c r="B41868">
        <v>5678</v>
      </c>
      <c r="C41868" s="1" t="s">
        <v>75686</v>
      </c>
      <c r="D41868" s="1" t="s">
        <v>19</v>
      </c>
      <c r="E41868" s="1" t="s">
        <v>75683</v>
      </c>
      <c r="F41868" t="b">
        <v>1</v>
      </c>
      <c r="G41868" s="1" t="s">
        <v>39</v>
      </c>
      <c r="H41868">
        <v>100</v>
      </c>
      <c r="I41868" s="1" t="s">
        <v>18313</v>
      </c>
      <c r="J41868" s="1" t="s">
        <v>18311</v>
      </c>
      <c r="K41868" s="1" t="s">
        <v>482</v>
      </c>
      <c r="L41868" s="1" t="s">
        <v>513</v>
      </c>
      <c r="M41868" s="1" t="s">
        <v>514</v>
      </c>
      <c r="N41868" s="1" t="s">
        <v>12656</v>
      </c>
      <c r="O41868" s="1" t="s">
        <v>12657</v>
      </c>
      <c r="P41868" s="1" t="s">
        <v>16899</v>
      </c>
      <c r="Q41868">
        <v>42.979599999999998</v>
      </c>
      <c r="R41868">
        <v>47.507399999999997</v>
      </c>
    </row>
    <row r="41869" spans="1:18" x14ac:dyDescent="0.3">
      <c r="A41869" s="1" t="s">
        <v>58785</v>
      </c>
      <c r="B41869">
        <v>1080</v>
      </c>
      <c r="C41869" s="1" t="s">
        <v>75701</v>
      </c>
      <c r="D41869" s="1" t="s">
        <v>19</v>
      </c>
      <c r="E41869" s="1" t="s">
        <v>75723</v>
      </c>
      <c r="F41869" t="b">
        <v>1</v>
      </c>
      <c r="G41869" s="1" t="s">
        <v>19</v>
      </c>
      <c r="H41869">
        <v>100</v>
      </c>
      <c r="I41869" s="1" t="s">
        <v>58786</v>
      </c>
      <c r="J41869" s="1" t="s">
        <v>58787</v>
      </c>
      <c r="K41869" s="1" t="s">
        <v>23</v>
      </c>
      <c r="L41869" s="1" t="s">
        <v>578</v>
      </c>
      <c r="M41869" s="1" t="s">
        <v>579</v>
      </c>
      <c r="N41869" s="1" t="s">
        <v>128</v>
      </c>
      <c r="O41869" s="1" t="s">
        <v>128</v>
      </c>
      <c r="P41869" s="1" t="s">
        <v>128</v>
      </c>
      <c r="Q41869">
        <v>35.698</v>
      </c>
      <c r="R41869">
        <v>51.411499999999997</v>
      </c>
    </row>
    <row r="41870" spans="1:18" x14ac:dyDescent="0.3">
      <c r="A41870" s="1" t="s">
        <v>58788</v>
      </c>
      <c r="B41870">
        <v>5678</v>
      </c>
      <c r="C41870" s="1" t="s">
        <v>75686</v>
      </c>
      <c r="D41870" s="1" t="s">
        <v>19</v>
      </c>
      <c r="E41870" s="1" t="s">
        <v>75683</v>
      </c>
      <c r="F41870" t="b">
        <v>1</v>
      </c>
      <c r="G41870" s="1" t="s">
        <v>19</v>
      </c>
      <c r="H41870">
        <v>100</v>
      </c>
      <c r="I41870" s="1" t="s">
        <v>58789</v>
      </c>
      <c r="J41870" s="1" t="s">
        <v>58790</v>
      </c>
      <c r="K41870" s="1" t="s">
        <v>482</v>
      </c>
      <c r="L41870" s="1" t="s">
        <v>1330</v>
      </c>
      <c r="M41870" s="1" t="s">
        <v>1331</v>
      </c>
      <c r="N41870" s="1" t="s">
        <v>1425</v>
      </c>
      <c r="O41870" s="1" t="s">
        <v>180</v>
      </c>
      <c r="P41870" s="1" t="s">
        <v>58791</v>
      </c>
      <c r="Q41870">
        <v>50.405500000000004</v>
      </c>
      <c r="R41870">
        <v>16.395499999999998</v>
      </c>
    </row>
    <row r="41871" spans="1:18" x14ac:dyDescent="0.3">
      <c r="A41871" s="1" t="s">
        <v>58792</v>
      </c>
      <c r="B41871">
        <v>5678</v>
      </c>
      <c r="C41871" s="1" t="s">
        <v>75686</v>
      </c>
      <c r="D41871" s="1" t="s">
        <v>19</v>
      </c>
      <c r="E41871" s="1" t="s">
        <v>75683</v>
      </c>
      <c r="F41871" t="b">
        <v>1</v>
      </c>
      <c r="G41871" s="1" t="s">
        <v>19</v>
      </c>
      <c r="H41871">
        <v>66</v>
      </c>
      <c r="I41871" s="1" t="s">
        <v>983</v>
      </c>
      <c r="J41871" s="1" t="s">
        <v>984</v>
      </c>
      <c r="K41871" s="1" t="s">
        <v>482</v>
      </c>
      <c r="L41871" s="1" t="s">
        <v>483</v>
      </c>
      <c r="M41871" s="1" t="s">
        <v>484</v>
      </c>
      <c r="N41871" s="1" t="s">
        <v>985</v>
      </c>
      <c r="O41871" s="1" t="s">
        <v>41</v>
      </c>
      <c r="P41871" s="1" t="s">
        <v>58793</v>
      </c>
      <c r="Q41871">
        <v>37.622500000000002</v>
      </c>
      <c r="R41871">
        <v>13.433299999999999</v>
      </c>
    </row>
    <row r="41872" spans="1:18" x14ac:dyDescent="0.3">
      <c r="A41872" s="1" t="s">
        <v>58794</v>
      </c>
      <c r="B41872">
        <v>39949</v>
      </c>
      <c r="C41872" s="1" t="s">
        <v>77425</v>
      </c>
      <c r="D41872" s="1" t="s">
        <v>19</v>
      </c>
      <c r="E41872" s="1" t="s">
        <v>75691</v>
      </c>
      <c r="F41872" t="b">
        <v>1</v>
      </c>
      <c r="G41872" s="1" t="s">
        <v>20</v>
      </c>
      <c r="H41872">
        <v>100</v>
      </c>
      <c r="I41872" s="1" t="s">
        <v>20377</v>
      </c>
      <c r="J41872" s="1" t="s">
        <v>20378</v>
      </c>
      <c r="K41872" s="1" t="s">
        <v>482</v>
      </c>
      <c r="L41872" s="1" t="s">
        <v>513</v>
      </c>
      <c r="M41872" s="1" t="s">
        <v>514</v>
      </c>
      <c r="N41872" s="1" t="s">
        <v>1234</v>
      </c>
      <c r="O41872" s="1" t="s">
        <v>1235</v>
      </c>
      <c r="P41872" s="1" t="s">
        <v>1234</v>
      </c>
      <c r="Q41872">
        <v>55.7483</v>
      </c>
      <c r="R41872">
        <v>37.617100000000001</v>
      </c>
    </row>
    <row r="41873" spans="1:18" x14ac:dyDescent="0.3">
      <c r="A41873" s="1" t="s">
        <v>58795</v>
      </c>
      <c r="B41873">
        <v>40128</v>
      </c>
      <c r="C41873" s="1" t="s">
        <v>77426</v>
      </c>
      <c r="D41873" s="1" t="s">
        <v>19</v>
      </c>
      <c r="E41873" s="1" t="s">
        <v>75691</v>
      </c>
      <c r="F41873" t="b">
        <v>1</v>
      </c>
      <c r="G41873" s="1" t="s">
        <v>20</v>
      </c>
      <c r="H41873">
        <v>100</v>
      </c>
      <c r="I41873" s="1" t="s">
        <v>20377</v>
      </c>
      <c r="J41873" s="1" t="s">
        <v>20378</v>
      </c>
      <c r="K41873" s="1" t="s">
        <v>482</v>
      </c>
      <c r="L41873" s="1" t="s">
        <v>513</v>
      </c>
      <c r="M41873" s="1" t="s">
        <v>514</v>
      </c>
      <c r="N41873" s="1" t="s">
        <v>1234</v>
      </c>
      <c r="O41873" s="1" t="s">
        <v>1235</v>
      </c>
      <c r="P41873" s="1" t="s">
        <v>1234</v>
      </c>
      <c r="Q41873">
        <v>55.7483</v>
      </c>
      <c r="R41873">
        <v>37.617100000000001</v>
      </c>
    </row>
    <row r="41874" spans="1:18" x14ac:dyDescent="0.3">
      <c r="A41874" s="1" t="s">
        <v>58796</v>
      </c>
      <c r="B41874">
        <v>43110</v>
      </c>
      <c r="C41874" s="1" t="s">
        <v>76470</v>
      </c>
      <c r="D41874" s="1" t="s">
        <v>19</v>
      </c>
      <c r="E41874" s="1" t="s">
        <v>75691</v>
      </c>
      <c r="F41874" t="b">
        <v>1</v>
      </c>
      <c r="G41874" s="1" t="s">
        <v>20</v>
      </c>
      <c r="H41874">
        <v>100</v>
      </c>
      <c r="I41874" s="1" t="s">
        <v>20377</v>
      </c>
      <c r="J41874" s="1" t="s">
        <v>20378</v>
      </c>
      <c r="K41874" s="1" t="s">
        <v>482</v>
      </c>
      <c r="L41874" s="1" t="s">
        <v>513</v>
      </c>
      <c r="M41874" s="1" t="s">
        <v>514</v>
      </c>
      <c r="N41874" s="1" t="s">
        <v>1234</v>
      </c>
      <c r="O41874" s="1" t="s">
        <v>1235</v>
      </c>
      <c r="P41874" s="1" t="s">
        <v>1234</v>
      </c>
      <c r="Q41874">
        <v>55.7483</v>
      </c>
      <c r="R41874">
        <v>37.617100000000001</v>
      </c>
    </row>
    <row r="41875" spans="1:18" x14ac:dyDescent="0.3">
      <c r="A41875" s="1" t="s">
        <v>58797</v>
      </c>
      <c r="B41875">
        <v>43110</v>
      </c>
      <c r="C41875" s="1" t="s">
        <v>76470</v>
      </c>
      <c r="D41875" s="1" t="s">
        <v>19</v>
      </c>
      <c r="E41875" s="1" t="s">
        <v>75796</v>
      </c>
      <c r="F41875" t="b">
        <v>1</v>
      </c>
      <c r="G41875" s="1" t="s">
        <v>20</v>
      </c>
      <c r="H41875">
        <v>100</v>
      </c>
      <c r="I41875" s="1" t="s">
        <v>20377</v>
      </c>
      <c r="J41875" s="1" t="s">
        <v>20378</v>
      </c>
      <c r="K41875" s="1" t="s">
        <v>482</v>
      </c>
      <c r="L41875" s="1" t="s">
        <v>513</v>
      </c>
      <c r="M41875" s="1" t="s">
        <v>514</v>
      </c>
      <c r="N41875" s="1" t="s">
        <v>1234</v>
      </c>
      <c r="O41875" s="1" t="s">
        <v>1235</v>
      </c>
      <c r="P41875" s="1" t="s">
        <v>1234</v>
      </c>
      <c r="Q41875">
        <v>55.7483</v>
      </c>
      <c r="R41875">
        <v>37.617100000000001</v>
      </c>
    </row>
    <row r="41876" spans="1:18" x14ac:dyDescent="0.3">
      <c r="A41876" s="1" t="s">
        <v>58798</v>
      </c>
      <c r="B41876">
        <v>5678</v>
      </c>
      <c r="C41876" s="1" t="s">
        <v>75686</v>
      </c>
      <c r="D41876" s="1" t="s">
        <v>19</v>
      </c>
      <c r="E41876" s="1" t="s">
        <v>75683</v>
      </c>
      <c r="F41876" t="b">
        <v>1</v>
      </c>
      <c r="G41876" s="1" t="s">
        <v>19</v>
      </c>
      <c r="H41876">
        <v>100</v>
      </c>
      <c r="I41876" s="1" t="s">
        <v>58799</v>
      </c>
      <c r="J41876" s="1" t="s">
        <v>58800</v>
      </c>
      <c r="K41876" s="1" t="s">
        <v>482</v>
      </c>
      <c r="L41876" s="1" t="s">
        <v>655</v>
      </c>
      <c r="M41876" s="1" t="s">
        <v>656</v>
      </c>
      <c r="N41876" s="1" t="s">
        <v>657</v>
      </c>
      <c r="O41876" s="1" t="s">
        <v>658</v>
      </c>
      <c r="P41876" s="1" t="s">
        <v>58801</v>
      </c>
      <c r="Q41876">
        <v>52.7898</v>
      </c>
      <c r="R41876">
        <v>-2.0461</v>
      </c>
    </row>
    <row r="41877" spans="1:18" x14ac:dyDescent="0.3">
      <c r="A41877" s="1" t="s">
        <v>58802</v>
      </c>
      <c r="B41877">
        <v>5678</v>
      </c>
      <c r="C41877" s="1" t="s">
        <v>75686</v>
      </c>
      <c r="D41877" s="1" t="s">
        <v>19</v>
      </c>
      <c r="E41877" s="1" t="s">
        <v>75683</v>
      </c>
      <c r="F41877" t="b">
        <v>1</v>
      </c>
      <c r="G41877" s="1" t="s">
        <v>19</v>
      </c>
      <c r="H41877">
        <v>100</v>
      </c>
      <c r="I41877" s="1" t="s">
        <v>58803</v>
      </c>
      <c r="J41877" s="1" t="s">
        <v>58804</v>
      </c>
      <c r="K41877" s="1" t="s">
        <v>482</v>
      </c>
      <c r="L41877" s="1" t="s">
        <v>500</v>
      </c>
      <c r="M41877" s="1" t="s">
        <v>501</v>
      </c>
      <c r="N41877" s="1" t="s">
        <v>859</v>
      </c>
      <c r="O41877" s="1" t="s">
        <v>860</v>
      </c>
      <c r="P41877" s="1" t="s">
        <v>58805</v>
      </c>
      <c r="Q41877">
        <v>36.078600000000002</v>
      </c>
      <c r="R41877">
        <v>-5.6608999999999998</v>
      </c>
    </row>
    <row r="41878" spans="1:18" x14ac:dyDescent="0.3">
      <c r="A41878" s="1" t="s">
        <v>58806</v>
      </c>
      <c r="B41878">
        <v>5678</v>
      </c>
      <c r="C41878" s="1" t="s">
        <v>75686</v>
      </c>
      <c r="D41878" s="1" t="s">
        <v>19</v>
      </c>
      <c r="E41878" s="1" t="s">
        <v>75683</v>
      </c>
      <c r="F41878" t="b">
        <v>1</v>
      </c>
      <c r="G41878" s="1" t="s">
        <v>19</v>
      </c>
      <c r="H41878">
        <v>66</v>
      </c>
      <c r="I41878" s="1" t="s">
        <v>58803</v>
      </c>
      <c r="J41878" s="1" t="s">
        <v>58804</v>
      </c>
      <c r="K41878" s="1" t="s">
        <v>482</v>
      </c>
      <c r="L41878" s="1" t="s">
        <v>500</v>
      </c>
      <c r="M41878" s="1" t="s">
        <v>501</v>
      </c>
      <c r="N41878" s="1" t="s">
        <v>859</v>
      </c>
      <c r="O41878" s="1" t="s">
        <v>860</v>
      </c>
      <c r="P41878" s="1" t="s">
        <v>58805</v>
      </c>
      <c r="Q41878">
        <v>36.078600000000002</v>
      </c>
      <c r="R41878">
        <v>-5.6608999999999998</v>
      </c>
    </row>
    <row r="41879" spans="1:18" x14ac:dyDescent="0.3">
      <c r="A41879" s="1" t="s">
        <v>58807</v>
      </c>
      <c r="B41879">
        <v>5678</v>
      </c>
      <c r="C41879" s="1" t="s">
        <v>75686</v>
      </c>
      <c r="D41879" s="1" t="s">
        <v>19</v>
      </c>
      <c r="E41879" s="1" t="s">
        <v>75683</v>
      </c>
      <c r="F41879" t="b">
        <v>1</v>
      </c>
      <c r="G41879" s="1" t="s">
        <v>19</v>
      </c>
      <c r="H41879">
        <v>100</v>
      </c>
      <c r="I41879" s="1" t="s">
        <v>58803</v>
      </c>
      <c r="J41879" s="1" t="s">
        <v>58804</v>
      </c>
      <c r="K41879" s="1" t="s">
        <v>482</v>
      </c>
      <c r="L41879" s="1" t="s">
        <v>500</v>
      </c>
      <c r="M41879" s="1" t="s">
        <v>501</v>
      </c>
      <c r="N41879" s="1" t="s">
        <v>560</v>
      </c>
      <c r="O41879" s="1" t="s">
        <v>561</v>
      </c>
      <c r="P41879" s="1" t="s">
        <v>560</v>
      </c>
      <c r="Q41879">
        <v>40.4163</v>
      </c>
      <c r="R41879">
        <v>-3.6934</v>
      </c>
    </row>
    <row r="41880" spans="1:18" x14ac:dyDescent="0.3">
      <c r="A41880" s="1" t="s">
        <v>58808</v>
      </c>
      <c r="B41880">
        <v>5678</v>
      </c>
      <c r="C41880" s="1" t="s">
        <v>75686</v>
      </c>
      <c r="D41880" s="1" t="s">
        <v>19</v>
      </c>
      <c r="E41880" s="1" t="s">
        <v>75683</v>
      </c>
      <c r="F41880" t="b">
        <v>0</v>
      </c>
      <c r="G41880" s="1" t="s">
        <v>31</v>
      </c>
      <c r="H41880">
        <v>0</v>
      </c>
      <c r="I41880" s="1" t="s">
        <v>58803</v>
      </c>
      <c r="J41880" s="1" t="s">
        <v>58804</v>
      </c>
      <c r="K41880" s="1" t="s">
        <v>482</v>
      </c>
      <c r="L41880" s="1" t="s">
        <v>500</v>
      </c>
      <c r="M41880" s="1" t="s">
        <v>501</v>
      </c>
      <c r="N41880" s="1" t="s">
        <v>560</v>
      </c>
      <c r="O41880" s="1" t="s">
        <v>561</v>
      </c>
      <c r="P41880" s="1" t="s">
        <v>560</v>
      </c>
      <c r="Q41880">
        <v>40.4163</v>
      </c>
      <c r="R41880">
        <v>-3.6934</v>
      </c>
    </row>
    <row r="41881" spans="1:18" x14ac:dyDescent="0.3">
      <c r="A41881" s="1" t="s">
        <v>58809</v>
      </c>
      <c r="B41881">
        <v>5678</v>
      </c>
      <c r="C41881" s="1" t="s">
        <v>75686</v>
      </c>
      <c r="D41881" s="1" t="s">
        <v>19</v>
      </c>
      <c r="E41881" s="1" t="s">
        <v>75683</v>
      </c>
      <c r="F41881" t="b">
        <v>1</v>
      </c>
      <c r="G41881" s="1" t="s">
        <v>19</v>
      </c>
      <c r="H41881">
        <v>100</v>
      </c>
      <c r="I41881" s="1" t="s">
        <v>58803</v>
      </c>
      <c r="J41881" s="1" t="s">
        <v>58804</v>
      </c>
      <c r="K41881" s="1" t="s">
        <v>482</v>
      </c>
      <c r="L41881" s="1" t="s">
        <v>500</v>
      </c>
      <c r="M41881" s="1" t="s">
        <v>501</v>
      </c>
      <c r="N41881" s="1" t="s">
        <v>560</v>
      </c>
      <c r="O41881" s="1" t="s">
        <v>561</v>
      </c>
      <c r="P41881" s="1" t="s">
        <v>560</v>
      </c>
      <c r="Q41881">
        <v>40.4163</v>
      </c>
      <c r="R41881">
        <v>-3.6934</v>
      </c>
    </row>
    <row r="41882" spans="1:18" x14ac:dyDescent="0.3">
      <c r="A41882" s="1" t="s">
        <v>58810</v>
      </c>
      <c r="B41882">
        <v>5678</v>
      </c>
      <c r="C41882" s="1" t="s">
        <v>75686</v>
      </c>
      <c r="D41882" s="1" t="s">
        <v>19</v>
      </c>
      <c r="E41882" s="1" t="s">
        <v>75683</v>
      </c>
      <c r="F41882" t="b">
        <v>0</v>
      </c>
      <c r="G41882" s="1" t="s">
        <v>31</v>
      </c>
      <c r="H41882">
        <v>0</v>
      </c>
      <c r="I41882" s="1" t="s">
        <v>58803</v>
      </c>
      <c r="J41882" s="1" t="s">
        <v>58804</v>
      </c>
      <c r="K41882" s="1" t="s">
        <v>482</v>
      </c>
      <c r="L41882" s="1" t="s">
        <v>500</v>
      </c>
      <c r="M41882" s="1" t="s">
        <v>501</v>
      </c>
      <c r="N41882" s="1" t="s">
        <v>560</v>
      </c>
      <c r="O41882" s="1" t="s">
        <v>561</v>
      </c>
      <c r="P41882" s="1" t="s">
        <v>560</v>
      </c>
      <c r="Q41882">
        <v>40.4163</v>
      </c>
      <c r="R41882">
        <v>-3.6934</v>
      </c>
    </row>
    <row r="41883" spans="1:18" x14ac:dyDescent="0.3">
      <c r="A41883" s="1" t="s">
        <v>58811</v>
      </c>
      <c r="B41883">
        <v>5678</v>
      </c>
      <c r="C41883" s="1" t="s">
        <v>75686</v>
      </c>
      <c r="D41883" s="1" t="s">
        <v>19</v>
      </c>
      <c r="E41883" s="1" t="s">
        <v>75683</v>
      </c>
      <c r="F41883" t="b">
        <v>1</v>
      </c>
      <c r="G41883" s="1" t="s">
        <v>19</v>
      </c>
      <c r="H41883">
        <v>100</v>
      </c>
      <c r="I41883" s="1" t="s">
        <v>58803</v>
      </c>
      <c r="J41883" s="1" t="s">
        <v>58804</v>
      </c>
      <c r="K41883" s="1" t="s">
        <v>482</v>
      </c>
      <c r="L41883" s="1" t="s">
        <v>500</v>
      </c>
      <c r="M41883" s="1" t="s">
        <v>501</v>
      </c>
      <c r="N41883" s="1" t="s">
        <v>560</v>
      </c>
      <c r="O41883" s="1" t="s">
        <v>561</v>
      </c>
      <c r="P41883" s="1" t="s">
        <v>560</v>
      </c>
      <c r="Q41883">
        <v>40.4163</v>
      </c>
      <c r="R41883">
        <v>-3.6934</v>
      </c>
    </row>
    <row r="41884" spans="1:18" x14ac:dyDescent="0.3">
      <c r="A41884" s="1" t="s">
        <v>58812</v>
      </c>
      <c r="B41884">
        <v>5678</v>
      </c>
      <c r="C41884" s="1" t="s">
        <v>75686</v>
      </c>
      <c r="D41884" s="1" t="s">
        <v>19</v>
      </c>
      <c r="E41884" s="1" t="s">
        <v>75683</v>
      </c>
      <c r="F41884" t="b">
        <v>0</v>
      </c>
      <c r="G41884" s="1" t="s">
        <v>31</v>
      </c>
      <c r="H41884">
        <v>0</v>
      </c>
      <c r="I41884" s="1" t="s">
        <v>58803</v>
      </c>
      <c r="J41884" s="1" t="s">
        <v>58804</v>
      </c>
      <c r="K41884" s="1" t="s">
        <v>482</v>
      </c>
      <c r="L41884" s="1" t="s">
        <v>500</v>
      </c>
      <c r="M41884" s="1" t="s">
        <v>501</v>
      </c>
      <c r="N41884" s="1" t="s">
        <v>560</v>
      </c>
      <c r="O41884" s="1" t="s">
        <v>561</v>
      </c>
      <c r="P41884" s="1" t="s">
        <v>560</v>
      </c>
      <c r="Q41884">
        <v>40.4163</v>
      </c>
      <c r="R41884">
        <v>-3.6934</v>
      </c>
    </row>
    <row r="41885" spans="1:18" x14ac:dyDescent="0.3">
      <c r="A41885" s="1" t="s">
        <v>58813</v>
      </c>
      <c r="B41885">
        <v>5678</v>
      </c>
      <c r="C41885" s="1" t="s">
        <v>75686</v>
      </c>
      <c r="D41885" s="1" t="s">
        <v>19</v>
      </c>
      <c r="E41885" s="1" t="s">
        <v>75683</v>
      </c>
      <c r="F41885" t="b">
        <v>0</v>
      </c>
      <c r="G41885" s="1" t="s">
        <v>31</v>
      </c>
      <c r="H41885">
        <v>0</v>
      </c>
      <c r="I41885" s="1" t="s">
        <v>58803</v>
      </c>
      <c r="J41885" s="1" t="s">
        <v>58804</v>
      </c>
      <c r="K41885" s="1" t="s">
        <v>482</v>
      </c>
      <c r="L41885" s="1" t="s">
        <v>500</v>
      </c>
      <c r="M41885" s="1" t="s">
        <v>501</v>
      </c>
      <c r="N41885" s="1" t="s">
        <v>560</v>
      </c>
      <c r="O41885" s="1" t="s">
        <v>561</v>
      </c>
      <c r="P41885" s="1" t="s">
        <v>560</v>
      </c>
      <c r="Q41885">
        <v>40.4163</v>
      </c>
      <c r="R41885">
        <v>-3.6934</v>
      </c>
    </row>
    <row r="41886" spans="1:18" x14ac:dyDescent="0.3">
      <c r="A41886" s="1" t="s">
        <v>58814</v>
      </c>
      <c r="B41886">
        <v>3629</v>
      </c>
      <c r="C41886" s="1" t="s">
        <v>75689</v>
      </c>
      <c r="D41886" s="1" t="s">
        <v>19</v>
      </c>
      <c r="E41886" s="1" t="s">
        <v>75683</v>
      </c>
      <c r="F41886" t="b">
        <v>1</v>
      </c>
      <c r="G41886" s="1" t="s">
        <v>73</v>
      </c>
      <c r="H41886">
        <v>98</v>
      </c>
      <c r="I41886" s="1" t="s">
        <v>13653</v>
      </c>
      <c r="J41886" s="1" t="s">
        <v>13654</v>
      </c>
      <c r="K41886" s="1" t="s">
        <v>482</v>
      </c>
      <c r="L41886" s="1" t="s">
        <v>3597</v>
      </c>
      <c r="M41886" s="1" t="s">
        <v>800</v>
      </c>
      <c r="N41886" s="1" t="s">
        <v>128</v>
      </c>
      <c r="O41886" s="1" t="s">
        <v>128</v>
      </c>
      <c r="P41886" s="1" t="s">
        <v>128</v>
      </c>
      <c r="Q41886">
        <v>41</v>
      </c>
      <c r="R41886">
        <v>20</v>
      </c>
    </row>
    <row r="41887" spans="1:18" x14ac:dyDescent="0.3">
      <c r="A41887" s="1" t="s">
        <v>58815</v>
      </c>
      <c r="B41887">
        <v>5678</v>
      </c>
      <c r="C41887" s="1" t="s">
        <v>75686</v>
      </c>
      <c r="D41887" s="1" t="s">
        <v>19</v>
      </c>
      <c r="E41887" s="1" t="s">
        <v>75683</v>
      </c>
      <c r="F41887" t="b">
        <v>1</v>
      </c>
      <c r="G41887" s="1" t="s">
        <v>19</v>
      </c>
      <c r="H41887">
        <v>100</v>
      </c>
      <c r="I41887" s="1" t="s">
        <v>19260</v>
      </c>
      <c r="J41887" s="1" t="s">
        <v>19261</v>
      </c>
      <c r="K41887" s="1" t="s">
        <v>482</v>
      </c>
      <c r="L41887" s="1" t="s">
        <v>890</v>
      </c>
      <c r="M41887" s="1" t="s">
        <v>891</v>
      </c>
      <c r="N41887" s="1" t="s">
        <v>3385</v>
      </c>
      <c r="O41887" s="1" t="s">
        <v>3315</v>
      </c>
      <c r="P41887" s="1" t="s">
        <v>58816</v>
      </c>
      <c r="Q41887">
        <v>49.602400000000003</v>
      </c>
      <c r="R41887">
        <v>17.348500000000001</v>
      </c>
    </row>
    <row r="41888" spans="1:18" x14ac:dyDescent="0.3">
      <c r="A41888" s="1" t="s">
        <v>58817</v>
      </c>
      <c r="B41888">
        <v>5678</v>
      </c>
      <c r="C41888" s="1" t="s">
        <v>75686</v>
      </c>
      <c r="D41888" s="1" t="s">
        <v>19</v>
      </c>
      <c r="E41888" s="1" t="s">
        <v>75683</v>
      </c>
      <c r="F41888" t="b">
        <v>1</v>
      </c>
      <c r="G41888" s="1" t="s">
        <v>19</v>
      </c>
      <c r="H41888">
        <v>100</v>
      </c>
      <c r="I41888" s="1" t="s">
        <v>9682</v>
      </c>
      <c r="J41888" s="1" t="s">
        <v>9683</v>
      </c>
      <c r="K41888" s="1" t="s">
        <v>482</v>
      </c>
      <c r="L41888" s="1" t="s">
        <v>1695</v>
      </c>
      <c r="M41888" s="1" t="s">
        <v>1696</v>
      </c>
      <c r="N41888" s="1" t="s">
        <v>20954</v>
      </c>
      <c r="O41888" s="1" t="s">
        <v>20955</v>
      </c>
      <c r="P41888" s="1" t="s">
        <v>20956</v>
      </c>
      <c r="Q41888">
        <v>46.414200000000001</v>
      </c>
      <c r="R41888">
        <v>20.328600000000002</v>
      </c>
    </row>
    <row r="41889" spans="1:18" x14ac:dyDescent="0.3">
      <c r="A41889" s="1" t="s">
        <v>58818</v>
      </c>
      <c r="B41889">
        <v>4153</v>
      </c>
      <c r="C41889" s="1" t="s">
        <v>75682</v>
      </c>
      <c r="D41889" s="1" t="s">
        <v>19</v>
      </c>
      <c r="E41889" s="1" t="s">
        <v>75683</v>
      </c>
      <c r="F41889" t="b">
        <v>1</v>
      </c>
      <c r="G41889" s="1" t="s">
        <v>20</v>
      </c>
      <c r="H41889">
        <v>100</v>
      </c>
      <c r="I41889" s="1" t="s">
        <v>58819</v>
      </c>
      <c r="J41889" s="1" t="s">
        <v>58820</v>
      </c>
      <c r="K41889" s="1" t="s">
        <v>482</v>
      </c>
      <c r="L41889" s="1" t="s">
        <v>770</v>
      </c>
      <c r="M41889" s="1" t="s">
        <v>771</v>
      </c>
      <c r="N41889" s="1" t="s">
        <v>19525</v>
      </c>
      <c r="O41889" s="1" t="s">
        <v>5940</v>
      </c>
      <c r="P41889" s="1" t="s">
        <v>58821</v>
      </c>
      <c r="Q41889">
        <v>51.0837</v>
      </c>
      <c r="R41889">
        <v>6.6113999999999997</v>
      </c>
    </row>
    <row r="41890" spans="1:18" x14ac:dyDescent="0.3">
      <c r="A41890" s="1" t="s">
        <v>58822</v>
      </c>
      <c r="B41890">
        <v>9050</v>
      </c>
      <c r="C41890" s="1" t="s">
        <v>75738</v>
      </c>
      <c r="D41890" s="1" t="s">
        <v>19</v>
      </c>
      <c r="E41890" s="1" t="s">
        <v>75723</v>
      </c>
      <c r="F41890" t="b">
        <v>1</v>
      </c>
      <c r="G41890" s="1" t="s">
        <v>20</v>
      </c>
      <c r="H41890">
        <v>100</v>
      </c>
      <c r="I41890" s="1" t="s">
        <v>58823</v>
      </c>
      <c r="J41890" s="1" t="s">
        <v>58824</v>
      </c>
      <c r="K41890" s="1" t="s">
        <v>482</v>
      </c>
      <c r="L41890" s="1" t="s">
        <v>797</v>
      </c>
      <c r="M41890" s="1" t="s">
        <v>798</v>
      </c>
      <c r="N41890" s="1" t="s">
        <v>128</v>
      </c>
      <c r="O41890" s="1" t="s">
        <v>128</v>
      </c>
      <c r="P41890" s="1" t="s">
        <v>128</v>
      </c>
      <c r="Q41890">
        <v>56</v>
      </c>
      <c r="R41890">
        <v>24</v>
      </c>
    </row>
    <row r="41891" spans="1:18" x14ac:dyDescent="0.3">
      <c r="A41891" s="1" t="s">
        <v>58825</v>
      </c>
      <c r="B41891">
        <v>4153</v>
      </c>
      <c r="C41891" s="1" t="s">
        <v>75682</v>
      </c>
      <c r="D41891" s="1" t="s">
        <v>19</v>
      </c>
      <c r="E41891" s="1" t="s">
        <v>75683</v>
      </c>
      <c r="F41891" t="b">
        <v>1</v>
      </c>
      <c r="G41891" s="1" t="s">
        <v>20</v>
      </c>
      <c r="H41891">
        <v>100</v>
      </c>
      <c r="I41891" s="1" t="s">
        <v>888</v>
      </c>
      <c r="J41891" s="1" t="s">
        <v>889</v>
      </c>
      <c r="K41891" s="1" t="s">
        <v>482</v>
      </c>
      <c r="L41891" s="1" t="s">
        <v>890</v>
      </c>
      <c r="M41891" s="1" t="s">
        <v>891</v>
      </c>
      <c r="N41891" s="1" t="s">
        <v>1111</v>
      </c>
      <c r="O41891" s="1" t="s">
        <v>163</v>
      </c>
      <c r="P41891" s="1" t="s">
        <v>58826</v>
      </c>
      <c r="Q41891">
        <v>49.948799999999999</v>
      </c>
      <c r="R41891">
        <v>15.398099999999999</v>
      </c>
    </row>
    <row r="41892" spans="1:18" x14ac:dyDescent="0.3">
      <c r="A41892" s="1" t="s">
        <v>58827</v>
      </c>
      <c r="B41892">
        <v>42647</v>
      </c>
      <c r="C41892" s="1" t="s">
        <v>77427</v>
      </c>
      <c r="D41892" s="1" t="s">
        <v>19</v>
      </c>
      <c r="E41892" s="1" t="s">
        <v>75683</v>
      </c>
      <c r="F41892" t="b">
        <v>1</v>
      </c>
      <c r="G41892" s="1" t="s">
        <v>19</v>
      </c>
      <c r="H41892">
        <v>100</v>
      </c>
      <c r="I41892" s="1" t="s">
        <v>58828</v>
      </c>
      <c r="J41892" s="1" t="s">
        <v>58829</v>
      </c>
      <c r="K41892" s="1" t="s">
        <v>482</v>
      </c>
      <c r="L41892" s="1" t="s">
        <v>500</v>
      </c>
      <c r="M41892" s="1" t="s">
        <v>501</v>
      </c>
      <c r="N41892" s="1" t="s">
        <v>502</v>
      </c>
      <c r="O41892" s="1" t="s">
        <v>503</v>
      </c>
      <c r="P41892" s="1" t="s">
        <v>58830</v>
      </c>
      <c r="Q41892">
        <v>39.595599999999997</v>
      </c>
      <c r="R41892">
        <v>-0.55940000000000001</v>
      </c>
    </row>
    <row r="41893" spans="1:18" x14ac:dyDescent="0.3">
      <c r="A41893" s="1" t="s">
        <v>58831</v>
      </c>
      <c r="B41893">
        <v>42647</v>
      </c>
      <c r="C41893" s="1" t="s">
        <v>77427</v>
      </c>
      <c r="D41893" s="1" t="s">
        <v>19</v>
      </c>
      <c r="E41893" s="1" t="s">
        <v>75683</v>
      </c>
      <c r="F41893" t="b">
        <v>1</v>
      </c>
      <c r="G41893" s="1" t="s">
        <v>20</v>
      </c>
      <c r="H41893">
        <v>100</v>
      </c>
      <c r="I41893" s="1" t="s">
        <v>58828</v>
      </c>
      <c r="J41893" s="1" t="s">
        <v>58829</v>
      </c>
      <c r="K41893" s="1" t="s">
        <v>482</v>
      </c>
      <c r="L41893" s="1" t="s">
        <v>500</v>
      </c>
      <c r="M41893" s="1" t="s">
        <v>501</v>
      </c>
      <c r="N41893" s="1" t="s">
        <v>502</v>
      </c>
      <c r="O41893" s="1" t="s">
        <v>503</v>
      </c>
      <c r="P41893" s="1" t="s">
        <v>58830</v>
      </c>
      <c r="Q41893">
        <v>39.595599999999997</v>
      </c>
      <c r="R41893">
        <v>-0.55940000000000001</v>
      </c>
    </row>
    <row r="41894" spans="1:18" x14ac:dyDescent="0.3">
      <c r="A41894" s="1" t="s">
        <v>58832</v>
      </c>
      <c r="B41894">
        <v>42647</v>
      </c>
      <c r="C41894" s="1" t="s">
        <v>77427</v>
      </c>
      <c r="D41894" s="1" t="s">
        <v>19</v>
      </c>
      <c r="E41894" s="1" t="s">
        <v>75683</v>
      </c>
      <c r="F41894" t="b">
        <v>1</v>
      </c>
      <c r="G41894" s="1" t="s">
        <v>20</v>
      </c>
      <c r="H41894">
        <v>100</v>
      </c>
      <c r="I41894" s="1" t="s">
        <v>58828</v>
      </c>
      <c r="J41894" s="1" t="s">
        <v>58829</v>
      </c>
      <c r="K41894" s="1" t="s">
        <v>482</v>
      </c>
      <c r="L41894" s="1" t="s">
        <v>500</v>
      </c>
      <c r="M41894" s="1" t="s">
        <v>501</v>
      </c>
      <c r="N41894" s="1" t="s">
        <v>502</v>
      </c>
      <c r="O41894" s="1" t="s">
        <v>503</v>
      </c>
      <c r="P41894" s="1" t="s">
        <v>58830</v>
      </c>
      <c r="Q41894">
        <v>39.595599999999997</v>
      </c>
      <c r="R41894">
        <v>-0.55940000000000001</v>
      </c>
    </row>
    <row r="41895" spans="1:18" x14ac:dyDescent="0.3">
      <c r="A41895" s="1" t="s">
        <v>58833</v>
      </c>
      <c r="B41895">
        <v>42647</v>
      </c>
      <c r="C41895" s="1" t="s">
        <v>77427</v>
      </c>
      <c r="D41895" s="1" t="s">
        <v>19</v>
      </c>
      <c r="E41895" s="1" t="s">
        <v>75683</v>
      </c>
      <c r="F41895" t="b">
        <v>1</v>
      </c>
      <c r="G41895" s="1" t="s">
        <v>20</v>
      </c>
      <c r="H41895">
        <v>100</v>
      </c>
      <c r="I41895" s="1" t="s">
        <v>58828</v>
      </c>
      <c r="J41895" s="1" t="s">
        <v>58829</v>
      </c>
      <c r="K41895" s="1" t="s">
        <v>482</v>
      </c>
      <c r="L41895" s="1" t="s">
        <v>500</v>
      </c>
      <c r="M41895" s="1" t="s">
        <v>501</v>
      </c>
      <c r="N41895" s="1" t="s">
        <v>502</v>
      </c>
      <c r="O41895" s="1" t="s">
        <v>503</v>
      </c>
      <c r="P41895" s="1" t="s">
        <v>58830</v>
      </c>
      <c r="Q41895">
        <v>39.595599999999997</v>
      </c>
      <c r="R41895">
        <v>-0.55940000000000001</v>
      </c>
    </row>
    <row r="41896" spans="1:18" x14ac:dyDescent="0.3">
      <c r="A41896" s="1" t="s">
        <v>58834</v>
      </c>
      <c r="B41896">
        <v>42647</v>
      </c>
      <c r="C41896" s="1" t="s">
        <v>77427</v>
      </c>
      <c r="D41896" s="1" t="s">
        <v>19</v>
      </c>
      <c r="E41896" s="1" t="s">
        <v>75683</v>
      </c>
      <c r="F41896" t="b">
        <v>0</v>
      </c>
      <c r="G41896" s="1" t="s">
        <v>31</v>
      </c>
      <c r="H41896">
        <v>0</v>
      </c>
      <c r="I41896" s="1" t="s">
        <v>58828</v>
      </c>
      <c r="J41896" s="1" t="s">
        <v>58829</v>
      </c>
      <c r="K41896" s="1" t="s">
        <v>482</v>
      </c>
      <c r="L41896" s="1" t="s">
        <v>500</v>
      </c>
      <c r="M41896" s="1" t="s">
        <v>501</v>
      </c>
      <c r="N41896" s="1" t="s">
        <v>502</v>
      </c>
      <c r="O41896" s="1" t="s">
        <v>503</v>
      </c>
      <c r="P41896" s="1" t="s">
        <v>58830</v>
      </c>
      <c r="Q41896">
        <v>39.595599999999997</v>
      </c>
      <c r="R41896">
        <v>-0.55940000000000001</v>
      </c>
    </row>
    <row r="41897" spans="1:18" x14ac:dyDescent="0.3">
      <c r="A41897" s="1" t="s">
        <v>58835</v>
      </c>
      <c r="B41897">
        <v>42647</v>
      </c>
      <c r="C41897" s="1" t="s">
        <v>77427</v>
      </c>
      <c r="D41897" s="1" t="s">
        <v>19</v>
      </c>
      <c r="E41897" s="1" t="s">
        <v>75683</v>
      </c>
      <c r="F41897" t="b">
        <v>1</v>
      </c>
      <c r="G41897" s="1" t="s">
        <v>20</v>
      </c>
      <c r="H41897">
        <v>100</v>
      </c>
      <c r="I41897" s="1" t="s">
        <v>58828</v>
      </c>
      <c r="J41897" s="1" t="s">
        <v>58829</v>
      </c>
      <c r="K41897" s="1" t="s">
        <v>482</v>
      </c>
      <c r="L41897" s="1" t="s">
        <v>500</v>
      </c>
      <c r="M41897" s="1" t="s">
        <v>501</v>
      </c>
      <c r="N41897" s="1" t="s">
        <v>502</v>
      </c>
      <c r="O41897" s="1" t="s">
        <v>503</v>
      </c>
      <c r="P41897" s="1" t="s">
        <v>58830</v>
      </c>
      <c r="Q41897">
        <v>39.595599999999997</v>
      </c>
      <c r="R41897">
        <v>-0.55940000000000001</v>
      </c>
    </row>
    <row r="41898" spans="1:18" x14ac:dyDescent="0.3">
      <c r="A41898" s="1" t="s">
        <v>58836</v>
      </c>
      <c r="B41898">
        <v>42647</v>
      </c>
      <c r="C41898" s="1" t="s">
        <v>77427</v>
      </c>
      <c r="D41898" s="1" t="s">
        <v>19</v>
      </c>
      <c r="E41898" s="1" t="s">
        <v>75683</v>
      </c>
      <c r="F41898" t="b">
        <v>1</v>
      </c>
      <c r="G41898" s="1" t="s">
        <v>19</v>
      </c>
      <c r="H41898">
        <v>100</v>
      </c>
      <c r="I41898" s="1" t="s">
        <v>58828</v>
      </c>
      <c r="J41898" s="1" t="s">
        <v>58829</v>
      </c>
      <c r="K41898" s="1" t="s">
        <v>482</v>
      </c>
      <c r="L41898" s="1" t="s">
        <v>500</v>
      </c>
      <c r="M41898" s="1" t="s">
        <v>501</v>
      </c>
      <c r="N41898" s="1" t="s">
        <v>502</v>
      </c>
      <c r="O41898" s="1" t="s">
        <v>503</v>
      </c>
      <c r="P41898" s="1" t="s">
        <v>58830</v>
      </c>
      <c r="Q41898">
        <v>39.595599999999997</v>
      </c>
      <c r="R41898">
        <v>-0.55940000000000001</v>
      </c>
    </row>
    <row r="41899" spans="1:18" x14ac:dyDescent="0.3">
      <c r="A41899" s="1" t="s">
        <v>58837</v>
      </c>
      <c r="B41899">
        <v>42647</v>
      </c>
      <c r="C41899" s="1" t="s">
        <v>77427</v>
      </c>
      <c r="D41899" s="1" t="s">
        <v>19</v>
      </c>
      <c r="E41899" s="1" t="s">
        <v>75683</v>
      </c>
      <c r="F41899" t="b">
        <v>1</v>
      </c>
      <c r="G41899" s="1" t="s">
        <v>20</v>
      </c>
      <c r="H41899">
        <v>100</v>
      </c>
      <c r="I41899" s="1" t="s">
        <v>58828</v>
      </c>
      <c r="J41899" s="1" t="s">
        <v>58829</v>
      </c>
      <c r="K41899" s="1" t="s">
        <v>482</v>
      </c>
      <c r="L41899" s="1" t="s">
        <v>500</v>
      </c>
      <c r="M41899" s="1" t="s">
        <v>501</v>
      </c>
      <c r="N41899" s="1" t="s">
        <v>502</v>
      </c>
      <c r="O41899" s="1" t="s">
        <v>503</v>
      </c>
      <c r="P41899" s="1" t="s">
        <v>58830</v>
      </c>
      <c r="Q41899">
        <v>39.595599999999997</v>
      </c>
      <c r="R41899">
        <v>-0.55940000000000001</v>
      </c>
    </row>
    <row r="41900" spans="1:18" x14ac:dyDescent="0.3">
      <c r="A41900" s="1" t="s">
        <v>58838</v>
      </c>
      <c r="B41900">
        <v>42647</v>
      </c>
      <c r="C41900" s="1" t="s">
        <v>77427</v>
      </c>
      <c r="D41900" s="1" t="s">
        <v>19</v>
      </c>
      <c r="E41900" s="1" t="s">
        <v>75683</v>
      </c>
      <c r="F41900" t="b">
        <v>1</v>
      </c>
      <c r="G41900" s="1" t="s">
        <v>19</v>
      </c>
      <c r="H41900">
        <v>100</v>
      </c>
      <c r="I41900" s="1" t="s">
        <v>58828</v>
      </c>
      <c r="J41900" s="1" t="s">
        <v>58829</v>
      </c>
      <c r="K41900" s="1" t="s">
        <v>482</v>
      </c>
      <c r="L41900" s="1" t="s">
        <v>500</v>
      </c>
      <c r="M41900" s="1" t="s">
        <v>501</v>
      </c>
      <c r="N41900" s="1" t="s">
        <v>502</v>
      </c>
      <c r="O41900" s="1" t="s">
        <v>503</v>
      </c>
      <c r="P41900" s="1" t="s">
        <v>58830</v>
      </c>
      <c r="Q41900">
        <v>39.595599999999997</v>
      </c>
      <c r="R41900">
        <v>-0.55940000000000001</v>
      </c>
    </row>
    <row r="41901" spans="1:18" x14ac:dyDescent="0.3">
      <c r="A41901" s="1" t="s">
        <v>58839</v>
      </c>
      <c r="B41901">
        <v>42647</v>
      </c>
      <c r="C41901" s="1" t="s">
        <v>77427</v>
      </c>
      <c r="D41901" s="1" t="s">
        <v>19</v>
      </c>
      <c r="E41901" s="1" t="s">
        <v>75683</v>
      </c>
      <c r="F41901" t="b">
        <v>1</v>
      </c>
      <c r="G41901" s="1" t="s">
        <v>20</v>
      </c>
      <c r="H41901">
        <v>100</v>
      </c>
      <c r="I41901" s="1" t="s">
        <v>58828</v>
      </c>
      <c r="J41901" s="1" t="s">
        <v>58829</v>
      </c>
      <c r="K41901" s="1" t="s">
        <v>482</v>
      </c>
      <c r="L41901" s="1" t="s">
        <v>500</v>
      </c>
      <c r="M41901" s="1" t="s">
        <v>501</v>
      </c>
      <c r="N41901" s="1" t="s">
        <v>502</v>
      </c>
      <c r="O41901" s="1" t="s">
        <v>503</v>
      </c>
      <c r="P41901" s="1" t="s">
        <v>58830</v>
      </c>
      <c r="Q41901">
        <v>39.595599999999997</v>
      </c>
      <c r="R41901">
        <v>-0.55940000000000001</v>
      </c>
    </row>
    <row r="41902" spans="1:18" x14ac:dyDescent="0.3">
      <c r="A41902" s="1" t="s">
        <v>58840</v>
      </c>
      <c r="B41902">
        <v>42647</v>
      </c>
      <c r="C41902" s="1" t="s">
        <v>77427</v>
      </c>
      <c r="D41902" s="1" t="s">
        <v>19</v>
      </c>
      <c r="E41902" s="1" t="s">
        <v>75683</v>
      </c>
      <c r="F41902" t="b">
        <v>1</v>
      </c>
      <c r="G41902" s="1" t="s">
        <v>19</v>
      </c>
      <c r="H41902">
        <v>66</v>
      </c>
      <c r="I41902" s="1" t="s">
        <v>58828</v>
      </c>
      <c r="J41902" s="1" t="s">
        <v>58829</v>
      </c>
      <c r="K41902" s="1" t="s">
        <v>482</v>
      </c>
      <c r="L41902" s="1" t="s">
        <v>500</v>
      </c>
      <c r="M41902" s="1" t="s">
        <v>501</v>
      </c>
      <c r="N41902" s="1" t="s">
        <v>502</v>
      </c>
      <c r="O41902" s="1" t="s">
        <v>503</v>
      </c>
      <c r="P41902" s="1" t="s">
        <v>58830</v>
      </c>
      <c r="Q41902">
        <v>39.595599999999997</v>
      </c>
      <c r="R41902">
        <v>-0.55940000000000001</v>
      </c>
    </row>
    <row r="41903" spans="1:18" x14ac:dyDescent="0.3">
      <c r="A41903" s="1" t="s">
        <v>58841</v>
      </c>
      <c r="B41903">
        <v>42647</v>
      </c>
      <c r="C41903" s="1" t="s">
        <v>77427</v>
      </c>
      <c r="D41903" s="1" t="s">
        <v>19</v>
      </c>
      <c r="E41903" s="1" t="s">
        <v>75683</v>
      </c>
      <c r="F41903" t="b">
        <v>1</v>
      </c>
      <c r="G41903" s="1" t="s">
        <v>19</v>
      </c>
      <c r="H41903">
        <v>100</v>
      </c>
      <c r="I41903" s="1" t="s">
        <v>58828</v>
      </c>
      <c r="J41903" s="1" t="s">
        <v>58829</v>
      </c>
      <c r="K41903" s="1" t="s">
        <v>482</v>
      </c>
      <c r="L41903" s="1" t="s">
        <v>500</v>
      </c>
      <c r="M41903" s="1" t="s">
        <v>501</v>
      </c>
      <c r="N41903" s="1" t="s">
        <v>502</v>
      </c>
      <c r="O41903" s="1" t="s">
        <v>503</v>
      </c>
      <c r="P41903" s="1" t="s">
        <v>58830</v>
      </c>
      <c r="Q41903">
        <v>39.595599999999997</v>
      </c>
      <c r="R41903">
        <v>-0.55940000000000001</v>
      </c>
    </row>
    <row r="41904" spans="1:18" x14ac:dyDescent="0.3">
      <c r="A41904" s="1" t="s">
        <v>58842</v>
      </c>
      <c r="B41904">
        <v>42647</v>
      </c>
      <c r="C41904" s="1" t="s">
        <v>77427</v>
      </c>
      <c r="D41904" s="1" t="s">
        <v>19</v>
      </c>
      <c r="E41904" s="1" t="s">
        <v>75683</v>
      </c>
      <c r="F41904" t="b">
        <v>1</v>
      </c>
      <c r="G41904" s="1" t="s">
        <v>20</v>
      </c>
      <c r="H41904">
        <v>100</v>
      </c>
      <c r="I41904" s="1" t="s">
        <v>58828</v>
      </c>
      <c r="J41904" s="1" t="s">
        <v>58829</v>
      </c>
      <c r="K41904" s="1" t="s">
        <v>482</v>
      </c>
      <c r="L41904" s="1" t="s">
        <v>500</v>
      </c>
      <c r="M41904" s="1" t="s">
        <v>501</v>
      </c>
      <c r="N41904" s="1" t="s">
        <v>502</v>
      </c>
      <c r="O41904" s="1" t="s">
        <v>503</v>
      </c>
      <c r="P41904" s="1" t="s">
        <v>58830</v>
      </c>
      <c r="Q41904">
        <v>39.595599999999997</v>
      </c>
      <c r="R41904">
        <v>-0.55940000000000001</v>
      </c>
    </row>
    <row r="41905" spans="1:18" x14ac:dyDescent="0.3">
      <c r="A41905" s="1" t="s">
        <v>58843</v>
      </c>
      <c r="B41905">
        <v>42647</v>
      </c>
      <c r="C41905" s="1" t="s">
        <v>77427</v>
      </c>
      <c r="D41905" s="1" t="s">
        <v>19</v>
      </c>
      <c r="E41905" s="1" t="s">
        <v>75683</v>
      </c>
      <c r="F41905" t="b">
        <v>1</v>
      </c>
      <c r="G41905" s="1" t="s">
        <v>20</v>
      </c>
      <c r="H41905">
        <v>100</v>
      </c>
      <c r="I41905" s="1" t="s">
        <v>58828</v>
      </c>
      <c r="J41905" s="1" t="s">
        <v>58829</v>
      </c>
      <c r="K41905" s="1" t="s">
        <v>482</v>
      </c>
      <c r="L41905" s="1" t="s">
        <v>500</v>
      </c>
      <c r="M41905" s="1" t="s">
        <v>501</v>
      </c>
      <c r="N41905" s="1" t="s">
        <v>502</v>
      </c>
      <c r="O41905" s="1" t="s">
        <v>503</v>
      </c>
      <c r="P41905" s="1" t="s">
        <v>58830</v>
      </c>
      <c r="Q41905">
        <v>39.595599999999997</v>
      </c>
      <c r="R41905">
        <v>-0.55940000000000001</v>
      </c>
    </row>
    <row r="41906" spans="1:18" x14ac:dyDescent="0.3">
      <c r="A41906" s="1" t="s">
        <v>58844</v>
      </c>
      <c r="B41906">
        <v>42647</v>
      </c>
      <c r="C41906" s="1" t="s">
        <v>77427</v>
      </c>
      <c r="D41906" s="1" t="s">
        <v>19</v>
      </c>
      <c r="E41906" s="1" t="s">
        <v>75683</v>
      </c>
      <c r="F41906" t="b">
        <v>1</v>
      </c>
      <c r="G41906" s="1" t="s">
        <v>20</v>
      </c>
      <c r="H41906">
        <v>99</v>
      </c>
      <c r="I41906" s="1" t="s">
        <v>58828</v>
      </c>
      <c r="J41906" s="1" t="s">
        <v>58829</v>
      </c>
      <c r="K41906" s="1" t="s">
        <v>482</v>
      </c>
      <c r="L41906" s="1" t="s">
        <v>500</v>
      </c>
      <c r="M41906" s="1" t="s">
        <v>501</v>
      </c>
      <c r="N41906" s="1" t="s">
        <v>502</v>
      </c>
      <c r="O41906" s="1" t="s">
        <v>503</v>
      </c>
      <c r="P41906" s="1" t="s">
        <v>58830</v>
      </c>
      <c r="Q41906">
        <v>39.595599999999997</v>
      </c>
      <c r="R41906">
        <v>-0.55940000000000001</v>
      </c>
    </row>
    <row r="41907" spans="1:18" x14ac:dyDescent="0.3">
      <c r="A41907" s="1" t="s">
        <v>58845</v>
      </c>
      <c r="B41907">
        <v>42647</v>
      </c>
      <c r="C41907" s="1" t="s">
        <v>77427</v>
      </c>
      <c r="D41907" s="1" t="s">
        <v>19</v>
      </c>
      <c r="E41907" s="1" t="s">
        <v>75683</v>
      </c>
      <c r="F41907" t="b">
        <v>1</v>
      </c>
      <c r="G41907" s="1" t="s">
        <v>20</v>
      </c>
      <c r="H41907">
        <v>100</v>
      </c>
      <c r="I41907" s="1" t="s">
        <v>58828</v>
      </c>
      <c r="J41907" s="1" t="s">
        <v>58829</v>
      </c>
      <c r="K41907" s="1" t="s">
        <v>482</v>
      </c>
      <c r="L41907" s="1" t="s">
        <v>500</v>
      </c>
      <c r="M41907" s="1" t="s">
        <v>501</v>
      </c>
      <c r="N41907" s="1" t="s">
        <v>502</v>
      </c>
      <c r="O41907" s="1" t="s">
        <v>503</v>
      </c>
      <c r="P41907" s="1" t="s">
        <v>58830</v>
      </c>
      <c r="Q41907">
        <v>39.595599999999997</v>
      </c>
      <c r="R41907">
        <v>-0.55940000000000001</v>
      </c>
    </row>
    <row r="41908" spans="1:18" x14ac:dyDescent="0.3">
      <c r="A41908" s="1" t="s">
        <v>58846</v>
      </c>
      <c r="B41908">
        <v>42647</v>
      </c>
      <c r="C41908" s="1" t="s">
        <v>77427</v>
      </c>
      <c r="D41908" s="1" t="s">
        <v>19</v>
      </c>
      <c r="E41908" s="1" t="s">
        <v>75683</v>
      </c>
      <c r="F41908" t="b">
        <v>1</v>
      </c>
      <c r="G41908" s="1" t="s">
        <v>19</v>
      </c>
      <c r="H41908">
        <v>66</v>
      </c>
      <c r="I41908" s="1" t="s">
        <v>58828</v>
      </c>
      <c r="J41908" s="1" t="s">
        <v>58829</v>
      </c>
      <c r="K41908" s="1" t="s">
        <v>482</v>
      </c>
      <c r="L41908" s="1" t="s">
        <v>500</v>
      </c>
      <c r="M41908" s="1" t="s">
        <v>501</v>
      </c>
      <c r="N41908" s="1" t="s">
        <v>502</v>
      </c>
      <c r="O41908" s="1" t="s">
        <v>503</v>
      </c>
      <c r="P41908" s="1" t="s">
        <v>58830</v>
      </c>
      <c r="Q41908">
        <v>39.595599999999997</v>
      </c>
      <c r="R41908">
        <v>-0.55940000000000001</v>
      </c>
    </row>
    <row r="41909" spans="1:18" x14ac:dyDescent="0.3">
      <c r="A41909" s="1" t="s">
        <v>58847</v>
      </c>
      <c r="B41909">
        <v>42647</v>
      </c>
      <c r="C41909" s="1" t="s">
        <v>77427</v>
      </c>
      <c r="D41909" s="1" t="s">
        <v>19</v>
      </c>
      <c r="E41909" s="1" t="s">
        <v>75683</v>
      </c>
      <c r="F41909" t="b">
        <v>0</v>
      </c>
      <c r="G41909" s="1" t="s">
        <v>31</v>
      </c>
      <c r="H41909">
        <v>0</v>
      </c>
      <c r="I41909" s="1" t="s">
        <v>58828</v>
      </c>
      <c r="J41909" s="1" t="s">
        <v>58829</v>
      </c>
      <c r="K41909" s="1" t="s">
        <v>482</v>
      </c>
      <c r="L41909" s="1" t="s">
        <v>500</v>
      </c>
      <c r="M41909" s="1" t="s">
        <v>501</v>
      </c>
      <c r="N41909" s="1" t="s">
        <v>502</v>
      </c>
      <c r="O41909" s="1" t="s">
        <v>503</v>
      </c>
      <c r="P41909" s="1" t="s">
        <v>58830</v>
      </c>
      <c r="Q41909">
        <v>39.595599999999997</v>
      </c>
      <c r="R41909">
        <v>-0.55940000000000001</v>
      </c>
    </row>
    <row r="41910" spans="1:18" x14ac:dyDescent="0.3">
      <c r="A41910" s="1" t="s">
        <v>58848</v>
      </c>
      <c r="B41910">
        <v>42647</v>
      </c>
      <c r="C41910" s="1" t="s">
        <v>77427</v>
      </c>
      <c r="D41910" s="1" t="s">
        <v>19</v>
      </c>
      <c r="E41910" s="1" t="s">
        <v>75683</v>
      </c>
      <c r="F41910" t="b">
        <v>1</v>
      </c>
      <c r="G41910" s="1" t="s">
        <v>19</v>
      </c>
      <c r="H41910">
        <v>100</v>
      </c>
      <c r="I41910" s="1" t="s">
        <v>58828</v>
      </c>
      <c r="J41910" s="1" t="s">
        <v>58829</v>
      </c>
      <c r="K41910" s="1" t="s">
        <v>482</v>
      </c>
      <c r="L41910" s="1" t="s">
        <v>500</v>
      </c>
      <c r="M41910" s="1" t="s">
        <v>501</v>
      </c>
      <c r="N41910" s="1" t="s">
        <v>502</v>
      </c>
      <c r="O41910" s="1" t="s">
        <v>503</v>
      </c>
      <c r="P41910" s="1" t="s">
        <v>58830</v>
      </c>
      <c r="Q41910">
        <v>39.595599999999997</v>
      </c>
      <c r="R41910">
        <v>-0.55940000000000001</v>
      </c>
    </row>
    <row r="41911" spans="1:18" x14ac:dyDescent="0.3">
      <c r="A41911" s="1" t="s">
        <v>58849</v>
      </c>
      <c r="B41911">
        <v>42647</v>
      </c>
      <c r="C41911" s="1" t="s">
        <v>77427</v>
      </c>
      <c r="D41911" s="1" t="s">
        <v>19</v>
      </c>
      <c r="E41911" s="1" t="s">
        <v>75683</v>
      </c>
      <c r="F41911" t="b">
        <v>1</v>
      </c>
      <c r="G41911" s="1" t="s">
        <v>20</v>
      </c>
      <c r="H41911">
        <v>98</v>
      </c>
      <c r="I41911" s="1" t="s">
        <v>58828</v>
      </c>
      <c r="J41911" s="1" t="s">
        <v>58829</v>
      </c>
      <c r="K41911" s="1" t="s">
        <v>482</v>
      </c>
      <c r="L41911" s="1" t="s">
        <v>500</v>
      </c>
      <c r="M41911" s="1" t="s">
        <v>501</v>
      </c>
      <c r="N41911" s="1" t="s">
        <v>502</v>
      </c>
      <c r="O41911" s="1" t="s">
        <v>503</v>
      </c>
      <c r="P41911" s="1" t="s">
        <v>58830</v>
      </c>
      <c r="Q41911">
        <v>39.595599999999997</v>
      </c>
      <c r="R41911">
        <v>-0.55940000000000001</v>
      </c>
    </row>
    <row r="41912" spans="1:18" x14ac:dyDescent="0.3">
      <c r="A41912" s="1" t="s">
        <v>58850</v>
      </c>
      <c r="B41912">
        <v>42647</v>
      </c>
      <c r="C41912" s="1" t="s">
        <v>77427</v>
      </c>
      <c r="D41912" s="1" t="s">
        <v>19</v>
      </c>
      <c r="E41912" s="1" t="s">
        <v>75683</v>
      </c>
      <c r="F41912" t="b">
        <v>1</v>
      </c>
      <c r="G41912" s="1" t="s">
        <v>20</v>
      </c>
      <c r="H41912">
        <v>100</v>
      </c>
      <c r="I41912" s="1" t="s">
        <v>58828</v>
      </c>
      <c r="J41912" s="1" t="s">
        <v>58829</v>
      </c>
      <c r="K41912" s="1" t="s">
        <v>482</v>
      </c>
      <c r="L41912" s="1" t="s">
        <v>500</v>
      </c>
      <c r="M41912" s="1" t="s">
        <v>501</v>
      </c>
      <c r="N41912" s="1" t="s">
        <v>502</v>
      </c>
      <c r="O41912" s="1" t="s">
        <v>503</v>
      </c>
      <c r="P41912" s="1" t="s">
        <v>58830</v>
      </c>
      <c r="Q41912">
        <v>39.595599999999997</v>
      </c>
      <c r="R41912">
        <v>-0.55940000000000001</v>
      </c>
    </row>
    <row r="41913" spans="1:18" x14ac:dyDescent="0.3">
      <c r="A41913" s="1" t="s">
        <v>58851</v>
      </c>
      <c r="B41913">
        <v>42647</v>
      </c>
      <c r="C41913" s="1" t="s">
        <v>77427</v>
      </c>
      <c r="D41913" s="1" t="s">
        <v>19</v>
      </c>
      <c r="E41913" s="1" t="s">
        <v>75683</v>
      </c>
      <c r="F41913" t="b">
        <v>1</v>
      </c>
      <c r="G41913" s="1" t="s">
        <v>19</v>
      </c>
      <c r="H41913">
        <v>100</v>
      </c>
      <c r="I41913" s="1" t="s">
        <v>58828</v>
      </c>
      <c r="J41913" s="1" t="s">
        <v>58829</v>
      </c>
      <c r="K41913" s="1" t="s">
        <v>482</v>
      </c>
      <c r="L41913" s="1" t="s">
        <v>500</v>
      </c>
      <c r="M41913" s="1" t="s">
        <v>501</v>
      </c>
      <c r="N41913" s="1" t="s">
        <v>502</v>
      </c>
      <c r="O41913" s="1" t="s">
        <v>503</v>
      </c>
      <c r="P41913" s="1" t="s">
        <v>58830</v>
      </c>
      <c r="Q41913">
        <v>39.595599999999997</v>
      </c>
      <c r="R41913">
        <v>-0.55940000000000001</v>
      </c>
    </row>
    <row r="41914" spans="1:18" x14ac:dyDescent="0.3">
      <c r="A41914" s="1" t="s">
        <v>58852</v>
      </c>
      <c r="B41914">
        <v>42647</v>
      </c>
      <c r="C41914" s="1" t="s">
        <v>77427</v>
      </c>
      <c r="D41914" s="1" t="s">
        <v>19</v>
      </c>
      <c r="E41914" s="1" t="s">
        <v>75683</v>
      </c>
      <c r="F41914" t="b">
        <v>1</v>
      </c>
      <c r="G41914" s="1" t="s">
        <v>20</v>
      </c>
      <c r="H41914">
        <v>100</v>
      </c>
      <c r="I41914" s="1" t="s">
        <v>58828</v>
      </c>
      <c r="J41914" s="1" t="s">
        <v>58829</v>
      </c>
      <c r="K41914" s="1" t="s">
        <v>482</v>
      </c>
      <c r="L41914" s="1" t="s">
        <v>500</v>
      </c>
      <c r="M41914" s="1" t="s">
        <v>501</v>
      </c>
      <c r="N41914" s="1" t="s">
        <v>502</v>
      </c>
      <c r="O41914" s="1" t="s">
        <v>503</v>
      </c>
      <c r="P41914" s="1" t="s">
        <v>58830</v>
      </c>
      <c r="Q41914">
        <v>39.595599999999997</v>
      </c>
      <c r="R41914">
        <v>-0.55940000000000001</v>
      </c>
    </row>
    <row r="41915" spans="1:18" x14ac:dyDescent="0.3">
      <c r="A41915" s="1" t="s">
        <v>58853</v>
      </c>
      <c r="B41915">
        <v>42647</v>
      </c>
      <c r="C41915" s="1" t="s">
        <v>77427</v>
      </c>
      <c r="D41915" s="1" t="s">
        <v>19</v>
      </c>
      <c r="E41915" s="1" t="s">
        <v>75683</v>
      </c>
      <c r="F41915" t="b">
        <v>0</v>
      </c>
      <c r="G41915" s="1" t="s">
        <v>31</v>
      </c>
      <c r="H41915">
        <v>0</v>
      </c>
      <c r="I41915" s="1" t="s">
        <v>58828</v>
      </c>
      <c r="J41915" s="1" t="s">
        <v>58829</v>
      </c>
      <c r="K41915" s="1" t="s">
        <v>482</v>
      </c>
      <c r="L41915" s="1" t="s">
        <v>500</v>
      </c>
      <c r="M41915" s="1" t="s">
        <v>501</v>
      </c>
      <c r="N41915" s="1" t="s">
        <v>502</v>
      </c>
      <c r="O41915" s="1" t="s">
        <v>503</v>
      </c>
      <c r="P41915" s="1" t="s">
        <v>58830</v>
      </c>
      <c r="Q41915">
        <v>39.595599999999997</v>
      </c>
      <c r="R41915">
        <v>-0.55940000000000001</v>
      </c>
    </row>
    <row r="41916" spans="1:18" x14ac:dyDescent="0.3">
      <c r="A41916" s="1" t="s">
        <v>58854</v>
      </c>
      <c r="B41916">
        <v>42647</v>
      </c>
      <c r="C41916" s="1" t="s">
        <v>77427</v>
      </c>
      <c r="D41916" s="1" t="s">
        <v>19</v>
      </c>
      <c r="E41916" s="1" t="s">
        <v>75683</v>
      </c>
      <c r="F41916" t="b">
        <v>1</v>
      </c>
      <c r="G41916" s="1" t="s">
        <v>20</v>
      </c>
      <c r="H41916">
        <v>100</v>
      </c>
      <c r="I41916" s="1" t="s">
        <v>58828</v>
      </c>
      <c r="J41916" s="1" t="s">
        <v>58829</v>
      </c>
      <c r="K41916" s="1" t="s">
        <v>482</v>
      </c>
      <c r="L41916" s="1" t="s">
        <v>500</v>
      </c>
      <c r="M41916" s="1" t="s">
        <v>501</v>
      </c>
      <c r="N41916" s="1" t="s">
        <v>502</v>
      </c>
      <c r="O41916" s="1" t="s">
        <v>503</v>
      </c>
      <c r="P41916" s="1" t="s">
        <v>58830</v>
      </c>
      <c r="Q41916">
        <v>39.595599999999997</v>
      </c>
      <c r="R41916">
        <v>-0.55940000000000001</v>
      </c>
    </row>
    <row r="41917" spans="1:18" x14ac:dyDescent="0.3">
      <c r="A41917" s="1" t="s">
        <v>58855</v>
      </c>
      <c r="B41917">
        <v>42647</v>
      </c>
      <c r="C41917" s="1" t="s">
        <v>77427</v>
      </c>
      <c r="D41917" s="1" t="s">
        <v>19</v>
      </c>
      <c r="E41917" s="1" t="s">
        <v>75683</v>
      </c>
      <c r="F41917" t="b">
        <v>1</v>
      </c>
      <c r="G41917" s="1" t="s">
        <v>20</v>
      </c>
      <c r="H41917">
        <v>99</v>
      </c>
      <c r="I41917" s="1" t="s">
        <v>58828</v>
      </c>
      <c r="J41917" s="1" t="s">
        <v>58829</v>
      </c>
      <c r="K41917" s="1" t="s">
        <v>482</v>
      </c>
      <c r="L41917" s="1" t="s">
        <v>500</v>
      </c>
      <c r="M41917" s="1" t="s">
        <v>501</v>
      </c>
      <c r="N41917" s="1" t="s">
        <v>502</v>
      </c>
      <c r="O41917" s="1" t="s">
        <v>503</v>
      </c>
      <c r="P41917" s="1" t="s">
        <v>58830</v>
      </c>
      <c r="Q41917">
        <v>39.595599999999997</v>
      </c>
      <c r="R41917">
        <v>-0.55940000000000001</v>
      </c>
    </row>
    <row r="41918" spans="1:18" x14ac:dyDescent="0.3">
      <c r="A41918" s="1" t="s">
        <v>58856</v>
      </c>
      <c r="B41918">
        <v>42647</v>
      </c>
      <c r="C41918" s="1" t="s">
        <v>77427</v>
      </c>
      <c r="D41918" s="1" t="s">
        <v>19</v>
      </c>
      <c r="E41918" s="1" t="s">
        <v>75683</v>
      </c>
      <c r="F41918" t="b">
        <v>1</v>
      </c>
      <c r="G41918" s="1" t="s">
        <v>19</v>
      </c>
      <c r="H41918">
        <v>100</v>
      </c>
      <c r="I41918" s="1" t="s">
        <v>58828</v>
      </c>
      <c r="J41918" s="1" t="s">
        <v>58829</v>
      </c>
      <c r="K41918" s="1" t="s">
        <v>482</v>
      </c>
      <c r="L41918" s="1" t="s">
        <v>500</v>
      </c>
      <c r="M41918" s="1" t="s">
        <v>501</v>
      </c>
      <c r="N41918" s="1" t="s">
        <v>502</v>
      </c>
      <c r="O41918" s="1" t="s">
        <v>503</v>
      </c>
      <c r="P41918" s="1" t="s">
        <v>58830</v>
      </c>
      <c r="Q41918">
        <v>39.595599999999997</v>
      </c>
      <c r="R41918">
        <v>-0.55940000000000001</v>
      </c>
    </row>
    <row r="41919" spans="1:18" x14ac:dyDescent="0.3">
      <c r="A41919" s="1" t="s">
        <v>58857</v>
      </c>
      <c r="B41919">
        <v>42647</v>
      </c>
      <c r="C41919" s="1" t="s">
        <v>77427</v>
      </c>
      <c r="D41919" s="1" t="s">
        <v>19</v>
      </c>
      <c r="E41919" s="1" t="s">
        <v>75683</v>
      </c>
      <c r="F41919" t="b">
        <v>1</v>
      </c>
      <c r="G41919" s="1" t="s">
        <v>19</v>
      </c>
      <c r="H41919">
        <v>98</v>
      </c>
      <c r="I41919" s="1" t="s">
        <v>58828</v>
      </c>
      <c r="J41919" s="1" t="s">
        <v>58829</v>
      </c>
      <c r="K41919" s="1" t="s">
        <v>482</v>
      </c>
      <c r="L41919" s="1" t="s">
        <v>500</v>
      </c>
      <c r="M41919" s="1" t="s">
        <v>501</v>
      </c>
      <c r="N41919" s="1" t="s">
        <v>502</v>
      </c>
      <c r="O41919" s="1" t="s">
        <v>503</v>
      </c>
      <c r="P41919" s="1" t="s">
        <v>58830</v>
      </c>
      <c r="Q41919">
        <v>39.595599999999997</v>
      </c>
      <c r="R41919">
        <v>-0.55940000000000001</v>
      </c>
    </row>
    <row r="41920" spans="1:18" x14ac:dyDescent="0.3">
      <c r="A41920" s="1" t="s">
        <v>58858</v>
      </c>
      <c r="B41920">
        <v>42647</v>
      </c>
      <c r="C41920" s="1" t="s">
        <v>77427</v>
      </c>
      <c r="D41920" s="1" t="s">
        <v>19</v>
      </c>
      <c r="E41920" s="1" t="s">
        <v>75683</v>
      </c>
      <c r="F41920" t="b">
        <v>1</v>
      </c>
      <c r="G41920" s="1" t="s">
        <v>20</v>
      </c>
      <c r="H41920">
        <v>100</v>
      </c>
      <c r="I41920" s="1" t="s">
        <v>58828</v>
      </c>
      <c r="J41920" s="1" t="s">
        <v>58829</v>
      </c>
      <c r="K41920" s="1" t="s">
        <v>482</v>
      </c>
      <c r="L41920" s="1" t="s">
        <v>500</v>
      </c>
      <c r="M41920" s="1" t="s">
        <v>501</v>
      </c>
      <c r="N41920" s="1" t="s">
        <v>502</v>
      </c>
      <c r="O41920" s="1" t="s">
        <v>503</v>
      </c>
      <c r="P41920" s="1" t="s">
        <v>58830</v>
      </c>
      <c r="Q41920">
        <v>39.595599999999997</v>
      </c>
      <c r="R41920">
        <v>-0.55940000000000001</v>
      </c>
    </row>
    <row r="41921" spans="1:18" x14ac:dyDescent="0.3">
      <c r="A41921" s="1" t="s">
        <v>58859</v>
      </c>
      <c r="B41921">
        <v>42647</v>
      </c>
      <c r="C41921" s="1" t="s">
        <v>77427</v>
      </c>
      <c r="D41921" s="1" t="s">
        <v>19</v>
      </c>
      <c r="E41921" s="1" t="s">
        <v>75683</v>
      </c>
      <c r="F41921" t="b">
        <v>1</v>
      </c>
      <c r="G41921" s="1" t="s">
        <v>19</v>
      </c>
      <c r="H41921">
        <v>99</v>
      </c>
      <c r="I41921" s="1" t="s">
        <v>58828</v>
      </c>
      <c r="J41921" s="1" t="s">
        <v>58829</v>
      </c>
      <c r="K41921" s="1" t="s">
        <v>482</v>
      </c>
      <c r="L41921" s="1" t="s">
        <v>500</v>
      </c>
      <c r="M41921" s="1" t="s">
        <v>501</v>
      </c>
      <c r="N41921" s="1" t="s">
        <v>502</v>
      </c>
      <c r="O41921" s="1" t="s">
        <v>503</v>
      </c>
      <c r="P41921" s="1" t="s">
        <v>58830</v>
      </c>
      <c r="Q41921">
        <v>39.595599999999997</v>
      </c>
      <c r="R41921">
        <v>-0.55940000000000001</v>
      </c>
    </row>
    <row r="41922" spans="1:18" x14ac:dyDescent="0.3">
      <c r="A41922" s="1" t="s">
        <v>58860</v>
      </c>
      <c r="B41922">
        <v>42647</v>
      </c>
      <c r="C41922" s="1" t="s">
        <v>77427</v>
      </c>
      <c r="D41922" s="1" t="s">
        <v>19</v>
      </c>
      <c r="E41922" s="1" t="s">
        <v>75683</v>
      </c>
      <c r="F41922" t="b">
        <v>1</v>
      </c>
      <c r="G41922" s="1" t="s">
        <v>20</v>
      </c>
      <c r="H41922">
        <v>100</v>
      </c>
      <c r="I41922" s="1" t="s">
        <v>58828</v>
      </c>
      <c r="J41922" s="1" t="s">
        <v>58829</v>
      </c>
      <c r="K41922" s="1" t="s">
        <v>482</v>
      </c>
      <c r="L41922" s="1" t="s">
        <v>500</v>
      </c>
      <c r="M41922" s="1" t="s">
        <v>501</v>
      </c>
      <c r="N41922" s="1" t="s">
        <v>502</v>
      </c>
      <c r="O41922" s="1" t="s">
        <v>503</v>
      </c>
      <c r="P41922" s="1" t="s">
        <v>58830</v>
      </c>
      <c r="Q41922">
        <v>39.595599999999997</v>
      </c>
      <c r="R41922">
        <v>-0.55940000000000001</v>
      </c>
    </row>
    <row r="41923" spans="1:18" x14ac:dyDescent="0.3">
      <c r="A41923" s="1" t="s">
        <v>58861</v>
      </c>
      <c r="B41923">
        <v>42647</v>
      </c>
      <c r="C41923" s="1" t="s">
        <v>77427</v>
      </c>
      <c r="D41923" s="1" t="s">
        <v>19</v>
      </c>
      <c r="E41923" s="1" t="s">
        <v>75683</v>
      </c>
      <c r="F41923" t="b">
        <v>1</v>
      </c>
      <c r="G41923" s="1" t="s">
        <v>20</v>
      </c>
      <c r="H41923">
        <v>100</v>
      </c>
      <c r="I41923" s="1" t="s">
        <v>58828</v>
      </c>
      <c r="J41923" s="1" t="s">
        <v>58829</v>
      </c>
      <c r="K41923" s="1" t="s">
        <v>482</v>
      </c>
      <c r="L41923" s="1" t="s">
        <v>500</v>
      </c>
      <c r="M41923" s="1" t="s">
        <v>501</v>
      </c>
      <c r="N41923" s="1" t="s">
        <v>502</v>
      </c>
      <c r="O41923" s="1" t="s">
        <v>503</v>
      </c>
      <c r="P41923" s="1" t="s">
        <v>58830</v>
      </c>
      <c r="Q41923">
        <v>39.595599999999997</v>
      </c>
      <c r="R41923">
        <v>-0.55940000000000001</v>
      </c>
    </row>
    <row r="41924" spans="1:18" x14ac:dyDescent="0.3">
      <c r="A41924" s="1" t="s">
        <v>58862</v>
      </c>
      <c r="B41924">
        <v>42647</v>
      </c>
      <c r="C41924" s="1" t="s">
        <v>77427</v>
      </c>
      <c r="D41924" s="1" t="s">
        <v>19</v>
      </c>
      <c r="E41924" s="1" t="s">
        <v>75683</v>
      </c>
      <c r="F41924" t="b">
        <v>1</v>
      </c>
      <c r="G41924" s="1" t="s">
        <v>19</v>
      </c>
      <c r="H41924">
        <v>100</v>
      </c>
      <c r="I41924" s="1" t="s">
        <v>58828</v>
      </c>
      <c r="J41924" s="1" t="s">
        <v>58829</v>
      </c>
      <c r="K41924" s="1" t="s">
        <v>482</v>
      </c>
      <c r="L41924" s="1" t="s">
        <v>500</v>
      </c>
      <c r="M41924" s="1" t="s">
        <v>501</v>
      </c>
      <c r="N41924" s="1" t="s">
        <v>502</v>
      </c>
      <c r="O41924" s="1" t="s">
        <v>503</v>
      </c>
      <c r="P41924" s="1" t="s">
        <v>58830</v>
      </c>
      <c r="Q41924">
        <v>39.595599999999997</v>
      </c>
      <c r="R41924">
        <v>-0.55940000000000001</v>
      </c>
    </row>
    <row r="41925" spans="1:18" x14ac:dyDescent="0.3">
      <c r="A41925" s="1" t="s">
        <v>58863</v>
      </c>
      <c r="B41925">
        <v>42647</v>
      </c>
      <c r="C41925" s="1" t="s">
        <v>77427</v>
      </c>
      <c r="D41925" s="1" t="s">
        <v>19</v>
      </c>
      <c r="E41925" s="1" t="s">
        <v>75683</v>
      </c>
      <c r="F41925" t="b">
        <v>1</v>
      </c>
      <c r="G41925" s="1" t="s">
        <v>20</v>
      </c>
      <c r="H41925">
        <v>100</v>
      </c>
      <c r="I41925" s="1" t="s">
        <v>58828</v>
      </c>
      <c r="J41925" s="1" t="s">
        <v>58829</v>
      </c>
      <c r="K41925" s="1" t="s">
        <v>482</v>
      </c>
      <c r="L41925" s="1" t="s">
        <v>500</v>
      </c>
      <c r="M41925" s="1" t="s">
        <v>501</v>
      </c>
      <c r="N41925" s="1" t="s">
        <v>502</v>
      </c>
      <c r="O41925" s="1" t="s">
        <v>503</v>
      </c>
      <c r="P41925" s="1" t="s">
        <v>58830</v>
      </c>
      <c r="Q41925">
        <v>39.595599999999997</v>
      </c>
      <c r="R41925">
        <v>-0.55940000000000001</v>
      </c>
    </row>
    <row r="41926" spans="1:18" x14ac:dyDescent="0.3">
      <c r="A41926" s="1" t="s">
        <v>58864</v>
      </c>
      <c r="B41926">
        <v>42647</v>
      </c>
      <c r="C41926" s="1" t="s">
        <v>77427</v>
      </c>
      <c r="D41926" s="1" t="s">
        <v>19</v>
      </c>
      <c r="E41926" s="1" t="s">
        <v>75683</v>
      </c>
      <c r="F41926" t="b">
        <v>1</v>
      </c>
      <c r="G41926" s="1" t="s">
        <v>19</v>
      </c>
      <c r="H41926">
        <v>100</v>
      </c>
      <c r="I41926" s="1" t="s">
        <v>58828</v>
      </c>
      <c r="J41926" s="1" t="s">
        <v>58829</v>
      </c>
      <c r="K41926" s="1" t="s">
        <v>482</v>
      </c>
      <c r="L41926" s="1" t="s">
        <v>500</v>
      </c>
      <c r="M41926" s="1" t="s">
        <v>501</v>
      </c>
      <c r="N41926" s="1" t="s">
        <v>502</v>
      </c>
      <c r="O41926" s="1" t="s">
        <v>503</v>
      </c>
      <c r="P41926" s="1" t="s">
        <v>58830</v>
      </c>
      <c r="Q41926">
        <v>39.595599999999997</v>
      </c>
      <c r="R41926">
        <v>-0.55940000000000001</v>
      </c>
    </row>
    <row r="41927" spans="1:18" x14ac:dyDescent="0.3">
      <c r="A41927" s="1" t="s">
        <v>58865</v>
      </c>
      <c r="B41927">
        <v>42647</v>
      </c>
      <c r="C41927" s="1" t="s">
        <v>77427</v>
      </c>
      <c r="D41927" s="1" t="s">
        <v>19</v>
      </c>
      <c r="E41927" s="1" t="s">
        <v>75683</v>
      </c>
      <c r="F41927" t="b">
        <v>1</v>
      </c>
      <c r="G41927" s="1" t="s">
        <v>20</v>
      </c>
      <c r="H41927">
        <v>100</v>
      </c>
      <c r="I41927" s="1" t="s">
        <v>58828</v>
      </c>
      <c r="J41927" s="1" t="s">
        <v>58829</v>
      </c>
      <c r="K41927" s="1" t="s">
        <v>482</v>
      </c>
      <c r="L41927" s="1" t="s">
        <v>500</v>
      </c>
      <c r="M41927" s="1" t="s">
        <v>501</v>
      </c>
      <c r="N41927" s="1" t="s">
        <v>502</v>
      </c>
      <c r="O41927" s="1" t="s">
        <v>503</v>
      </c>
      <c r="P41927" s="1" t="s">
        <v>58830</v>
      </c>
      <c r="Q41927">
        <v>39.595599999999997</v>
      </c>
      <c r="R41927">
        <v>-0.55940000000000001</v>
      </c>
    </row>
    <row r="41928" spans="1:18" x14ac:dyDescent="0.3">
      <c r="A41928" s="1" t="s">
        <v>58866</v>
      </c>
      <c r="B41928">
        <v>42647</v>
      </c>
      <c r="C41928" s="1" t="s">
        <v>77427</v>
      </c>
      <c r="D41928" s="1" t="s">
        <v>19</v>
      </c>
      <c r="E41928" s="1" t="s">
        <v>75683</v>
      </c>
      <c r="F41928" t="b">
        <v>1</v>
      </c>
      <c r="G41928" s="1" t="s">
        <v>19</v>
      </c>
      <c r="H41928">
        <v>100</v>
      </c>
      <c r="I41928" s="1" t="s">
        <v>58828</v>
      </c>
      <c r="J41928" s="1" t="s">
        <v>58829</v>
      </c>
      <c r="K41928" s="1" t="s">
        <v>482</v>
      </c>
      <c r="L41928" s="1" t="s">
        <v>500</v>
      </c>
      <c r="M41928" s="1" t="s">
        <v>501</v>
      </c>
      <c r="N41928" s="1" t="s">
        <v>502</v>
      </c>
      <c r="O41928" s="1" t="s">
        <v>503</v>
      </c>
      <c r="P41928" s="1" t="s">
        <v>58830</v>
      </c>
      <c r="Q41928">
        <v>39.595599999999997</v>
      </c>
      <c r="R41928">
        <v>-0.55940000000000001</v>
      </c>
    </row>
    <row r="41929" spans="1:18" x14ac:dyDescent="0.3">
      <c r="A41929" s="1" t="s">
        <v>58867</v>
      </c>
      <c r="B41929">
        <v>42647</v>
      </c>
      <c r="C41929" s="1" t="s">
        <v>77427</v>
      </c>
      <c r="D41929" s="1" t="s">
        <v>19</v>
      </c>
      <c r="E41929" s="1" t="s">
        <v>75683</v>
      </c>
      <c r="F41929" t="b">
        <v>1</v>
      </c>
      <c r="G41929" s="1" t="s">
        <v>19</v>
      </c>
      <c r="H41929">
        <v>100</v>
      </c>
      <c r="I41929" s="1" t="s">
        <v>58828</v>
      </c>
      <c r="J41929" s="1" t="s">
        <v>58829</v>
      </c>
      <c r="K41929" s="1" t="s">
        <v>482</v>
      </c>
      <c r="L41929" s="1" t="s">
        <v>500</v>
      </c>
      <c r="M41929" s="1" t="s">
        <v>501</v>
      </c>
      <c r="N41929" s="1" t="s">
        <v>502</v>
      </c>
      <c r="O41929" s="1" t="s">
        <v>503</v>
      </c>
      <c r="P41929" s="1" t="s">
        <v>58830</v>
      </c>
      <c r="Q41929">
        <v>39.595599999999997</v>
      </c>
      <c r="R41929">
        <v>-0.55940000000000001</v>
      </c>
    </row>
    <row r="41930" spans="1:18" x14ac:dyDescent="0.3">
      <c r="A41930" s="1" t="s">
        <v>58868</v>
      </c>
      <c r="B41930">
        <v>42647</v>
      </c>
      <c r="C41930" s="1" t="s">
        <v>77427</v>
      </c>
      <c r="D41930" s="1" t="s">
        <v>19</v>
      </c>
      <c r="E41930" s="1" t="s">
        <v>75683</v>
      </c>
      <c r="F41930" t="b">
        <v>1</v>
      </c>
      <c r="G41930" s="1" t="s">
        <v>20</v>
      </c>
      <c r="H41930">
        <v>100</v>
      </c>
      <c r="I41930" s="1" t="s">
        <v>58828</v>
      </c>
      <c r="J41930" s="1" t="s">
        <v>58829</v>
      </c>
      <c r="K41930" s="1" t="s">
        <v>482</v>
      </c>
      <c r="L41930" s="1" t="s">
        <v>500</v>
      </c>
      <c r="M41930" s="1" t="s">
        <v>501</v>
      </c>
      <c r="N41930" s="1" t="s">
        <v>502</v>
      </c>
      <c r="O41930" s="1" t="s">
        <v>503</v>
      </c>
      <c r="P41930" s="1" t="s">
        <v>58830</v>
      </c>
      <c r="Q41930">
        <v>39.595599999999997</v>
      </c>
      <c r="R41930">
        <v>-0.55940000000000001</v>
      </c>
    </row>
    <row r="41931" spans="1:18" x14ac:dyDescent="0.3">
      <c r="A41931" s="1" t="s">
        <v>58869</v>
      </c>
      <c r="B41931">
        <v>42647</v>
      </c>
      <c r="C41931" s="1" t="s">
        <v>77427</v>
      </c>
      <c r="D41931" s="1" t="s">
        <v>19</v>
      </c>
      <c r="E41931" s="1" t="s">
        <v>75683</v>
      </c>
      <c r="F41931" t="b">
        <v>1</v>
      </c>
      <c r="G41931" s="1" t="s">
        <v>20</v>
      </c>
      <c r="H41931">
        <v>100</v>
      </c>
      <c r="I41931" s="1" t="s">
        <v>58828</v>
      </c>
      <c r="J41931" s="1" t="s">
        <v>58829</v>
      </c>
      <c r="K41931" s="1" t="s">
        <v>482</v>
      </c>
      <c r="L41931" s="1" t="s">
        <v>500</v>
      </c>
      <c r="M41931" s="1" t="s">
        <v>501</v>
      </c>
      <c r="N41931" s="1" t="s">
        <v>502</v>
      </c>
      <c r="O41931" s="1" t="s">
        <v>503</v>
      </c>
      <c r="P41931" s="1" t="s">
        <v>58830</v>
      </c>
      <c r="Q41931">
        <v>39.595599999999997</v>
      </c>
      <c r="R41931">
        <v>-0.55940000000000001</v>
      </c>
    </row>
    <row r="41932" spans="1:18" x14ac:dyDescent="0.3">
      <c r="A41932" s="1" t="s">
        <v>58870</v>
      </c>
      <c r="B41932">
        <v>42647</v>
      </c>
      <c r="C41932" s="1" t="s">
        <v>77427</v>
      </c>
      <c r="D41932" s="1" t="s">
        <v>19</v>
      </c>
      <c r="E41932" s="1" t="s">
        <v>75683</v>
      </c>
      <c r="F41932" t="b">
        <v>1</v>
      </c>
      <c r="G41932" s="1" t="s">
        <v>20</v>
      </c>
      <c r="H41932">
        <v>100</v>
      </c>
      <c r="I41932" s="1" t="s">
        <v>58828</v>
      </c>
      <c r="J41932" s="1" t="s">
        <v>58829</v>
      </c>
      <c r="K41932" s="1" t="s">
        <v>482</v>
      </c>
      <c r="L41932" s="1" t="s">
        <v>500</v>
      </c>
      <c r="M41932" s="1" t="s">
        <v>501</v>
      </c>
      <c r="N41932" s="1" t="s">
        <v>502</v>
      </c>
      <c r="O41932" s="1" t="s">
        <v>503</v>
      </c>
      <c r="P41932" s="1" t="s">
        <v>58830</v>
      </c>
      <c r="Q41932">
        <v>39.595599999999997</v>
      </c>
      <c r="R41932">
        <v>-0.55940000000000001</v>
      </c>
    </row>
    <row r="41933" spans="1:18" x14ac:dyDescent="0.3">
      <c r="A41933" s="1" t="s">
        <v>58871</v>
      </c>
      <c r="B41933">
        <v>42647</v>
      </c>
      <c r="C41933" s="1" t="s">
        <v>77427</v>
      </c>
      <c r="D41933" s="1" t="s">
        <v>19</v>
      </c>
      <c r="E41933" s="1" t="s">
        <v>75683</v>
      </c>
      <c r="F41933" t="b">
        <v>1</v>
      </c>
      <c r="G41933" s="1" t="s">
        <v>19</v>
      </c>
      <c r="H41933">
        <v>99</v>
      </c>
      <c r="I41933" s="1" t="s">
        <v>58828</v>
      </c>
      <c r="J41933" s="1" t="s">
        <v>58829</v>
      </c>
      <c r="K41933" s="1" t="s">
        <v>482</v>
      </c>
      <c r="L41933" s="1" t="s">
        <v>500</v>
      </c>
      <c r="M41933" s="1" t="s">
        <v>501</v>
      </c>
      <c r="N41933" s="1" t="s">
        <v>502</v>
      </c>
      <c r="O41933" s="1" t="s">
        <v>503</v>
      </c>
      <c r="P41933" s="1" t="s">
        <v>58830</v>
      </c>
      <c r="Q41933">
        <v>39.595599999999997</v>
      </c>
      <c r="R41933">
        <v>-0.55940000000000001</v>
      </c>
    </row>
    <row r="41934" spans="1:18" x14ac:dyDescent="0.3">
      <c r="A41934" s="1" t="s">
        <v>58872</v>
      </c>
      <c r="B41934">
        <v>42647</v>
      </c>
      <c r="C41934" s="1" t="s">
        <v>77427</v>
      </c>
      <c r="D41934" s="1" t="s">
        <v>19</v>
      </c>
      <c r="E41934" s="1" t="s">
        <v>75683</v>
      </c>
      <c r="F41934" t="b">
        <v>1</v>
      </c>
      <c r="G41934" s="1" t="s">
        <v>19</v>
      </c>
      <c r="H41934">
        <v>100</v>
      </c>
      <c r="I41934" s="1" t="s">
        <v>58828</v>
      </c>
      <c r="J41934" s="1" t="s">
        <v>58829</v>
      </c>
      <c r="K41934" s="1" t="s">
        <v>482</v>
      </c>
      <c r="L41934" s="1" t="s">
        <v>500</v>
      </c>
      <c r="M41934" s="1" t="s">
        <v>501</v>
      </c>
      <c r="N41934" s="1" t="s">
        <v>502</v>
      </c>
      <c r="O41934" s="1" t="s">
        <v>503</v>
      </c>
      <c r="P41934" s="1" t="s">
        <v>58830</v>
      </c>
      <c r="Q41934">
        <v>39.595599999999997</v>
      </c>
      <c r="R41934">
        <v>-0.55940000000000001</v>
      </c>
    </row>
    <row r="41935" spans="1:18" x14ac:dyDescent="0.3">
      <c r="A41935" s="1" t="s">
        <v>58873</v>
      </c>
      <c r="B41935">
        <v>42647</v>
      </c>
      <c r="C41935" s="1" t="s">
        <v>77427</v>
      </c>
      <c r="D41935" s="1" t="s">
        <v>19</v>
      </c>
      <c r="E41935" s="1" t="s">
        <v>75683</v>
      </c>
      <c r="F41935" t="b">
        <v>1</v>
      </c>
      <c r="G41935" s="1" t="s">
        <v>20</v>
      </c>
      <c r="H41935">
        <v>100</v>
      </c>
      <c r="I41935" s="1" t="s">
        <v>58828</v>
      </c>
      <c r="J41935" s="1" t="s">
        <v>58829</v>
      </c>
      <c r="K41935" s="1" t="s">
        <v>482</v>
      </c>
      <c r="L41935" s="1" t="s">
        <v>500</v>
      </c>
      <c r="M41935" s="1" t="s">
        <v>501</v>
      </c>
      <c r="N41935" s="1" t="s">
        <v>502</v>
      </c>
      <c r="O41935" s="1" t="s">
        <v>503</v>
      </c>
      <c r="P41935" s="1" t="s">
        <v>58830</v>
      </c>
      <c r="Q41935">
        <v>39.595599999999997</v>
      </c>
      <c r="R41935">
        <v>-0.55940000000000001</v>
      </c>
    </row>
    <row r="41936" spans="1:18" x14ac:dyDescent="0.3">
      <c r="A41936" s="1" t="s">
        <v>58874</v>
      </c>
      <c r="B41936">
        <v>42647</v>
      </c>
      <c r="C41936" s="1" t="s">
        <v>77427</v>
      </c>
      <c r="D41936" s="1" t="s">
        <v>19</v>
      </c>
      <c r="E41936" s="1" t="s">
        <v>75683</v>
      </c>
      <c r="F41936" t="b">
        <v>1</v>
      </c>
      <c r="G41936" s="1" t="s">
        <v>19</v>
      </c>
      <c r="H41936">
        <v>99</v>
      </c>
      <c r="I41936" s="1" t="s">
        <v>58828</v>
      </c>
      <c r="J41936" s="1" t="s">
        <v>58829</v>
      </c>
      <c r="K41936" s="1" t="s">
        <v>482</v>
      </c>
      <c r="L41936" s="1" t="s">
        <v>500</v>
      </c>
      <c r="M41936" s="1" t="s">
        <v>501</v>
      </c>
      <c r="N41936" s="1" t="s">
        <v>502</v>
      </c>
      <c r="O41936" s="1" t="s">
        <v>503</v>
      </c>
      <c r="P41936" s="1" t="s">
        <v>58830</v>
      </c>
      <c r="Q41936">
        <v>39.595599999999997</v>
      </c>
      <c r="R41936">
        <v>-0.55940000000000001</v>
      </c>
    </row>
    <row r="41937" spans="1:18" x14ac:dyDescent="0.3">
      <c r="A41937" s="1" t="s">
        <v>58875</v>
      </c>
      <c r="B41937">
        <v>42647</v>
      </c>
      <c r="C41937" s="1" t="s">
        <v>77427</v>
      </c>
      <c r="D41937" s="1" t="s">
        <v>19</v>
      </c>
      <c r="E41937" s="1" t="s">
        <v>75683</v>
      </c>
      <c r="F41937" t="b">
        <v>1</v>
      </c>
      <c r="G41937" s="1" t="s">
        <v>19</v>
      </c>
      <c r="H41937">
        <v>100</v>
      </c>
      <c r="I41937" s="1" t="s">
        <v>58828</v>
      </c>
      <c r="J41937" s="1" t="s">
        <v>58829</v>
      </c>
      <c r="K41937" s="1" t="s">
        <v>482</v>
      </c>
      <c r="L41937" s="1" t="s">
        <v>500</v>
      </c>
      <c r="M41937" s="1" t="s">
        <v>501</v>
      </c>
      <c r="N41937" s="1" t="s">
        <v>502</v>
      </c>
      <c r="O41937" s="1" t="s">
        <v>503</v>
      </c>
      <c r="P41937" s="1" t="s">
        <v>58830</v>
      </c>
      <c r="Q41937">
        <v>39.595599999999997</v>
      </c>
      <c r="R41937">
        <v>-0.55940000000000001</v>
      </c>
    </row>
    <row r="41938" spans="1:18" x14ac:dyDescent="0.3">
      <c r="A41938" s="1" t="s">
        <v>58876</v>
      </c>
      <c r="B41938">
        <v>42647</v>
      </c>
      <c r="C41938" s="1" t="s">
        <v>77427</v>
      </c>
      <c r="D41938" s="1" t="s">
        <v>19</v>
      </c>
      <c r="E41938" s="1" t="s">
        <v>75683</v>
      </c>
      <c r="F41938" t="b">
        <v>0</v>
      </c>
      <c r="G41938" s="1" t="s">
        <v>31</v>
      </c>
      <c r="H41938">
        <v>0</v>
      </c>
      <c r="I41938" s="1" t="s">
        <v>58828</v>
      </c>
      <c r="J41938" s="1" t="s">
        <v>58829</v>
      </c>
      <c r="K41938" s="1" t="s">
        <v>482</v>
      </c>
      <c r="L41938" s="1" t="s">
        <v>500</v>
      </c>
      <c r="M41938" s="1" t="s">
        <v>501</v>
      </c>
      <c r="N41938" s="1" t="s">
        <v>502</v>
      </c>
      <c r="O41938" s="1" t="s">
        <v>503</v>
      </c>
      <c r="P41938" s="1" t="s">
        <v>58830</v>
      </c>
      <c r="Q41938">
        <v>39.595599999999997</v>
      </c>
      <c r="R41938">
        <v>-0.55940000000000001</v>
      </c>
    </row>
    <row r="41939" spans="1:18" x14ac:dyDescent="0.3">
      <c r="A41939" s="1" t="s">
        <v>58877</v>
      </c>
      <c r="B41939">
        <v>42647</v>
      </c>
      <c r="C41939" s="1" t="s">
        <v>77427</v>
      </c>
      <c r="D41939" s="1" t="s">
        <v>19</v>
      </c>
      <c r="E41939" s="1" t="s">
        <v>75683</v>
      </c>
      <c r="F41939" t="b">
        <v>1</v>
      </c>
      <c r="G41939" s="1" t="s">
        <v>19</v>
      </c>
      <c r="H41939">
        <v>100</v>
      </c>
      <c r="I41939" s="1" t="s">
        <v>58828</v>
      </c>
      <c r="J41939" s="1" t="s">
        <v>58829</v>
      </c>
      <c r="K41939" s="1" t="s">
        <v>482</v>
      </c>
      <c r="L41939" s="1" t="s">
        <v>500</v>
      </c>
      <c r="M41939" s="1" t="s">
        <v>501</v>
      </c>
      <c r="N41939" s="1" t="s">
        <v>502</v>
      </c>
      <c r="O41939" s="1" t="s">
        <v>503</v>
      </c>
      <c r="P41939" s="1" t="s">
        <v>58830</v>
      </c>
      <c r="Q41939">
        <v>39.595599999999997</v>
      </c>
      <c r="R41939">
        <v>-0.55940000000000001</v>
      </c>
    </row>
    <row r="41940" spans="1:18" x14ac:dyDescent="0.3">
      <c r="A41940" s="1" t="s">
        <v>58878</v>
      </c>
      <c r="B41940">
        <v>42647</v>
      </c>
      <c r="C41940" s="1" t="s">
        <v>77427</v>
      </c>
      <c r="D41940" s="1" t="s">
        <v>19</v>
      </c>
      <c r="E41940" s="1" t="s">
        <v>75683</v>
      </c>
      <c r="F41940" t="b">
        <v>1</v>
      </c>
      <c r="G41940" s="1" t="s">
        <v>20</v>
      </c>
      <c r="H41940">
        <v>100</v>
      </c>
      <c r="I41940" s="1" t="s">
        <v>58828</v>
      </c>
      <c r="J41940" s="1" t="s">
        <v>58829</v>
      </c>
      <c r="K41940" s="1" t="s">
        <v>482</v>
      </c>
      <c r="L41940" s="1" t="s">
        <v>500</v>
      </c>
      <c r="M41940" s="1" t="s">
        <v>501</v>
      </c>
      <c r="N41940" s="1" t="s">
        <v>502</v>
      </c>
      <c r="O41940" s="1" t="s">
        <v>503</v>
      </c>
      <c r="P41940" s="1" t="s">
        <v>58830</v>
      </c>
      <c r="Q41940">
        <v>39.595599999999997</v>
      </c>
      <c r="R41940">
        <v>-0.55940000000000001</v>
      </c>
    </row>
    <row r="41941" spans="1:18" x14ac:dyDescent="0.3">
      <c r="A41941" s="1" t="s">
        <v>58879</v>
      </c>
      <c r="B41941">
        <v>42647</v>
      </c>
      <c r="C41941" s="1" t="s">
        <v>77427</v>
      </c>
      <c r="D41941" s="1" t="s">
        <v>19</v>
      </c>
      <c r="E41941" s="1" t="s">
        <v>75683</v>
      </c>
      <c r="F41941" t="b">
        <v>1</v>
      </c>
      <c r="G41941" s="1" t="s">
        <v>20</v>
      </c>
      <c r="H41941">
        <v>66</v>
      </c>
      <c r="I41941" s="1" t="s">
        <v>58828</v>
      </c>
      <c r="J41941" s="1" t="s">
        <v>58829</v>
      </c>
      <c r="K41941" s="1" t="s">
        <v>482</v>
      </c>
      <c r="L41941" s="1" t="s">
        <v>500</v>
      </c>
      <c r="M41941" s="1" t="s">
        <v>501</v>
      </c>
      <c r="N41941" s="1" t="s">
        <v>502</v>
      </c>
      <c r="O41941" s="1" t="s">
        <v>503</v>
      </c>
      <c r="P41941" s="1" t="s">
        <v>58830</v>
      </c>
      <c r="Q41941">
        <v>39.595599999999997</v>
      </c>
      <c r="R41941">
        <v>-0.55940000000000001</v>
      </c>
    </row>
    <row r="41942" spans="1:18" x14ac:dyDescent="0.3">
      <c r="A41942" s="1" t="s">
        <v>58880</v>
      </c>
      <c r="B41942">
        <v>42647</v>
      </c>
      <c r="C41942" s="1" t="s">
        <v>77427</v>
      </c>
      <c r="D41942" s="1" t="s">
        <v>19</v>
      </c>
      <c r="E41942" s="1" t="s">
        <v>75683</v>
      </c>
      <c r="F41942" t="b">
        <v>1</v>
      </c>
      <c r="G41942" s="1" t="s">
        <v>19</v>
      </c>
      <c r="H41942">
        <v>100</v>
      </c>
      <c r="I41942" s="1" t="s">
        <v>58828</v>
      </c>
      <c r="J41942" s="1" t="s">
        <v>58829</v>
      </c>
      <c r="K41942" s="1" t="s">
        <v>482</v>
      </c>
      <c r="L41942" s="1" t="s">
        <v>500</v>
      </c>
      <c r="M41942" s="1" t="s">
        <v>501</v>
      </c>
      <c r="N41942" s="1" t="s">
        <v>502</v>
      </c>
      <c r="O41942" s="1" t="s">
        <v>503</v>
      </c>
      <c r="P41942" s="1" t="s">
        <v>58830</v>
      </c>
      <c r="Q41942">
        <v>39.595599999999997</v>
      </c>
      <c r="R41942">
        <v>-0.55940000000000001</v>
      </c>
    </row>
    <row r="41943" spans="1:18" x14ac:dyDescent="0.3">
      <c r="A41943" s="1" t="s">
        <v>58881</v>
      </c>
      <c r="B41943">
        <v>42647</v>
      </c>
      <c r="C41943" s="1" t="s">
        <v>77427</v>
      </c>
      <c r="D41943" s="1" t="s">
        <v>19</v>
      </c>
      <c r="E41943" s="1" t="s">
        <v>75683</v>
      </c>
      <c r="F41943" t="b">
        <v>0</v>
      </c>
      <c r="G41943" s="1" t="s">
        <v>31</v>
      </c>
      <c r="H41943">
        <v>0</v>
      </c>
      <c r="I41943" s="1" t="s">
        <v>58828</v>
      </c>
      <c r="J41943" s="1" t="s">
        <v>58829</v>
      </c>
      <c r="K41943" s="1" t="s">
        <v>482</v>
      </c>
      <c r="L41943" s="1" t="s">
        <v>500</v>
      </c>
      <c r="M41943" s="1" t="s">
        <v>501</v>
      </c>
      <c r="N41943" s="1" t="s">
        <v>502</v>
      </c>
      <c r="O41943" s="1" t="s">
        <v>503</v>
      </c>
      <c r="P41943" s="1" t="s">
        <v>58830</v>
      </c>
      <c r="Q41943">
        <v>39.595599999999997</v>
      </c>
      <c r="R41943">
        <v>-0.55940000000000001</v>
      </c>
    </row>
    <row r="41944" spans="1:18" x14ac:dyDescent="0.3">
      <c r="A41944" s="1" t="s">
        <v>58882</v>
      </c>
      <c r="B41944">
        <v>42647</v>
      </c>
      <c r="C41944" s="1" t="s">
        <v>77427</v>
      </c>
      <c r="D41944" s="1" t="s">
        <v>19</v>
      </c>
      <c r="E41944" s="1" t="s">
        <v>75683</v>
      </c>
      <c r="F41944" t="b">
        <v>1</v>
      </c>
      <c r="G41944" s="1" t="s">
        <v>19</v>
      </c>
      <c r="H41944">
        <v>100</v>
      </c>
      <c r="I41944" s="1" t="s">
        <v>58828</v>
      </c>
      <c r="J41944" s="1" t="s">
        <v>58829</v>
      </c>
      <c r="K41944" s="1" t="s">
        <v>482</v>
      </c>
      <c r="L41944" s="1" t="s">
        <v>500</v>
      </c>
      <c r="M41944" s="1" t="s">
        <v>501</v>
      </c>
      <c r="N41944" s="1" t="s">
        <v>502</v>
      </c>
      <c r="O41944" s="1" t="s">
        <v>503</v>
      </c>
      <c r="P41944" s="1" t="s">
        <v>58830</v>
      </c>
      <c r="Q41944">
        <v>39.595599999999997</v>
      </c>
      <c r="R41944">
        <v>-0.55940000000000001</v>
      </c>
    </row>
    <row r="41945" spans="1:18" x14ac:dyDescent="0.3">
      <c r="A41945" s="1" t="s">
        <v>58883</v>
      </c>
      <c r="B41945">
        <v>42647</v>
      </c>
      <c r="C41945" s="1" t="s">
        <v>77427</v>
      </c>
      <c r="D41945" s="1" t="s">
        <v>19</v>
      </c>
      <c r="E41945" s="1" t="s">
        <v>75683</v>
      </c>
      <c r="F41945" t="b">
        <v>1</v>
      </c>
      <c r="G41945" s="1" t="s">
        <v>19</v>
      </c>
      <c r="H41945">
        <v>100</v>
      </c>
      <c r="I41945" s="1" t="s">
        <v>58828</v>
      </c>
      <c r="J41945" s="1" t="s">
        <v>58829</v>
      </c>
      <c r="K41945" s="1" t="s">
        <v>482</v>
      </c>
      <c r="L41945" s="1" t="s">
        <v>500</v>
      </c>
      <c r="M41945" s="1" t="s">
        <v>501</v>
      </c>
      <c r="N41945" s="1" t="s">
        <v>502</v>
      </c>
      <c r="O41945" s="1" t="s">
        <v>503</v>
      </c>
      <c r="P41945" s="1" t="s">
        <v>58830</v>
      </c>
      <c r="Q41945">
        <v>39.595599999999997</v>
      </c>
      <c r="R41945">
        <v>-0.55940000000000001</v>
      </c>
    </row>
    <row r="41946" spans="1:18" x14ac:dyDescent="0.3">
      <c r="A41946" s="1" t="s">
        <v>58884</v>
      </c>
      <c r="B41946">
        <v>42647</v>
      </c>
      <c r="C41946" s="1" t="s">
        <v>77427</v>
      </c>
      <c r="D41946" s="1" t="s">
        <v>19</v>
      </c>
      <c r="E41946" s="1" t="s">
        <v>75683</v>
      </c>
      <c r="F41946" t="b">
        <v>1</v>
      </c>
      <c r="G41946" s="1" t="s">
        <v>19</v>
      </c>
      <c r="H41946">
        <v>100</v>
      </c>
      <c r="I41946" s="1" t="s">
        <v>58828</v>
      </c>
      <c r="J41946" s="1" t="s">
        <v>58829</v>
      </c>
      <c r="K41946" s="1" t="s">
        <v>482</v>
      </c>
      <c r="L41946" s="1" t="s">
        <v>500</v>
      </c>
      <c r="M41946" s="1" t="s">
        <v>501</v>
      </c>
      <c r="N41946" s="1" t="s">
        <v>502</v>
      </c>
      <c r="O41946" s="1" t="s">
        <v>503</v>
      </c>
      <c r="P41946" s="1" t="s">
        <v>58830</v>
      </c>
      <c r="Q41946">
        <v>39.595599999999997</v>
      </c>
      <c r="R41946">
        <v>-0.55940000000000001</v>
      </c>
    </row>
    <row r="41947" spans="1:18" x14ac:dyDescent="0.3">
      <c r="A41947" s="1" t="s">
        <v>58885</v>
      </c>
      <c r="B41947">
        <v>42647</v>
      </c>
      <c r="C41947" s="1" t="s">
        <v>77427</v>
      </c>
      <c r="D41947" s="1" t="s">
        <v>19</v>
      </c>
      <c r="E41947" s="1" t="s">
        <v>75683</v>
      </c>
      <c r="F41947" t="b">
        <v>1</v>
      </c>
      <c r="G41947" s="1" t="s">
        <v>39</v>
      </c>
      <c r="H41947">
        <v>66</v>
      </c>
      <c r="I41947" s="1" t="s">
        <v>58828</v>
      </c>
      <c r="J41947" s="1" t="s">
        <v>58829</v>
      </c>
      <c r="K41947" s="1" t="s">
        <v>482</v>
      </c>
      <c r="L41947" s="1" t="s">
        <v>500</v>
      </c>
      <c r="M41947" s="1" t="s">
        <v>501</v>
      </c>
      <c r="N41947" s="1" t="s">
        <v>502</v>
      </c>
      <c r="O41947" s="1" t="s">
        <v>503</v>
      </c>
      <c r="P41947" s="1" t="s">
        <v>58830</v>
      </c>
      <c r="Q41947">
        <v>39.595599999999997</v>
      </c>
      <c r="R41947">
        <v>-0.55940000000000001</v>
      </c>
    </row>
    <row r="41948" spans="1:18" x14ac:dyDescent="0.3">
      <c r="A41948" s="1" t="s">
        <v>58886</v>
      </c>
      <c r="B41948">
        <v>42647</v>
      </c>
      <c r="C41948" s="1" t="s">
        <v>77427</v>
      </c>
      <c r="D41948" s="1" t="s">
        <v>19</v>
      </c>
      <c r="E41948" s="1" t="s">
        <v>75683</v>
      </c>
      <c r="F41948" t="b">
        <v>1</v>
      </c>
      <c r="G41948" s="1" t="s">
        <v>19</v>
      </c>
      <c r="H41948">
        <v>100</v>
      </c>
      <c r="I41948" s="1" t="s">
        <v>58828</v>
      </c>
      <c r="J41948" s="1" t="s">
        <v>58829</v>
      </c>
      <c r="K41948" s="1" t="s">
        <v>482</v>
      </c>
      <c r="L41948" s="1" t="s">
        <v>500</v>
      </c>
      <c r="M41948" s="1" t="s">
        <v>501</v>
      </c>
      <c r="N41948" s="1" t="s">
        <v>502</v>
      </c>
      <c r="O41948" s="1" t="s">
        <v>503</v>
      </c>
      <c r="P41948" s="1" t="s">
        <v>58830</v>
      </c>
      <c r="Q41948">
        <v>39.595599999999997</v>
      </c>
      <c r="R41948">
        <v>-0.55940000000000001</v>
      </c>
    </row>
    <row r="41949" spans="1:18" x14ac:dyDescent="0.3">
      <c r="A41949" s="1" t="s">
        <v>58887</v>
      </c>
      <c r="B41949">
        <v>42647</v>
      </c>
      <c r="C41949" s="1" t="s">
        <v>77427</v>
      </c>
      <c r="D41949" s="1" t="s">
        <v>19</v>
      </c>
      <c r="E41949" s="1" t="s">
        <v>75683</v>
      </c>
      <c r="F41949" t="b">
        <v>1</v>
      </c>
      <c r="G41949" s="1" t="s">
        <v>19</v>
      </c>
      <c r="H41949">
        <v>99</v>
      </c>
      <c r="I41949" s="1" t="s">
        <v>58828</v>
      </c>
      <c r="J41949" s="1" t="s">
        <v>58829</v>
      </c>
      <c r="K41949" s="1" t="s">
        <v>482</v>
      </c>
      <c r="L41949" s="1" t="s">
        <v>500</v>
      </c>
      <c r="M41949" s="1" t="s">
        <v>501</v>
      </c>
      <c r="N41949" s="1" t="s">
        <v>502</v>
      </c>
      <c r="O41949" s="1" t="s">
        <v>503</v>
      </c>
      <c r="P41949" s="1" t="s">
        <v>58830</v>
      </c>
      <c r="Q41949">
        <v>39.595599999999997</v>
      </c>
      <c r="R41949">
        <v>-0.55940000000000001</v>
      </c>
    </row>
    <row r="41950" spans="1:18" x14ac:dyDescent="0.3">
      <c r="A41950" s="1" t="s">
        <v>58888</v>
      </c>
      <c r="B41950">
        <v>42647</v>
      </c>
      <c r="C41950" s="1" t="s">
        <v>77427</v>
      </c>
      <c r="D41950" s="1" t="s">
        <v>19</v>
      </c>
      <c r="E41950" s="1" t="s">
        <v>75683</v>
      </c>
      <c r="F41950" t="b">
        <v>1</v>
      </c>
      <c r="G41950" s="1" t="s">
        <v>19</v>
      </c>
      <c r="H41950">
        <v>100</v>
      </c>
      <c r="I41950" s="1" t="s">
        <v>58828</v>
      </c>
      <c r="J41950" s="1" t="s">
        <v>58829</v>
      </c>
      <c r="K41950" s="1" t="s">
        <v>482</v>
      </c>
      <c r="L41950" s="1" t="s">
        <v>500</v>
      </c>
      <c r="M41950" s="1" t="s">
        <v>501</v>
      </c>
      <c r="N41950" s="1" t="s">
        <v>502</v>
      </c>
      <c r="O41950" s="1" t="s">
        <v>503</v>
      </c>
      <c r="P41950" s="1" t="s">
        <v>58830</v>
      </c>
      <c r="Q41950">
        <v>39.595599999999997</v>
      </c>
      <c r="R41950">
        <v>-0.55940000000000001</v>
      </c>
    </row>
    <row r="41951" spans="1:18" x14ac:dyDescent="0.3">
      <c r="A41951" s="1" t="s">
        <v>58889</v>
      </c>
      <c r="B41951">
        <v>42647</v>
      </c>
      <c r="C41951" s="1" t="s">
        <v>77427</v>
      </c>
      <c r="D41951" s="1" t="s">
        <v>19</v>
      </c>
      <c r="E41951" s="1" t="s">
        <v>75683</v>
      </c>
      <c r="F41951" t="b">
        <v>1</v>
      </c>
      <c r="G41951" s="1" t="s">
        <v>20</v>
      </c>
      <c r="H41951">
        <v>100</v>
      </c>
      <c r="I41951" s="1" t="s">
        <v>58828</v>
      </c>
      <c r="J41951" s="1" t="s">
        <v>58829</v>
      </c>
      <c r="K41951" s="1" t="s">
        <v>482</v>
      </c>
      <c r="L41951" s="1" t="s">
        <v>500</v>
      </c>
      <c r="M41951" s="1" t="s">
        <v>501</v>
      </c>
      <c r="N41951" s="1" t="s">
        <v>502</v>
      </c>
      <c r="O41951" s="1" t="s">
        <v>503</v>
      </c>
      <c r="P41951" s="1" t="s">
        <v>58830</v>
      </c>
      <c r="Q41951">
        <v>39.595599999999997</v>
      </c>
      <c r="R41951">
        <v>-0.55940000000000001</v>
      </c>
    </row>
    <row r="41952" spans="1:18" x14ac:dyDescent="0.3">
      <c r="A41952" s="1" t="s">
        <v>58890</v>
      </c>
      <c r="B41952">
        <v>42647</v>
      </c>
      <c r="C41952" s="1" t="s">
        <v>77427</v>
      </c>
      <c r="D41952" s="1" t="s">
        <v>19</v>
      </c>
      <c r="E41952" s="1" t="s">
        <v>75683</v>
      </c>
      <c r="F41952" t="b">
        <v>1</v>
      </c>
      <c r="G41952" s="1" t="s">
        <v>19</v>
      </c>
      <c r="H41952">
        <v>100</v>
      </c>
      <c r="I41952" s="1" t="s">
        <v>58828</v>
      </c>
      <c r="J41952" s="1" t="s">
        <v>58829</v>
      </c>
      <c r="K41952" s="1" t="s">
        <v>482</v>
      </c>
      <c r="L41952" s="1" t="s">
        <v>500</v>
      </c>
      <c r="M41952" s="1" t="s">
        <v>501</v>
      </c>
      <c r="N41952" s="1" t="s">
        <v>502</v>
      </c>
      <c r="O41952" s="1" t="s">
        <v>503</v>
      </c>
      <c r="P41952" s="1" t="s">
        <v>58830</v>
      </c>
      <c r="Q41952">
        <v>39.595599999999997</v>
      </c>
      <c r="R41952">
        <v>-0.55940000000000001</v>
      </c>
    </row>
    <row r="41953" spans="1:18" x14ac:dyDescent="0.3">
      <c r="A41953" s="1" t="s">
        <v>58891</v>
      </c>
      <c r="B41953">
        <v>42647</v>
      </c>
      <c r="C41953" s="1" t="s">
        <v>77427</v>
      </c>
      <c r="D41953" s="1" t="s">
        <v>19</v>
      </c>
      <c r="E41953" s="1" t="s">
        <v>75683</v>
      </c>
      <c r="F41953" t="b">
        <v>1</v>
      </c>
      <c r="G41953" s="1" t="s">
        <v>19</v>
      </c>
      <c r="H41953">
        <v>99</v>
      </c>
      <c r="I41953" s="1" t="s">
        <v>58828</v>
      </c>
      <c r="J41953" s="1" t="s">
        <v>58829</v>
      </c>
      <c r="K41953" s="1" t="s">
        <v>482</v>
      </c>
      <c r="L41953" s="1" t="s">
        <v>500</v>
      </c>
      <c r="M41953" s="1" t="s">
        <v>501</v>
      </c>
      <c r="N41953" s="1" t="s">
        <v>502</v>
      </c>
      <c r="O41953" s="1" t="s">
        <v>503</v>
      </c>
      <c r="P41953" s="1" t="s">
        <v>58830</v>
      </c>
      <c r="Q41953">
        <v>39.595599999999997</v>
      </c>
      <c r="R41953">
        <v>-0.55940000000000001</v>
      </c>
    </row>
    <row r="41954" spans="1:18" x14ac:dyDescent="0.3">
      <c r="A41954" s="1" t="s">
        <v>58892</v>
      </c>
      <c r="B41954">
        <v>42647</v>
      </c>
      <c r="C41954" s="1" t="s">
        <v>77427</v>
      </c>
      <c r="D41954" s="1" t="s">
        <v>19</v>
      </c>
      <c r="E41954" s="1" t="s">
        <v>75683</v>
      </c>
      <c r="F41954" t="b">
        <v>1</v>
      </c>
      <c r="G41954" s="1" t="s">
        <v>20</v>
      </c>
      <c r="H41954">
        <v>66</v>
      </c>
      <c r="I41954" s="1" t="s">
        <v>58828</v>
      </c>
      <c r="J41954" s="1" t="s">
        <v>58829</v>
      </c>
      <c r="K41954" s="1" t="s">
        <v>482</v>
      </c>
      <c r="L41954" s="1" t="s">
        <v>500</v>
      </c>
      <c r="M41954" s="1" t="s">
        <v>501</v>
      </c>
      <c r="N41954" s="1" t="s">
        <v>502</v>
      </c>
      <c r="O41954" s="1" t="s">
        <v>503</v>
      </c>
      <c r="P41954" s="1" t="s">
        <v>58830</v>
      </c>
      <c r="Q41954">
        <v>39.595599999999997</v>
      </c>
      <c r="R41954">
        <v>-0.55940000000000001</v>
      </c>
    </row>
    <row r="41955" spans="1:18" x14ac:dyDescent="0.3">
      <c r="A41955" s="1" t="s">
        <v>58893</v>
      </c>
      <c r="B41955">
        <v>42647</v>
      </c>
      <c r="C41955" s="1" t="s">
        <v>77427</v>
      </c>
      <c r="D41955" s="1" t="s">
        <v>19</v>
      </c>
      <c r="E41955" s="1" t="s">
        <v>75683</v>
      </c>
      <c r="F41955" t="b">
        <v>1</v>
      </c>
      <c r="G41955" s="1" t="s">
        <v>20</v>
      </c>
      <c r="H41955">
        <v>100</v>
      </c>
      <c r="I41955" s="1" t="s">
        <v>58828</v>
      </c>
      <c r="J41955" s="1" t="s">
        <v>58829</v>
      </c>
      <c r="K41955" s="1" t="s">
        <v>482</v>
      </c>
      <c r="L41955" s="1" t="s">
        <v>500</v>
      </c>
      <c r="M41955" s="1" t="s">
        <v>501</v>
      </c>
      <c r="N41955" s="1" t="s">
        <v>502</v>
      </c>
      <c r="O41955" s="1" t="s">
        <v>503</v>
      </c>
      <c r="P41955" s="1" t="s">
        <v>58830</v>
      </c>
      <c r="Q41955">
        <v>39.595599999999997</v>
      </c>
      <c r="R41955">
        <v>-0.55940000000000001</v>
      </c>
    </row>
    <row r="41956" spans="1:18" x14ac:dyDescent="0.3">
      <c r="A41956" s="1" t="s">
        <v>58894</v>
      </c>
      <c r="B41956">
        <v>42647</v>
      </c>
      <c r="C41956" s="1" t="s">
        <v>77427</v>
      </c>
      <c r="D41956" s="1" t="s">
        <v>19</v>
      </c>
      <c r="E41956" s="1" t="s">
        <v>75683</v>
      </c>
      <c r="F41956" t="b">
        <v>1</v>
      </c>
      <c r="G41956" s="1" t="s">
        <v>20</v>
      </c>
      <c r="H41956">
        <v>99</v>
      </c>
      <c r="I41956" s="1" t="s">
        <v>58828</v>
      </c>
      <c r="J41956" s="1" t="s">
        <v>58829</v>
      </c>
      <c r="K41956" s="1" t="s">
        <v>482</v>
      </c>
      <c r="L41956" s="1" t="s">
        <v>500</v>
      </c>
      <c r="M41956" s="1" t="s">
        <v>501</v>
      </c>
      <c r="N41956" s="1" t="s">
        <v>502</v>
      </c>
      <c r="O41956" s="1" t="s">
        <v>503</v>
      </c>
      <c r="P41956" s="1" t="s">
        <v>58830</v>
      </c>
      <c r="Q41956">
        <v>39.595599999999997</v>
      </c>
      <c r="R41956">
        <v>-0.55940000000000001</v>
      </c>
    </row>
    <row r="41957" spans="1:18" x14ac:dyDescent="0.3">
      <c r="A41957" s="1" t="s">
        <v>58895</v>
      </c>
      <c r="B41957">
        <v>42647</v>
      </c>
      <c r="C41957" s="1" t="s">
        <v>77427</v>
      </c>
      <c r="D41957" s="1" t="s">
        <v>19</v>
      </c>
      <c r="E41957" s="1" t="s">
        <v>75683</v>
      </c>
      <c r="F41957" t="b">
        <v>1</v>
      </c>
      <c r="G41957" s="1" t="s">
        <v>20</v>
      </c>
      <c r="H41957">
        <v>100</v>
      </c>
      <c r="I41957" s="1" t="s">
        <v>58828</v>
      </c>
      <c r="J41957" s="1" t="s">
        <v>58829</v>
      </c>
      <c r="K41957" s="1" t="s">
        <v>482</v>
      </c>
      <c r="L41957" s="1" t="s">
        <v>500</v>
      </c>
      <c r="M41957" s="1" t="s">
        <v>501</v>
      </c>
      <c r="N41957" s="1" t="s">
        <v>502</v>
      </c>
      <c r="O41957" s="1" t="s">
        <v>503</v>
      </c>
      <c r="P41957" s="1" t="s">
        <v>58830</v>
      </c>
      <c r="Q41957">
        <v>39.595599999999997</v>
      </c>
      <c r="R41957">
        <v>-0.55940000000000001</v>
      </c>
    </row>
    <row r="41958" spans="1:18" x14ac:dyDescent="0.3">
      <c r="A41958" s="1" t="s">
        <v>58896</v>
      </c>
      <c r="B41958">
        <v>42647</v>
      </c>
      <c r="C41958" s="1" t="s">
        <v>77427</v>
      </c>
      <c r="D41958" s="1" t="s">
        <v>19</v>
      </c>
      <c r="E41958" s="1" t="s">
        <v>75683</v>
      </c>
      <c r="F41958" t="b">
        <v>1</v>
      </c>
      <c r="G41958" s="1" t="s">
        <v>19</v>
      </c>
      <c r="H41958">
        <v>100</v>
      </c>
      <c r="I41958" s="1" t="s">
        <v>58828</v>
      </c>
      <c r="J41958" s="1" t="s">
        <v>58829</v>
      </c>
      <c r="K41958" s="1" t="s">
        <v>482</v>
      </c>
      <c r="L41958" s="1" t="s">
        <v>500</v>
      </c>
      <c r="M41958" s="1" t="s">
        <v>501</v>
      </c>
      <c r="N41958" s="1" t="s">
        <v>502</v>
      </c>
      <c r="O41958" s="1" t="s">
        <v>503</v>
      </c>
      <c r="P41958" s="1" t="s">
        <v>58830</v>
      </c>
      <c r="Q41958">
        <v>39.595599999999997</v>
      </c>
      <c r="R41958">
        <v>-0.55940000000000001</v>
      </c>
    </row>
    <row r="41959" spans="1:18" x14ac:dyDescent="0.3">
      <c r="A41959" s="1" t="s">
        <v>58897</v>
      </c>
      <c r="B41959">
        <v>42647</v>
      </c>
      <c r="C41959" s="1" t="s">
        <v>77427</v>
      </c>
      <c r="D41959" s="1" t="s">
        <v>19</v>
      </c>
      <c r="E41959" s="1" t="s">
        <v>75683</v>
      </c>
      <c r="F41959" t="b">
        <v>1</v>
      </c>
      <c r="G41959" s="1" t="s">
        <v>19</v>
      </c>
      <c r="H41959">
        <v>100</v>
      </c>
      <c r="I41959" s="1" t="s">
        <v>58828</v>
      </c>
      <c r="J41959" s="1" t="s">
        <v>58829</v>
      </c>
      <c r="K41959" s="1" t="s">
        <v>482</v>
      </c>
      <c r="L41959" s="1" t="s">
        <v>500</v>
      </c>
      <c r="M41959" s="1" t="s">
        <v>501</v>
      </c>
      <c r="N41959" s="1" t="s">
        <v>502</v>
      </c>
      <c r="O41959" s="1" t="s">
        <v>503</v>
      </c>
      <c r="P41959" s="1" t="s">
        <v>58830</v>
      </c>
      <c r="Q41959">
        <v>39.595599999999997</v>
      </c>
      <c r="R41959">
        <v>-0.55940000000000001</v>
      </c>
    </row>
    <row r="41960" spans="1:18" x14ac:dyDescent="0.3">
      <c r="A41960" s="1" t="s">
        <v>58898</v>
      </c>
      <c r="B41960">
        <v>42647</v>
      </c>
      <c r="C41960" s="1" t="s">
        <v>77427</v>
      </c>
      <c r="D41960" s="1" t="s">
        <v>19</v>
      </c>
      <c r="E41960" s="1" t="s">
        <v>75683</v>
      </c>
      <c r="F41960" t="b">
        <v>1</v>
      </c>
      <c r="G41960" s="1" t="s">
        <v>20</v>
      </c>
      <c r="H41960">
        <v>100</v>
      </c>
      <c r="I41960" s="1" t="s">
        <v>58828</v>
      </c>
      <c r="J41960" s="1" t="s">
        <v>58829</v>
      </c>
      <c r="K41960" s="1" t="s">
        <v>482</v>
      </c>
      <c r="L41960" s="1" t="s">
        <v>500</v>
      </c>
      <c r="M41960" s="1" t="s">
        <v>501</v>
      </c>
      <c r="N41960" s="1" t="s">
        <v>502</v>
      </c>
      <c r="O41960" s="1" t="s">
        <v>503</v>
      </c>
      <c r="P41960" s="1" t="s">
        <v>58830</v>
      </c>
      <c r="Q41960">
        <v>39.595599999999997</v>
      </c>
      <c r="R41960">
        <v>-0.55940000000000001</v>
      </c>
    </row>
    <row r="41961" spans="1:18" x14ac:dyDescent="0.3">
      <c r="A41961" s="1" t="s">
        <v>58899</v>
      </c>
      <c r="B41961">
        <v>42647</v>
      </c>
      <c r="C41961" s="1" t="s">
        <v>77427</v>
      </c>
      <c r="D41961" s="1" t="s">
        <v>19</v>
      </c>
      <c r="E41961" s="1" t="s">
        <v>75683</v>
      </c>
      <c r="F41961" t="b">
        <v>1</v>
      </c>
      <c r="G41961" s="1" t="s">
        <v>20</v>
      </c>
      <c r="H41961">
        <v>100</v>
      </c>
      <c r="I41961" s="1" t="s">
        <v>58828</v>
      </c>
      <c r="J41961" s="1" t="s">
        <v>58829</v>
      </c>
      <c r="K41961" s="1" t="s">
        <v>482</v>
      </c>
      <c r="L41961" s="1" t="s">
        <v>500</v>
      </c>
      <c r="M41961" s="1" t="s">
        <v>501</v>
      </c>
      <c r="N41961" s="1" t="s">
        <v>502</v>
      </c>
      <c r="O41961" s="1" t="s">
        <v>503</v>
      </c>
      <c r="P41961" s="1" t="s">
        <v>58830</v>
      </c>
      <c r="Q41961">
        <v>39.595599999999997</v>
      </c>
      <c r="R41961">
        <v>-0.55940000000000001</v>
      </c>
    </row>
    <row r="41962" spans="1:18" x14ac:dyDescent="0.3">
      <c r="A41962" s="1" t="s">
        <v>58900</v>
      </c>
      <c r="B41962">
        <v>42647</v>
      </c>
      <c r="C41962" s="1" t="s">
        <v>77427</v>
      </c>
      <c r="D41962" s="1" t="s">
        <v>19</v>
      </c>
      <c r="E41962" s="1" t="s">
        <v>75683</v>
      </c>
      <c r="F41962" t="b">
        <v>1</v>
      </c>
      <c r="G41962" s="1" t="s">
        <v>19</v>
      </c>
      <c r="H41962">
        <v>100</v>
      </c>
      <c r="I41962" s="1" t="s">
        <v>58828</v>
      </c>
      <c r="J41962" s="1" t="s">
        <v>58829</v>
      </c>
      <c r="K41962" s="1" t="s">
        <v>482</v>
      </c>
      <c r="L41962" s="1" t="s">
        <v>500</v>
      </c>
      <c r="M41962" s="1" t="s">
        <v>501</v>
      </c>
      <c r="N41962" s="1" t="s">
        <v>502</v>
      </c>
      <c r="O41962" s="1" t="s">
        <v>503</v>
      </c>
      <c r="P41962" s="1" t="s">
        <v>58830</v>
      </c>
      <c r="Q41962">
        <v>39.595599999999997</v>
      </c>
      <c r="R41962">
        <v>-0.55940000000000001</v>
      </c>
    </row>
    <row r="41963" spans="1:18" x14ac:dyDescent="0.3">
      <c r="A41963" s="1" t="s">
        <v>58901</v>
      </c>
      <c r="B41963">
        <v>42647</v>
      </c>
      <c r="C41963" s="1" t="s">
        <v>77427</v>
      </c>
      <c r="D41963" s="1" t="s">
        <v>19</v>
      </c>
      <c r="E41963" s="1" t="s">
        <v>75683</v>
      </c>
      <c r="F41963" t="b">
        <v>1</v>
      </c>
      <c r="G41963" s="1" t="s">
        <v>19</v>
      </c>
      <c r="H41963">
        <v>100</v>
      </c>
      <c r="I41963" s="1" t="s">
        <v>58828</v>
      </c>
      <c r="J41963" s="1" t="s">
        <v>58829</v>
      </c>
      <c r="K41963" s="1" t="s">
        <v>482</v>
      </c>
      <c r="L41963" s="1" t="s">
        <v>500</v>
      </c>
      <c r="M41963" s="1" t="s">
        <v>501</v>
      </c>
      <c r="N41963" s="1" t="s">
        <v>502</v>
      </c>
      <c r="O41963" s="1" t="s">
        <v>503</v>
      </c>
      <c r="P41963" s="1" t="s">
        <v>58830</v>
      </c>
      <c r="Q41963">
        <v>39.595599999999997</v>
      </c>
      <c r="R41963">
        <v>-0.55940000000000001</v>
      </c>
    </row>
    <row r="41964" spans="1:18" x14ac:dyDescent="0.3">
      <c r="A41964" s="1" t="s">
        <v>58902</v>
      </c>
      <c r="B41964">
        <v>42647</v>
      </c>
      <c r="C41964" s="1" t="s">
        <v>77427</v>
      </c>
      <c r="D41964" s="1" t="s">
        <v>19</v>
      </c>
      <c r="E41964" s="1" t="s">
        <v>75683</v>
      </c>
      <c r="F41964" t="b">
        <v>1</v>
      </c>
      <c r="G41964" s="1" t="s">
        <v>20</v>
      </c>
      <c r="H41964">
        <v>100</v>
      </c>
      <c r="I41964" s="1" t="s">
        <v>58828</v>
      </c>
      <c r="J41964" s="1" t="s">
        <v>58829</v>
      </c>
      <c r="K41964" s="1" t="s">
        <v>482</v>
      </c>
      <c r="L41964" s="1" t="s">
        <v>500</v>
      </c>
      <c r="M41964" s="1" t="s">
        <v>501</v>
      </c>
      <c r="N41964" s="1" t="s">
        <v>502</v>
      </c>
      <c r="O41964" s="1" t="s">
        <v>503</v>
      </c>
      <c r="P41964" s="1" t="s">
        <v>58830</v>
      </c>
      <c r="Q41964">
        <v>39.595599999999997</v>
      </c>
      <c r="R41964">
        <v>-0.55940000000000001</v>
      </c>
    </row>
    <row r="41965" spans="1:18" x14ac:dyDescent="0.3">
      <c r="A41965" s="1" t="s">
        <v>58903</v>
      </c>
      <c r="B41965">
        <v>42647</v>
      </c>
      <c r="C41965" s="1" t="s">
        <v>77427</v>
      </c>
      <c r="D41965" s="1" t="s">
        <v>19</v>
      </c>
      <c r="E41965" s="1" t="s">
        <v>75683</v>
      </c>
      <c r="F41965" t="b">
        <v>1</v>
      </c>
      <c r="G41965" s="1" t="s">
        <v>20</v>
      </c>
      <c r="H41965">
        <v>99</v>
      </c>
      <c r="I41965" s="1" t="s">
        <v>58828</v>
      </c>
      <c r="J41965" s="1" t="s">
        <v>58829</v>
      </c>
      <c r="K41965" s="1" t="s">
        <v>482</v>
      </c>
      <c r="L41965" s="1" t="s">
        <v>500</v>
      </c>
      <c r="M41965" s="1" t="s">
        <v>501</v>
      </c>
      <c r="N41965" s="1" t="s">
        <v>502</v>
      </c>
      <c r="O41965" s="1" t="s">
        <v>503</v>
      </c>
      <c r="P41965" s="1" t="s">
        <v>58830</v>
      </c>
      <c r="Q41965">
        <v>39.595599999999997</v>
      </c>
      <c r="R41965">
        <v>-0.55940000000000001</v>
      </c>
    </row>
    <row r="41966" spans="1:18" x14ac:dyDescent="0.3">
      <c r="A41966" s="1" t="s">
        <v>58904</v>
      </c>
      <c r="B41966">
        <v>42647</v>
      </c>
      <c r="C41966" s="1" t="s">
        <v>77427</v>
      </c>
      <c r="D41966" s="1" t="s">
        <v>19</v>
      </c>
      <c r="E41966" s="1" t="s">
        <v>75683</v>
      </c>
      <c r="F41966" t="b">
        <v>1</v>
      </c>
      <c r="G41966" s="1" t="s">
        <v>20</v>
      </c>
      <c r="H41966">
        <v>100</v>
      </c>
      <c r="I41966" s="1" t="s">
        <v>58828</v>
      </c>
      <c r="J41966" s="1" t="s">
        <v>58829</v>
      </c>
      <c r="K41966" s="1" t="s">
        <v>482</v>
      </c>
      <c r="L41966" s="1" t="s">
        <v>500</v>
      </c>
      <c r="M41966" s="1" t="s">
        <v>501</v>
      </c>
      <c r="N41966" s="1" t="s">
        <v>502</v>
      </c>
      <c r="O41966" s="1" t="s">
        <v>503</v>
      </c>
      <c r="P41966" s="1" t="s">
        <v>58830</v>
      </c>
      <c r="Q41966">
        <v>39.595599999999997</v>
      </c>
      <c r="R41966">
        <v>-0.55940000000000001</v>
      </c>
    </row>
    <row r="41967" spans="1:18" x14ac:dyDescent="0.3">
      <c r="A41967" s="1" t="s">
        <v>58905</v>
      </c>
      <c r="B41967">
        <v>42647</v>
      </c>
      <c r="C41967" s="1" t="s">
        <v>77427</v>
      </c>
      <c r="D41967" s="1" t="s">
        <v>19</v>
      </c>
      <c r="E41967" s="1" t="s">
        <v>75683</v>
      </c>
      <c r="F41967" t="b">
        <v>1</v>
      </c>
      <c r="G41967" s="1" t="s">
        <v>20</v>
      </c>
      <c r="H41967">
        <v>100</v>
      </c>
      <c r="I41967" s="1" t="s">
        <v>58828</v>
      </c>
      <c r="J41967" s="1" t="s">
        <v>58829</v>
      </c>
      <c r="K41967" s="1" t="s">
        <v>482</v>
      </c>
      <c r="L41967" s="1" t="s">
        <v>500</v>
      </c>
      <c r="M41967" s="1" t="s">
        <v>501</v>
      </c>
      <c r="N41967" s="1" t="s">
        <v>502</v>
      </c>
      <c r="O41967" s="1" t="s">
        <v>503</v>
      </c>
      <c r="P41967" s="1" t="s">
        <v>58830</v>
      </c>
      <c r="Q41967">
        <v>39.595599999999997</v>
      </c>
      <c r="R41967">
        <v>-0.55940000000000001</v>
      </c>
    </row>
    <row r="41968" spans="1:18" x14ac:dyDescent="0.3">
      <c r="A41968" s="1" t="s">
        <v>58906</v>
      </c>
      <c r="B41968">
        <v>42647</v>
      </c>
      <c r="C41968" s="1" t="s">
        <v>77427</v>
      </c>
      <c r="D41968" s="1" t="s">
        <v>19</v>
      </c>
      <c r="E41968" s="1" t="s">
        <v>75683</v>
      </c>
      <c r="F41968" t="b">
        <v>1</v>
      </c>
      <c r="G41968" s="1" t="s">
        <v>20</v>
      </c>
      <c r="H41968">
        <v>100</v>
      </c>
      <c r="I41968" s="1" t="s">
        <v>58828</v>
      </c>
      <c r="J41968" s="1" t="s">
        <v>58829</v>
      </c>
      <c r="K41968" s="1" t="s">
        <v>482</v>
      </c>
      <c r="L41968" s="1" t="s">
        <v>500</v>
      </c>
      <c r="M41968" s="1" t="s">
        <v>501</v>
      </c>
      <c r="N41968" s="1" t="s">
        <v>502</v>
      </c>
      <c r="O41968" s="1" t="s">
        <v>503</v>
      </c>
      <c r="P41968" s="1" t="s">
        <v>58830</v>
      </c>
      <c r="Q41968">
        <v>39.595599999999997</v>
      </c>
      <c r="R41968">
        <v>-0.55940000000000001</v>
      </c>
    </row>
    <row r="41969" spans="1:18" x14ac:dyDescent="0.3">
      <c r="A41969" s="1" t="s">
        <v>58907</v>
      </c>
      <c r="B41969">
        <v>42647</v>
      </c>
      <c r="C41969" s="1" t="s">
        <v>77427</v>
      </c>
      <c r="D41969" s="1" t="s">
        <v>19</v>
      </c>
      <c r="E41969" s="1" t="s">
        <v>75683</v>
      </c>
      <c r="F41969" t="b">
        <v>1</v>
      </c>
      <c r="G41969" s="1" t="s">
        <v>20</v>
      </c>
      <c r="H41969">
        <v>100</v>
      </c>
      <c r="I41969" s="1" t="s">
        <v>58828</v>
      </c>
      <c r="J41969" s="1" t="s">
        <v>58829</v>
      </c>
      <c r="K41969" s="1" t="s">
        <v>482</v>
      </c>
      <c r="L41969" s="1" t="s">
        <v>500</v>
      </c>
      <c r="M41969" s="1" t="s">
        <v>501</v>
      </c>
      <c r="N41969" s="1" t="s">
        <v>502</v>
      </c>
      <c r="O41969" s="1" t="s">
        <v>503</v>
      </c>
      <c r="P41969" s="1" t="s">
        <v>58830</v>
      </c>
      <c r="Q41969">
        <v>39.595599999999997</v>
      </c>
      <c r="R41969">
        <v>-0.55940000000000001</v>
      </c>
    </row>
    <row r="41970" spans="1:18" x14ac:dyDescent="0.3">
      <c r="A41970" s="1" t="s">
        <v>58908</v>
      </c>
      <c r="B41970">
        <v>42647</v>
      </c>
      <c r="C41970" s="1" t="s">
        <v>77427</v>
      </c>
      <c r="D41970" s="1" t="s">
        <v>19</v>
      </c>
      <c r="E41970" s="1" t="s">
        <v>75683</v>
      </c>
      <c r="F41970" t="b">
        <v>1</v>
      </c>
      <c r="G41970" s="1" t="s">
        <v>20</v>
      </c>
      <c r="H41970">
        <v>100</v>
      </c>
      <c r="I41970" s="1" t="s">
        <v>58828</v>
      </c>
      <c r="J41970" s="1" t="s">
        <v>58829</v>
      </c>
      <c r="K41970" s="1" t="s">
        <v>482</v>
      </c>
      <c r="L41970" s="1" t="s">
        <v>500</v>
      </c>
      <c r="M41970" s="1" t="s">
        <v>501</v>
      </c>
      <c r="N41970" s="1" t="s">
        <v>502</v>
      </c>
      <c r="O41970" s="1" t="s">
        <v>503</v>
      </c>
      <c r="P41970" s="1" t="s">
        <v>58830</v>
      </c>
      <c r="Q41970">
        <v>39.595599999999997</v>
      </c>
      <c r="R41970">
        <v>-0.55940000000000001</v>
      </c>
    </row>
    <row r="41971" spans="1:18" x14ac:dyDescent="0.3">
      <c r="A41971" s="1" t="s">
        <v>58909</v>
      </c>
      <c r="B41971">
        <v>42647</v>
      </c>
      <c r="C41971" s="1" t="s">
        <v>77427</v>
      </c>
      <c r="D41971" s="1" t="s">
        <v>19</v>
      </c>
      <c r="E41971" s="1" t="s">
        <v>75683</v>
      </c>
      <c r="F41971" t="b">
        <v>1</v>
      </c>
      <c r="G41971" s="1" t="s">
        <v>19</v>
      </c>
      <c r="H41971">
        <v>98</v>
      </c>
      <c r="I41971" s="1" t="s">
        <v>58828</v>
      </c>
      <c r="J41971" s="1" t="s">
        <v>58829</v>
      </c>
      <c r="K41971" s="1" t="s">
        <v>482</v>
      </c>
      <c r="L41971" s="1" t="s">
        <v>500</v>
      </c>
      <c r="M41971" s="1" t="s">
        <v>501</v>
      </c>
      <c r="N41971" s="1" t="s">
        <v>502</v>
      </c>
      <c r="O41971" s="1" t="s">
        <v>503</v>
      </c>
      <c r="P41971" s="1" t="s">
        <v>58830</v>
      </c>
      <c r="Q41971">
        <v>39.595599999999997</v>
      </c>
      <c r="R41971">
        <v>-0.55940000000000001</v>
      </c>
    </row>
    <row r="41972" spans="1:18" x14ac:dyDescent="0.3">
      <c r="A41972" s="1" t="s">
        <v>58910</v>
      </c>
      <c r="B41972">
        <v>42647</v>
      </c>
      <c r="C41972" s="1" t="s">
        <v>77427</v>
      </c>
      <c r="D41972" s="1" t="s">
        <v>19</v>
      </c>
      <c r="E41972" s="1" t="s">
        <v>75683</v>
      </c>
      <c r="F41972" t="b">
        <v>1</v>
      </c>
      <c r="G41972" s="1" t="s">
        <v>19</v>
      </c>
      <c r="H41972">
        <v>100</v>
      </c>
      <c r="I41972" s="1" t="s">
        <v>58828</v>
      </c>
      <c r="J41972" s="1" t="s">
        <v>58829</v>
      </c>
      <c r="K41972" s="1" t="s">
        <v>482</v>
      </c>
      <c r="L41972" s="1" t="s">
        <v>500</v>
      </c>
      <c r="M41972" s="1" t="s">
        <v>501</v>
      </c>
      <c r="N41972" s="1" t="s">
        <v>502</v>
      </c>
      <c r="O41972" s="1" t="s">
        <v>503</v>
      </c>
      <c r="P41972" s="1" t="s">
        <v>58830</v>
      </c>
      <c r="Q41972">
        <v>39.595599999999997</v>
      </c>
      <c r="R41972">
        <v>-0.55940000000000001</v>
      </c>
    </row>
    <row r="41973" spans="1:18" x14ac:dyDescent="0.3">
      <c r="A41973" s="1" t="s">
        <v>58911</v>
      </c>
      <c r="B41973">
        <v>42647</v>
      </c>
      <c r="C41973" s="1" t="s">
        <v>77427</v>
      </c>
      <c r="D41973" s="1" t="s">
        <v>19</v>
      </c>
      <c r="E41973" s="1" t="s">
        <v>75683</v>
      </c>
      <c r="F41973" t="b">
        <v>1</v>
      </c>
      <c r="G41973" s="1" t="s">
        <v>19</v>
      </c>
      <c r="H41973">
        <v>100</v>
      </c>
      <c r="I41973" s="1" t="s">
        <v>58828</v>
      </c>
      <c r="J41973" s="1" t="s">
        <v>58829</v>
      </c>
      <c r="K41973" s="1" t="s">
        <v>482</v>
      </c>
      <c r="L41973" s="1" t="s">
        <v>500</v>
      </c>
      <c r="M41973" s="1" t="s">
        <v>501</v>
      </c>
      <c r="N41973" s="1" t="s">
        <v>502</v>
      </c>
      <c r="O41973" s="1" t="s">
        <v>503</v>
      </c>
      <c r="P41973" s="1" t="s">
        <v>58830</v>
      </c>
      <c r="Q41973">
        <v>39.595599999999997</v>
      </c>
      <c r="R41973">
        <v>-0.55940000000000001</v>
      </c>
    </row>
    <row r="41974" spans="1:18" x14ac:dyDescent="0.3">
      <c r="A41974" s="1" t="s">
        <v>58912</v>
      </c>
      <c r="B41974">
        <v>42647</v>
      </c>
      <c r="C41974" s="1" t="s">
        <v>77427</v>
      </c>
      <c r="D41974" s="1" t="s">
        <v>19</v>
      </c>
      <c r="E41974" s="1" t="s">
        <v>75683</v>
      </c>
      <c r="F41974" t="b">
        <v>1</v>
      </c>
      <c r="G41974" s="1" t="s">
        <v>20</v>
      </c>
      <c r="H41974">
        <v>100</v>
      </c>
      <c r="I41974" s="1" t="s">
        <v>58828</v>
      </c>
      <c r="J41974" s="1" t="s">
        <v>58829</v>
      </c>
      <c r="K41974" s="1" t="s">
        <v>482</v>
      </c>
      <c r="L41974" s="1" t="s">
        <v>500</v>
      </c>
      <c r="M41974" s="1" t="s">
        <v>501</v>
      </c>
      <c r="N41974" s="1" t="s">
        <v>502</v>
      </c>
      <c r="O41974" s="1" t="s">
        <v>503</v>
      </c>
      <c r="P41974" s="1" t="s">
        <v>58830</v>
      </c>
      <c r="Q41974">
        <v>39.595599999999997</v>
      </c>
      <c r="R41974">
        <v>-0.55940000000000001</v>
      </c>
    </row>
    <row r="41975" spans="1:18" x14ac:dyDescent="0.3">
      <c r="A41975" s="1" t="s">
        <v>58913</v>
      </c>
      <c r="B41975">
        <v>42647</v>
      </c>
      <c r="C41975" s="1" t="s">
        <v>77427</v>
      </c>
      <c r="D41975" s="1" t="s">
        <v>19</v>
      </c>
      <c r="E41975" s="1" t="s">
        <v>75683</v>
      </c>
      <c r="F41975" t="b">
        <v>1</v>
      </c>
      <c r="G41975" s="1" t="s">
        <v>20</v>
      </c>
      <c r="H41975">
        <v>100</v>
      </c>
      <c r="I41975" s="1" t="s">
        <v>58828</v>
      </c>
      <c r="J41975" s="1" t="s">
        <v>58829</v>
      </c>
      <c r="K41975" s="1" t="s">
        <v>482</v>
      </c>
      <c r="L41975" s="1" t="s">
        <v>500</v>
      </c>
      <c r="M41975" s="1" t="s">
        <v>501</v>
      </c>
      <c r="N41975" s="1" t="s">
        <v>502</v>
      </c>
      <c r="O41975" s="1" t="s">
        <v>503</v>
      </c>
      <c r="P41975" s="1" t="s">
        <v>58830</v>
      </c>
      <c r="Q41975">
        <v>39.595599999999997</v>
      </c>
      <c r="R41975">
        <v>-0.55940000000000001</v>
      </c>
    </row>
    <row r="41976" spans="1:18" x14ac:dyDescent="0.3">
      <c r="A41976" s="1" t="s">
        <v>58914</v>
      </c>
      <c r="B41976">
        <v>42647</v>
      </c>
      <c r="C41976" s="1" t="s">
        <v>77427</v>
      </c>
      <c r="D41976" s="1" t="s">
        <v>19</v>
      </c>
      <c r="E41976" s="1" t="s">
        <v>75683</v>
      </c>
      <c r="F41976" t="b">
        <v>1</v>
      </c>
      <c r="G41976" s="1" t="s">
        <v>19</v>
      </c>
      <c r="H41976">
        <v>100</v>
      </c>
      <c r="I41976" s="1" t="s">
        <v>58828</v>
      </c>
      <c r="J41976" s="1" t="s">
        <v>58829</v>
      </c>
      <c r="K41976" s="1" t="s">
        <v>482</v>
      </c>
      <c r="L41976" s="1" t="s">
        <v>500</v>
      </c>
      <c r="M41976" s="1" t="s">
        <v>501</v>
      </c>
      <c r="N41976" s="1" t="s">
        <v>502</v>
      </c>
      <c r="O41976" s="1" t="s">
        <v>503</v>
      </c>
      <c r="P41976" s="1" t="s">
        <v>58830</v>
      </c>
      <c r="Q41976">
        <v>39.595599999999997</v>
      </c>
      <c r="R41976">
        <v>-0.55940000000000001</v>
      </c>
    </row>
    <row r="41977" spans="1:18" x14ac:dyDescent="0.3">
      <c r="A41977" s="1" t="s">
        <v>58915</v>
      </c>
      <c r="B41977">
        <v>42647</v>
      </c>
      <c r="C41977" s="1" t="s">
        <v>77427</v>
      </c>
      <c r="D41977" s="1" t="s">
        <v>19</v>
      </c>
      <c r="E41977" s="1" t="s">
        <v>75683</v>
      </c>
      <c r="F41977" t="b">
        <v>0</v>
      </c>
      <c r="G41977" s="1" t="s">
        <v>31</v>
      </c>
      <c r="H41977">
        <v>0</v>
      </c>
      <c r="I41977" s="1" t="s">
        <v>58828</v>
      </c>
      <c r="J41977" s="1" t="s">
        <v>58829</v>
      </c>
      <c r="K41977" s="1" t="s">
        <v>482</v>
      </c>
      <c r="L41977" s="1" t="s">
        <v>500</v>
      </c>
      <c r="M41977" s="1" t="s">
        <v>501</v>
      </c>
      <c r="N41977" s="1" t="s">
        <v>502</v>
      </c>
      <c r="O41977" s="1" t="s">
        <v>503</v>
      </c>
      <c r="P41977" s="1" t="s">
        <v>58830</v>
      </c>
      <c r="Q41977">
        <v>39.595599999999997</v>
      </c>
      <c r="R41977">
        <v>-0.55940000000000001</v>
      </c>
    </row>
    <row r="41978" spans="1:18" x14ac:dyDescent="0.3">
      <c r="A41978" s="1" t="s">
        <v>58916</v>
      </c>
      <c r="B41978">
        <v>42647</v>
      </c>
      <c r="C41978" s="1" t="s">
        <v>77427</v>
      </c>
      <c r="D41978" s="1" t="s">
        <v>19</v>
      </c>
      <c r="E41978" s="1" t="s">
        <v>75683</v>
      </c>
      <c r="F41978" t="b">
        <v>1</v>
      </c>
      <c r="G41978" s="1" t="s">
        <v>20</v>
      </c>
      <c r="H41978">
        <v>100</v>
      </c>
      <c r="I41978" s="1" t="s">
        <v>58828</v>
      </c>
      <c r="J41978" s="1" t="s">
        <v>58829</v>
      </c>
      <c r="K41978" s="1" t="s">
        <v>482</v>
      </c>
      <c r="L41978" s="1" t="s">
        <v>500</v>
      </c>
      <c r="M41978" s="1" t="s">
        <v>501</v>
      </c>
      <c r="N41978" s="1" t="s">
        <v>502</v>
      </c>
      <c r="O41978" s="1" t="s">
        <v>503</v>
      </c>
      <c r="P41978" s="1" t="s">
        <v>58830</v>
      </c>
      <c r="Q41978">
        <v>39.595599999999997</v>
      </c>
      <c r="R41978">
        <v>-0.55940000000000001</v>
      </c>
    </row>
    <row r="41979" spans="1:18" x14ac:dyDescent="0.3">
      <c r="A41979" s="1" t="s">
        <v>58917</v>
      </c>
      <c r="B41979">
        <v>42647</v>
      </c>
      <c r="C41979" s="1" t="s">
        <v>77427</v>
      </c>
      <c r="D41979" s="1" t="s">
        <v>19</v>
      </c>
      <c r="E41979" s="1" t="s">
        <v>75683</v>
      </c>
      <c r="F41979" t="b">
        <v>0</v>
      </c>
      <c r="G41979" s="1" t="s">
        <v>31</v>
      </c>
      <c r="H41979">
        <v>0</v>
      </c>
      <c r="I41979" s="1" t="s">
        <v>58828</v>
      </c>
      <c r="J41979" s="1" t="s">
        <v>58829</v>
      </c>
      <c r="K41979" s="1" t="s">
        <v>482</v>
      </c>
      <c r="L41979" s="1" t="s">
        <v>500</v>
      </c>
      <c r="M41979" s="1" t="s">
        <v>501</v>
      </c>
      <c r="N41979" s="1" t="s">
        <v>502</v>
      </c>
      <c r="O41979" s="1" t="s">
        <v>503</v>
      </c>
      <c r="P41979" s="1" t="s">
        <v>58830</v>
      </c>
      <c r="Q41979">
        <v>39.595599999999997</v>
      </c>
      <c r="R41979">
        <v>-0.55940000000000001</v>
      </c>
    </row>
    <row r="41980" spans="1:18" x14ac:dyDescent="0.3">
      <c r="A41980" s="1" t="s">
        <v>58918</v>
      </c>
      <c r="B41980">
        <v>42647</v>
      </c>
      <c r="C41980" s="1" t="s">
        <v>77427</v>
      </c>
      <c r="D41980" s="1" t="s">
        <v>19</v>
      </c>
      <c r="E41980" s="1" t="s">
        <v>75683</v>
      </c>
      <c r="F41980" t="b">
        <v>1</v>
      </c>
      <c r="G41980" s="1" t="s">
        <v>20</v>
      </c>
      <c r="H41980">
        <v>100</v>
      </c>
      <c r="I41980" s="1" t="s">
        <v>58828</v>
      </c>
      <c r="J41980" s="1" t="s">
        <v>58829</v>
      </c>
      <c r="K41980" s="1" t="s">
        <v>482</v>
      </c>
      <c r="L41980" s="1" t="s">
        <v>500</v>
      </c>
      <c r="M41980" s="1" t="s">
        <v>501</v>
      </c>
      <c r="N41980" s="1" t="s">
        <v>502</v>
      </c>
      <c r="O41980" s="1" t="s">
        <v>503</v>
      </c>
      <c r="P41980" s="1" t="s">
        <v>58830</v>
      </c>
      <c r="Q41980">
        <v>39.595599999999997</v>
      </c>
      <c r="R41980">
        <v>-0.55940000000000001</v>
      </c>
    </row>
    <row r="41981" spans="1:18" x14ac:dyDescent="0.3">
      <c r="A41981" s="1" t="s">
        <v>58919</v>
      </c>
      <c r="B41981">
        <v>42647</v>
      </c>
      <c r="C41981" s="1" t="s">
        <v>77427</v>
      </c>
      <c r="D41981" s="1" t="s">
        <v>19</v>
      </c>
      <c r="E41981" s="1" t="s">
        <v>75683</v>
      </c>
      <c r="F41981" t="b">
        <v>1</v>
      </c>
      <c r="G41981" s="1" t="s">
        <v>20</v>
      </c>
      <c r="H41981">
        <v>100</v>
      </c>
      <c r="I41981" s="1" t="s">
        <v>58828</v>
      </c>
      <c r="J41981" s="1" t="s">
        <v>58829</v>
      </c>
      <c r="K41981" s="1" t="s">
        <v>482</v>
      </c>
      <c r="L41981" s="1" t="s">
        <v>500</v>
      </c>
      <c r="M41981" s="1" t="s">
        <v>501</v>
      </c>
      <c r="N41981" s="1" t="s">
        <v>502</v>
      </c>
      <c r="O41981" s="1" t="s">
        <v>503</v>
      </c>
      <c r="P41981" s="1" t="s">
        <v>58830</v>
      </c>
      <c r="Q41981">
        <v>39.595599999999997</v>
      </c>
      <c r="R41981">
        <v>-0.55940000000000001</v>
      </c>
    </row>
    <row r="41982" spans="1:18" x14ac:dyDescent="0.3">
      <c r="A41982" s="1" t="s">
        <v>58920</v>
      </c>
      <c r="B41982">
        <v>42647</v>
      </c>
      <c r="C41982" s="1" t="s">
        <v>77427</v>
      </c>
      <c r="D41982" s="1" t="s">
        <v>19</v>
      </c>
      <c r="E41982" s="1" t="s">
        <v>75683</v>
      </c>
      <c r="F41982" t="b">
        <v>1</v>
      </c>
      <c r="G41982" s="1" t="s">
        <v>20</v>
      </c>
      <c r="H41982">
        <v>100</v>
      </c>
      <c r="I41982" s="1" t="s">
        <v>58828</v>
      </c>
      <c r="J41982" s="1" t="s">
        <v>58829</v>
      </c>
      <c r="K41982" s="1" t="s">
        <v>482</v>
      </c>
      <c r="L41982" s="1" t="s">
        <v>500</v>
      </c>
      <c r="M41982" s="1" t="s">
        <v>501</v>
      </c>
      <c r="N41982" s="1" t="s">
        <v>502</v>
      </c>
      <c r="O41982" s="1" t="s">
        <v>503</v>
      </c>
      <c r="P41982" s="1" t="s">
        <v>58830</v>
      </c>
      <c r="Q41982">
        <v>39.595599999999997</v>
      </c>
      <c r="R41982">
        <v>-0.55940000000000001</v>
      </c>
    </row>
    <row r="41983" spans="1:18" x14ac:dyDescent="0.3">
      <c r="A41983" s="1" t="s">
        <v>58921</v>
      </c>
      <c r="B41983">
        <v>42647</v>
      </c>
      <c r="C41983" s="1" t="s">
        <v>77427</v>
      </c>
      <c r="D41983" s="1" t="s">
        <v>19</v>
      </c>
      <c r="E41983" s="1" t="s">
        <v>75683</v>
      </c>
      <c r="F41983" t="b">
        <v>1</v>
      </c>
      <c r="G41983" s="1" t="s">
        <v>20</v>
      </c>
      <c r="H41983">
        <v>100</v>
      </c>
      <c r="I41983" s="1" t="s">
        <v>58828</v>
      </c>
      <c r="J41983" s="1" t="s">
        <v>58829</v>
      </c>
      <c r="K41983" s="1" t="s">
        <v>482</v>
      </c>
      <c r="L41983" s="1" t="s">
        <v>500</v>
      </c>
      <c r="M41983" s="1" t="s">
        <v>501</v>
      </c>
      <c r="N41983" s="1" t="s">
        <v>502</v>
      </c>
      <c r="O41983" s="1" t="s">
        <v>503</v>
      </c>
      <c r="P41983" s="1" t="s">
        <v>58830</v>
      </c>
      <c r="Q41983">
        <v>39.595599999999997</v>
      </c>
      <c r="R41983">
        <v>-0.55940000000000001</v>
      </c>
    </row>
    <row r="41984" spans="1:18" x14ac:dyDescent="0.3">
      <c r="A41984" s="1" t="s">
        <v>58922</v>
      </c>
      <c r="B41984">
        <v>42647</v>
      </c>
      <c r="C41984" s="1" t="s">
        <v>77427</v>
      </c>
      <c r="D41984" s="1" t="s">
        <v>19</v>
      </c>
      <c r="E41984" s="1" t="s">
        <v>75683</v>
      </c>
      <c r="F41984" t="b">
        <v>1</v>
      </c>
      <c r="G41984" s="1" t="s">
        <v>20</v>
      </c>
      <c r="H41984">
        <v>100</v>
      </c>
      <c r="I41984" s="1" t="s">
        <v>58828</v>
      </c>
      <c r="J41984" s="1" t="s">
        <v>58829</v>
      </c>
      <c r="K41984" s="1" t="s">
        <v>482</v>
      </c>
      <c r="L41984" s="1" t="s">
        <v>500</v>
      </c>
      <c r="M41984" s="1" t="s">
        <v>501</v>
      </c>
      <c r="N41984" s="1" t="s">
        <v>502</v>
      </c>
      <c r="O41984" s="1" t="s">
        <v>503</v>
      </c>
      <c r="P41984" s="1" t="s">
        <v>58830</v>
      </c>
      <c r="Q41984">
        <v>39.595599999999997</v>
      </c>
      <c r="R41984">
        <v>-0.55940000000000001</v>
      </c>
    </row>
    <row r="41985" spans="1:18" x14ac:dyDescent="0.3">
      <c r="A41985" s="1" t="s">
        <v>58923</v>
      </c>
      <c r="B41985">
        <v>42647</v>
      </c>
      <c r="C41985" s="1" t="s">
        <v>77427</v>
      </c>
      <c r="D41985" s="1" t="s">
        <v>19</v>
      </c>
      <c r="E41985" s="1" t="s">
        <v>75683</v>
      </c>
      <c r="F41985" t="b">
        <v>1</v>
      </c>
      <c r="G41985" s="1" t="s">
        <v>20</v>
      </c>
      <c r="H41985">
        <v>100</v>
      </c>
      <c r="I41985" s="1" t="s">
        <v>58828</v>
      </c>
      <c r="J41985" s="1" t="s">
        <v>58829</v>
      </c>
      <c r="K41985" s="1" t="s">
        <v>482</v>
      </c>
      <c r="L41985" s="1" t="s">
        <v>500</v>
      </c>
      <c r="M41985" s="1" t="s">
        <v>501</v>
      </c>
      <c r="N41985" s="1" t="s">
        <v>502</v>
      </c>
      <c r="O41985" s="1" t="s">
        <v>503</v>
      </c>
      <c r="P41985" s="1" t="s">
        <v>58830</v>
      </c>
      <c r="Q41985">
        <v>39.595599999999997</v>
      </c>
      <c r="R41985">
        <v>-0.55940000000000001</v>
      </c>
    </row>
    <row r="41986" spans="1:18" x14ac:dyDescent="0.3">
      <c r="A41986" s="1" t="s">
        <v>58924</v>
      </c>
      <c r="B41986">
        <v>42647</v>
      </c>
      <c r="C41986" s="1" t="s">
        <v>77427</v>
      </c>
      <c r="D41986" s="1" t="s">
        <v>19</v>
      </c>
      <c r="E41986" s="1" t="s">
        <v>75683</v>
      </c>
      <c r="F41986" t="b">
        <v>1</v>
      </c>
      <c r="G41986" s="1" t="s">
        <v>20</v>
      </c>
      <c r="H41986">
        <v>100</v>
      </c>
      <c r="I41986" s="1" t="s">
        <v>58828</v>
      </c>
      <c r="J41986" s="1" t="s">
        <v>58829</v>
      </c>
      <c r="K41986" s="1" t="s">
        <v>482</v>
      </c>
      <c r="L41986" s="1" t="s">
        <v>500</v>
      </c>
      <c r="M41986" s="1" t="s">
        <v>501</v>
      </c>
      <c r="N41986" s="1" t="s">
        <v>502</v>
      </c>
      <c r="O41986" s="1" t="s">
        <v>503</v>
      </c>
      <c r="P41986" s="1" t="s">
        <v>58830</v>
      </c>
      <c r="Q41986">
        <v>39.595599999999997</v>
      </c>
      <c r="R41986">
        <v>-0.55940000000000001</v>
      </c>
    </row>
    <row r="41987" spans="1:18" x14ac:dyDescent="0.3">
      <c r="A41987" s="1" t="s">
        <v>58925</v>
      </c>
      <c r="B41987">
        <v>42647</v>
      </c>
      <c r="C41987" s="1" t="s">
        <v>77427</v>
      </c>
      <c r="D41987" s="1" t="s">
        <v>19</v>
      </c>
      <c r="E41987" s="1" t="s">
        <v>75683</v>
      </c>
      <c r="F41987" t="b">
        <v>0</v>
      </c>
      <c r="G41987" s="1" t="s">
        <v>31</v>
      </c>
      <c r="H41987">
        <v>0</v>
      </c>
      <c r="I41987" s="1" t="s">
        <v>58828</v>
      </c>
      <c r="J41987" s="1" t="s">
        <v>58829</v>
      </c>
      <c r="K41987" s="1" t="s">
        <v>482</v>
      </c>
      <c r="L41987" s="1" t="s">
        <v>500</v>
      </c>
      <c r="M41987" s="1" t="s">
        <v>501</v>
      </c>
      <c r="N41987" s="1" t="s">
        <v>502</v>
      </c>
      <c r="O41987" s="1" t="s">
        <v>503</v>
      </c>
      <c r="P41987" s="1" t="s">
        <v>58830</v>
      </c>
      <c r="Q41987">
        <v>39.595599999999997</v>
      </c>
      <c r="R41987">
        <v>-0.55940000000000001</v>
      </c>
    </row>
    <row r="41988" spans="1:18" x14ac:dyDescent="0.3">
      <c r="A41988" s="1" t="s">
        <v>58926</v>
      </c>
      <c r="B41988">
        <v>42647</v>
      </c>
      <c r="C41988" s="1" t="s">
        <v>77427</v>
      </c>
      <c r="D41988" s="1" t="s">
        <v>19</v>
      </c>
      <c r="E41988" s="1" t="s">
        <v>75683</v>
      </c>
      <c r="F41988" t="b">
        <v>0</v>
      </c>
      <c r="G41988" s="1" t="s">
        <v>31</v>
      </c>
      <c r="H41988">
        <v>0</v>
      </c>
      <c r="I41988" s="1" t="s">
        <v>58828</v>
      </c>
      <c r="J41988" s="1" t="s">
        <v>58829</v>
      </c>
      <c r="K41988" s="1" t="s">
        <v>482</v>
      </c>
      <c r="L41988" s="1" t="s">
        <v>500</v>
      </c>
      <c r="M41988" s="1" t="s">
        <v>501</v>
      </c>
      <c r="N41988" s="1" t="s">
        <v>502</v>
      </c>
      <c r="O41988" s="1" t="s">
        <v>503</v>
      </c>
      <c r="P41988" s="1" t="s">
        <v>58830</v>
      </c>
      <c r="Q41988">
        <v>39.595599999999997</v>
      </c>
      <c r="R41988">
        <v>-0.55940000000000001</v>
      </c>
    </row>
    <row r="41989" spans="1:18" x14ac:dyDescent="0.3">
      <c r="A41989" s="1" t="s">
        <v>58927</v>
      </c>
      <c r="B41989">
        <v>42647</v>
      </c>
      <c r="C41989" s="1" t="s">
        <v>77427</v>
      </c>
      <c r="D41989" s="1" t="s">
        <v>19</v>
      </c>
      <c r="E41989" s="1" t="s">
        <v>75683</v>
      </c>
      <c r="F41989" t="b">
        <v>0</v>
      </c>
      <c r="G41989" s="1" t="s">
        <v>31</v>
      </c>
      <c r="H41989">
        <v>0</v>
      </c>
      <c r="I41989" s="1" t="s">
        <v>58828</v>
      </c>
      <c r="J41989" s="1" t="s">
        <v>58829</v>
      </c>
      <c r="K41989" s="1" t="s">
        <v>482</v>
      </c>
      <c r="L41989" s="1" t="s">
        <v>500</v>
      </c>
      <c r="M41989" s="1" t="s">
        <v>501</v>
      </c>
      <c r="N41989" s="1" t="s">
        <v>502</v>
      </c>
      <c r="O41989" s="1" t="s">
        <v>503</v>
      </c>
      <c r="P41989" s="1" t="s">
        <v>58830</v>
      </c>
      <c r="Q41989">
        <v>39.595599999999997</v>
      </c>
      <c r="R41989">
        <v>-0.55940000000000001</v>
      </c>
    </row>
    <row r="41990" spans="1:18" x14ac:dyDescent="0.3">
      <c r="A41990" s="1" t="s">
        <v>58928</v>
      </c>
      <c r="B41990">
        <v>42647</v>
      </c>
      <c r="C41990" s="1" t="s">
        <v>77427</v>
      </c>
      <c r="D41990" s="1" t="s">
        <v>19</v>
      </c>
      <c r="E41990" s="1" t="s">
        <v>75683</v>
      </c>
      <c r="F41990" t="b">
        <v>0</v>
      </c>
      <c r="G41990" s="1" t="s">
        <v>31</v>
      </c>
      <c r="H41990">
        <v>0</v>
      </c>
      <c r="I41990" s="1" t="s">
        <v>58828</v>
      </c>
      <c r="J41990" s="1" t="s">
        <v>58829</v>
      </c>
      <c r="K41990" s="1" t="s">
        <v>482</v>
      </c>
      <c r="L41990" s="1" t="s">
        <v>500</v>
      </c>
      <c r="M41990" s="1" t="s">
        <v>501</v>
      </c>
      <c r="N41990" s="1" t="s">
        <v>502</v>
      </c>
      <c r="O41990" s="1" t="s">
        <v>503</v>
      </c>
      <c r="P41990" s="1" t="s">
        <v>58830</v>
      </c>
      <c r="Q41990">
        <v>39.595599999999997</v>
      </c>
      <c r="R41990">
        <v>-0.55940000000000001</v>
      </c>
    </row>
    <row r="41991" spans="1:18" x14ac:dyDescent="0.3">
      <c r="A41991" s="1" t="s">
        <v>58929</v>
      </c>
      <c r="B41991">
        <v>42647</v>
      </c>
      <c r="C41991" s="1" t="s">
        <v>77427</v>
      </c>
      <c r="D41991" s="1" t="s">
        <v>19</v>
      </c>
      <c r="E41991" s="1" t="s">
        <v>75683</v>
      </c>
      <c r="F41991" t="b">
        <v>1</v>
      </c>
      <c r="G41991" s="1" t="s">
        <v>19</v>
      </c>
      <c r="H41991">
        <v>100</v>
      </c>
      <c r="I41991" s="1" t="s">
        <v>58828</v>
      </c>
      <c r="J41991" s="1" t="s">
        <v>58829</v>
      </c>
      <c r="K41991" s="1" t="s">
        <v>482</v>
      </c>
      <c r="L41991" s="1" t="s">
        <v>500</v>
      </c>
      <c r="M41991" s="1" t="s">
        <v>501</v>
      </c>
      <c r="N41991" s="1" t="s">
        <v>502</v>
      </c>
      <c r="O41991" s="1" t="s">
        <v>503</v>
      </c>
      <c r="P41991" s="1" t="s">
        <v>58830</v>
      </c>
      <c r="Q41991">
        <v>39.595599999999997</v>
      </c>
      <c r="R41991">
        <v>-0.55940000000000001</v>
      </c>
    </row>
    <row r="41992" spans="1:18" x14ac:dyDescent="0.3">
      <c r="A41992" s="1" t="s">
        <v>58930</v>
      </c>
      <c r="B41992">
        <v>42647</v>
      </c>
      <c r="C41992" s="1" t="s">
        <v>77427</v>
      </c>
      <c r="D41992" s="1" t="s">
        <v>19</v>
      </c>
      <c r="E41992" s="1" t="s">
        <v>75683</v>
      </c>
      <c r="F41992" t="b">
        <v>0</v>
      </c>
      <c r="G41992" s="1" t="s">
        <v>31</v>
      </c>
      <c r="H41992">
        <v>0</v>
      </c>
      <c r="I41992" s="1" t="s">
        <v>58828</v>
      </c>
      <c r="J41992" s="1" t="s">
        <v>58829</v>
      </c>
      <c r="K41992" s="1" t="s">
        <v>482</v>
      </c>
      <c r="L41992" s="1" t="s">
        <v>500</v>
      </c>
      <c r="M41992" s="1" t="s">
        <v>501</v>
      </c>
      <c r="N41992" s="1" t="s">
        <v>502</v>
      </c>
      <c r="O41992" s="1" t="s">
        <v>503</v>
      </c>
      <c r="P41992" s="1" t="s">
        <v>58830</v>
      </c>
      <c r="Q41992">
        <v>39.595599999999997</v>
      </c>
      <c r="R41992">
        <v>-0.55940000000000001</v>
      </c>
    </row>
    <row r="41993" spans="1:18" x14ac:dyDescent="0.3">
      <c r="A41993" s="1" t="s">
        <v>58931</v>
      </c>
      <c r="B41993">
        <v>42647</v>
      </c>
      <c r="C41993" s="1" t="s">
        <v>77427</v>
      </c>
      <c r="D41993" s="1" t="s">
        <v>19</v>
      </c>
      <c r="E41993" s="1" t="s">
        <v>75683</v>
      </c>
      <c r="F41993" t="b">
        <v>1</v>
      </c>
      <c r="G41993" s="1" t="s">
        <v>19</v>
      </c>
      <c r="H41993">
        <v>100</v>
      </c>
      <c r="I41993" s="1" t="s">
        <v>58828</v>
      </c>
      <c r="J41993" s="1" t="s">
        <v>58829</v>
      </c>
      <c r="K41993" s="1" t="s">
        <v>482</v>
      </c>
      <c r="L41993" s="1" t="s">
        <v>500</v>
      </c>
      <c r="M41993" s="1" t="s">
        <v>501</v>
      </c>
      <c r="N41993" s="1" t="s">
        <v>502</v>
      </c>
      <c r="O41993" s="1" t="s">
        <v>503</v>
      </c>
      <c r="P41993" s="1" t="s">
        <v>58830</v>
      </c>
      <c r="Q41993">
        <v>39.595599999999997</v>
      </c>
      <c r="R41993">
        <v>-0.55940000000000001</v>
      </c>
    </row>
    <row r="41994" spans="1:18" x14ac:dyDescent="0.3">
      <c r="A41994" s="1" t="s">
        <v>58932</v>
      </c>
      <c r="B41994">
        <v>42647</v>
      </c>
      <c r="C41994" s="1" t="s">
        <v>77427</v>
      </c>
      <c r="D41994" s="1" t="s">
        <v>19</v>
      </c>
      <c r="E41994" s="1" t="s">
        <v>75683</v>
      </c>
      <c r="F41994" t="b">
        <v>0</v>
      </c>
      <c r="G41994" s="1" t="s">
        <v>31</v>
      </c>
      <c r="H41994">
        <v>0</v>
      </c>
      <c r="I41994" s="1" t="s">
        <v>58828</v>
      </c>
      <c r="J41994" s="1" t="s">
        <v>58829</v>
      </c>
      <c r="K41994" s="1" t="s">
        <v>482</v>
      </c>
      <c r="L41994" s="1" t="s">
        <v>500</v>
      </c>
      <c r="M41994" s="1" t="s">
        <v>501</v>
      </c>
      <c r="N41994" s="1" t="s">
        <v>502</v>
      </c>
      <c r="O41994" s="1" t="s">
        <v>503</v>
      </c>
      <c r="P41994" s="1" t="s">
        <v>58830</v>
      </c>
      <c r="Q41994">
        <v>39.595599999999997</v>
      </c>
      <c r="R41994">
        <v>-0.55940000000000001</v>
      </c>
    </row>
    <row r="41995" spans="1:18" x14ac:dyDescent="0.3">
      <c r="A41995" s="1" t="s">
        <v>58933</v>
      </c>
      <c r="B41995">
        <v>42647</v>
      </c>
      <c r="C41995" s="1" t="s">
        <v>77427</v>
      </c>
      <c r="D41995" s="1" t="s">
        <v>19</v>
      </c>
      <c r="E41995" s="1" t="s">
        <v>75683</v>
      </c>
      <c r="F41995" t="b">
        <v>0</v>
      </c>
      <c r="G41995" s="1" t="s">
        <v>31</v>
      </c>
      <c r="H41995">
        <v>0</v>
      </c>
      <c r="I41995" s="1" t="s">
        <v>58828</v>
      </c>
      <c r="J41995" s="1" t="s">
        <v>58829</v>
      </c>
      <c r="K41995" s="1" t="s">
        <v>482</v>
      </c>
      <c r="L41995" s="1" t="s">
        <v>500</v>
      </c>
      <c r="M41995" s="1" t="s">
        <v>501</v>
      </c>
      <c r="N41995" s="1" t="s">
        <v>502</v>
      </c>
      <c r="O41995" s="1" t="s">
        <v>503</v>
      </c>
      <c r="P41995" s="1" t="s">
        <v>58830</v>
      </c>
      <c r="Q41995">
        <v>39.595599999999997</v>
      </c>
      <c r="R41995">
        <v>-0.55940000000000001</v>
      </c>
    </row>
    <row r="41996" spans="1:18" x14ac:dyDescent="0.3">
      <c r="A41996" s="1" t="s">
        <v>58934</v>
      </c>
      <c r="B41996">
        <v>42647</v>
      </c>
      <c r="C41996" s="1" t="s">
        <v>77427</v>
      </c>
      <c r="D41996" s="1" t="s">
        <v>19</v>
      </c>
      <c r="E41996" s="1" t="s">
        <v>75683</v>
      </c>
      <c r="F41996" t="b">
        <v>0</v>
      </c>
      <c r="G41996" s="1" t="s">
        <v>31</v>
      </c>
      <c r="H41996">
        <v>0</v>
      </c>
      <c r="I41996" s="1" t="s">
        <v>58828</v>
      </c>
      <c r="J41996" s="1" t="s">
        <v>58829</v>
      </c>
      <c r="K41996" s="1" t="s">
        <v>482</v>
      </c>
      <c r="L41996" s="1" t="s">
        <v>500</v>
      </c>
      <c r="M41996" s="1" t="s">
        <v>501</v>
      </c>
      <c r="N41996" s="1" t="s">
        <v>502</v>
      </c>
      <c r="O41996" s="1" t="s">
        <v>503</v>
      </c>
      <c r="P41996" s="1" t="s">
        <v>58830</v>
      </c>
      <c r="Q41996">
        <v>39.595599999999997</v>
      </c>
      <c r="R41996">
        <v>-0.55940000000000001</v>
      </c>
    </row>
    <row r="41997" spans="1:18" x14ac:dyDescent="0.3">
      <c r="A41997" s="1" t="s">
        <v>58935</v>
      </c>
      <c r="B41997">
        <v>42647</v>
      </c>
      <c r="C41997" s="1" t="s">
        <v>77427</v>
      </c>
      <c r="D41997" s="1" t="s">
        <v>19</v>
      </c>
      <c r="E41997" s="1" t="s">
        <v>75683</v>
      </c>
      <c r="F41997" t="b">
        <v>0</v>
      </c>
      <c r="G41997" s="1" t="s">
        <v>31</v>
      </c>
      <c r="H41997">
        <v>0</v>
      </c>
      <c r="I41997" s="1" t="s">
        <v>58828</v>
      </c>
      <c r="J41997" s="1" t="s">
        <v>58829</v>
      </c>
      <c r="K41997" s="1" t="s">
        <v>482</v>
      </c>
      <c r="L41997" s="1" t="s">
        <v>500</v>
      </c>
      <c r="M41997" s="1" t="s">
        <v>501</v>
      </c>
      <c r="N41997" s="1" t="s">
        <v>502</v>
      </c>
      <c r="O41997" s="1" t="s">
        <v>503</v>
      </c>
      <c r="P41997" s="1" t="s">
        <v>58830</v>
      </c>
      <c r="Q41997">
        <v>39.595599999999997</v>
      </c>
      <c r="R41997">
        <v>-0.55940000000000001</v>
      </c>
    </row>
    <row r="41998" spans="1:18" x14ac:dyDescent="0.3">
      <c r="A41998" s="1" t="s">
        <v>58936</v>
      </c>
      <c r="B41998">
        <v>42647</v>
      </c>
      <c r="C41998" s="1" t="s">
        <v>77427</v>
      </c>
      <c r="D41998" s="1" t="s">
        <v>19</v>
      </c>
      <c r="E41998" s="1" t="s">
        <v>75683</v>
      </c>
      <c r="F41998" t="b">
        <v>0</v>
      </c>
      <c r="G41998" s="1" t="s">
        <v>31</v>
      </c>
      <c r="H41998">
        <v>0</v>
      </c>
      <c r="I41998" s="1" t="s">
        <v>58828</v>
      </c>
      <c r="J41998" s="1" t="s">
        <v>58829</v>
      </c>
      <c r="K41998" s="1" t="s">
        <v>482</v>
      </c>
      <c r="L41998" s="1" t="s">
        <v>500</v>
      </c>
      <c r="M41998" s="1" t="s">
        <v>501</v>
      </c>
      <c r="N41998" s="1" t="s">
        <v>502</v>
      </c>
      <c r="O41998" s="1" t="s">
        <v>503</v>
      </c>
      <c r="P41998" s="1" t="s">
        <v>58830</v>
      </c>
      <c r="Q41998">
        <v>39.595599999999997</v>
      </c>
      <c r="R41998">
        <v>-0.55940000000000001</v>
      </c>
    </row>
    <row r="41999" spans="1:18" x14ac:dyDescent="0.3">
      <c r="A41999" s="1" t="s">
        <v>58937</v>
      </c>
      <c r="B41999">
        <v>42647</v>
      </c>
      <c r="C41999" s="1" t="s">
        <v>77427</v>
      </c>
      <c r="D41999" s="1" t="s">
        <v>19</v>
      </c>
      <c r="E41999" s="1" t="s">
        <v>75683</v>
      </c>
      <c r="F41999" t="b">
        <v>1</v>
      </c>
      <c r="G41999" s="1" t="s">
        <v>20</v>
      </c>
      <c r="H41999">
        <v>100</v>
      </c>
      <c r="I41999" s="1" t="s">
        <v>58828</v>
      </c>
      <c r="J41999" s="1" t="s">
        <v>58829</v>
      </c>
      <c r="K41999" s="1" t="s">
        <v>482</v>
      </c>
      <c r="L41999" s="1" t="s">
        <v>500</v>
      </c>
      <c r="M41999" s="1" t="s">
        <v>501</v>
      </c>
      <c r="N41999" s="1" t="s">
        <v>502</v>
      </c>
      <c r="O41999" s="1" t="s">
        <v>503</v>
      </c>
      <c r="P41999" s="1" t="s">
        <v>58830</v>
      </c>
      <c r="Q41999">
        <v>39.595599999999997</v>
      </c>
      <c r="R41999">
        <v>-0.55940000000000001</v>
      </c>
    </row>
    <row r="42000" spans="1:18" x14ac:dyDescent="0.3">
      <c r="A42000" s="1" t="s">
        <v>58938</v>
      </c>
      <c r="B42000">
        <v>42647</v>
      </c>
      <c r="C42000" s="1" t="s">
        <v>77427</v>
      </c>
      <c r="D42000" s="1" t="s">
        <v>19</v>
      </c>
      <c r="E42000" s="1" t="s">
        <v>75683</v>
      </c>
      <c r="F42000" t="b">
        <v>1</v>
      </c>
      <c r="G42000" s="1" t="s">
        <v>19</v>
      </c>
      <c r="H42000">
        <v>100</v>
      </c>
      <c r="I42000" s="1" t="s">
        <v>58828</v>
      </c>
      <c r="J42000" s="1" t="s">
        <v>58829</v>
      </c>
      <c r="K42000" s="1" t="s">
        <v>482</v>
      </c>
      <c r="L42000" s="1" t="s">
        <v>500</v>
      </c>
      <c r="M42000" s="1" t="s">
        <v>501</v>
      </c>
      <c r="N42000" s="1" t="s">
        <v>502</v>
      </c>
      <c r="O42000" s="1" t="s">
        <v>503</v>
      </c>
      <c r="P42000" s="1" t="s">
        <v>58830</v>
      </c>
      <c r="Q42000">
        <v>39.595599999999997</v>
      </c>
      <c r="R42000">
        <v>-0.55940000000000001</v>
      </c>
    </row>
    <row r="42001" spans="1:18" x14ac:dyDescent="0.3">
      <c r="A42001" s="1" t="s">
        <v>58939</v>
      </c>
      <c r="B42001">
        <v>42647</v>
      </c>
      <c r="C42001" s="1" t="s">
        <v>77427</v>
      </c>
      <c r="D42001" s="1" t="s">
        <v>19</v>
      </c>
      <c r="E42001" s="1" t="s">
        <v>75683</v>
      </c>
      <c r="F42001" t="b">
        <v>0</v>
      </c>
      <c r="G42001" s="1" t="s">
        <v>31</v>
      </c>
      <c r="H42001">
        <v>0</v>
      </c>
      <c r="I42001" s="1" t="s">
        <v>58828</v>
      </c>
      <c r="J42001" s="1" t="s">
        <v>58829</v>
      </c>
      <c r="K42001" s="1" t="s">
        <v>482</v>
      </c>
      <c r="L42001" s="1" t="s">
        <v>500</v>
      </c>
      <c r="M42001" s="1" t="s">
        <v>501</v>
      </c>
      <c r="N42001" s="1" t="s">
        <v>502</v>
      </c>
      <c r="O42001" s="1" t="s">
        <v>503</v>
      </c>
      <c r="P42001" s="1" t="s">
        <v>58830</v>
      </c>
      <c r="Q42001">
        <v>39.595599999999997</v>
      </c>
      <c r="R42001">
        <v>-0.55940000000000001</v>
      </c>
    </row>
    <row r="42002" spans="1:18" x14ac:dyDescent="0.3">
      <c r="A42002" s="1" t="s">
        <v>58940</v>
      </c>
      <c r="B42002">
        <v>42647</v>
      </c>
      <c r="C42002" s="1" t="s">
        <v>77427</v>
      </c>
      <c r="D42002" s="1" t="s">
        <v>19</v>
      </c>
      <c r="E42002" s="1" t="s">
        <v>75683</v>
      </c>
      <c r="F42002" t="b">
        <v>0</v>
      </c>
      <c r="G42002" s="1" t="s">
        <v>31</v>
      </c>
      <c r="H42002">
        <v>0</v>
      </c>
      <c r="I42002" s="1" t="s">
        <v>58828</v>
      </c>
      <c r="J42002" s="1" t="s">
        <v>58829</v>
      </c>
      <c r="K42002" s="1" t="s">
        <v>482</v>
      </c>
      <c r="L42002" s="1" t="s">
        <v>500</v>
      </c>
      <c r="M42002" s="1" t="s">
        <v>501</v>
      </c>
      <c r="N42002" s="1" t="s">
        <v>502</v>
      </c>
      <c r="O42002" s="1" t="s">
        <v>503</v>
      </c>
      <c r="P42002" s="1" t="s">
        <v>58830</v>
      </c>
      <c r="Q42002">
        <v>39.595599999999997</v>
      </c>
      <c r="R42002">
        <v>-0.55940000000000001</v>
      </c>
    </row>
    <row r="42003" spans="1:18" x14ac:dyDescent="0.3">
      <c r="A42003" s="1" t="s">
        <v>58941</v>
      </c>
      <c r="B42003">
        <v>42647</v>
      </c>
      <c r="C42003" s="1" t="s">
        <v>77427</v>
      </c>
      <c r="D42003" s="1" t="s">
        <v>19</v>
      </c>
      <c r="E42003" s="1" t="s">
        <v>75683</v>
      </c>
      <c r="F42003" t="b">
        <v>0</v>
      </c>
      <c r="G42003" s="1" t="s">
        <v>31</v>
      </c>
      <c r="H42003">
        <v>0</v>
      </c>
      <c r="I42003" s="1" t="s">
        <v>58828</v>
      </c>
      <c r="J42003" s="1" t="s">
        <v>58829</v>
      </c>
      <c r="K42003" s="1" t="s">
        <v>482</v>
      </c>
      <c r="L42003" s="1" t="s">
        <v>500</v>
      </c>
      <c r="M42003" s="1" t="s">
        <v>501</v>
      </c>
      <c r="N42003" s="1" t="s">
        <v>502</v>
      </c>
      <c r="O42003" s="1" t="s">
        <v>503</v>
      </c>
      <c r="P42003" s="1" t="s">
        <v>58830</v>
      </c>
      <c r="Q42003">
        <v>39.595599999999997</v>
      </c>
      <c r="R42003">
        <v>-0.55940000000000001</v>
      </c>
    </row>
    <row r="42004" spans="1:18" x14ac:dyDescent="0.3">
      <c r="A42004" s="1" t="s">
        <v>58942</v>
      </c>
      <c r="B42004">
        <v>42647</v>
      </c>
      <c r="C42004" s="1" t="s">
        <v>77427</v>
      </c>
      <c r="D42004" s="1" t="s">
        <v>19</v>
      </c>
      <c r="E42004" s="1" t="s">
        <v>75683</v>
      </c>
      <c r="F42004" t="b">
        <v>0</v>
      </c>
      <c r="G42004" s="1" t="s">
        <v>31</v>
      </c>
      <c r="H42004">
        <v>0</v>
      </c>
      <c r="I42004" s="1" t="s">
        <v>58828</v>
      </c>
      <c r="J42004" s="1" t="s">
        <v>58829</v>
      </c>
      <c r="K42004" s="1" t="s">
        <v>482</v>
      </c>
      <c r="L42004" s="1" t="s">
        <v>500</v>
      </c>
      <c r="M42004" s="1" t="s">
        <v>501</v>
      </c>
      <c r="N42004" s="1" t="s">
        <v>502</v>
      </c>
      <c r="O42004" s="1" t="s">
        <v>503</v>
      </c>
      <c r="P42004" s="1" t="s">
        <v>58830</v>
      </c>
      <c r="Q42004">
        <v>39.595599999999997</v>
      </c>
      <c r="R42004">
        <v>-0.55940000000000001</v>
      </c>
    </row>
    <row r="42005" spans="1:18" x14ac:dyDescent="0.3">
      <c r="A42005" s="1" t="s">
        <v>58943</v>
      </c>
      <c r="B42005">
        <v>42647</v>
      </c>
      <c r="C42005" s="1" t="s">
        <v>77427</v>
      </c>
      <c r="D42005" s="1" t="s">
        <v>19</v>
      </c>
      <c r="E42005" s="1" t="s">
        <v>75683</v>
      </c>
      <c r="F42005" t="b">
        <v>1</v>
      </c>
      <c r="G42005" s="1" t="s">
        <v>20</v>
      </c>
      <c r="H42005">
        <v>100</v>
      </c>
      <c r="I42005" s="1" t="s">
        <v>58828</v>
      </c>
      <c r="J42005" s="1" t="s">
        <v>58829</v>
      </c>
      <c r="K42005" s="1" t="s">
        <v>482</v>
      </c>
      <c r="L42005" s="1" t="s">
        <v>500</v>
      </c>
      <c r="M42005" s="1" t="s">
        <v>501</v>
      </c>
      <c r="N42005" s="1" t="s">
        <v>502</v>
      </c>
      <c r="O42005" s="1" t="s">
        <v>503</v>
      </c>
      <c r="P42005" s="1" t="s">
        <v>58830</v>
      </c>
      <c r="Q42005">
        <v>39.595599999999997</v>
      </c>
      <c r="R42005">
        <v>-0.55940000000000001</v>
      </c>
    </row>
    <row r="42006" spans="1:18" x14ac:dyDescent="0.3">
      <c r="A42006" s="1" t="s">
        <v>58944</v>
      </c>
      <c r="B42006">
        <v>42647</v>
      </c>
      <c r="C42006" s="1" t="s">
        <v>77427</v>
      </c>
      <c r="D42006" s="1" t="s">
        <v>19</v>
      </c>
      <c r="E42006" s="1" t="s">
        <v>75683</v>
      </c>
      <c r="F42006" t="b">
        <v>0</v>
      </c>
      <c r="G42006" s="1" t="s">
        <v>31</v>
      </c>
      <c r="H42006">
        <v>0</v>
      </c>
      <c r="I42006" s="1" t="s">
        <v>58828</v>
      </c>
      <c r="J42006" s="1" t="s">
        <v>58829</v>
      </c>
      <c r="K42006" s="1" t="s">
        <v>482</v>
      </c>
      <c r="L42006" s="1" t="s">
        <v>500</v>
      </c>
      <c r="M42006" s="1" t="s">
        <v>501</v>
      </c>
      <c r="N42006" s="1" t="s">
        <v>502</v>
      </c>
      <c r="O42006" s="1" t="s">
        <v>503</v>
      </c>
      <c r="P42006" s="1" t="s">
        <v>58830</v>
      </c>
      <c r="Q42006">
        <v>39.595599999999997</v>
      </c>
      <c r="R42006">
        <v>-0.55940000000000001</v>
      </c>
    </row>
    <row r="42007" spans="1:18" x14ac:dyDescent="0.3">
      <c r="A42007" s="1" t="s">
        <v>58945</v>
      </c>
      <c r="B42007">
        <v>42647</v>
      </c>
      <c r="C42007" s="1" t="s">
        <v>77427</v>
      </c>
      <c r="D42007" s="1" t="s">
        <v>19</v>
      </c>
      <c r="E42007" s="1" t="s">
        <v>75683</v>
      </c>
      <c r="F42007" t="b">
        <v>0</v>
      </c>
      <c r="G42007" s="1" t="s">
        <v>31</v>
      </c>
      <c r="H42007">
        <v>0</v>
      </c>
      <c r="I42007" s="1" t="s">
        <v>58828</v>
      </c>
      <c r="J42007" s="1" t="s">
        <v>58829</v>
      </c>
      <c r="K42007" s="1" t="s">
        <v>482</v>
      </c>
      <c r="L42007" s="1" t="s">
        <v>500</v>
      </c>
      <c r="M42007" s="1" t="s">
        <v>501</v>
      </c>
      <c r="N42007" s="1" t="s">
        <v>502</v>
      </c>
      <c r="O42007" s="1" t="s">
        <v>503</v>
      </c>
      <c r="P42007" s="1" t="s">
        <v>58830</v>
      </c>
      <c r="Q42007">
        <v>39.595599999999997</v>
      </c>
      <c r="R42007">
        <v>-0.55940000000000001</v>
      </c>
    </row>
    <row r="42008" spans="1:18" x14ac:dyDescent="0.3">
      <c r="A42008" s="1" t="s">
        <v>58946</v>
      </c>
      <c r="B42008">
        <v>42647</v>
      </c>
      <c r="C42008" s="1" t="s">
        <v>77427</v>
      </c>
      <c r="D42008" s="1" t="s">
        <v>19</v>
      </c>
      <c r="E42008" s="1" t="s">
        <v>75683</v>
      </c>
      <c r="F42008" t="b">
        <v>0</v>
      </c>
      <c r="G42008" s="1" t="s">
        <v>31</v>
      </c>
      <c r="H42008">
        <v>0</v>
      </c>
      <c r="I42008" s="1" t="s">
        <v>58828</v>
      </c>
      <c r="J42008" s="1" t="s">
        <v>58829</v>
      </c>
      <c r="K42008" s="1" t="s">
        <v>482</v>
      </c>
      <c r="L42008" s="1" t="s">
        <v>500</v>
      </c>
      <c r="M42008" s="1" t="s">
        <v>501</v>
      </c>
      <c r="N42008" s="1" t="s">
        <v>502</v>
      </c>
      <c r="O42008" s="1" t="s">
        <v>503</v>
      </c>
      <c r="P42008" s="1" t="s">
        <v>58830</v>
      </c>
      <c r="Q42008">
        <v>39.595599999999997</v>
      </c>
      <c r="R42008">
        <v>-0.55940000000000001</v>
      </c>
    </row>
    <row r="42009" spans="1:18" x14ac:dyDescent="0.3">
      <c r="A42009" s="1" t="s">
        <v>58947</v>
      </c>
      <c r="B42009">
        <v>42647</v>
      </c>
      <c r="C42009" s="1" t="s">
        <v>77427</v>
      </c>
      <c r="D42009" s="1" t="s">
        <v>19</v>
      </c>
      <c r="E42009" s="1" t="s">
        <v>75683</v>
      </c>
      <c r="F42009" t="b">
        <v>1</v>
      </c>
      <c r="G42009" s="1" t="s">
        <v>20</v>
      </c>
      <c r="H42009">
        <v>100</v>
      </c>
      <c r="I42009" s="1" t="s">
        <v>58828</v>
      </c>
      <c r="J42009" s="1" t="s">
        <v>58829</v>
      </c>
      <c r="K42009" s="1" t="s">
        <v>482</v>
      </c>
      <c r="L42009" s="1" t="s">
        <v>500</v>
      </c>
      <c r="M42009" s="1" t="s">
        <v>501</v>
      </c>
      <c r="N42009" s="1" t="s">
        <v>502</v>
      </c>
      <c r="O42009" s="1" t="s">
        <v>503</v>
      </c>
      <c r="P42009" s="1" t="s">
        <v>58830</v>
      </c>
      <c r="Q42009">
        <v>39.595599999999997</v>
      </c>
      <c r="R42009">
        <v>-0.55940000000000001</v>
      </c>
    </row>
    <row r="42010" spans="1:18" x14ac:dyDescent="0.3">
      <c r="A42010" s="1" t="s">
        <v>58948</v>
      </c>
      <c r="B42010">
        <v>42647</v>
      </c>
      <c r="C42010" s="1" t="s">
        <v>77427</v>
      </c>
      <c r="D42010" s="1" t="s">
        <v>19</v>
      </c>
      <c r="E42010" s="1" t="s">
        <v>75683</v>
      </c>
      <c r="F42010" t="b">
        <v>1</v>
      </c>
      <c r="G42010" s="1" t="s">
        <v>20</v>
      </c>
      <c r="H42010">
        <v>100</v>
      </c>
      <c r="I42010" s="1" t="s">
        <v>58828</v>
      </c>
      <c r="J42010" s="1" t="s">
        <v>58829</v>
      </c>
      <c r="K42010" s="1" t="s">
        <v>482</v>
      </c>
      <c r="L42010" s="1" t="s">
        <v>500</v>
      </c>
      <c r="M42010" s="1" t="s">
        <v>501</v>
      </c>
      <c r="N42010" s="1" t="s">
        <v>502</v>
      </c>
      <c r="O42010" s="1" t="s">
        <v>503</v>
      </c>
      <c r="P42010" s="1" t="s">
        <v>58830</v>
      </c>
      <c r="Q42010">
        <v>39.595599999999997</v>
      </c>
      <c r="R42010">
        <v>-0.55940000000000001</v>
      </c>
    </row>
    <row r="42011" spans="1:18" x14ac:dyDescent="0.3">
      <c r="A42011" s="1" t="s">
        <v>58949</v>
      </c>
      <c r="B42011">
        <v>42647</v>
      </c>
      <c r="C42011" s="1" t="s">
        <v>77427</v>
      </c>
      <c r="D42011" s="1" t="s">
        <v>19</v>
      </c>
      <c r="E42011" s="1" t="s">
        <v>75683</v>
      </c>
      <c r="F42011" t="b">
        <v>1</v>
      </c>
      <c r="G42011" s="1" t="s">
        <v>20</v>
      </c>
      <c r="H42011">
        <v>100</v>
      </c>
      <c r="I42011" s="1" t="s">
        <v>58828</v>
      </c>
      <c r="J42011" s="1" t="s">
        <v>58829</v>
      </c>
      <c r="K42011" s="1" t="s">
        <v>482</v>
      </c>
      <c r="L42011" s="1" t="s">
        <v>500</v>
      </c>
      <c r="M42011" s="1" t="s">
        <v>501</v>
      </c>
      <c r="N42011" s="1" t="s">
        <v>502</v>
      </c>
      <c r="O42011" s="1" t="s">
        <v>503</v>
      </c>
      <c r="P42011" s="1" t="s">
        <v>58830</v>
      </c>
      <c r="Q42011">
        <v>39.595599999999997</v>
      </c>
      <c r="R42011">
        <v>-0.55940000000000001</v>
      </c>
    </row>
    <row r="42012" spans="1:18" x14ac:dyDescent="0.3">
      <c r="A42012" s="1" t="s">
        <v>58950</v>
      </c>
      <c r="B42012">
        <v>42647</v>
      </c>
      <c r="C42012" s="1" t="s">
        <v>77427</v>
      </c>
      <c r="D42012" s="1" t="s">
        <v>19</v>
      </c>
      <c r="E42012" s="1" t="s">
        <v>75683</v>
      </c>
      <c r="F42012" t="b">
        <v>1</v>
      </c>
      <c r="G42012" s="1" t="s">
        <v>19</v>
      </c>
      <c r="H42012">
        <v>100</v>
      </c>
      <c r="I42012" s="1" t="s">
        <v>58828</v>
      </c>
      <c r="J42012" s="1" t="s">
        <v>58829</v>
      </c>
      <c r="K42012" s="1" t="s">
        <v>482</v>
      </c>
      <c r="L42012" s="1" t="s">
        <v>500</v>
      </c>
      <c r="M42012" s="1" t="s">
        <v>501</v>
      </c>
      <c r="N42012" s="1" t="s">
        <v>502</v>
      </c>
      <c r="O42012" s="1" t="s">
        <v>503</v>
      </c>
      <c r="P42012" s="1" t="s">
        <v>58830</v>
      </c>
      <c r="Q42012">
        <v>39.595599999999997</v>
      </c>
      <c r="R42012">
        <v>-0.55940000000000001</v>
      </c>
    </row>
    <row r="42013" spans="1:18" x14ac:dyDescent="0.3">
      <c r="A42013" s="1" t="s">
        <v>58951</v>
      </c>
      <c r="B42013">
        <v>42647</v>
      </c>
      <c r="C42013" s="1" t="s">
        <v>77427</v>
      </c>
      <c r="D42013" s="1" t="s">
        <v>19</v>
      </c>
      <c r="E42013" s="1" t="s">
        <v>75683</v>
      </c>
      <c r="F42013" t="b">
        <v>1</v>
      </c>
      <c r="G42013" s="1" t="s">
        <v>20</v>
      </c>
      <c r="H42013">
        <v>100</v>
      </c>
      <c r="I42013" s="1" t="s">
        <v>58828</v>
      </c>
      <c r="J42013" s="1" t="s">
        <v>58829</v>
      </c>
      <c r="K42013" s="1" t="s">
        <v>482</v>
      </c>
      <c r="L42013" s="1" t="s">
        <v>500</v>
      </c>
      <c r="M42013" s="1" t="s">
        <v>501</v>
      </c>
      <c r="N42013" s="1" t="s">
        <v>502</v>
      </c>
      <c r="O42013" s="1" t="s">
        <v>503</v>
      </c>
      <c r="P42013" s="1" t="s">
        <v>58830</v>
      </c>
      <c r="Q42013">
        <v>39.595599999999997</v>
      </c>
      <c r="R42013">
        <v>-0.55940000000000001</v>
      </c>
    </row>
    <row r="42014" spans="1:18" x14ac:dyDescent="0.3">
      <c r="A42014" s="1" t="s">
        <v>58952</v>
      </c>
      <c r="B42014">
        <v>42647</v>
      </c>
      <c r="C42014" s="1" t="s">
        <v>77427</v>
      </c>
      <c r="D42014" s="1" t="s">
        <v>19</v>
      </c>
      <c r="E42014" s="1" t="s">
        <v>75683</v>
      </c>
      <c r="F42014" t="b">
        <v>0</v>
      </c>
      <c r="G42014" s="1" t="s">
        <v>31</v>
      </c>
      <c r="H42014">
        <v>0</v>
      </c>
      <c r="I42014" s="1" t="s">
        <v>58828</v>
      </c>
      <c r="J42014" s="1" t="s">
        <v>58829</v>
      </c>
      <c r="K42014" s="1" t="s">
        <v>482</v>
      </c>
      <c r="L42014" s="1" t="s">
        <v>500</v>
      </c>
      <c r="M42014" s="1" t="s">
        <v>501</v>
      </c>
      <c r="N42014" s="1" t="s">
        <v>502</v>
      </c>
      <c r="O42014" s="1" t="s">
        <v>503</v>
      </c>
      <c r="P42014" s="1" t="s">
        <v>58830</v>
      </c>
      <c r="Q42014">
        <v>39.595599999999997</v>
      </c>
      <c r="R42014">
        <v>-0.55940000000000001</v>
      </c>
    </row>
    <row r="42015" spans="1:18" x14ac:dyDescent="0.3">
      <c r="A42015" s="1" t="s">
        <v>58953</v>
      </c>
      <c r="B42015">
        <v>42647</v>
      </c>
      <c r="C42015" s="1" t="s">
        <v>77427</v>
      </c>
      <c r="D42015" s="1" t="s">
        <v>19</v>
      </c>
      <c r="E42015" s="1" t="s">
        <v>75683</v>
      </c>
      <c r="F42015" t="b">
        <v>1</v>
      </c>
      <c r="G42015" s="1" t="s">
        <v>19</v>
      </c>
      <c r="H42015">
        <v>100</v>
      </c>
      <c r="I42015" s="1" t="s">
        <v>58828</v>
      </c>
      <c r="J42015" s="1" t="s">
        <v>58829</v>
      </c>
      <c r="K42015" s="1" t="s">
        <v>482</v>
      </c>
      <c r="L42015" s="1" t="s">
        <v>500</v>
      </c>
      <c r="M42015" s="1" t="s">
        <v>501</v>
      </c>
      <c r="N42015" s="1" t="s">
        <v>502</v>
      </c>
      <c r="O42015" s="1" t="s">
        <v>503</v>
      </c>
      <c r="P42015" s="1" t="s">
        <v>58830</v>
      </c>
      <c r="Q42015">
        <v>39.595599999999997</v>
      </c>
      <c r="R42015">
        <v>-0.55940000000000001</v>
      </c>
    </row>
    <row r="42016" spans="1:18" x14ac:dyDescent="0.3">
      <c r="A42016" s="1" t="s">
        <v>58954</v>
      </c>
      <c r="B42016">
        <v>42647</v>
      </c>
      <c r="C42016" s="1" t="s">
        <v>77427</v>
      </c>
      <c r="D42016" s="1" t="s">
        <v>19</v>
      </c>
      <c r="E42016" s="1" t="s">
        <v>75683</v>
      </c>
      <c r="F42016" t="b">
        <v>0</v>
      </c>
      <c r="G42016" s="1" t="s">
        <v>31</v>
      </c>
      <c r="H42016">
        <v>0</v>
      </c>
      <c r="I42016" s="1" t="s">
        <v>58828</v>
      </c>
      <c r="J42016" s="1" t="s">
        <v>58829</v>
      </c>
      <c r="K42016" s="1" t="s">
        <v>482</v>
      </c>
      <c r="L42016" s="1" t="s">
        <v>500</v>
      </c>
      <c r="M42016" s="1" t="s">
        <v>501</v>
      </c>
      <c r="N42016" s="1" t="s">
        <v>502</v>
      </c>
      <c r="O42016" s="1" t="s">
        <v>503</v>
      </c>
      <c r="P42016" s="1" t="s">
        <v>58830</v>
      </c>
      <c r="Q42016">
        <v>39.595599999999997</v>
      </c>
      <c r="R42016">
        <v>-0.55940000000000001</v>
      </c>
    </row>
    <row r="42017" spans="1:18" x14ac:dyDescent="0.3">
      <c r="A42017" s="1" t="s">
        <v>58955</v>
      </c>
      <c r="B42017">
        <v>42647</v>
      </c>
      <c r="C42017" s="1" t="s">
        <v>77427</v>
      </c>
      <c r="D42017" s="1" t="s">
        <v>19</v>
      </c>
      <c r="E42017" s="1" t="s">
        <v>75683</v>
      </c>
      <c r="F42017" t="b">
        <v>0</v>
      </c>
      <c r="G42017" s="1" t="s">
        <v>31</v>
      </c>
      <c r="H42017">
        <v>0</v>
      </c>
      <c r="I42017" s="1" t="s">
        <v>58828</v>
      </c>
      <c r="J42017" s="1" t="s">
        <v>58829</v>
      </c>
      <c r="K42017" s="1" t="s">
        <v>482</v>
      </c>
      <c r="L42017" s="1" t="s">
        <v>500</v>
      </c>
      <c r="M42017" s="1" t="s">
        <v>501</v>
      </c>
      <c r="N42017" s="1" t="s">
        <v>502</v>
      </c>
      <c r="O42017" s="1" t="s">
        <v>503</v>
      </c>
      <c r="P42017" s="1" t="s">
        <v>58830</v>
      </c>
      <c r="Q42017">
        <v>39.595599999999997</v>
      </c>
      <c r="R42017">
        <v>-0.55940000000000001</v>
      </c>
    </row>
    <row r="42018" spans="1:18" x14ac:dyDescent="0.3">
      <c r="A42018" s="1" t="s">
        <v>58956</v>
      </c>
      <c r="B42018">
        <v>42647</v>
      </c>
      <c r="C42018" s="1" t="s">
        <v>77427</v>
      </c>
      <c r="D42018" s="1" t="s">
        <v>19</v>
      </c>
      <c r="E42018" s="1" t="s">
        <v>75683</v>
      </c>
      <c r="F42018" t="b">
        <v>1</v>
      </c>
      <c r="G42018" s="1" t="s">
        <v>20</v>
      </c>
      <c r="H42018">
        <v>100</v>
      </c>
      <c r="I42018" s="1" t="s">
        <v>58828</v>
      </c>
      <c r="J42018" s="1" t="s">
        <v>58829</v>
      </c>
      <c r="K42018" s="1" t="s">
        <v>482</v>
      </c>
      <c r="L42018" s="1" t="s">
        <v>500</v>
      </c>
      <c r="M42018" s="1" t="s">
        <v>501</v>
      </c>
      <c r="N42018" s="1" t="s">
        <v>502</v>
      </c>
      <c r="O42018" s="1" t="s">
        <v>503</v>
      </c>
      <c r="P42018" s="1" t="s">
        <v>58830</v>
      </c>
      <c r="Q42018">
        <v>39.595599999999997</v>
      </c>
      <c r="R42018">
        <v>-0.55940000000000001</v>
      </c>
    </row>
    <row r="42019" spans="1:18" x14ac:dyDescent="0.3">
      <c r="A42019" s="1" t="s">
        <v>58957</v>
      </c>
      <c r="B42019">
        <v>42647</v>
      </c>
      <c r="C42019" s="1" t="s">
        <v>77427</v>
      </c>
      <c r="D42019" s="1" t="s">
        <v>19</v>
      </c>
      <c r="E42019" s="1" t="s">
        <v>75683</v>
      </c>
      <c r="F42019" t="b">
        <v>1</v>
      </c>
      <c r="G42019" s="1" t="s">
        <v>20</v>
      </c>
      <c r="H42019">
        <v>100</v>
      </c>
      <c r="I42019" s="1" t="s">
        <v>58828</v>
      </c>
      <c r="J42019" s="1" t="s">
        <v>58829</v>
      </c>
      <c r="K42019" s="1" t="s">
        <v>482</v>
      </c>
      <c r="L42019" s="1" t="s">
        <v>500</v>
      </c>
      <c r="M42019" s="1" t="s">
        <v>501</v>
      </c>
      <c r="N42019" s="1" t="s">
        <v>502</v>
      </c>
      <c r="O42019" s="1" t="s">
        <v>503</v>
      </c>
      <c r="P42019" s="1" t="s">
        <v>58830</v>
      </c>
      <c r="Q42019">
        <v>39.595599999999997</v>
      </c>
      <c r="R42019">
        <v>-0.55940000000000001</v>
      </c>
    </row>
    <row r="42020" spans="1:18" x14ac:dyDescent="0.3">
      <c r="A42020" s="1" t="s">
        <v>58958</v>
      </c>
      <c r="B42020">
        <v>42647</v>
      </c>
      <c r="C42020" s="1" t="s">
        <v>77427</v>
      </c>
      <c r="D42020" s="1" t="s">
        <v>19</v>
      </c>
      <c r="E42020" s="1" t="s">
        <v>75683</v>
      </c>
      <c r="F42020" t="b">
        <v>0</v>
      </c>
      <c r="G42020" s="1" t="s">
        <v>31</v>
      </c>
      <c r="H42020">
        <v>0</v>
      </c>
      <c r="I42020" s="1" t="s">
        <v>58828</v>
      </c>
      <c r="J42020" s="1" t="s">
        <v>58829</v>
      </c>
      <c r="K42020" s="1" t="s">
        <v>482</v>
      </c>
      <c r="L42020" s="1" t="s">
        <v>500</v>
      </c>
      <c r="M42020" s="1" t="s">
        <v>501</v>
      </c>
      <c r="N42020" s="1" t="s">
        <v>502</v>
      </c>
      <c r="O42020" s="1" t="s">
        <v>503</v>
      </c>
      <c r="P42020" s="1" t="s">
        <v>58830</v>
      </c>
      <c r="Q42020">
        <v>39.595599999999997</v>
      </c>
      <c r="R42020">
        <v>-0.55940000000000001</v>
      </c>
    </row>
    <row r="42021" spans="1:18" x14ac:dyDescent="0.3">
      <c r="A42021" s="1" t="s">
        <v>58959</v>
      </c>
      <c r="B42021">
        <v>42647</v>
      </c>
      <c r="C42021" s="1" t="s">
        <v>77427</v>
      </c>
      <c r="D42021" s="1" t="s">
        <v>19</v>
      </c>
      <c r="E42021" s="1" t="s">
        <v>75683</v>
      </c>
      <c r="F42021" t="b">
        <v>1</v>
      </c>
      <c r="G42021" s="1" t="s">
        <v>20</v>
      </c>
      <c r="H42021">
        <v>100</v>
      </c>
      <c r="I42021" s="1" t="s">
        <v>58828</v>
      </c>
      <c r="J42021" s="1" t="s">
        <v>58829</v>
      </c>
      <c r="K42021" s="1" t="s">
        <v>482</v>
      </c>
      <c r="L42021" s="1" t="s">
        <v>500</v>
      </c>
      <c r="M42021" s="1" t="s">
        <v>501</v>
      </c>
      <c r="N42021" s="1" t="s">
        <v>502</v>
      </c>
      <c r="O42021" s="1" t="s">
        <v>503</v>
      </c>
      <c r="P42021" s="1" t="s">
        <v>58830</v>
      </c>
      <c r="Q42021">
        <v>39.595599999999997</v>
      </c>
      <c r="R42021">
        <v>-0.55940000000000001</v>
      </c>
    </row>
    <row r="42022" spans="1:18" x14ac:dyDescent="0.3">
      <c r="A42022" s="1" t="s">
        <v>58960</v>
      </c>
      <c r="B42022">
        <v>42647</v>
      </c>
      <c r="C42022" s="1" t="s">
        <v>77427</v>
      </c>
      <c r="D42022" s="1" t="s">
        <v>19</v>
      </c>
      <c r="E42022" s="1" t="s">
        <v>75683</v>
      </c>
      <c r="F42022" t="b">
        <v>0</v>
      </c>
      <c r="G42022" s="1" t="s">
        <v>31</v>
      </c>
      <c r="H42022">
        <v>0</v>
      </c>
      <c r="I42022" s="1" t="s">
        <v>58828</v>
      </c>
      <c r="J42022" s="1" t="s">
        <v>58829</v>
      </c>
      <c r="K42022" s="1" t="s">
        <v>482</v>
      </c>
      <c r="L42022" s="1" t="s">
        <v>500</v>
      </c>
      <c r="M42022" s="1" t="s">
        <v>501</v>
      </c>
      <c r="N42022" s="1" t="s">
        <v>502</v>
      </c>
      <c r="O42022" s="1" t="s">
        <v>503</v>
      </c>
      <c r="P42022" s="1" t="s">
        <v>58830</v>
      </c>
      <c r="Q42022">
        <v>39.595599999999997</v>
      </c>
      <c r="R42022">
        <v>-0.55940000000000001</v>
      </c>
    </row>
    <row r="42023" spans="1:18" x14ac:dyDescent="0.3">
      <c r="A42023" s="1" t="s">
        <v>58961</v>
      </c>
      <c r="B42023">
        <v>42647</v>
      </c>
      <c r="C42023" s="1" t="s">
        <v>77427</v>
      </c>
      <c r="D42023" s="1" t="s">
        <v>19</v>
      </c>
      <c r="E42023" s="1" t="s">
        <v>75683</v>
      </c>
      <c r="F42023" t="b">
        <v>1</v>
      </c>
      <c r="G42023" s="1" t="s">
        <v>20</v>
      </c>
      <c r="H42023">
        <v>100</v>
      </c>
      <c r="I42023" s="1" t="s">
        <v>58828</v>
      </c>
      <c r="J42023" s="1" t="s">
        <v>58829</v>
      </c>
      <c r="K42023" s="1" t="s">
        <v>482</v>
      </c>
      <c r="L42023" s="1" t="s">
        <v>500</v>
      </c>
      <c r="M42023" s="1" t="s">
        <v>501</v>
      </c>
      <c r="N42023" s="1" t="s">
        <v>502</v>
      </c>
      <c r="O42023" s="1" t="s">
        <v>503</v>
      </c>
      <c r="P42023" s="1" t="s">
        <v>58830</v>
      </c>
      <c r="Q42023">
        <v>39.595599999999997</v>
      </c>
      <c r="R42023">
        <v>-0.55940000000000001</v>
      </c>
    </row>
    <row r="42024" spans="1:18" x14ac:dyDescent="0.3">
      <c r="A42024" s="1" t="s">
        <v>58962</v>
      </c>
      <c r="B42024">
        <v>42647</v>
      </c>
      <c r="C42024" s="1" t="s">
        <v>77427</v>
      </c>
      <c r="D42024" s="1" t="s">
        <v>19</v>
      </c>
      <c r="E42024" s="1" t="s">
        <v>75683</v>
      </c>
      <c r="F42024" t="b">
        <v>1</v>
      </c>
      <c r="G42024" s="1" t="s">
        <v>20</v>
      </c>
      <c r="H42024">
        <v>100</v>
      </c>
      <c r="I42024" s="1" t="s">
        <v>58828</v>
      </c>
      <c r="J42024" s="1" t="s">
        <v>58829</v>
      </c>
      <c r="K42024" s="1" t="s">
        <v>482</v>
      </c>
      <c r="L42024" s="1" t="s">
        <v>500</v>
      </c>
      <c r="M42024" s="1" t="s">
        <v>501</v>
      </c>
      <c r="N42024" s="1" t="s">
        <v>502</v>
      </c>
      <c r="O42024" s="1" t="s">
        <v>503</v>
      </c>
      <c r="P42024" s="1" t="s">
        <v>58830</v>
      </c>
      <c r="Q42024">
        <v>39.595599999999997</v>
      </c>
      <c r="R42024">
        <v>-0.55940000000000001</v>
      </c>
    </row>
    <row r="42025" spans="1:18" x14ac:dyDescent="0.3">
      <c r="A42025" s="1" t="s">
        <v>58963</v>
      </c>
      <c r="B42025">
        <v>42647</v>
      </c>
      <c r="C42025" s="1" t="s">
        <v>77427</v>
      </c>
      <c r="D42025" s="1" t="s">
        <v>19</v>
      </c>
      <c r="E42025" s="1" t="s">
        <v>75683</v>
      </c>
      <c r="F42025" t="b">
        <v>0</v>
      </c>
      <c r="G42025" s="1" t="s">
        <v>31</v>
      </c>
      <c r="H42025">
        <v>0</v>
      </c>
      <c r="I42025" s="1" t="s">
        <v>58828</v>
      </c>
      <c r="J42025" s="1" t="s">
        <v>58829</v>
      </c>
      <c r="K42025" s="1" t="s">
        <v>482</v>
      </c>
      <c r="L42025" s="1" t="s">
        <v>500</v>
      </c>
      <c r="M42025" s="1" t="s">
        <v>501</v>
      </c>
      <c r="N42025" s="1" t="s">
        <v>502</v>
      </c>
      <c r="O42025" s="1" t="s">
        <v>503</v>
      </c>
      <c r="P42025" s="1" t="s">
        <v>58830</v>
      </c>
      <c r="Q42025">
        <v>39.595599999999997</v>
      </c>
      <c r="R42025">
        <v>-0.55940000000000001</v>
      </c>
    </row>
    <row r="42026" spans="1:18" x14ac:dyDescent="0.3">
      <c r="A42026" s="1" t="s">
        <v>58964</v>
      </c>
      <c r="B42026">
        <v>42647</v>
      </c>
      <c r="C42026" s="1" t="s">
        <v>77427</v>
      </c>
      <c r="D42026" s="1" t="s">
        <v>19</v>
      </c>
      <c r="E42026" s="1" t="s">
        <v>75683</v>
      </c>
      <c r="F42026" t="b">
        <v>0</v>
      </c>
      <c r="G42026" s="1" t="s">
        <v>31</v>
      </c>
      <c r="H42026">
        <v>0</v>
      </c>
      <c r="I42026" s="1" t="s">
        <v>58828</v>
      </c>
      <c r="J42026" s="1" t="s">
        <v>58829</v>
      </c>
      <c r="K42026" s="1" t="s">
        <v>482</v>
      </c>
      <c r="L42026" s="1" t="s">
        <v>500</v>
      </c>
      <c r="M42026" s="1" t="s">
        <v>501</v>
      </c>
      <c r="N42026" s="1" t="s">
        <v>502</v>
      </c>
      <c r="O42026" s="1" t="s">
        <v>503</v>
      </c>
      <c r="P42026" s="1" t="s">
        <v>58830</v>
      </c>
      <c r="Q42026">
        <v>39.595599999999997</v>
      </c>
      <c r="R42026">
        <v>-0.55940000000000001</v>
      </c>
    </row>
    <row r="42027" spans="1:18" x14ac:dyDescent="0.3">
      <c r="A42027" s="1" t="s">
        <v>58965</v>
      </c>
      <c r="B42027">
        <v>42647</v>
      </c>
      <c r="C42027" s="1" t="s">
        <v>77427</v>
      </c>
      <c r="D42027" s="1" t="s">
        <v>19</v>
      </c>
      <c r="E42027" s="1" t="s">
        <v>75683</v>
      </c>
      <c r="F42027" t="b">
        <v>0</v>
      </c>
      <c r="G42027" s="1" t="s">
        <v>31</v>
      </c>
      <c r="H42027">
        <v>0</v>
      </c>
      <c r="I42027" s="1" t="s">
        <v>58828</v>
      </c>
      <c r="J42027" s="1" t="s">
        <v>58829</v>
      </c>
      <c r="K42027" s="1" t="s">
        <v>482</v>
      </c>
      <c r="L42027" s="1" t="s">
        <v>500</v>
      </c>
      <c r="M42027" s="1" t="s">
        <v>501</v>
      </c>
      <c r="N42027" s="1" t="s">
        <v>502</v>
      </c>
      <c r="O42027" s="1" t="s">
        <v>503</v>
      </c>
      <c r="P42027" s="1" t="s">
        <v>58830</v>
      </c>
      <c r="Q42027">
        <v>39.595599999999997</v>
      </c>
      <c r="R42027">
        <v>-0.55940000000000001</v>
      </c>
    </row>
    <row r="42028" spans="1:18" x14ac:dyDescent="0.3">
      <c r="A42028" s="1" t="s">
        <v>58966</v>
      </c>
      <c r="B42028">
        <v>42647</v>
      </c>
      <c r="C42028" s="1" t="s">
        <v>77427</v>
      </c>
      <c r="D42028" s="1" t="s">
        <v>19</v>
      </c>
      <c r="E42028" s="1" t="s">
        <v>75683</v>
      </c>
      <c r="F42028" t="b">
        <v>1</v>
      </c>
      <c r="G42028" s="1" t="s">
        <v>19</v>
      </c>
      <c r="H42028">
        <v>100</v>
      </c>
      <c r="I42028" s="1" t="s">
        <v>58828</v>
      </c>
      <c r="J42028" s="1" t="s">
        <v>58829</v>
      </c>
      <c r="K42028" s="1" t="s">
        <v>482</v>
      </c>
      <c r="L42028" s="1" t="s">
        <v>500</v>
      </c>
      <c r="M42028" s="1" t="s">
        <v>501</v>
      </c>
      <c r="N42028" s="1" t="s">
        <v>502</v>
      </c>
      <c r="O42028" s="1" t="s">
        <v>503</v>
      </c>
      <c r="P42028" s="1" t="s">
        <v>58830</v>
      </c>
      <c r="Q42028">
        <v>39.595599999999997</v>
      </c>
      <c r="R42028">
        <v>-0.55940000000000001</v>
      </c>
    </row>
    <row r="42029" spans="1:18" x14ac:dyDescent="0.3">
      <c r="A42029" s="1" t="s">
        <v>58967</v>
      </c>
      <c r="B42029">
        <v>42647</v>
      </c>
      <c r="C42029" s="1" t="s">
        <v>77427</v>
      </c>
      <c r="D42029" s="1" t="s">
        <v>19</v>
      </c>
      <c r="E42029" s="1" t="s">
        <v>75683</v>
      </c>
      <c r="F42029" t="b">
        <v>1</v>
      </c>
      <c r="G42029" s="1" t="s">
        <v>19</v>
      </c>
      <c r="H42029">
        <v>100</v>
      </c>
      <c r="I42029" s="1" t="s">
        <v>58828</v>
      </c>
      <c r="J42029" s="1" t="s">
        <v>58829</v>
      </c>
      <c r="K42029" s="1" t="s">
        <v>482</v>
      </c>
      <c r="L42029" s="1" t="s">
        <v>500</v>
      </c>
      <c r="M42029" s="1" t="s">
        <v>501</v>
      </c>
      <c r="N42029" s="1" t="s">
        <v>502</v>
      </c>
      <c r="O42029" s="1" t="s">
        <v>503</v>
      </c>
      <c r="P42029" s="1" t="s">
        <v>58830</v>
      </c>
      <c r="Q42029">
        <v>39.595599999999997</v>
      </c>
      <c r="R42029">
        <v>-0.55940000000000001</v>
      </c>
    </row>
    <row r="42030" spans="1:18" x14ac:dyDescent="0.3">
      <c r="A42030" s="1" t="s">
        <v>58968</v>
      </c>
      <c r="B42030">
        <v>42647</v>
      </c>
      <c r="C42030" s="1" t="s">
        <v>77427</v>
      </c>
      <c r="D42030" s="1" t="s">
        <v>19</v>
      </c>
      <c r="E42030" s="1" t="s">
        <v>75683</v>
      </c>
      <c r="F42030" t="b">
        <v>0</v>
      </c>
      <c r="G42030" s="1" t="s">
        <v>31</v>
      </c>
      <c r="H42030">
        <v>0</v>
      </c>
      <c r="I42030" s="1" t="s">
        <v>58828</v>
      </c>
      <c r="J42030" s="1" t="s">
        <v>58829</v>
      </c>
      <c r="K42030" s="1" t="s">
        <v>482</v>
      </c>
      <c r="L42030" s="1" t="s">
        <v>500</v>
      </c>
      <c r="M42030" s="1" t="s">
        <v>501</v>
      </c>
      <c r="N42030" s="1" t="s">
        <v>502</v>
      </c>
      <c r="O42030" s="1" t="s">
        <v>503</v>
      </c>
      <c r="P42030" s="1" t="s">
        <v>58830</v>
      </c>
      <c r="Q42030">
        <v>39.595599999999997</v>
      </c>
      <c r="R42030">
        <v>-0.55940000000000001</v>
      </c>
    </row>
    <row r="42031" spans="1:18" x14ac:dyDescent="0.3">
      <c r="A42031" s="1" t="s">
        <v>58969</v>
      </c>
      <c r="B42031">
        <v>42647</v>
      </c>
      <c r="C42031" s="1" t="s">
        <v>77427</v>
      </c>
      <c r="D42031" s="1" t="s">
        <v>19</v>
      </c>
      <c r="E42031" s="1" t="s">
        <v>75683</v>
      </c>
      <c r="F42031" t="b">
        <v>1</v>
      </c>
      <c r="G42031" s="1" t="s">
        <v>20</v>
      </c>
      <c r="H42031">
        <v>100</v>
      </c>
      <c r="I42031" s="1" t="s">
        <v>58828</v>
      </c>
      <c r="J42031" s="1" t="s">
        <v>58829</v>
      </c>
      <c r="K42031" s="1" t="s">
        <v>482</v>
      </c>
      <c r="L42031" s="1" t="s">
        <v>500</v>
      </c>
      <c r="M42031" s="1" t="s">
        <v>501</v>
      </c>
      <c r="N42031" s="1" t="s">
        <v>502</v>
      </c>
      <c r="O42031" s="1" t="s">
        <v>503</v>
      </c>
      <c r="P42031" s="1" t="s">
        <v>58830</v>
      </c>
      <c r="Q42031">
        <v>39.595599999999997</v>
      </c>
      <c r="R42031">
        <v>-0.55940000000000001</v>
      </c>
    </row>
    <row r="42032" spans="1:18" x14ac:dyDescent="0.3">
      <c r="A42032" s="1" t="s">
        <v>58970</v>
      </c>
      <c r="B42032">
        <v>42647</v>
      </c>
      <c r="C42032" s="1" t="s">
        <v>77427</v>
      </c>
      <c r="D42032" s="1" t="s">
        <v>19</v>
      </c>
      <c r="E42032" s="1" t="s">
        <v>75683</v>
      </c>
      <c r="F42032" t="b">
        <v>0</v>
      </c>
      <c r="G42032" s="1" t="s">
        <v>31</v>
      </c>
      <c r="H42032">
        <v>0</v>
      </c>
      <c r="I42032" s="1" t="s">
        <v>58828</v>
      </c>
      <c r="J42032" s="1" t="s">
        <v>58829</v>
      </c>
      <c r="K42032" s="1" t="s">
        <v>482</v>
      </c>
      <c r="L42032" s="1" t="s">
        <v>500</v>
      </c>
      <c r="M42032" s="1" t="s">
        <v>501</v>
      </c>
      <c r="N42032" s="1" t="s">
        <v>502</v>
      </c>
      <c r="O42032" s="1" t="s">
        <v>503</v>
      </c>
      <c r="P42032" s="1" t="s">
        <v>58830</v>
      </c>
      <c r="Q42032">
        <v>39.595599999999997</v>
      </c>
      <c r="R42032">
        <v>-0.55940000000000001</v>
      </c>
    </row>
    <row r="42033" spans="1:18" x14ac:dyDescent="0.3">
      <c r="A42033" s="1" t="s">
        <v>58971</v>
      </c>
      <c r="B42033">
        <v>42647</v>
      </c>
      <c r="C42033" s="1" t="s">
        <v>77427</v>
      </c>
      <c r="D42033" s="1" t="s">
        <v>19</v>
      </c>
      <c r="E42033" s="1" t="s">
        <v>75683</v>
      </c>
      <c r="F42033" t="b">
        <v>0</v>
      </c>
      <c r="G42033" s="1" t="s">
        <v>31</v>
      </c>
      <c r="H42033">
        <v>0</v>
      </c>
      <c r="I42033" s="1" t="s">
        <v>58828</v>
      </c>
      <c r="J42033" s="1" t="s">
        <v>58829</v>
      </c>
      <c r="K42033" s="1" t="s">
        <v>482</v>
      </c>
      <c r="L42033" s="1" t="s">
        <v>500</v>
      </c>
      <c r="M42033" s="1" t="s">
        <v>501</v>
      </c>
      <c r="N42033" s="1" t="s">
        <v>502</v>
      </c>
      <c r="O42033" s="1" t="s">
        <v>503</v>
      </c>
      <c r="P42033" s="1" t="s">
        <v>58830</v>
      </c>
      <c r="Q42033">
        <v>39.595599999999997</v>
      </c>
      <c r="R42033">
        <v>-0.55940000000000001</v>
      </c>
    </row>
    <row r="42034" spans="1:18" x14ac:dyDescent="0.3">
      <c r="A42034" s="1" t="s">
        <v>58972</v>
      </c>
      <c r="B42034">
        <v>42647</v>
      </c>
      <c r="C42034" s="1" t="s">
        <v>77427</v>
      </c>
      <c r="D42034" s="1" t="s">
        <v>19</v>
      </c>
      <c r="E42034" s="1" t="s">
        <v>75683</v>
      </c>
      <c r="F42034" t="b">
        <v>1</v>
      </c>
      <c r="G42034" s="1" t="s">
        <v>19</v>
      </c>
      <c r="H42034">
        <v>100</v>
      </c>
      <c r="I42034" s="1" t="s">
        <v>58828</v>
      </c>
      <c r="J42034" s="1" t="s">
        <v>58829</v>
      </c>
      <c r="K42034" s="1" t="s">
        <v>482</v>
      </c>
      <c r="L42034" s="1" t="s">
        <v>500</v>
      </c>
      <c r="M42034" s="1" t="s">
        <v>501</v>
      </c>
      <c r="N42034" s="1" t="s">
        <v>502</v>
      </c>
      <c r="O42034" s="1" t="s">
        <v>503</v>
      </c>
      <c r="P42034" s="1" t="s">
        <v>58830</v>
      </c>
      <c r="Q42034">
        <v>39.595599999999997</v>
      </c>
      <c r="R42034">
        <v>-0.55940000000000001</v>
      </c>
    </row>
    <row r="42035" spans="1:18" x14ac:dyDescent="0.3">
      <c r="A42035" s="1" t="s">
        <v>58973</v>
      </c>
      <c r="B42035">
        <v>42647</v>
      </c>
      <c r="C42035" s="1" t="s">
        <v>77427</v>
      </c>
      <c r="D42035" s="1" t="s">
        <v>19</v>
      </c>
      <c r="E42035" s="1" t="s">
        <v>75683</v>
      </c>
      <c r="F42035" t="b">
        <v>1</v>
      </c>
      <c r="G42035" s="1" t="s">
        <v>20</v>
      </c>
      <c r="H42035">
        <v>100</v>
      </c>
      <c r="I42035" s="1" t="s">
        <v>58828</v>
      </c>
      <c r="J42035" s="1" t="s">
        <v>58829</v>
      </c>
      <c r="K42035" s="1" t="s">
        <v>482</v>
      </c>
      <c r="L42035" s="1" t="s">
        <v>500</v>
      </c>
      <c r="M42035" s="1" t="s">
        <v>501</v>
      </c>
      <c r="N42035" s="1" t="s">
        <v>502</v>
      </c>
      <c r="O42035" s="1" t="s">
        <v>503</v>
      </c>
      <c r="P42035" s="1" t="s">
        <v>58830</v>
      </c>
      <c r="Q42035">
        <v>39.595599999999997</v>
      </c>
      <c r="R42035">
        <v>-0.55940000000000001</v>
      </c>
    </row>
    <row r="42036" spans="1:18" x14ac:dyDescent="0.3">
      <c r="A42036" s="1" t="s">
        <v>58974</v>
      </c>
      <c r="B42036">
        <v>42647</v>
      </c>
      <c r="C42036" s="1" t="s">
        <v>77427</v>
      </c>
      <c r="D42036" s="1" t="s">
        <v>19</v>
      </c>
      <c r="E42036" s="1" t="s">
        <v>75683</v>
      </c>
      <c r="F42036" t="b">
        <v>0</v>
      </c>
      <c r="G42036" s="1" t="s">
        <v>31</v>
      </c>
      <c r="H42036">
        <v>0</v>
      </c>
      <c r="I42036" s="1" t="s">
        <v>58828</v>
      </c>
      <c r="J42036" s="1" t="s">
        <v>58829</v>
      </c>
      <c r="K42036" s="1" t="s">
        <v>482</v>
      </c>
      <c r="L42036" s="1" t="s">
        <v>500</v>
      </c>
      <c r="M42036" s="1" t="s">
        <v>501</v>
      </c>
      <c r="N42036" s="1" t="s">
        <v>502</v>
      </c>
      <c r="O42036" s="1" t="s">
        <v>503</v>
      </c>
      <c r="P42036" s="1" t="s">
        <v>58830</v>
      </c>
      <c r="Q42036">
        <v>39.595599999999997</v>
      </c>
      <c r="R42036">
        <v>-0.55940000000000001</v>
      </c>
    </row>
    <row r="42037" spans="1:18" x14ac:dyDescent="0.3">
      <c r="A42037" s="1" t="s">
        <v>58975</v>
      </c>
      <c r="B42037">
        <v>42647</v>
      </c>
      <c r="C42037" s="1" t="s">
        <v>77427</v>
      </c>
      <c r="D42037" s="1" t="s">
        <v>19</v>
      </c>
      <c r="E42037" s="1" t="s">
        <v>75683</v>
      </c>
      <c r="F42037" t="b">
        <v>1</v>
      </c>
      <c r="G42037" s="1" t="s">
        <v>20</v>
      </c>
      <c r="H42037">
        <v>100</v>
      </c>
      <c r="I42037" s="1" t="s">
        <v>58828</v>
      </c>
      <c r="J42037" s="1" t="s">
        <v>58829</v>
      </c>
      <c r="K42037" s="1" t="s">
        <v>482</v>
      </c>
      <c r="L42037" s="1" t="s">
        <v>500</v>
      </c>
      <c r="M42037" s="1" t="s">
        <v>501</v>
      </c>
      <c r="N42037" s="1" t="s">
        <v>502</v>
      </c>
      <c r="O42037" s="1" t="s">
        <v>503</v>
      </c>
      <c r="P42037" s="1" t="s">
        <v>58830</v>
      </c>
      <c r="Q42037">
        <v>39.595599999999997</v>
      </c>
      <c r="R42037">
        <v>-0.55940000000000001</v>
      </c>
    </row>
    <row r="42038" spans="1:18" x14ac:dyDescent="0.3">
      <c r="A42038" s="1" t="s">
        <v>58976</v>
      </c>
      <c r="B42038">
        <v>42647</v>
      </c>
      <c r="C42038" s="1" t="s">
        <v>77427</v>
      </c>
      <c r="D42038" s="1" t="s">
        <v>19</v>
      </c>
      <c r="E42038" s="1" t="s">
        <v>75683</v>
      </c>
      <c r="F42038" t="b">
        <v>1</v>
      </c>
      <c r="G42038" s="1" t="s">
        <v>20</v>
      </c>
      <c r="H42038">
        <v>100</v>
      </c>
      <c r="I42038" s="1" t="s">
        <v>58828</v>
      </c>
      <c r="J42038" s="1" t="s">
        <v>58829</v>
      </c>
      <c r="K42038" s="1" t="s">
        <v>482</v>
      </c>
      <c r="L42038" s="1" t="s">
        <v>500</v>
      </c>
      <c r="M42038" s="1" t="s">
        <v>501</v>
      </c>
      <c r="N42038" s="1" t="s">
        <v>502</v>
      </c>
      <c r="O42038" s="1" t="s">
        <v>503</v>
      </c>
      <c r="P42038" s="1" t="s">
        <v>58830</v>
      </c>
      <c r="Q42038">
        <v>39.595599999999997</v>
      </c>
      <c r="R42038">
        <v>-0.55940000000000001</v>
      </c>
    </row>
    <row r="42039" spans="1:18" x14ac:dyDescent="0.3">
      <c r="A42039" s="1" t="s">
        <v>58977</v>
      </c>
      <c r="B42039">
        <v>42647</v>
      </c>
      <c r="C42039" s="1" t="s">
        <v>77427</v>
      </c>
      <c r="D42039" s="1" t="s">
        <v>19</v>
      </c>
      <c r="E42039" s="1" t="s">
        <v>75683</v>
      </c>
      <c r="F42039" t="b">
        <v>1</v>
      </c>
      <c r="G42039" s="1" t="s">
        <v>19</v>
      </c>
      <c r="H42039">
        <v>100</v>
      </c>
      <c r="I42039" s="1" t="s">
        <v>58828</v>
      </c>
      <c r="J42039" s="1" t="s">
        <v>58829</v>
      </c>
      <c r="K42039" s="1" t="s">
        <v>482</v>
      </c>
      <c r="L42039" s="1" t="s">
        <v>500</v>
      </c>
      <c r="M42039" s="1" t="s">
        <v>501</v>
      </c>
      <c r="N42039" s="1" t="s">
        <v>502</v>
      </c>
      <c r="O42039" s="1" t="s">
        <v>503</v>
      </c>
      <c r="P42039" s="1" t="s">
        <v>58830</v>
      </c>
      <c r="Q42039">
        <v>39.595599999999997</v>
      </c>
      <c r="R42039">
        <v>-0.55940000000000001</v>
      </c>
    </row>
    <row r="42040" spans="1:18" x14ac:dyDescent="0.3">
      <c r="A42040" s="1" t="s">
        <v>58978</v>
      </c>
      <c r="B42040">
        <v>42647</v>
      </c>
      <c r="C42040" s="1" t="s">
        <v>77427</v>
      </c>
      <c r="D42040" s="1" t="s">
        <v>19</v>
      </c>
      <c r="E42040" s="1" t="s">
        <v>75683</v>
      </c>
      <c r="F42040" t="b">
        <v>1</v>
      </c>
      <c r="G42040" s="1" t="s">
        <v>20</v>
      </c>
      <c r="H42040">
        <v>100</v>
      </c>
      <c r="I42040" s="1" t="s">
        <v>58828</v>
      </c>
      <c r="J42040" s="1" t="s">
        <v>58829</v>
      </c>
      <c r="K42040" s="1" t="s">
        <v>482</v>
      </c>
      <c r="L42040" s="1" t="s">
        <v>500</v>
      </c>
      <c r="M42040" s="1" t="s">
        <v>501</v>
      </c>
      <c r="N42040" s="1" t="s">
        <v>502</v>
      </c>
      <c r="O42040" s="1" t="s">
        <v>503</v>
      </c>
      <c r="P42040" s="1" t="s">
        <v>58830</v>
      </c>
      <c r="Q42040">
        <v>39.595599999999997</v>
      </c>
      <c r="R42040">
        <v>-0.55940000000000001</v>
      </c>
    </row>
    <row r="42041" spans="1:18" x14ac:dyDescent="0.3">
      <c r="A42041" s="1" t="s">
        <v>58979</v>
      </c>
      <c r="B42041">
        <v>42647</v>
      </c>
      <c r="C42041" s="1" t="s">
        <v>77427</v>
      </c>
      <c r="D42041" s="1" t="s">
        <v>19</v>
      </c>
      <c r="E42041" s="1" t="s">
        <v>75683</v>
      </c>
      <c r="F42041" t="b">
        <v>1</v>
      </c>
      <c r="G42041" s="1" t="s">
        <v>19</v>
      </c>
      <c r="H42041">
        <v>66</v>
      </c>
      <c r="I42041" s="1" t="s">
        <v>58828</v>
      </c>
      <c r="J42041" s="1" t="s">
        <v>58829</v>
      </c>
      <c r="K42041" s="1" t="s">
        <v>482</v>
      </c>
      <c r="L42041" s="1" t="s">
        <v>500</v>
      </c>
      <c r="M42041" s="1" t="s">
        <v>501</v>
      </c>
      <c r="N42041" s="1" t="s">
        <v>502</v>
      </c>
      <c r="O42041" s="1" t="s">
        <v>503</v>
      </c>
      <c r="P42041" s="1" t="s">
        <v>58830</v>
      </c>
      <c r="Q42041">
        <v>39.595599999999997</v>
      </c>
      <c r="R42041">
        <v>-0.55940000000000001</v>
      </c>
    </row>
    <row r="42042" spans="1:18" x14ac:dyDescent="0.3">
      <c r="A42042" s="1" t="s">
        <v>58980</v>
      </c>
      <c r="B42042">
        <v>42647</v>
      </c>
      <c r="C42042" s="1" t="s">
        <v>77427</v>
      </c>
      <c r="D42042" s="1" t="s">
        <v>19</v>
      </c>
      <c r="E42042" s="1" t="s">
        <v>75683</v>
      </c>
      <c r="F42042" t="b">
        <v>1</v>
      </c>
      <c r="G42042" s="1" t="s">
        <v>19</v>
      </c>
      <c r="H42042">
        <v>100</v>
      </c>
      <c r="I42042" s="1" t="s">
        <v>58828</v>
      </c>
      <c r="J42042" s="1" t="s">
        <v>58829</v>
      </c>
      <c r="K42042" s="1" t="s">
        <v>482</v>
      </c>
      <c r="L42042" s="1" t="s">
        <v>500</v>
      </c>
      <c r="M42042" s="1" t="s">
        <v>501</v>
      </c>
      <c r="N42042" s="1" t="s">
        <v>502</v>
      </c>
      <c r="O42042" s="1" t="s">
        <v>503</v>
      </c>
      <c r="P42042" s="1" t="s">
        <v>58830</v>
      </c>
      <c r="Q42042">
        <v>39.595599999999997</v>
      </c>
      <c r="R42042">
        <v>-0.55940000000000001</v>
      </c>
    </row>
    <row r="42043" spans="1:18" x14ac:dyDescent="0.3">
      <c r="A42043" s="1" t="s">
        <v>58981</v>
      </c>
      <c r="B42043">
        <v>42647</v>
      </c>
      <c r="C42043" s="1" t="s">
        <v>77427</v>
      </c>
      <c r="D42043" s="1" t="s">
        <v>19</v>
      </c>
      <c r="E42043" s="1" t="s">
        <v>75683</v>
      </c>
      <c r="F42043" t="b">
        <v>1</v>
      </c>
      <c r="G42043" s="1" t="s">
        <v>20</v>
      </c>
      <c r="H42043">
        <v>100</v>
      </c>
      <c r="I42043" s="1" t="s">
        <v>58828</v>
      </c>
      <c r="J42043" s="1" t="s">
        <v>58829</v>
      </c>
      <c r="K42043" s="1" t="s">
        <v>482</v>
      </c>
      <c r="L42043" s="1" t="s">
        <v>500</v>
      </c>
      <c r="M42043" s="1" t="s">
        <v>501</v>
      </c>
      <c r="N42043" s="1" t="s">
        <v>502</v>
      </c>
      <c r="O42043" s="1" t="s">
        <v>503</v>
      </c>
      <c r="P42043" s="1" t="s">
        <v>58830</v>
      </c>
      <c r="Q42043">
        <v>39.595599999999997</v>
      </c>
      <c r="R42043">
        <v>-0.55940000000000001</v>
      </c>
    </row>
    <row r="42044" spans="1:18" x14ac:dyDescent="0.3">
      <c r="A42044" s="1" t="s">
        <v>58982</v>
      </c>
      <c r="B42044">
        <v>42647</v>
      </c>
      <c r="C42044" s="1" t="s">
        <v>77427</v>
      </c>
      <c r="D42044" s="1" t="s">
        <v>19</v>
      </c>
      <c r="E42044" s="1" t="s">
        <v>75683</v>
      </c>
      <c r="F42044" t="b">
        <v>1</v>
      </c>
      <c r="G42044" s="1" t="s">
        <v>19</v>
      </c>
      <c r="H42044">
        <v>66</v>
      </c>
      <c r="I42044" s="1" t="s">
        <v>58828</v>
      </c>
      <c r="J42044" s="1" t="s">
        <v>58829</v>
      </c>
      <c r="K42044" s="1" t="s">
        <v>482</v>
      </c>
      <c r="L42044" s="1" t="s">
        <v>500</v>
      </c>
      <c r="M42044" s="1" t="s">
        <v>501</v>
      </c>
      <c r="N42044" s="1" t="s">
        <v>502</v>
      </c>
      <c r="O42044" s="1" t="s">
        <v>503</v>
      </c>
      <c r="P42044" s="1" t="s">
        <v>58830</v>
      </c>
      <c r="Q42044">
        <v>39.595599999999997</v>
      </c>
      <c r="R42044">
        <v>-0.55940000000000001</v>
      </c>
    </row>
    <row r="42045" spans="1:18" x14ac:dyDescent="0.3">
      <c r="A42045" s="1" t="s">
        <v>58983</v>
      </c>
      <c r="B42045">
        <v>42647</v>
      </c>
      <c r="C42045" s="1" t="s">
        <v>77427</v>
      </c>
      <c r="D42045" s="1" t="s">
        <v>19</v>
      </c>
      <c r="E42045" s="1" t="s">
        <v>75683</v>
      </c>
      <c r="F42045" t="b">
        <v>1</v>
      </c>
      <c r="G42045" s="1" t="s">
        <v>20</v>
      </c>
      <c r="H42045">
        <v>100</v>
      </c>
      <c r="I42045" s="1" t="s">
        <v>58828</v>
      </c>
      <c r="J42045" s="1" t="s">
        <v>58829</v>
      </c>
      <c r="K42045" s="1" t="s">
        <v>482</v>
      </c>
      <c r="L42045" s="1" t="s">
        <v>500</v>
      </c>
      <c r="M42045" s="1" t="s">
        <v>501</v>
      </c>
      <c r="N42045" s="1" t="s">
        <v>502</v>
      </c>
      <c r="O42045" s="1" t="s">
        <v>503</v>
      </c>
      <c r="P42045" s="1" t="s">
        <v>58830</v>
      </c>
      <c r="Q42045">
        <v>39.595599999999997</v>
      </c>
      <c r="R42045">
        <v>-0.55940000000000001</v>
      </c>
    </row>
    <row r="42046" spans="1:18" x14ac:dyDescent="0.3">
      <c r="A42046" s="1" t="s">
        <v>58984</v>
      </c>
      <c r="B42046">
        <v>42647</v>
      </c>
      <c r="C42046" s="1" t="s">
        <v>77427</v>
      </c>
      <c r="D42046" s="1" t="s">
        <v>19</v>
      </c>
      <c r="E42046" s="1" t="s">
        <v>75683</v>
      </c>
      <c r="F42046" t="b">
        <v>1</v>
      </c>
      <c r="G42046" s="1" t="s">
        <v>20</v>
      </c>
      <c r="H42046">
        <v>100</v>
      </c>
      <c r="I42046" s="1" t="s">
        <v>58828</v>
      </c>
      <c r="J42046" s="1" t="s">
        <v>58829</v>
      </c>
      <c r="K42046" s="1" t="s">
        <v>482</v>
      </c>
      <c r="L42046" s="1" t="s">
        <v>500</v>
      </c>
      <c r="M42046" s="1" t="s">
        <v>501</v>
      </c>
      <c r="N42046" s="1" t="s">
        <v>502</v>
      </c>
      <c r="O42046" s="1" t="s">
        <v>503</v>
      </c>
      <c r="P42046" s="1" t="s">
        <v>58830</v>
      </c>
      <c r="Q42046">
        <v>39.595599999999997</v>
      </c>
      <c r="R42046">
        <v>-0.55940000000000001</v>
      </c>
    </row>
    <row r="42047" spans="1:18" x14ac:dyDescent="0.3">
      <c r="A42047" s="1" t="s">
        <v>58985</v>
      </c>
      <c r="B42047">
        <v>42647</v>
      </c>
      <c r="C42047" s="1" t="s">
        <v>77427</v>
      </c>
      <c r="D42047" s="1" t="s">
        <v>19</v>
      </c>
      <c r="E42047" s="1" t="s">
        <v>75683</v>
      </c>
      <c r="F42047" t="b">
        <v>1</v>
      </c>
      <c r="G42047" s="1" t="s">
        <v>19</v>
      </c>
      <c r="H42047">
        <v>100</v>
      </c>
      <c r="I42047" s="1" t="s">
        <v>58828</v>
      </c>
      <c r="J42047" s="1" t="s">
        <v>58829</v>
      </c>
      <c r="K42047" s="1" t="s">
        <v>482</v>
      </c>
      <c r="L42047" s="1" t="s">
        <v>500</v>
      </c>
      <c r="M42047" s="1" t="s">
        <v>501</v>
      </c>
      <c r="N42047" s="1" t="s">
        <v>502</v>
      </c>
      <c r="O42047" s="1" t="s">
        <v>503</v>
      </c>
      <c r="P42047" s="1" t="s">
        <v>58830</v>
      </c>
      <c r="Q42047">
        <v>39.595599999999997</v>
      </c>
      <c r="R42047">
        <v>-0.55940000000000001</v>
      </c>
    </row>
    <row r="42048" spans="1:18" x14ac:dyDescent="0.3">
      <c r="A42048" s="1" t="s">
        <v>58986</v>
      </c>
      <c r="B42048">
        <v>42647</v>
      </c>
      <c r="C42048" s="1" t="s">
        <v>77427</v>
      </c>
      <c r="D42048" s="1" t="s">
        <v>19</v>
      </c>
      <c r="E42048" s="1" t="s">
        <v>75683</v>
      </c>
      <c r="F42048" t="b">
        <v>1</v>
      </c>
      <c r="G42048" s="1" t="s">
        <v>19</v>
      </c>
      <c r="H42048">
        <v>100</v>
      </c>
      <c r="I42048" s="1" t="s">
        <v>58828</v>
      </c>
      <c r="J42048" s="1" t="s">
        <v>58829</v>
      </c>
      <c r="K42048" s="1" t="s">
        <v>482</v>
      </c>
      <c r="L42048" s="1" t="s">
        <v>500</v>
      </c>
      <c r="M42048" s="1" t="s">
        <v>501</v>
      </c>
      <c r="N42048" s="1" t="s">
        <v>502</v>
      </c>
      <c r="O42048" s="1" t="s">
        <v>503</v>
      </c>
      <c r="P42048" s="1" t="s">
        <v>58830</v>
      </c>
      <c r="Q42048">
        <v>39.595599999999997</v>
      </c>
      <c r="R42048">
        <v>-0.55940000000000001</v>
      </c>
    </row>
    <row r="42049" spans="1:18" x14ac:dyDescent="0.3">
      <c r="A42049" s="1" t="s">
        <v>58987</v>
      </c>
      <c r="B42049">
        <v>42647</v>
      </c>
      <c r="C42049" s="1" t="s">
        <v>77427</v>
      </c>
      <c r="D42049" s="1" t="s">
        <v>19</v>
      </c>
      <c r="E42049" s="1" t="s">
        <v>75683</v>
      </c>
      <c r="F42049" t="b">
        <v>1</v>
      </c>
      <c r="G42049" s="1" t="s">
        <v>20</v>
      </c>
      <c r="H42049">
        <v>100</v>
      </c>
      <c r="I42049" s="1" t="s">
        <v>58828</v>
      </c>
      <c r="J42049" s="1" t="s">
        <v>58829</v>
      </c>
      <c r="K42049" s="1" t="s">
        <v>482</v>
      </c>
      <c r="L42049" s="1" t="s">
        <v>500</v>
      </c>
      <c r="M42049" s="1" t="s">
        <v>501</v>
      </c>
      <c r="N42049" s="1" t="s">
        <v>502</v>
      </c>
      <c r="O42049" s="1" t="s">
        <v>503</v>
      </c>
      <c r="P42049" s="1" t="s">
        <v>58830</v>
      </c>
      <c r="Q42049">
        <v>39.595599999999997</v>
      </c>
      <c r="R42049">
        <v>-0.55940000000000001</v>
      </c>
    </row>
    <row r="42050" spans="1:18" x14ac:dyDescent="0.3">
      <c r="A42050" s="1" t="s">
        <v>58988</v>
      </c>
      <c r="B42050">
        <v>42647</v>
      </c>
      <c r="C42050" s="1" t="s">
        <v>77427</v>
      </c>
      <c r="D42050" s="1" t="s">
        <v>19</v>
      </c>
      <c r="E42050" s="1" t="s">
        <v>75683</v>
      </c>
      <c r="F42050" t="b">
        <v>1</v>
      </c>
      <c r="G42050" s="1" t="s">
        <v>20</v>
      </c>
      <c r="H42050">
        <v>100</v>
      </c>
      <c r="I42050" s="1" t="s">
        <v>58828</v>
      </c>
      <c r="J42050" s="1" t="s">
        <v>58829</v>
      </c>
      <c r="K42050" s="1" t="s">
        <v>482</v>
      </c>
      <c r="L42050" s="1" t="s">
        <v>500</v>
      </c>
      <c r="M42050" s="1" t="s">
        <v>501</v>
      </c>
      <c r="N42050" s="1" t="s">
        <v>502</v>
      </c>
      <c r="O42050" s="1" t="s">
        <v>503</v>
      </c>
      <c r="P42050" s="1" t="s">
        <v>58830</v>
      </c>
      <c r="Q42050">
        <v>39.595599999999997</v>
      </c>
      <c r="R42050">
        <v>-0.55940000000000001</v>
      </c>
    </row>
    <row r="42051" spans="1:18" x14ac:dyDescent="0.3">
      <c r="A42051" s="1" t="s">
        <v>58989</v>
      </c>
      <c r="B42051">
        <v>42647</v>
      </c>
      <c r="C42051" s="1" t="s">
        <v>77427</v>
      </c>
      <c r="D42051" s="1" t="s">
        <v>19</v>
      </c>
      <c r="E42051" s="1" t="s">
        <v>75683</v>
      </c>
      <c r="F42051" t="b">
        <v>1</v>
      </c>
      <c r="G42051" s="1" t="s">
        <v>20</v>
      </c>
      <c r="H42051">
        <v>100</v>
      </c>
      <c r="I42051" s="1" t="s">
        <v>58828</v>
      </c>
      <c r="J42051" s="1" t="s">
        <v>58829</v>
      </c>
      <c r="K42051" s="1" t="s">
        <v>482</v>
      </c>
      <c r="L42051" s="1" t="s">
        <v>500</v>
      </c>
      <c r="M42051" s="1" t="s">
        <v>501</v>
      </c>
      <c r="N42051" s="1" t="s">
        <v>502</v>
      </c>
      <c r="O42051" s="1" t="s">
        <v>503</v>
      </c>
      <c r="P42051" s="1" t="s">
        <v>58830</v>
      </c>
      <c r="Q42051">
        <v>39.595599999999997</v>
      </c>
      <c r="R42051">
        <v>-0.55940000000000001</v>
      </c>
    </row>
    <row r="42052" spans="1:18" x14ac:dyDescent="0.3">
      <c r="A42052" s="1" t="s">
        <v>58990</v>
      </c>
      <c r="B42052">
        <v>42647</v>
      </c>
      <c r="C42052" s="1" t="s">
        <v>77427</v>
      </c>
      <c r="D42052" s="1" t="s">
        <v>19</v>
      </c>
      <c r="E42052" s="1" t="s">
        <v>75683</v>
      </c>
      <c r="F42052" t="b">
        <v>1</v>
      </c>
      <c r="G42052" s="1" t="s">
        <v>20</v>
      </c>
      <c r="H42052">
        <v>100</v>
      </c>
      <c r="I42052" s="1" t="s">
        <v>58828</v>
      </c>
      <c r="J42052" s="1" t="s">
        <v>58829</v>
      </c>
      <c r="K42052" s="1" t="s">
        <v>482</v>
      </c>
      <c r="L42052" s="1" t="s">
        <v>500</v>
      </c>
      <c r="M42052" s="1" t="s">
        <v>501</v>
      </c>
      <c r="N42052" s="1" t="s">
        <v>502</v>
      </c>
      <c r="O42052" s="1" t="s">
        <v>503</v>
      </c>
      <c r="P42052" s="1" t="s">
        <v>58830</v>
      </c>
      <c r="Q42052">
        <v>39.595599999999997</v>
      </c>
      <c r="R42052">
        <v>-0.55940000000000001</v>
      </c>
    </row>
    <row r="42053" spans="1:18" x14ac:dyDescent="0.3">
      <c r="A42053" s="1" t="s">
        <v>58991</v>
      </c>
      <c r="B42053">
        <v>42647</v>
      </c>
      <c r="C42053" s="1" t="s">
        <v>77427</v>
      </c>
      <c r="D42053" s="1" t="s">
        <v>19</v>
      </c>
      <c r="E42053" s="1" t="s">
        <v>75683</v>
      </c>
      <c r="F42053" t="b">
        <v>1</v>
      </c>
      <c r="G42053" s="1" t="s">
        <v>19</v>
      </c>
      <c r="H42053">
        <v>100</v>
      </c>
      <c r="I42053" s="1" t="s">
        <v>58828</v>
      </c>
      <c r="J42053" s="1" t="s">
        <v>58829</v>
      </c>
      <c r="K42053" s="1" t="s">
        <v>482</v>
      </c>
      <c r="L42053" s="1" t="s">
        <v>500</v>
      </c>
      <c r="M42053" s="1" t="s">
        <v>501</v>
      </c>
      <c r="N42053" s="1" t="s">
        <v>502</v>
      </c>
      <c r="O42053" s="1" t="s">
        <v>503</v>
      </c>
      <c r="P42053" s="1" t="s">
        <v>58830</v>
      </c>
      <c r="Q42053">
        <v>39.595599999999997</v>
      </c>
      <c r="R42053">
        <v>-0.55940000000000001</v>
      </c>
    </row>
    <row r="42054" spans="1:18" x14ac:dyDescent="0.3">
      <c r="A42054" s="1" t="s">
        <v>58992</v>
      </c>
      <c r="B42054">
        <v>42647</v>
      </c>
      <c r="C42054" s="1" t="s">
        <v>77427</v>
      </c>
      <c r="D42054" s="1" t="s">
        <v>19</v>
      </c>
      <c r="E42054" s="1" t="s">
        <v>75683</v>
      </c>
      <c r="F42054" t="b">
        <v>1</v>
      </c>
      <c r="G42054" s="1" t="s">
        <v>20</v>
      </c>
      <c r="H42054">
        <v>100</v>
      </c>
      <c r="I42054" s="1" t="s">
        <v>58828</v>
      </c>
      <c r="J42054" s="1" t="s">
        <v>58829</v>
      </c>
      <c r="K42054" s="1" t="s">
        <v>482</v>
      </c>
      <c r="L42054" s="1" t="s">
        <v>500</v>
      </c>
      <c r="M42054" s="1" t="s">
        <v>501</v>
      </c>
      <c r="N42054" s="1" t="s">
        <v>502</v>
      </c>
      <c r="O42054" s="1" t="s">
        <v>503</v>
      </c>
      <c r="P42054" s="1" t="s">
        <v>58830</v>
      </c>
      <c r="Q42054">
        <v>39.595599999999997</v>
      </c>
      <c r="R42054">
        <v>-0.55940000000000001</v>
      </c>
    </row>
    <row r="42055" spans="1:18" x14ac:dyDescent="0.3">
      <c r="A42055" s="1" t="s">
        <v>58993</v>
      </c>
      <c r="B42055">
        <v>42647</v>
      </c>
      <c r="C42055" s="1" t="s">
        <v>77427</v>
      </c>
      <c r="D42055" s="1" t="s">
        <v>19</v>
      </c>
      <c r="E42055" s="1" t="s">
        <v>75683</v>
      </c>
      <c r="F42055" t="b">
        <v>1</v>
      </c>
      <c r="G42055" s="1" t="s">
        <v>20</v>
      </c>
      <c r="H42055">
        <v>100</v>
      </c>
      <c r="I42055" s="1" t="s">
        <v>58828</v>
      </c>
      <c r="J42055" s="1" t="s">
        <v>58829</v>
      </c>
      <c r="K42055" s="1" t="s">
        <v>482</v>
      </c>
      <c r="L42055" s="1" t="s">
        <v>500</v>
      </c>
      <c r="M42055" s="1" t="s">
        <v>501</v>
      </c>
      <c r="N42055" s="1" t="s">
        <v>502</v>
      </c>
      <c r="O42055" s="1" t="s">
        <v>503</v>
      </c>
      <c r="P42055" s="1" t="s">
        <v>58830</v>
      </c>
      <c r="Q42055">
        <v>39.595599999999997</v>
      </c>
      <c r="R42055">
        <v>-0.55940000000000001</v>
      </c>
    </row>
    <row r="42056" spans="1:18" x14ac:dyDescent="0.3">
      <c r="A42056" s="1" t="s">
        <v>58994</v>
      </c>
      <c r="B42056">
        <v>42647</v>
      </c>
      <c r="C42056" s="1" t="s">
        <v>77427</v>
      </c>
      <c r="D42056" s="1" t="s">
        <v>19</v>
      </c>
      <c r="E42056" s="1" t="s">
        <v>75683</v>
      </c>
      <c r="F42056" t="b">
        <v>1</v>
      </c>
      <c r="G42056" s="1" t="s">
        <v>20</v>
      </c>
      <c r="H42056">
        <v>100</v>
      </c>
      <c r="I42056" s="1" t="s">
        <v>58828</v>
      </c>
      <c r="J42056" s="1" t="s">
        <v>58829</v>
      </c>
      <c r="K42056" s="1" t="s">
        <v>482</v>
      </c>
      <c r="L42056" s="1" t="s">
        <v>500</v>
      </c>
      <c r="M42056" s="1" t="s">
        <v>501</v>
      </c>
      <c r="N42056" s="1" t="s">
        <v>502</v>
      </c>
      <c r="O42056" s="1" t="s">
        <v>503</v>
      </c>
      <c r="P42056" s="1" t="s">
        <v>58830</v>
      </c>
      <c r="Q42056">
        <v>39.595599999999997</v>
      </c>
      <c r="R42056">
        <v>-0.55940000000000001</v>
      </c>
    </row>
    <row r="42057" spans="1:18" x14ac:dyDescent="0.3">
      <c r="A42057" s="1" t="s">
        <v>58995</v>
      </c>
      <c r="B42057">
        <v>42647</v>
      </c>
      <c r="C42057" s="1" t="s">
        <v>77427</v>
      </c>
      <c r="D42057" s="1" t="s">
        <v>19</v>
      </c>
      <c r="E42057" s="1" t="s">
        <v>75683</v>
      </c>
      <c r="F42057" t="b">
        <v>1</v>
      </c>
      <c r="G42057" s="1" t="s">
        <v>20</v>
      </c>
      <c r="H42057">
        <v>100</v>
      </c>
      <c r="I42057" s="1" t="s">
        <v>58828</v>
      </c>
      <c r="J42057" s="1" t="s">
        <v>58829</v>
      </c>
      <c r="K42057" s="1" t="s">
        <v>482</v>
      </c>
      <c r="L42057" s="1" t="s">
        <v>500</v>
      </c>
      <c r="M42057" s="1" t="s">
        <v>501</v>
      </c>
      <c r="N42057" s="1" t="s">
        <v>502</v>
      </c>
      <c r="O42057" s="1" t="s">
        <v>503</v>
      </c>
      <c r="P42057" s="1" t="s">
        <v>58830</v>
      </c>
      <c r="Q42057">
        <v>39.595599999999997</v>
      </c>
      <c r="R42057">
        <v>-0.55940000000000001</v>
      </c>
    </row>
    <row r="42058" spans="1:18" x14ac:dyDescent="0.3">
      <c r="A42058" s="1" t="s">
        <v>58996</v>
      </c>
      <c r="B42058">
        <v>42647</v>
      </c>
      <c r="C42058" s="1" t="s">
        <v>77427</v>
      </c>
      <c r="D42058" s="1" t="s">
        <v>19</v>
      </c>
      <c r="E42058" s="1" t="s">
        <v>75683</v>
      </c>
      <c r="F42058" t="b">
        <v>1</v>
      </c>
      <c r="G42058" s="1" t="s">
        <v>19</v>
      </c>
      <c r="H42058">
        <v>100</v>
      </c>
      <c r="I42058" s="1" t="s">
        <v>58828</v>
      </c>
      <c r="J42058" s="1" t="s">
        <v>58829</v>
      </c>
      <c r="K42058" s="1" t="s">
        <v>482</v>
      </c>
      <c r="L42058" s="1" t="s">
        <v>500</v>
      </c>
      <c r="M42058" s="1" t="s">
        <v>501</v>
      </c>
      <c r="N42058" s="1" t="s">
        <v>502</v>
      </c>
      <c r="O42058" s="1" t="s">
        <v>503</v>
      </c>
      <c r="P42058" s="1" t="s">
        <v>58830</v>
      </c>
      <c r="Q42058">
        <v>39.595599999999997</v>
      </c>
      <c r="R42058">
        <v>-0.55940000000000001</v>
      </c>
    </row>
    <row r="42059" spans="1:18" x14ac:dyDescent="0.3">
      <c r="A42059" s="1" t="s">
        <v>58997</v>
      </c>
      <c r="B42059">
        <v>42647</v>
      </c>
      <c r="C42059" s="1" t="s">
        <v>77427</v>
      </c>
      <c r="D42059" s="1" t="s">
        <v>19</v>
      </c>
      <c r="E42059" s="1" t="s">
        <v>75683</v>
      </c>
      <c r="F42059" t="b">
        <v>1</v>
      </c>
      <c r="G42059" s="1" t="s">
        <v>20</v>
      </c>
      <c r="H42059">
        <v>100</v>
      </c>
      <c r="I42059" s="1" t="s">
        <v>58828</v>
      </c>
      <c r="J42059" s="1" t="s">
        <v>58829</v>
      </c>
      <c r="K42059" s="1" t="s">
        <v>482</v>
      </c>
      <c r="L42059" s="1" t="s">
        <v>500</v>
      </c>
      <c r="M42059" s="1" t="s">
        <v>501</v>
      </c>
      <c r="N42059" s="1" t="s">
        <v>502</v>
      </c>
      <c r="O42059" s="1" t="s">
        <v>503</v>
      </c>
      <c r="P42059" s="1" t="s">
        <v>58830</v>
      </c>
      <c r="Q42059">
        <v>39.595599999999997</v>
      </c>
      <c r="R42059">
        <v>-0.55940000000000001</v>
      </c>
    </row>
    <row r="42060" spans="1:18" x14ac:dyDescent="0.3">
      <c r="A42060" s="1" t="s">
        <v>58998</v>
      </c>
      <c r="B42060">
        <v>42647</v>
      </c>
      <c r="C42060" s="1" t="s">
        <v>77427</v>
      </c>
      <c r="D42060" s="1" t="s">
        <v>19</v>
      </c>
      <c r="E42060" s="1" t="s">
        <v>75683</v>
      </c>
      <c r="F42060" t="b">
        <v>1</v>
      </c>
      <c r="G42060" s="1" t="s">
        <v>20</v>
      </c>
      <c r="H42060">
        <v>100</v>
      </c>
      <c r="I42060" s="1" t="s">
        <v>58828</v>
      </c>
      <c r="J42060" s="1" t="s">
        <v>58829</v>
      </c>
      <c r="K42060" s="1" t="s">
        <v>482</v>
      </c>
      <c r="L42060" s="1" t="s">
        <v>500</v>
      </c>
      <c r="M42060" s="1" t="s">
        <v>501</v>
      </c>
      <c r="N42060" s="1" t="s">
        <v>502</v>
      </c>
      <c r="O42060" s="1" t="s">
        <v>503</v>
      </c>
      <c r="P42060" s="1" t="s">
        <v>58830</v>
      </c>
      <c r="Q42060">
        <v>39.595599999999997</v>
      </c>
      <c r="R42060">
        <v>-0.55940000000000001</v>
      </c>
    </row>
    <row r="42061" spans="1:18" x14ac:dyDescent="0.3">
      <c r="A42061" s="1" t="s">
        <v>58999</v>
      </c>
      <c r="B42061">
        <v>42647</v>
      </c>
      <c r="C42061" s="1" t="s">
        <v>77427</v>
      </c>
      <c r="D42061" s="1" t="s">
        <v>19</v>
      </c>
      <c r="E42061" s="1" t="s">
        <v>75683</v>
      </c>
      <c r="F42061" t="b">
        <v>1</v>
      </c>
      <c r="G42061" s="1" t="s">
        <v>20</v>
      </c>
      <c r="H42061">
        <v>100</v>
      </c>
      <c r="I42061" s="1" t="s">
        <v>58828</v>
      </c>
      <c r="J42061" s="1" t="s">
        <v>58829</v>
      </c>
      <c r="K42061" s="1" t="s">
        <v>482</v>
      </c>
      <c r="L42061" s="1" t="s">
        <v>500</v>
      </c>
      <c r="M42061" s="1" t="s">
        <v>501</v>
      </c>
      <c r="N42061" s="1" t="s">
        <v>502</v>
      </c>
      <c r="O42061" s="1" t="s">
        <v>503</v>
      </c>
      <c r="P42061" s="1" t="s">
        <v>58830</v>
      </c>
      <c r="Q42061">
        <v>39.595599999999997</v>
      </c>
      <c r="R42061">
        <v>-0.55940000000000001</v>
      </c>
    </row>
    <row r="42062" spans="1:18" x14ac:dyDescent="0.3">
      <c r="A42062" s="1" t="s">
        <v>59000</v>
      </c>
      <c r="B42062">
        <v>42647</v>
      </c>
      <c r="C42062" s="1" t="s">
        <v>77427</v>
      </c>
      <c r="D42062" s="1" t="s">
        <v>19</v>
      </c>
      <c r="E42062" s="1" t="s">
        <v>75683</v>
      </c>
      <c r="F42062" t="b">
        <v>1</v>
      </c>
      <c r="G42062" s="1" t="s">
        <v>19</v>
      </c>
      <c r="H42062">
        <v>100</v>
      </c>
      <c r="I42062" s="1" t="s">
        <v>58828</v>
      </c>
      <c r="J42062" s="1" t="s">
        <v>58829</v>
      </c>
      <c r="K42062" s="1" t="s">
        <v>482</v>
      </c>
      <c r="L42062" s="1" t="s">
        <v>500</v>
      </c>
      <c r="M42062" s="1" t="s">
        <v>501</v>
      </c>
      <c r="N42062" s="1" t="s">
        <v>502</v>
      </c>
      <c r="O42062" s="1" t="s">
        <v>503</v>
      </c>
      <c r="P42062" s="1" t="s">
        <v>58830</v>
      </c>
      <c r="Q42062">
        <v>39.595599999999997</v>
      </c>
      <c r="R42062">
        <v>-0.55940000000000001</v>
      </c>
    </row>
    <row r="42063" spans="1:18" x14ac:dyDescent="0.3">
      <c r="A42063" s="1" t="s">
        <v>59001</v>
      </c>
      <c r="B42063">
        <v>42647</v>
      </c>
      <c r="C42063" s="1" t="s">
        <v>77427</v>
      </c>
      <c r="D42063" s="1" t="s">
        <v>19</v>
      </c>
      <c r="E42063" s="1" t="s">
        <v>75683</v>
      </c>
      <c r="F42063" t="b">
        <v>1</v>
      </c>
      <c r="G42063" s="1" t="s">
        <v>39</v>
      </c>
      <c r="H42063">
        <v>100</v>
      </c>
      <c r="I42063" s="1" t="s">
        <v>58828</v>
      </c>
      <c r="J42063" s="1" t="s">
        <v>58829</v>
      </c>
      <c r="K42063" s="1" t="s">
        <v>482</v>
      </c>
      <c r="L42063" s="1" t="s">
        <v>500</v>
      </c>
      <c r="M42063" s="1" t="s">
        <v>501</v>
      </c>
      <c r="N42063" s="1" t="s">
        <v>502</v>
      </c>
      <c r="O42063" s="1" t="s">
        <v>503</v>
      </c>
      <c r="P42063" s="1" t="s">
        <v>58830</v>
      </c>
      <c r="Q42063">
        <v>39.595599999999997</v>
      </c>
      <c r="R42063">
        <v>-0.55940000000000001</v>
      </c>
    </row>
    <row r="42064" spans="1:18" x14ac:dyDescent="0.3">
      <c r="A42064" s="1" t="s">
        <v>59002</v>
      </c>
      <c r="B42064">
        <v>42647</v>
      </c>
      <c r="C42064" s="1" t="s">
        <v>77427</v>
      </c>
      <c r="D42064" s="1" t="s">
        <v>19</v>
      </c>
      <c r="E42064" s="1" t="s">
        <v>75683</v>
      </c>
      <c r="F42064" t="b">
        <v>1</v>
      </c>
      <c r="G42064" s="1" t="s">
        <v>19</v>
      </c>
      <c r="H42064">
        <v>100</v>
      </c>
      <c r="I42064" s="1" t="s">
        <v>58828</v>
      </c>
      <c r="J42064" s="1" t="s">
        <v>58829</v>
      </c>
      <c r="K42064" s="1" t="s">
        <v>482</v>
      </c>
      <c r="L42064" s="1" t="s">
        <v>500</v>
      </c>
      <c r="M42064" s="1" t="s">
        <v>501</v>
      </c>
      <c r="N42064" s="1" t="s">
        <v>502</v>
      </c>
      <c r="O42064" s="1" t="s">
        <v>503</v>
      </c>
      <c r="P42064" s="1" t="s">
        <v>58830</v>
      </c>
      <c r="Q42064">
        <v>39.595599999999997</v>
      </c>
      <c r="R42064">
        <v>-0.55940000000000001</v>
      </c>
    </row>
    <row r="42065" spans="1:18" x14ac:dyDescent="0.3">
      <c r="A42065" s="1" t="s">
        <v>59003</v>
      </c>
      <c r="B42065">
        <v>42647</v>
      </c>
      <c r="C42065" s="1" t="s">
        <v>77427</v>
      </c>
      <c r="D42065" s="1" t="s">
        <v>19</v>
      </c>
      <c r="E42065" s="1" t="s">
        <v>75683</v>
      </c>
      <c r="F42065" t="b">
        <v>1</v>
      </c>
      <c r="G42065" s="1" t="s">
        <v>19</v>
      </c>
      <c r="H42065">
        <v>100</v>
      </c>
      <c r="I42065" s="1" t="s">
        <v>58828</v>
      </c>
      <c r="J42065" s="1" t="s">
        <v>58829</v>
      </c>
      <c r="K42065" s="1" t="s">
        <v>482</v>
      </c>
      <c r="L42065" s="1" t="s">
        <v>500</v>
      </c>
      <c r="M42065" s="1" t="s">
        <v>501</v>
      </c>
      <c r="N42065" s="1" t="s">
        <v>502</v>
      </c>
      <c r="O42065" s="1" t="s">
        <v>503</v>
      </c>
      <c r="P42065" s="1" t="s">
        <v>58830</v>
      </c>
      <c r="Q42065">
        <v>39.595599999999997</v>
      </c>
      <c r="R42065">
        <v>-0.55940000000000001</v>
      </c>
    </row>
    <row r="42066" spans="1:18" x14ac:dyDescent="0.3">
      <c r="A42066" s="1" t="s">
        <v>59004</v>
      </c>
      <c r="B42066">
        <v>42647</v>
      </c>
      <c r="C42066" s="1" t="s">
        <v>77427</v>
      </c>
      <c r="D42066" s="1" t="s">
        <v>19</v>
      </c>
      <c r="E42066" s="1" t="s">
        <v>75683</v>
      </c>
      <c r="F42066" t="b">
        <v>1</v>
      </c>
      <c r="G42066" s="1" t="s">
        <v>20</v>
      </c>
      <c r="H42066">
        <v>100</v>
      </c>
      <c r="I42066" s="1" t="s">
        <v>58828</v>
      </c>
      <c r="J42066" s="1" t="s">
        <v>58829</v>
      </c>
      <c r="K42066" s="1" t="s">
        <v>482</v>
      </c>
      <c r="L42066" s="1" t="s">
        <v>500</v>
      </c>
      <c r="M42066" s="1" t="s">
        <v>501</v>
      </c>
      <c r="N42066" s="1" t="s">
        <v>502</v>
      </c>
      <c r="O42066" s="1" t="s">
        <v>503</v>
      </c>
      <c r="P42066" s="1" t="s">
        <v>58830</v>
      </c>
      <c r="Q42066">
        <v>39.595599999999997</v>
      </c>
      <c r="R42066">
        <v>-0.55940000000000001</v>
      </c>
    </row>
    <row r="42067" spans="1:18" x14ac:dyDescent="0.3">
      <c r="A42067" s="1" t="s">
        <v>59005</v>
      </c>
      <c r="B42067">
        <v>42647</v>
      </c>
      <c r="C42067" s="1" t="s">
        <v>77427</v>
      </c>
      <c r="D42067" s="1" t="s">
        <v>19</v>
      </c>
      <c r="E42067" s="1" t="s">
        <v>75683</v>
      </c>
      <c r="F42067" t="b">
        <v>1</v>
      </c>
      <c r="G42067" s="1" t="s">
        <v>19</v>
      </c>
      <c r="H42067">
        <v>100</v>
      </c>
      <c r="I42067" s="1" t="s">
        <v>58828</v>
      </c>
      <c r="J42067" s="1" t="s">
        <v>58829</v>
      </c>
      <c r="K42067" s="1" t="s">
        <v>482</v>
      </c>
      <c r="L42067" s="1" t="s">
        <v>500</v>
      </c>
      <c r="M42067" s="1" t="s">
        <v>501</v>
      </c>
      <c r="N42067" s="1" t="s">
        <v>502</v>
      </c>
      <c r="O42067" s="1" t="s">
        <v>503</v>
      </c>
      <c r="P42067" s="1" t="s">
        <v>58830</v>
      </c>
      <c r="Q42067">
        <v>39.595599999999997</v>
      </c>
      <c r="R42067">
        <v>-0.55940000000000001</v>
      </c>
    </row>
    <row r="42068" spans="1:18" x14ac:dyDescent="0.3">
      <c r="A42068" s="1" t="s">
        <v>59006</v>
      </c>
      <c r="B42068">
        <v>42647</v>
      </c>
      <c r="C42068" s="1" t="s">
        <v>77427</v>
      </c>
      <c r="D42068" s="1" t="s">
        <v>19</v>
      </c>
      <c r="E42068" s="1" t="s">
        <v>75683</v>
      </c>
      <c r="F42068" t="b">
        <v>1</v>
      </c>
      <c r="G42068" s="1" t="s">
        <v>20</v>
      </c>
      <c r="H42068">
        <v>100</v>
      </c>
      <c r="I42068" s="1" t="s">
        <v>58828</v>
      </c>
      <c r="J42068" s="1" t="s">
        <v>58829</v>
      </c>
      <c r="K42068" s="1" t="s">
        <v>482</v>
      </c>
      <c r="L42068" s="1" t="s">
        <v>500</v>
      </c>
      <c r="M42068" s="1" t="s">
        <v>501</v>
      </c>
      <c r="N42068" s="1" t="s">
        <v>502</v>
      </c>
      <c r="O42068" s="1" t="s">
        <v>503</v>
      </c>
      <c r="P42068" s="1" t="s">
        <v>58830</v>
      </c>
      <c r="Q42068">
        <v>39.595599999999997</v>
      </c>
      <c r="R42068">
        <v>-0.55940000000000001</v>
      </c>
    </row>
    <row r="42069" spans="1:18" x14ac:dyDescent="0.3">
      <c r="A42069" s="1" t="s">
        <v>59007</v>
      </c>
      <c r="B42069">
        <v>42647</v>
      </c>
      <c r="C42069" s="1" t="s">
        <v>77427</v>
      </c>
      <c r="D42069" s="1" t="s">
        <v>19</v>
      </c>
      <c r="E42069" s="1" t="s">
        <v>75683</v>
      </c>
      <c r="F42069" t="b">
        <v>1</v>
      </c>
      <c r="G42069" s="1" t="s">
        <v>20</v>
      </c>
      <c r="H42069">
        <v>100</v>
      </c>
      <c r="I42069" s="1" t="s">
        <v>58828</v>
      </c>
      <c r="J42069" s="1" t="s">
        <v>58829</v>
      </c>
      <c r="K42069" s="1" t="s">
        <v>482</v>
      </c>
      <c r="L42069" s="1" t="s">
        <v>500</v>
      </c>
      <c r="M42069" s="1" t="s">
        <v>501</v>
      </c>
      <c r="N42069" s="1" t="s">
        <v>502</v>
      </c>
      <c r="O42069" s="1" t="s">
        <v>503</v>
      </c>
      <c r="P42069" s="1" t="s">
        <v>58830</v>
      </c>
      <c r="Q42069">
        <v>39.595599999999997</v>
      </c>
      <c r="R42069">
        <v>-0.55940000000000001</v>
      </c>
    </row>
    <row r="42070" spans="1:18" x14ac:dyDescent="0.3">
      <c r="A42070" s="1" t="s">
        <v>59008</v>
      </c>
      <c r="B42070">
        <v>42647</v>
      </c>
      <c r="C42070" s="1" t="s">
        <v>77427</v>
      </c>
      <c r="D42070" s="1" t="s">
        <v>19</v>
      </c>
      <c r="E42070" s="1" t="s">
        <v>75683</v>
      </c>
      <c r="F42070" t="b">
        <v>1</v>
      </c>
      <c r="G42070" s="1" t="s">
        <v>19</v>
      </c>
      <c r="H42070">
        <v>100</v>
      </c>
      <c r="I42070" s="1" t="s">
        <v>58828</v>
      </c>
      <c r="J42070" s="1" t="s">
        <v>58829</v>
      </c>
      <c r="K42070" s="1" t="s">
        <v>482</v>
      </c>
      <c r="L42070" s="1" t="s">
        <v>500</v>
      </c>
      <c r="M42070" s="1" t="s">
        <v>501</v>
      </c>
      <c r="N42070" s="1" t="s">
        <v>502</v>
      </c>
      <c r="O42070" s="1" t="s">
        <v>503</v>
      </c>
      <c r="P42070" s="1" t="s">
        <v>58830</v>
      </c>
      <c r="Q42070">
        <v>39.595599999999997</v>
      </c>
      <c r="R42070">
        <v>-0.55940000000000001</v>
      </c>
    </row>
    <row r="42071" spans="1:18" x14ac:dyDescent="0.3">
      <c r="A42071" s="1" t="s">
        <v>59009</v>
      </c>
      <c r="B42071">
        <v>42647</v>
      </c>
      <c r="C42071" s="1" t="s">
        <v>77427</v>
      </c>
      <c r="D42071" s="1" t="s">
        <v>19</v>
      </c>
      <c r="E42071" s="1" t="s">
        <v>75683</v>
      </c>
      <c r="F42071" t="b">
        <v>1</v>
      </c>
      <c r="G42071" s="1" t="s">
        <v>20</v>
      </c>
      <c r="H42071">
        <v>100</v>
      </c>
      <c r="I42071" s="1" t="s">
        <v>58828</v>
      </c>
      <c r="J42071" s="1" t="s">
        <v>58829</v>
      </c>
      <c r="K42071" s="1" t="s">
        <v>482</v>
      </c>
      <c r="L42071" s="1" t="s">
        <v>500</v>
      </c>
      <c r="M42071" s="1" t="s">
        <v>501</v>
      </c>
      <c r="N42071" s="1" t="s">
        <v>502</v>
      </c>
      <c r="O42071" s="1" t="s">
        <v>503</v>
      </c>
      <c r="P42071" s="1" t="s">
        <v>58830</v>
      </c>
      <c r="Q42071">
        <v>39.595599999999997</v>
      </c>
      <c r="R42071">
        <v>-0.55940000000000001</v>
      </c>
    </row>
    <row r="42072" spans="1:18" x14ac:dyDescent="0.3">
      <c r="A42072" s="1" t="s">
        <v>59010</v>
      </c>
      <c r="B42072">
        <v>5678</v>
      </c>
      <c r="C42072" s="1" t="s">
        <v>75686</v>
      </c>
      <c r="D42072" s="1" t="s">
        <v>19</v>
      </c>
      <c r="E42072" s="1" t="s">
        <v>75683</v>
      </c>
      <c r="F42072" t="b">
        <v>1</v>
      </c>
      <c r="G42072" s="1" t="s">
        <v>19</v>
      </c>
      <c r="H42072">
        <v>100</v>
      </c>
      <c r="I42072" s="1" t="s">
        <v>59011</v>
      </c>
      <c r="J42072" s="1" t="s">
        <v>59012</v>
      </c>
      <c r="K42072" s="1" t="s">
        <v>482</v>
      </c>
      <c r="L42072" s="1" t="s">
        <v>3597</v>
      </c>
      <c r="M42072" s="1" t="s">
        <v>800</v>
      </c>
      <c r="N42072" s="1" t="s">
        <v>128</v>
      </c>
      <c r="O42072" s="1" t="s">
        <v>128</v>
      </c>
      <c r="P42072" s="1" t="s">
        <v>128</v>
      </c>
      <c r="Q42072">
        <v>41</v>
      </c>
      <c r="R42072">
        <v>20</v>
      </c>
    </row>
    <row r="42073" spans="1:18" x14ac:dyDescent="0.3">
      <c r="A42073" s="1" t="s">
        <v>59013</v>
      </c>
      <c r="B42073">
        <v>5678</v>
      </c>
      <c r="C42073" s="1" t="s">
        <v>75686</v>
      </c>
      <c r="D42073" s="1" t="s">
        <v>19</v>
      </c>
      <c r="E42073" s="1" t="s">
        <v>75683</v>
      </c>
      <c r="F42073" t="b">
        <v>1</v>
      </c>
      <c r="G42073" s="1" t="s">
        <v>39</v>
      </c>
      <c r="H42073">
        <v>100</v>
      </c>
      <c r="I42073" s="1" t="s">
        <v>59011</v>
      </c>
      <c r="J42073" s="1" t="s">
        <v>59012</v>
      </c>
      <c r="K42073" s="1" t="s">
        <v>482</v>
      </c>
      <c r="L42073" s="1" t="s">
        <v>3597</v>
      </c>
      <c r="M42073" s="1" t="s">
        <v>800</v>
      </c>
      <c r="N42073" s="1" t="s">
        <v>128</v>
      </c>
      <c r="O42073" s="1" t="s">
        <v>128</v>
      </c>
      <c r="P42073" s="1" t="s">
        <v>128</v>
      </c>
      <c r="Q42073">
        <v>41</v>
      </c>
      <c r="R42073">
        <v>20</v>
      </c>
    </row>
    <row r="42074" spans="1:18" x14ac:dyDescent="0.3">
      <c r="A42074" s="1" t="s">
        <v>59014</v>
      </c>
      <c r="B42074">
        <v>5678</v>
      </c>
      <c r="C42074" s="1" t="s">
        <v>75686</v>
      </c>
      <c r="D42074" s="1" t="s">
        <v>19</v>
      </c>
      <c r="E42074" s="1" t="s">
        <v>75683</v>
      </c>
      <c r="F42074" t="b">
        <v>1</v>
      </c>
      <c r="G42074" s="1" t="s">
        <v>39</v>
      </c>
      <c r="H42074">
        <v>66</v>
      </c>
      <c r="I42074" s="1" t="s">
        <v>59011</v>
      </c>
      <c r="J42074" s="1" t="s">
        <v>59012</v>
      </c>
      <c r="K42074" s="1" t="s">
        <v>482</v>
      </c>
      <c r="L42074" s="1" t="s">
        <v>3597</v>
      </c>
      <c r="M42074" s="1" t="s">
        <v>800</v>
      </c>
      <c r="N42074" s="1" t="s">
        <v>128</v>
      </c>
      <c r="O42074" s="1" t="s">
        <v>128</v>
      </c>
      <c r="P42074" s="1" t="s">
        <v>128</v>
      </c>
      <c r="Q42074">
        <v>41</v>
      </c>
      <c r="R42074">
        <v>20</v>
      </c>
    </row>
    <row r="42075" spans="1:18" x14ac:dyDescent="0.3">
      <c r="A42075" s="1" t="s">
        <v>59015</v>
      </c>
      <c r="B42075">
        <v>5678</v>
      </c>
      <c r="C42075" s="1" t="s">
        <v>75686</v>
      </c>
      <c r="D42075" s="1" t="s">
        <v>19</v>
      </c>
      <c r="E42075" s="1" t="s">
        <v>75683</v>
      </c>
      <c r="F42075" t="b">
        <v>1</v>
      </c>
      <c r="G42075" s="1" t="s">
        <v>19</v>
      </c>
      <c r="H42075">
        <v>100</v>
      </c>
      <c r="I42075" s="1" t="s">
        <v>59011</v>
      </c>
      <c r="J42075" s="1" t="s">
        <v>59012</v>
      </c>
      <c r="K42075" s="1" t="s">
        <v>482</v>
      </c>
      <c r="L42075" s="1" t="s">
        <v>3597</v>
      </c>
      <c r="M42075" s="1" t="s">
        <v>800</v>
      </c>
      <c r="N42075" s="1" t="s">
        <v>128</v>
      </c>
      <c r="O42075" s="1" t="s">
        <v>128</v>
      </c>
      <c r="P42075" s="1" t="s">
        <v>128</v>
      </c>
      <c r="Q42075">
        <v>41</v>
      </c>
      <c r="R42075">
        <v>20</v>
      </c>
    </row>
    <row r="42076" spans="1:18" x14ac:dyDescent="0.3">
      <c r="A42076" s="1" t="s">
        <v>59016</v>
      </c>
      <c r="B42076">
        <v>4145</v>
      </c>
      <c r="C42076" s="1" t="s">
        <v>75685</v>
      </c>
      <c r="D42076" s="1" t="s">
        <v>19</v>
      </c>
      <c r="E42076" s="1" t="s">
        <v>75683</v>
      </c>
      <c r="F42076" t="b">
        <v>1</v>
      </c>
      <c r="G42076" s="1" t="s">
        <v>20</v>
      </c>
      <c r="H42076">
        <v>100</v>
      </c>
      <c r="I42076" s="1" t="s">
        <v>59017</v>
      </c>
      <c r="J42076" s="1" t="s">
        <v>59018</v>
      </c>
      <c r="K42076" s="1" t="s">
        <v>23</v>
      </c>
      <c r="L42076" s="1" t="s">
        <v>578</v>
      </c>
      <c r="M42076" s="1" t="s">
        <v>579</v>
      </c>
      <c r="N42076" s="1" t="s">
        <v>128</v>
      </c>
      <c r="O42076" s="1" t="s">
        <v>128</v>
      </c>
      <c r="P42076" s="1" t="s">
        <v>128</v>
      </c>
      <c r="Q42076">
        <v>35.698</v>
      </c>
      <c r="R42076">
        <v>51.411499999999997</v>
      </c>
    </row>
    <row r="42077" spans="1:18" x14ac:dyDescent="0.3">
      <c r="A42077" s="1" t="s">
        <v>59019</v>
      </c>
      <c r="B42077">
        <v>3128</v>
      </c>
      <c r="C42077" s="1" t="s">
        <v>75727</v>
      </c>
      <c r="D42077" s="1" t="s">
        <v>48</v>
      </c>
      <c r="E42077" s="1" t="s">
        <v>75688</v>
      </c>
      <c r="F42077" t="b">
        <v>1</v>
      </c>
      <c r="G42077" s="1" t="s">
        <v>20</v>
      </c>
      <c r="H42077">
        <v>100</v>
      </c>
      <c r="I42077" s="1" t="s">
        <v>1420</v>
      </c>
      <c r="J42077" s="1" t="s">
        <v>1421</v>
      </c>
      <c r="K42077" s="1" t="s">
        <v>482</v>
      </c>
      <c r="L42077" s="1" t="s">
        <v>513</v>
      </c>
      <c r="M42077" s="1" t="s">
        <v>514</v>
      </c>
      <c r="N42077" s="1" t="s">
        <v>784</v>
      </c>
      <c r="O42077" s="1" t="s">
        <v>785</v>
      </c>
      <c r="P42077" s="1" t="s">
        <v>786</v>
      </c>
      <c r="Q42077">
        <v>59.898299999999999</v>
      </c>
      <c r="R42077">
        <v>30.261800000000001</v>
      </c>
    </row>
    <row r="42078" spans="1:18" x14ac:dyDescent="0.3">
      <c r="A42078" s="1" t="s">
        <v>59020</v>
      </c>
      <c r="B42078">
        <v>4153</v>
      </c>
      <c r="C42078" s="1" t="s">
        <v>75682</v>
      </c>
      <c r="D42078" s="1" t="s">
        <v>19</v>
      </c>
      <c r="E42078" s="1" t="s">
        <v>75683</v>
      </c>
      <c r="F42078" t="b">
        <v>1</v>
      </c>
      <c r="G42078" s="1" t="s">
        <v>19</v>
      </c>
      <c r="H42078">
        <v>100</v>
      </c>
      <c r="I42078" s="1" t="s">
        <v>59021</v>
      </c>
      <c r="J42078" s="1" t="s">
        <v>59022</v>
      </c>
      <c r="K42078" s="1" t="s">
        <v>23</v>
      </c>
      <c r="L42078" s="1" t="s">
        <v>578</v>
      </c>
      <c r="M42078" s="1" t="s">
        <v>579</v>
      </c>
      <c r="N42078" s="1" t="s">
        <v>128</v>
      </c>
      <c r="O42078" s="1" t="s">
        <v>128</v>
      </c>
      <c r="P42078" s="1" t="s">
        <v>128</v>
      </c>
      <c r="Q42078">
        <v>35.698</v>
      </c>
      <c r="R42078">
        <v>51.411499999999997</v>
      </c>
    </row>
    <row r="42079" spans="1:18" x14ac:dyDescent="0.3">
      <c r="A42079" s="1" t="s">
        <v>59023</v>
      </c>
      <c r="B42079">
        <v>5678</v>
      </c>
      <c r="C42079" s="1" t="s">
        <v>75686</v>
      </c>
      <c r="D42079" s="1" t="s">
        <v>19</v>
      </c>
      <c r="E42079" s="1" t="s">
        <v>75683</v>
      </c>
      <c r="F42079" t="b">
        <v>1</v>
      </c>
      <c r="G42079" s="1" t="s">
        <v>20</v>
      </c>
      <c r="H42079">
        <v>100</v>
      </c>
      <c r="I42079" s="1" t="s">
        <v>59024</v>
      </c>
      <c r="J42079" s="1" t="s">
        <v>59025</v>
      </c>
      <c r="K42079" s="1" t="s">
        <v>482</v>
      </c>
      <c r="L42079" s="1" t="s">
        <v>890</v>
      </c>
      <c r="M42079" s="1" t="s">
        <v>891</v>
      </c>
      <c r="N42079" s="1" t="s">
        <v>13174</v>
      </c>
      <c r="O42079" s="1" t="s">
        <v>218</v>
      </c>
      <c r="P42079" s="1" t="s">
        <v>59026</v>
      </c>
      <c r="Q42079">
        <v>49.1494</v>
      </c>
      <c r="R42079">
        <v>17.504799999999999</v>
      </c>
    </row>
    <row r="42080" spans="1:18" x14ac:dyDescent="0.3">
      <c r="A42080" s="1" t="s">
        <v>59027</v>
      </c>
      <c r="B42080">
        <v>5678</v>
      </c>
      <c r="C42080" s="1" t="s">
        <v>75686</v>
      </c>
      <c r="D42080" s="1" t="s">
        <v>19</v>
      </c>
      <c r="E42080" s="1" t="s">
        <v>75683</v>
      </c>
      <c r="F42080" t="b">
        <v>1</v>
      </c>
      <c r="G42080" s="1" t="s">
        <v>39</v>
      </c>
      <c r="H42080">
        <v>66</v>
      </c>
      <c r="I42080" s="1" t="s">
        <v>59028</v>
      </c>
      <c r="J42080" s="1" t="s">
        <v>59029</v>
      </c>
      <c r="K42080" s="1" t="s">
        <v>482</v>
      </c>
      <c r="L42080" s="1" t="s">
        <v>518</v>
      </c>
      <c r="M42080" s="1" t="s">
        <v>519</v>
      </c>
      <c r="N42080" s="1" t="s">
        <v>128</v>
      </c>
      <c r="O42080" s="1" t="s">
        <v>128</v>
      </c>
      <c r="P42080" s="1" t="s">
        <v>128</v>
      </c>
      <c r="Q42080">
        <v>50.452199999999998</v>
      </c>
      <c r="R42080">
        <v>30.528700000000001</v>
      </c>
    </row>
    <row r="42081" spans="1:18" x14ac:dyDescent="0.3">
      <c r="A42081" s="1" t="s">
        <v>59030</v>
      </c>
      <c r="B42081">
        <v>12155</v>
      </c>
      <c r="C42081" s="1" t="s">
        <v>77428</v>
      </c>
      <c r="D42081" s="1" t="s">
        <v>19</v>
      </c>
      <c r="E42081" s="1" t="s">
        <v>75723</v>
      </c>
      <c r="F42081" t="b">
        <v>1</v>
      </c>
      <c r="G42081" s="1" t="s">
        <v>510</v>
      </c>
      <c r="H42081">
        <v>66</v>
      </c>
      <c r="I42081" s="1" t="s">
        <v>59031</v>
      </c>
      <c r="J42081" s="1" t="s">
        <v>21676</v>
      </c>
      <c r="K42081" s="1" t="s">
        <v>482</v>
      </c>
      <c r="L42081" s="1" t="s">
        <v>865</v>
      </c>
      <c r="M42081" s="1" t="s">
        <v>866</v>
      </c>
      <c r="N42081" s="1" t="s">
        <v>128</v>
      </c>
      <c r="O42081" s="1" t="s">
        <v>128</v>
      </c>
      <c r="P42081" s="1" t="s">
        <v>128</v>
      </c>
      <c r="Q42081">
        <v>52.382399999999997</v>
      </c>
      <c r="R42081">
        <v>4.8994999999999997</v>
      </c>
    </row>
    <row r="42082" spans="1:18" x14ac:dyDescent="0.3">
      <c r="A42082" s="1" t="s">
        <v>59032</v>
      </c>
      <c r="B42082">
        <v>5678</v>
      </c>
      <c r="C42082" s="1" t="s">
        <v>75686</v>
      </c>
      <c r="D42082" s="1" t="s">
        <v>19</v>
      </c>
      <c r="E42082" s="1" t="s">
        <v>75683</v>
      </c>
      <c r="F42082" t="b">
        <v>1</v>
      </c>
      <c r="G42082" s="1" t="s">
        <v>20</v>
      </c>
      <c r="H42082">
        <v>100</v>
      </c>
      <c r="I42082" s="1" t="s">
        <v>59033</v>
      </c>
      <c r="J42082" s="1" t="s">
        <v>59034</v>
      </c>
      <c r="K42082" s="1" t="s">
        <v>482</v>
      </c>
      <c r="L42082" s="1" t="s">
        <v>890</v>
      </c>
      <c r="M42082" s="1" t="s">
        <v>891</v>
      </c>
      <c r="N42082" s="1" t="s">
        <v>1111</v>
      </c>
      <c r="O42082" s="1" t="s">
        <v>163</v>
      </c>
      <c r="P42082" s="1" t="s">
        <v>59035</v>
      </c>
      <c r="Q42082">
        <v>49.830800000000004</v>
      </c>
      <c r="R42082">
        <v>13.8714</v>
      </c>
    </row>
    <row r="42083" spans="1:18" x14ac:dyDescent="0.3">
      <c r="A42083" s="1" t="s">
        <v>59036</v>
      </c>
      <c r="B42083">
        <v>5678</v>
      </c>
      <c r="C42083" s="1" t="s">
        <v>75686</v>
      </c>
      <c r="D42083" s="1" t="s">
        <v>19</v>
      </c>
      <c r="E42083" s="1" t="s">
        <v>75683</v>
      </c>
      <c r="F42083" t="b">
        <v>1</v>
      </c>
      <c r="G42083" s="1" t="s">
        <v>19</v>
      </c>
      <c r="H42083">
        <v>66</v>
      </c>
      <c r="I42083" s="1" t="s">
        <v>59037</v>
      </c>
      <c r="J42083" s="1" t="s">
        <v>59038</v>
      </c>
      <c r="K42083" s="1" t="s">
        <v>482</v>
      </c>
      <c r="L42083" s="1" t="s">
        <v>483</v>
      </c>
      <c r="M42083" s="1" t="s">
        <v>484</v>
      </c>
      <c r="N42083" s="1" t="s">
        <v>5278</v>
      </c>
      <c r="O42083" s="1" t="s">
        <v>285</v>
      </c>
      <c r="P42083" s="1" t="s">
        <v>5279</v>
      </c>
      <c r="Q42083">
        <v>45.0914</v>
      </c>
      <c r="R42083">
        <v>7.6638999999999999</v>
      </c>
    </row>
    <row r="42084" spans="1:18" x14ac:dyDescent="0.3">
      <c r="A42084" s="1" t="s">
        <v>59039</v>
      </c>
      <c r="B42084">
        <v>1080</v>
      </c>
      <c r="C42084" s="1" t="s">
        <v>75701</v>
      </c>
      <c r="D42084" s="1" t="s">
        <v>19</v>
      </c>
      <c r="E42084" s="1" t="s">
        <v>75683</v>
      </c>
      <c r="F42084" t="b">
        <v>1</v>
      </c>
      <c r="G42084" s="1" t="s">
        <v>510</v>
      </c>
      <c r="H42084">
        <v>66</v>
      </c>
      <c r="I42084" s="1" t="s">
        <v>17693</v>
      </c>
      <c r="J42084" s="1" t="s">
        <v>17694</v>
      </c>
      <c r="K42084" s="1" t="s">
        <v>482</v>
      </c>
      <c r="L42084" s="1" t="s">
        <v>1330</v>
      </c>
      <c r="M42084" s="1" t="s">
        <v>1331</v>
      </c>
      <c r="N42084" s="1" t="s">
        <v>128</v>
      </c>
      <c r="O42084" s="1" t="s">
        <v>128</v>
      </c>
      <c r="P42084" s="1" t="s">
        <v>128</v>
      </c>
      <c r="Q42084">
        <v>52.239400000000003</v>
      </c>
      <c r="R42084">
        <v>21.036200000000001</v>
      </c>
    </row>
    <row r="42085" spans="1:18" x14ac:dyDescent="0.3">
      <c r="A42085" s="1" t="s">
        <v>59040</v>
      </c>
      <c r="B42085">
        <v>5678</v>
      </c>
      <c r="C42085" s="1" t="s">
        <v>75686</v>
      </c>
      <c r="D42085" s="1" t="s">
        <v>19</v>
      </c>
      <c r="E42085" s="1" t="s">
        <v>75683</v>
      </c>
      <c r="F42085" t="b">
        <v>0</v>
      </c>
      <c r="G42085" s="1" t="s">
        <v>31</v>
      </c>
      <c r="H42085">
        <v>0</v>
      </c>
      <c r="I42085" s="1" t="s">
        <v>59041</v>
      </c>
      <c r="J42085" s="1" t="s">
        <v>59042</v>
      </c>
      <c r="K42085" s="1" t="s">
        <v>482</v>
      </c>
      <c r="L42085" s="1" t="s">
        <v>483</v>
      </c>
      <c r="M42085" s="1" t="s">
        <v>484</v>
      </c>
      <c r="N42085" s="1" t="s">
        <v>45721</v>
      </c>
      <c r="O42085" s="1" t="s">
        <v>45722</v>
      </c>
      <c r="P42085" s="1" t="s">
        <v>59043</v>
      </c>
      <c r="Q42085">
        <v>39.1584</v>
      </c>
      <c r="R42085">
        <v>16.251200000000001</v>
      </c>
    </row>
    <row r="42086" spans="1:18" x14ac:dyDescent="0.3">
      <c r="A42086" s="1" t="s">
        <v>59044</v>
      </c>
      <c r="B42086">
        <v>5678</v>
      </c>
      <c r="C42086" s="1" t="s">
        <v>75686</v>
      </c>
      <c r="D42086" s="1" t="s">
        <v>19</v>
      </c>
      <c r="E42086" s="1" t="s">
        <v>75683</v>
      </c>
      <c r="F42086" t="b">
        <v>0</v>
      </c>
      <c r="G42086" s="1" t="s">
        <v>31</v>
      </c>
      <c r="H42086">
        <v>0</v>
      </c>
      <c r="I42086" s="1" t="s">
        <v>59041</v>
      </c>
      <c r="J42086" s="1" t="s">
        <v>59042</v>
      </c>
      <c r="K42086" s="1" t="s">
        <v>482</v>
      </c>
      <c r="L42086" s="1" t="s">
        <v>483</v>
      </c>
      <c r="M42086" s="1" t="s">
        <v>484</v>
      </c>
      <c r="N42086" s="1" t="s">
        <v>45721</v>
      </c>
      <c r="O42086" s="1" t="s">
        <v>45722</v>
      </c>
      <c r="P42086" s="1" t="s">
        <v>59043</v>
      </c>
      <c r="Q42086">
        <v>39.1584</v>
      </c>
      <c r="R42086">
        <v>16.251200000000001</v>
      </c>
    </row>
    <row r="42087" spans="1:18" x14ac:dyDescent="0.3">
      <c r="A42087" s="1" t="s">
        <v>59045</v>
      </c>
      <c r="B42087">
        <v>5678</v>
      </c>
      <c r="C42087" s="1" t="s">
        <v>75686</v>
      </c>
      <c r="D42087" s="1" t="s">
        <v>19</v>
      </c>
      <c r="E42087" s="1" t="s">
        <v>75683</v>
      </c>
      <c r="F42087" t="b">
        <v>1</v>
      </c>
      <c r="G42087" s="1" t="s">
        <v>19</v>
      </c>
      <c r="H42087">
        <v>100</v>
      </c>
      <c r="I42087" s="1" t="s">
        <v>59041</v>
      </c>
      <c r="J42087" s="1" t="s">
        <v>59042</v>
      </c>
      <c r="K42087" s="1" t="s">
        <v>482</v>
      </c>
      <c r="L42087" s="1" t="s">
        <v>483</v>
      </c>
      <c r="M42087" s="1" t="s">
        <v>484</v>
      </c>
      <c r="N42087" s="1" t="s">
        <v>45721</v>
      </c>
      <c r="O42087" s="1" t="s">
        <v>45722</v>
      </c>
      <c r="P42087" s="1" t="s">
        <v>59046</v>
      </c>
      <c r="Q42087">
        <v>39.081600000000002</v>
      </c>
      <c r="R42087">
        <v>16.2531</v>
      </c>
    </row>
    <row r="42088" spans="1:18" x14ac:dyDescent="0.3">
      <c r="A42088" s="1" t="s">
        <v>59047</v>
      </c>
      <c r="B42088">
        <v>43131</v>
      </c>
      <c r="C42088" s="1" t="s">
        <v>77429</v>
      </c>
      <c r="D42088" s="1" t="s">
        <v>19</v>
      </c>
      <c r="E42088" s="1" t="s">
        <v>75683</v>
      </c>
      <c r="F42088" t="b">
        <v>1</v>
      </c>
      <c r="G42088" s="1" t="s">
        <v>20</v>
      </c>
      <c r="H42088">
        <v>100</v>
      </c>
      <c r="I42088" s="1" t="s">
        <v>59048</v>
      </c>
      <c r="J42088" s="1" t="s">
        <v>59049</v>
      </c>
      <c r="K42088" s="1" t="s">
        <v>482</v>
      </c>
      <c r="L42088" s="1" t="s">
        <v>513</v>
      </c>
      <c r="M42088" s="1" t="s">
        <v>514</v>
      </c>
      <c r="N42088" s="1" t="s">
        <v>3608</v>
      </c>
      <c r="O42088" s="1" t="s">
        <v>3609</v>
      </c>
      <c r="P42088" s="1" t="s">
        <v>59050</v>
      </c>
      <c r="Q42088">
        <v>44.1556</v>
      </c>
      <c r="R42088">
        <v>43.470199999999998</v>
      </c>
    </row>
    <row r="42089" spans="1:18" x14ac:dyDescent="0.3">
      <c r="A42089" s="1" t="s">
        <v>59051</v>
      </c>
      <c r="B42089">
        <v>43837</v>
      </c>
      <c r="C42089" s="1" t="s">
        <v>77430</v>
      </c>
      <c r="D42089" s="1" t="s">
        <v>19</v>
      </c>
      <c r="E42089" s="1" t="s">
        <v>75683</v>
      </c>
      <c r="F42089" t="b">
        <v>1</v>
      </c>
      <c r="G42089" s="1" t="s">
        <v>20</v>
      </c>
      <c r="H42089">
        <v>100</v>
      </c>
      <c r="I42089" s="1" t="s">
        <v>53881</v>
      </c>
      <c r="J42089" s="1" t="s">
        <v>53882</v>
      </c>
      <c r="K42089" s="1" t="s">
        <v>482</v>
      </c>
      <c r="L42089" s="1" t="s">
        <v>483</v>
      </c>
      <c r="M42089" s="1" t="s">
        <v>484</v>
      </c>
      <c r="N42089" s="1" t="s">
        <v>985</v>
      </c>
      <c r="O42089" s="1" t="s">
        <v>41</v>
      </c>
      <c r="P42089" s="1" t="s">
        <v>59052</v>
      </c>
      <c r="Q42089">
        <v>37.569699999999997</v>
      </c>
      <c r="R42089">
        <v>14.91</v>
      </c>
    </row>
    <row r="42090" spans="1:18" x14ac:dyDescent="0.3">
      <c r="A42090" s="1" t="s">
        <v>59053</v>
      </c>
      <c r="B42090">
        <v>5678</v>
      </c>
      <c r="C42090" s="1" t="s">
        <v>75686</v>
      </c>
      <c r="D42090" s="1" t="s">
        <v>19</v>
      </c>
      <c r="E42090" s="1" t="s">
        <v>75683</v>
      </c>
      <c r="F42090" t="b">
        <v>0</v>
      </c>
      <c r="G42090" s="1" t="s">
        <v>272</v>
      </c>
      <c r="H42090">
        <v>0</v>
      </c>
      <c r="I42090" s="1" t="s">
        <v>20483</v>
      </c>
      <c r="J42090" s="1" t="s">
        <v>20484</v>
      </c>
      <c r="K42090" s="1" t="s">
        <v>482</v>
      </c>
      <c r="L42090" s="1" t="s">
        <v>1330</v>
      </c>
      <c r="M42090" s="1" t="s">
        <v>1331</v>
      </c>
      <c r="N42090" s="1" t="s">
        <v>3143</v>
      </c>
      <c r="O42090" s="1" t="s">
        <v>295</v>
      </c>
      <c r="P42090" s="1" t="s">
        <v>59054</v>
      </c>
      <c r="Q42090">
        <v>49.643300000000004</v>
      </c>
      <c r="R42090">
        <v>18.875499999999999</v>
      </c>
    </row>
    <row r="42091" spans="1:18" x14ac:dyDescent="0.3">
      <c r="A42091" s="1" t="s">
        <v>59055</v>
      </c>
      <c r="B42091">
        <v>3629</v>
      </c>
      <c r="C42091" s="1" t="s">
        <v>75689</v>
      </c>
      <c r="D42091" s="1" t="s">
        <v>19</v>
      </c>
      <c r="E42091" s="1" t="s">
        <v>75683</v>
      </c>
      <c r="F42091" t="b">
        <v>1</v>
      </c>
      <c r="G42091" s="1" t="s">
        <v>19</v>
      </c>
      <c r="H42091">
        <v>100</v>
      </c>
      <c r="I42091" s="1" t="s">
        <v>59056</v>
      </c>
      <c r="J42091" s="1" t="s">
        <v>21610</v>
      </c>
      <c r="K42091" s="1" t="s">
        <v>482</v>
      </c>
      <c r="L42091" s="1" t="s">
        <v>513</v>
      </c>
      <c r="M42091" s="1" t="s">
        <v>514</v>
      </c>
      <c r="N42091" s="1" t="s">
        <v>128</v>
      </c>
      <c r="O42091" s="1" t="s">
        <v>128</v>
      </c>
      <c r="P42091" s="1" t="s">
        <v>128</v>
      </c>
      <c r="Q42091">
        <v>55.738599999999998</v>
      </c>
      <c r="R42091">
        <v>37.6068</v>
      </c>
    </row>
    <row r="42092" spans="1:18" x14ac:dyDescent="0.3">
      <c r="A42092" s="1" t="s">
        <v>59057</v>
      </c>
      <c r="B42092">
        <v>5678</v>
      </c>
      <c r="C42092" s="1" t="s">
        <v>75686</v>
      </c>
      <c r="D42092" s="1" t="s">
        <v>19</v>
      </c>
      <c r="E42092" s="1" t="s">
        <v>75683</v>
      </c>
      <c r="F42092" t="b">
        <v>1</v>
      </c>
      <c r="G42092" s="1" t="s">
        <v>19</v>
      </c>
      <c r="H42092">
        <v>100</v>
      </c>
      <c r="I42092" s="1" t="s">
        <v>59056</v>
      </c>
      <c r="J42092" s="1" t="s">
        <v>21610</v>
      </c>
      <c r="K42092" s="1" t="s">
        <v>482</v>
      </c>
      <c r="L42092" s="1" t="s">
        <v>513</v>
      </c>
      <c r="M42092" s="1" t="s">
        <v>514</v>
      </c>
      <c r="N42092" s="1" t="s">
        <v>128</v>
      </c>
      <c r="O42092" s="1" t="s">
        <v>128</v>
      </c>
      <c r="P42092" s="1" t="s">
        <v>128</v>
      </c>
      <c r="Q42092">
        <v>55.738599999999998</v>
      </c>
      <c r="R42092">
        <v>37.6068</v>
      </c>
    </row>
    <row r="42093" spans="1:18" x14ac:dyDescent="0.3">
      <c r="A42093" s="1" t="s">
        <v>59058</v>
      </c>
      <c r="B42093">
        <v>5678</v>
      </c>
      <c r="C42093" s="1" t="s">
        <v>75686</v>
      </c>
      <c r="D42093" s="1" t="s">
        <v>19</v>
      </c>
      <c r="E42093" s="1" t="s">
        <v>75683</v>
      </c>
      <c r="F42093" t="b">
        <v>1</v>
      </c>
      <c r="G42093" s="1" t="s">
        <v>19</v>
      </c>
      <c r="H42093">
        <v>100</v>
      </c>
      <c r="I42093" s="1" t="s">
        <v>59059</v>
      </c>
      <c r="J42093" s="1" t="s">
        <v>1110</v>
      </c>
      <c r="K42093" s="1" t="s">
        <v>482</v>
      </c>
      <c r="L42093" s="1" t="s">
        <v>890</v>
      </c>
      <c r="M42093" s="1" t="s">
        <v>891</v>
      </c>
      <c r="N42093" s="1" t="s">
        <v>12670</v>
      </c>
      <c r="O42093" s="1" t="s">
        <v>82</v>
      </c>
      <c r="P42093" s="1" t="s">
        <v>59060</v>
      </c>
      <c r="Q42093">
        <v>50.354900000000001</v>
      </c>
      <c r="R42093">
        <v>15.919700000000001</v>
      </c>
    </row>
    <row r="42094" spans="1:18" x14ac:dyDescent="0.3">
      <c r="A42094" s="1" t="s">
        <v>59061</v>
      </c>
      <c r="B42094">
        <v>5678</v>
      </c>
      <c r="C42094" s="1" t="s">
        <v>75686</v>
      </c>
      <c r="D42094" s="1" t="s">
        <v>19</v>
      </c>
      <c r="E42094" s="1" t="s">
        <v>75683</v>
      </c>
      <c r="F42094" t="b">
        <v>1</v>
      </c>
      <c r="G42094" s="1" t="s">
        <v>19</v>
      </c>
      <c r="H42094">
        <v>100</v>
      </c>
      <c r="I42094" s="1" t="s">
        <v>59062</v>
      </c>
      <c r="J42094" s="1" t="s">
        <v>59063</v>
      </c>
      <c r="K42094" s="1" t="s">
        <v>482</v>
      </c>
      <c r="L42094" s="1" t="s">
        <v>483</v>
      </c>
      <c r="M42094" s="1" t="s">
        <v>484</v>
      </c>
      <c r="N42094" s="1" t="s">
        <v>3662</v>
      </c>
      <c r="O42094" s="1" t="s">
        <v>3663</v>
      </c>
      <c r="P42094" s="1" t="s">
        <v>59064</v>
      </c>
      <c r="Q42094">
        <v>42.4069</v>
      </c>
      <c r="R42094">
        <v>12.571099999999999</v>
      </c>
    </row>
    <row r="42095" spans="1:18" x14ac:dyDescent="0.3">
      <c r="A42095" s="1" t="s">
        <v>59065</v>
      </c>
      <c r="B42095">
        <v>5678</v>
      </c>
      <c r="C42095" s="1" t="s">
        <v>75686</v>
      </c>
      <c r="D42095" s="1" t="s">
        <v>19</v>
      </c>
      <c r="E42095" s="1" t="s">
        <v>75683</v>
      </c>
      <c r="F42095" t="b">
        <v>1</v>
      </c>
      <c r="G42095" s="1" t="s">
        <v>19</v>
      </c>
      <c r="H42095">
        <v>100</v>
      </c>
      <c r="I42095" s="1" t="s">
        <v>59062</v>
      </c>
      <c r="J42095" s="1" t="s">
        <v>59063</v>
      </c>
      <c r="K42095" s="1" t="s">
        <v>482</v>
      </c>
      <c r="L42095" s="1" t="s">
        <v>483</v>
      </c>
      <c r="M42095" s="1" t="s">
        <v>484</v>
      </c>
      <c r="N42095" s="1" t="s">
        <v>485</v>
      </c>
      <c r="O42095" s="1" t="s">
        <v>486</v>
      </c>
      <c r="P42095" s="1" t="s">
        <v>59066</v>
      </c>
      <c r="Q42095">
        <v>42.428899999999999</v>
      </c>
      <c r="R42095">
        <v>12.640599999999999</v>
      </c>
    </row>
    <row r="42096" spans="1:18" x14ac:dyDescent="0.3">
      <c r="A42096" s="1" t="s">
        <v>59067</v>
      </c>
      <c r="B42096">
        <v>5678</v>
      </c>
      <c r="C42096" s="1" t="s">
        <v>75686</v>
      </c>
      <c r="D42096" s="1" t="s">
        <v>19</v>
      </c>
      <c r="E42096" s="1" t="s">
        <v>75683</v>
      </c>
      <c r="F42096" t="b">
        <v>1</v>
      </c>
      <c r="G42096" s="1" t="s">
        <v>19</v>
      </c>
      <c r="H42096">
        <v>100</v>
      </c>
      <c r="I42096" s="1" t="s">
        <v>59062</v>
      </c>
      <c r="J42096" s="1" t="s">
        <v>59063</v>
      </c>
      <c r="K42096" s="1" t="s">
        <v>482</v>
      </c>
      <c r="L42096" s="1" t="s">
        <v>483</v>
      </c>
      <c r="M42096" s="1" t="s">
        <v>484</v>
      </c>
      <c r="N42096" s="1" t="s">
        <v>485</v>
      </c>
      <c r="O42096" s="1" t="s">
        <v>486</v>
      </c>
      <c r="P42096" s="1" t="s">
        <v>59068</v>
      </c>
      <c r="Q42096">
        <v>42.348199999999999</v>
      </c>
      <c r="R42096">
        <v>12.6389</v>
      </c>
    </row>
    <row r="42097" spans="1:18" x14ac:dyDescent="0.3">
      <c r="A42097" s="1" t="s">
        <v>59069</v>
      </c>
      <c r="B42097">
        <v>8080</v>
      </c>
      <c r="C42097" s="1" t="s">
        <v>75687</v>
      </c>
      <c r="D42097" s="1" t="s">
        <v>48</v>
      </c>
      <c r="E42097" s="1" t="s">
        <v>75688</v>
      </c>
      <c r="F42097" t="b">
        <v>1</v>
      </c>
      <c r="G42097" s="1" t="s">
        <v>20</v>
      </c>
      <c r="H42097">
        <v>100</v>
      </c>
      <c r="I42097" s="1" t="s">
        <v>59070</v>
      </c>
      <c r="J42097" s="1" t="s">
        <v>59071</v>
      </c>
      <c r="K42097" s="1" t="s">
        <v>482</v>
      </c>
      <c r="L42097" s="1" t="s">
        <v>1330</v>
      </c>
      <c r="M42097" s="1" t="s">
        <v>1331</v>
      </c>
      <c r="N42097" s="1" t="s">
        <v>1705</v>
      </c>
      <c r="O42097" s="1" t="s">
        <v>143</v>
      </c>
      <c r="P42097" s="1" t="s">
        <v>59072</v>
      </c>
      <c r="Q42097">
        <v>50.103000000000002</v>
      </c>
      <c r="R42097">
        <v>19.3188</v>
      </c>
    </row>
    <row r="42098" spans="1:18" x14ac:dyDescent="0.3">
      <c r="A42098" s="1" t="s">
        <v>59073</v>
      </c>
      <c r="B42098">
        <v>42756</v>
      </c>
      <c r="C42098" s="1" t="s">
        <v>77431</v>
      </c>
      <c r="D42098" s="1" t="s">
        <v>19</v>
      </c>
      <c r="E42098" s="1" t="s">
        <v>75683</v>
      </c>
      <c r="F42098" t="b">
        <v>1</v>
      </c>
      <c r="G42098" s="1" t="s">
        <v>20</v>
      </c>
      <c r="H42098">
        <v>100</v>
      </c>
      <c r="I42098" s="1" t="s">
        <v>59074</v>
      </c>
      <c r="J42098" s="1" t="s">
        <v>59075</v>
      </c>
      <c r="K42098" s="1" t="s">
        <v>482</v>
      </c>
      <c r="L42098" s="1" t="s">
        <v>1330</v>
      </c>
      <c r="M42098" s="1" t="s">
        <v>1331</v>
      </c>
      <c r="N42098" s="1" t="s">
        <v>3143</v>
      </c>
      <c r="O42098" s="1" t="s">
        <v>295</v>
      </c>
      <c r="P42098" s="1" t="s">
        <v>3307</v>
      </c>
      <c r="Q42098">
        <v>50.804699999999997</v>
      </c>
      <c r="R42098">
        <v>19.103400000000001</v>
      </c>
    </row>
    <row r="42099" spans="1:18" x14ac:dyDescent="0.3">
      <c r="A42099" s="1" t="s">
        <v>59076</v>
      </c>
      <c r="B42099">
        <v>5678</v>
      </c>
      <c r="C42099" s="1" t="s">
        <v>75686</v>
      </c>
      <c r="D42099" s="1" t="s">
        <v>19</v>
      </c>
      <c r="E42099" s="1" t="s">
        <v>75683</v>
      </c>
      <c r="F42099" t="b">
        <v>1</v>
      </c>
      <c r="G42099" s="1" t="s">
        <v>20</v>
      </c>
      <c r="H42099">
        <v>100</v>
      </c>
      <c r="I42099" s="1" t="s">
        <v>59074</v>
      </c>
      <c r="J42099" s="1" t="s">
        <v>59075</v>
      </c>
      <c r="K42099" s="1" t="s">
        <v>482</v>
      </c>
      <c r="L42099" s="1" t="s">
        <v>1330</v>
      </c>
      <c r="M42099" s="1" t="s">
        <v>1331</v>
      </c>
      <c r="N42099" s="1" t="s">
        <v>3143</v>
      </c>
      <c r="O42099" s="1" t="s">
        <v>295</v>
      </c>
      <c r="P42099" s="1" t="s">
        <v>3307</v>
      </c>
      <c r="Q42099">
        <v>50.804699999999997</v>
      </c>
      <c r="R42099">
        <v>19.103400000000001</v>
      </c>
    </row>
    <row r="42100" spans="1:18" x14ac:dyDescent="0.3">
      <c r="A42100" s="1" t="s">
        <v>59077</v>
      </c>
      <c r="B42100">
        <v>38431</v>
      </c>
      <c r="C42100" s="1" t="s">
        <v>77432</v>
      </c>
      <c r="D42100" s="1" t="s">
        <v>19</v>
      </c>
      <c r="E42100" s="1" t="s">
        <v>75683</v>
      </c>
      <c r="F42100" t="b">
        <v>1</v>
      </c>
      <c r="G42100" s="1" t="s">
        <v>20</v>
      </c>
      <c r="H42100">
        <v>100</v>
      </c>
      <c r="I42100" s="1" t="s">
        <v>59074</v>
      </c>
      <c r="J42100" s="1" t="s">
        <v>59075</v>
      </c>
      <c r="K42100" s="1" t="s">
        <v>482</v>
      </c>
      <c r="L42100" s="1" t="s">
        <v>1330</v>
      </c>
      <c r="M42100" s="1" t="s">
        <v>1331</v>
      </c>
      <c r="N42100" s="1" t="s">
        <v>3143</v>
      </c>
      <c r="O42100" s="1" t="s">
        <v>295</v>
      </c>
      <c r="P42100" s="1" t="s">
        <v>59078</v>
      </c>
      <c r="Q42100">
        <v>50.570900000000002</v>
      </c>
      <c r="R42100">
        <v>19.3246</v>
      </c>
    </row>
    <row r="42101" spans="1:18" x14ac:dyDescent="0.3">
      <c r="A42101" s="1" t="s">
        <v>59079</v>
      </c>
      <c r="B42101">
        <v>47134</v>
      </c>
      <c r="C42101" s="1" t="s">
        <v>77433</v>
      </c>
      <c r="D42101" s="1" t="s">
        <v>19</v>
      </c>
      <c r="E42101" s="1" t="s">
        <v>75683</v>
      </c>
      <c r="F42101" t="b">
        <v>1</v>
      </c>
      <c r="G42101" s="1" t="s">
        <v>20</v>
      </c>
      <c r="H42101">
        <v>100</v>
      </c>
      <c r="I42101" s="1" t="s">
        <v>59080</v>
      </c>
      <c r="J42101" s="1" t="s">
        <v>59081</v>
      </c>
      <c r="K42101" s="1" t="s">
        <v>482</v>
      </c>
      <c r="L42101" s="1" t="s">
        <v>1330</v>
      </c>
      <c r="M42101" s="1" t="s">
        <v>1331</v>
      </c>
      <c r="N42101" s="1" t="s">
        <v>3392</v>
      </c>
      <c r="O42101" s="1" t="s">
        <v>2112</v>
      </c>
      <c r="P42101" s="1" t="s">
        <v>59082</v>
      </c>
      <c r="Q42101">
        <v>49.667299999999997</v>
      </c>
      <c r="R42101">
        <v>22.035</v>
      </c>
    </row>
    <row r="42102" spans="1:18" x14ac:dyDescent="0.3">
      <c r="A42102" s="1" t="s">
        <v>59083</v>
      </c>
      <c r="B42102">
        <v>5678</v>
      </c>
      <c r="C42102" s="1" t="s">
        <v>75686</v>
      </c>
      <c r="D42102" s="1" t="s">
        <v>19</v>
      </c>
      <c r="E42102" s="1" t="s">
        <v>75683</v>
      </c>
      <c r="F42102" t="b">
        <v>0</v>
      </c>
      <c r="G42102" s="1" t="s">
        <v>31</v>
      </c>
      <c r="H42102">
        <v>0</v>
      </c>
      <c r="I42102" s="1" t="s">
        <v>59084</v>
      </c>
      <c r="J42102" s="1" t="s">
        <v>59085</v>
      </c>
      <c r="K42102" s="1" t="s">
        <v>23</v>
      </c>
      <c r="L42102" s="1" t="s">
        <v>708</v>
      </c>
      <c r="M42102" s="1" t="s">
        <v>709</v>
      </c>
      <c r="N42102" s="1" t="s">
        <v>128</v>
      </c>
      <c r="O42102" s="1" t="s">
        <v>128</v>
      </c>
      <c r="P42102" s="1" t="s">
        <v>128</v>
      </c>
      <c r="Q42102">
        <v>33</v>
      </c>
      <c r="R42102">
        <v>44</v>
      </c>
    </row>
    <row r="42103" spans="1:18" x14ac:dyDescent="0.3">
      <c r="A42103" s="1" t="s">
        <v>59086</v>
      </c>
      <c r="B42103">
        <v>5678</v>
      </c>
      <c r="C42103" s="1" t="s">
        <v>75686</v>
      </c>
      <c r="D42103" s="1" t="s">
        <v>19</v>
      </c>
      <c r="E42103" s="1" t="s">
        <v>75683</v>
      </c>
      <c r="F42103" t="b">
        <v>1</v>
      </c>
      <c r="G42103" s="1" t="s">
        <v>19</v>
      </c>
      <c r="H42103">
        <v>100</v>
      </c>
      <c r="I42103" s="1" t="s">
        <v>59084</v>
      </c>
      <c r="J42103" s="1" t="s">
        <v>59085</v>
      </c>
      <c r="K42103" s="1" t="s">
        <v>23</v>
      </c>
      <c r="L42103" s="1" t="s">
        <v>708</v>
      </c>
      <c r="M42103" s="1" t="s">
        <v>709</v>
      </c>
      <c r="N42103" s="1" t="s">
        <v>128</v>
      </c>
      <c r="O42103" s="1" t="s">
        <v>128</v>
      </c>
      <c r="P42103" s="1" t="s">
        <v>128</v>
      </c>
      <c r="Q42103">
        <v>33</v>
      </c>
      <c r="R42103">
        <v>44</v>
      </c>
    </row>
    <row r="42104" spans="1:18" x14ac:dyDescent="0.3">
      <c r="A42104" s="1" t="s">
        <v>59087</v>
      </c>
      <c r="B42104">
        <v>5678</v>
      </c>
      <c r="C42104" s="1" t="s">
        <v>75686</v>
      </c>
      <c r="D42104" s="1" t="s">
        <v>19</v>
      </c>
      <c r="E42104" s="1" t="s">
        <v>75683</v>
      </c>
      <c r="F42104" t="b">
        <v>1</v>
      </c>
      <c r="G42104" s="1" t="s">
        <v>19</v>
      </c>
      <c r="H42104">
        <v>100</v>
      </c>
      <c r="I42104" s="1" t="s">
        <v>59084</v>
      </c>
      <c r="J42104" s="1" t="s">
        <v>59085</v>
      </c>
      <c r="K42104" s="1" t="s">
        <v>23</v>
      </c>
      <c r="L42104" s="1" t="s">
        <v>708</v>
      </c>
      <c r="M42104" s="1" t="s">
        <v>709</v>
      </c>
      <c r="N42104" s="1" t="s">
        <v>128</v>
      </c>
      <c r="O42104" s="1" t="s">
        <v>128</v>
      </c>
      <c r="P42104" s="1" t="s">
        <v>128</v>
      </c>
      <c r="Q42104">
        <v>33</v>
      </c>
      <c r="R42104">
        <v>44</v>
      </c>
    </row>
    <row r="42105" spans="1:18" x14ac:dyDescent="0.3">
      <c r="A42105" s="1" t="s">
        <v>59088</v>
      </c>
      <c r="B42105">
        <v>5678</v>
      </c>
      <c r="C42105" s="1" t="s">
        <v>75686</v>
      </c>
      <c r="D42105" s="1" t="s">
        <v>19</v>
      </c>
      <c r="E42105" s="1" t="s">
        <v>75683</v>
      </c>
      <c r="F42105" t="b">
        <v>1</v>
      </c>
      <c r="G42105" s="1" t="s">
        <v>19</v>
      </c>
      <c r="H42105">
        <v>100</v>
      </c>
      <c r="I42105" s="1" t="s">
        <v>59089</v>
      </c>
      <c r="J42105" s="1" t="s">
        <v>59090</v>
      </c>
      <c r="K42105" s="1" t="s">
        <v>482</v>
      </c>
      <c r="L42105" s="1" t="s">
        <v>1695</v>
      </c>
      <c r="M42105" s="1" t="s">
        <v>1696</v>
      </c>
      <c r="N42105" s="1" t="s">
        <v>1697</v>
      </c>
      <c r="O42105" s="1" t="s">
        <v>1698</v>
      </c>
      <c r="P42105" s="1" t="s">
        <v>1697</v>
      </c>
      <c r="Q42105">
        <v>47.563600000000001</v>
      </c>
      <c r="R42105">
        <v>19.0947</v>
      </c>
    </row>
    <row r="42106" spans="1:18" x14ac:dyDescent="0.3">
      <c r="A42106" s="1" t="s">
        <v>59091</v>
      </c>
      <c r="B42106">
        <v>5678</v>
      </c>
      <c r="C42106" s="1" t="s">
        <v>75686</v>
      </c>
      <c r="D42106" s="1" t="s">
        <v>19</v>
      </c>
      <c r="E42106" s="1" t="s">
        <v>75683</v>
      </c>
      <c r="F42106" t="b">
        <v>0</v>
      </c>
      <c r="G42106" s="1" t="s">
        <v>31</v>
      </c>
      <c r="H42106">
        <v>0</v>
      </c>
      <c r="I42106" s="1" t="s">
        <v>59089</v>
      </c>
      <c r="J42106" s="1" t="s">
        <v>59090</v>
      </c>
      <c r="K42106" s="1" t="s">
        <v>482</v>
      </c>
      <c r="L42106" s="1" t="s">
        <v>1695</v>
      </c>
      <c r="M42106" s="1" t="s">
        <v>1696</v>
      </c>
      <c r="N42106" s="1" t="s">
        <v>1697</v>
      </c>
      <c r="O42106" s="1" t="s">
        <v>1698</v>
      </c>
      <c r="P42106" s="1" t="s">
        <v>1697</v>
      </c>
      <c r="Q42106">
        <v>47.563600000000001</v>
      </c>
      <c r="R42106">
        <v>19.0947</v>
      </c>
    </row>
    <row r="42107" spans="1:18" x14ac:dyDescent="0.3">
      <c r="A42107" s="1" t="s">
        <v>59092</v>
      </c>
      <c r="B42107">
        <v>5678</v>
      </c>
      <c r="C42107" s="1" t="s">
        <v>75686</v>
      </c>
      <c r="D42107" s="1" t="s">
        <v>19</v>
      </c>
      <c r="E42107" s="1" t="s">
        <v>75683</v>
      </c>
      <c r="F42107" t="b">
        <v>1</v>
      </c>
      <c r="G42107" s="1" t="s">
        <v>19</v>
      </c>
      <c r="H42107">
        <v>100</v>
      </c>
      <c r="I42107" s="1" t="s">
        <v>17118</v>
      </c>
      <c r="J42107" s="1" t="s">
        <v>17119</v>
      </c>
      <c r="K42107" s="1" t="s">
        <v>23</v>
      </c>
      <c r="L42107" s="1" t="s">
        <v>1252</v>
      </c>
      <c r="M42107" s="1" t="s">
        <v>1253</v>
      </c>
      <c r="N42107" s="1" t="s">
        <v>1350</v>
      </c>
      <c r="O42107" s="1" t="s">
        <v>1351</v>
      </c>
      <c r="P42107" s="1" t="s">
        <v>20825</v>
      </c>
      <c r="Q42107">
        <v>41.695900000000002</v>
      </c>
      <c r="R42107">
        <v>44.832000000000001</v>
      </c>
    </row>
    <row r="42108" spans="1:18" x14ac:dyDescent="0.3">
      <c r="A42108" s="1" t="s">
        <v>59093</v>
      </c>
      <c r="B42108">
        <v>5678</v>
      </c>
      <c r="C42108" s="1" t="s">
        <v>75686</v>
      </c>
      <c r="D42108" s="1" t="s">
        <v>19</v>
      </c>
      <c r="E42108" s="1" t="s">
        <v>75683</v>
      </c>
      <c r="F42108" t="b">
        <v>1</v>
      </c>
      <c r="G42108" s="1" t="s">
        <v>19</v>
      </c>
      <c r="H42108">
        <v>100</v>
      </c>
      <c r="I42108" s="1" t="s">
        <v>17118</v>
      </c>
      <c r="J42108" s="1" t="s">
        <v>17119</v>
      </c>
      <c r="K42108" s="1" t="s">
        <v>23</v>
      </c>
      <c r="L42108" s="1" t="s">
        <v>1252</v>
      </c>
      <c r="M42108" s="1" t="s">
        <v>1253</v>
      </c>
      <c r="N42108" s="1" t="s">
        <v>1350</v>
      </c>
      <c r="O42108" s="1" t="s">
        <v>1351</v>
      </c>
      <c r="P42108" s="1" t="s">
        <v>20825</v>
      </c>
      <c r="Q42108">
        <v>41.695900000000002</v>
      </c>
      <c r="R42108">
        <v>44.832000000000001</v>
      </c>
    </row>
    <row r="42109" spans="1:18" x14ac:dyDescent="0.3">
      <c r="A42109" s="1" t="s">
        <v>59094</v>
      </c>
      <c r="B42109">
        <v>5678</v>
      </c>
      <c r="C42109" s="1" t="s">
        <v>75686</v>
      </c>
      <c r="D42109" s="1" t="s">
        <v>19</v>
      </c>
      <c r="E42109" s="1" t="s">
        <v>75683</v>
      </c>
      <c r="F42109" t="b">
        <v>0</v>
      </c>
      <c r="G42109" s="1" t="s">
        <v>31</v>
      </c>
      <c r="H42109">
        <v>0</v>
      </c>
      <c r="I42109" s="1" t="s">
        <v>17118</v>
      </c>
      <c r="J42109" s="1" t="s">
        <v>17119</v>
      </c>
      <c r="K42109" s="1" t="s">
        <v>23</v>
      </c>
      <c r="L42109" s="1" t="s">
        <v>1252</v>
      </c>
      <c r="M42109" s="1" t="s">
        <v>1253</v>
      </c>
      <c r="N42109" s="1" t="s">
        <v>1350</v>
      </c>
      <c r="O42109" s="1" t="s">
        <v>1351</v>
      </c>
      <c r="P42109" s="1" t="s">
        <v>20825</v>
      </c>
      <c r="Q42109">
        <v>41.695900000000002</v>
      </c>
      <c r="R42109">
        <v>44.832000000000001</v>
      </c>
    </row>
    <row r="42110" spans="1:18" x14ac:dyDescent="0.3">
      <c r="A42110" s="1" t="s">
        <v>59095</v>
      </c>
      <c r="B42110">
        <v>3629</v>
      </c>
      <c r="C42110" s="1" t="s">
        <v>75689</v>
      </c>
      <c r="D42110" s="1" t="s">
        <v>19</v>
      </c>
      <c r="E42110" s="1" t="s">
        <v>75683</v>
      </c>
      <c r="F42110" t="b">
        <v>1</v>
      </c>
      <c r="G42110" s="1" t="s">
        <v>20</v>
      </c>
      <c r="H42110">
        <v>100</v>
      </c>
      <c r="I42110" s="1" t="s">
        <v>54434</v>
      </c>
      <c r="J42110" s="1" t="s">
        <v>54435</v>
      </c>
      <c r="K42110" s="1" t="s">
        <v>482</v>
      </c>
      <c r="L42110" s="1" t="s">
        <v>1330</v>
      </c>
      <c r="M42110" s="1" t="s">
        <v>1331</v>
      </c>
      <c r="N42110" s="1" t="s">
        <v>1705</v>
      </c>
      <c r="O42110" s="1" t="s">
        <v>143</v>
      </c>
      <c r="P42110" s="1" t="s">
        <v>20840</v>
      </c>
      <c r="Q42110">
        <v>50.019599999999997</v>
      </c>
      <c r="R42110">
        <v>20.985299999999999</v>
      </c>
    </row>
    <row r="42111" spans="1:18" x14ac:dyDescent="0.3">
      <c r="A42111" s="1" t="s">
        <v>59096</v>
      </c>
      <c r="B42111">
        <v>5678</v>
      </c>
      <c r="C42111" s="1" t="s">
        <v>75686</v>
      </c>
      <c r="D42111" s="1" t="s">
        <v>19</v>
      </c>
      <c r="E42111" s="1" t="s">
        <v>75683</v>
      </c>
      <c r="F42111" t="b">
        <v>1</v>
      </c>
      <c r="G42111" s="1" t="s">
        <v>19</v>
      </c>
      <c r="H42111">
        <v>100</v>
      </c>
      <c r="I42111" s="1" t="s">
        <v>59097</v>
      </c>
      <c r="J42111" s="1" t="s">
        <v>59098</v>
      </c>
      <c r="K42111" s="1" t="s">
        <v>23</v>
      </c>
      <c r="L42111" s="1" t="s">
        <v>5661</v>
      </c>
      <c r="M42111" s="1" t="s">
        <v>5662</v>
      </c>
      <c r="N42111" s="1" t="s">
        <v>19299</v>
      </c>
      <c r="O42111" s="1" t="s">
        <v>1207</v>
      </c>
      <c r="P42111" s="1" t="s">
        <v>19300</v>
      </c>
      <c r="Q42111">
        <v>33.874000000000002</v>
      </c>
      <c r="R42111">
        <v>35.508899999999997</v>
      </c>
    </row>
    <row r="42112" spans="1:18" x14ac:dyDescent="0.3">
      <c r="A42112" s="1" t="s">
        <v>59099</v>
      </c>
      <c r="B42112">
        <v>5678</v>
      </c>
      <c r="C42112" s="1" t="s">
        <v>75686</v>
      </c>
      <c r="D42112" s="1" t="s">
        <v>19</v>
      </c>
      <c r="E42112" s="1" t="s">
        <v>75683</v>
      </c>
      <c r="F42112" t="b">
        <v>1</v>
      </c>
      <c r="G42112" s="1" t="s">
        <v>19</v>
      </c>
      <c r="H42112">
        <v>100</v>
      </c>
      <c r="I42112" s="1" t="s">
        <v>22893</v>
      </c>
      <c r="J42112" s="1" t="s">
        <v>22894</v>
      </c>
      <c r="K42112" s="1" t="s">
        <v>23</v>
      </c>
      <c r="L42112" s="1" t="s">
        <v>5661</v>
      </c>
      <c r="M42112" s="1" t="s">
        <v>5662</v>
      </c>
      <c r="N42112" s="1" t="s">
        <v>19299</v>
      </c>
      <c r="O42112" s="1" t="s">
        <v>1207</v>
      </c>
      <c r="P42112" s="1" t="s">
        <v>19300</v>
      </c>
      <c r="Q42112">
        <v>33.874000000000002</v>
      </c>
      <c r="R42112">
        <v>35.508899999999997</v>
      </c>
    </row>
    <row r="42113" spans="1:18" x14ac:dyDescent="0.3">
      <c r="A42113" s="1" t="s">
        <v>59100</v>
      </c>
      <c r="B42113">
        <v>5678</v>
      </c>
      <c r="C42113" s="1" t="s">
        <v>75686</v>
      </c>
      <c r="D42113" s="1" t="s">
        <v>19</v>
      </c>
      <c r="E42113" s="1" t="s">
        <v>75683</v>
      </c>
      <c r="F42113" t="b">
        <v>0</v>
      </c>
      <c r="G42113" s="1" t="s">
        <v>31</v>
      </c>
      <c r="H42113">
        <v>0</v>
      </c>
      <c r="I42113" s="1" t="s">
        <v>22893</v>
      </c>
      <c r="J42113" s="1" t="s">
        <v>22894</v>
      </c>
      <c r="K42113" s="1" t="s">
        <v>23</v>
      </c>
      <c r="L42113" s="1" t="s">
        <v>5661</v>
      </c>
      <c r="M42113" s="1" t="s">
        <v>5662</v>
      </c>
      <c r="N42113" s="1" t="s">
        <v>19299</v>
      </c>
      <c r="O42113" s="1" t="s">
        <v>1207</v>
      </c>
      <c r="P42113" s="1" t="s">
        <v>19300</v>
      </c>
      <c r="Q42113">
        <v>33.874000000000002</v>
      </c>
      <c r="R42113">
        <v>35.508899999999997</v>
      </c>
    </row>
    <row r="42114" spans="1:18" x14ac:dyDescent="0.3">
      <c r="A42114" s="1" t="s">
        <v>59101</v>
      </c>
      <c r="B42114">
        <v>5678</v>
      </c>
      <c r="C42114" s="1" t="s">
        <v>75686</v>
      </c>
      <c r="D42114" s="1" t="s">
        <v>19</v>
      </c>
      <c r="E42114" s="1" t="s">
        <v>75683</v>
      </c>
      <c r="F42114" t="b">
        <v>1</v>
      </c>
      <c r="G42114" s="1" t="s">
        <v>20</v>
      </c>
      <c r="H42114">
        <v>100</v>
      </c>
      <c r="I42114" s="1" t="s">
        <v>59102</v>
      </c>
      <c r="J42114" s="1" t="s">
        <v>59103</v>
      </c>
      <c r="K42114" s="1" t="s">
        <v>23</v>
      </c>
      <c r="L42114" s="1" t="s">
        <v>5661</v>
      </c>
      <c r="M42114" s="1" t="s">
        <v>5662</v>
      </c>
      <c r="N42114" s="1" t="s">
        <v>128</v>
      </c>
      <c r="O42114" s="1" t="s">
        <v>128</v>
      </c>
      <c r="P42114" s="1" t="s">
        <v>128</v>
      </c>
      <c r="Q42114">
        <v>33.833300000000001</v>
      </c>
      <c r="R42114">
        <v>35.833300000000001</v>
      </c>
    </row>
    <row r="42115" spans="1:18" x14ac:dyDescent="0.3">
      <c r="A42115" s="1" t="s">
        <v>59104</v>
      </c>
      <c r="B42115">
        <v>5678</v>
      </c>
      <c r="C42115" s="1" t="s">
        <v>75686</v>
      </c>
      <c r="D42115" s="1" t="s">
        <v>19</v>
      </c>
      <c r="E42115" s="1" t="s">
        <v>75683</v>
      </c>
      <c r="F42115" t="b">
        <v>1</v>
      </c>
      <c r="G42115" s="1" t="s">
        <v>20</v>
      </c>
      <c r="H42115">
        <v>100</v>
      </c>
      <c r="I42115" s="1" t="s">
        <v>59102</v>
      </c>
      <c r="J42115" s="1" t="s">
        <v>59103</v>
      </c>
      <c r="K42115" s="1" t="s">
        <v>23</v>
      </c>
      <c r="L42115" s="1" t="s">
        <v>5661</v>
      </c>
      <c r="M42115" s="1" t="s">
        <v>5662</v>
      </c>
      <c r="N42115" s="1" t="s">
        <v>59105</v>
      </c>
      <c r="O42115" s="1" t="s">
        <v>1965</v>
      </c>
      <c r="P42115" s="1" t="s">
        <v>7503</v>
      </c>
      <c r="Q42115">
        <v>34.430100000000003</v>
      </c>
      <c r="R42115">
        <v>35.8476</v>
      </c>
    </row>
    <row r="42116" spans="1:18" x14ac:dyDescent="0.3">
      <c r="A42116" s="1" t="s">
        <v>59106</v>
      </c>
      <c r="B42116">
        <v>8080</v>
      </c>
      <c r="C42116" s="1" t="s">
        <v>75687</v>
      </c>
      <c r="D42116" s="1" t="s">
        <v>48</v>
      </c>
      <c r="E42116" s="1" t="s">
        <v>75688</v>
      </c>
      <c r="F42116" t="b">
        <v>1</v>
      </c>
      <c r="G42116" s="1" t="s">
        <v>48</v>
      </c>
      <c r="H42116">
        <v>100</v>
      </c>
      <c r="I42116" s="1" t="s">
        <v>59107</v>
      </c>
      <c r="J42116" s="1" t="s">
        <v>59108</v>
      </c>
      <c r="K42116" s="1" t="s">
        <v>482</v>
      </c>
      <c r="L42116" s="1" t="s">
        <v>513</v>
      </c>
      <c r="M42116" s="1" t="s">
        <v>514</v>
      </c>
      <c r="N42116" s="1" t="s">
        <v>897</v>
      </c>
      <c r="O42116" s="1" t="s">
        <v>898</v>
      </c>
      <c r="P42116" s="1" t="s">
        <v>16895</v>
      </c>
      <c r="Q42116">
        <v>55.636800000000001</v>
      </c>
      <c r="R42116">
        <v>37.930199999999999</v>
      </c>
    </row>
    <row r="42117" spans="1:18" x14ac:dyDescent="0.3">
      <c r="A42117" s="1" t="s">
        <v>59109</v>
      </c>
      <c r="B42117">
        <v>5678</v>
      </c>
      <c r="C42117" s="1" t="s">
        <v>75686</v>
      </c>
      <c r="D42117" s="1" t="s">
        <v>19</v>
      </c>
      <c r="E42117" s="1" t="s">
        <v>75683</v>
      </c>
      <c r="F42117" t="b">
        <v>1</v>
      </c>
      <c r="G42117" s="1" t="s">
        <v>19</v>
      </c>
      <c r="H42117">
        <v>100</v>
      </c>
      <c r="I42117" s="1" t="s">
        <v>19910</v>
      </c>
      <c r="J42117" s="1" t="s">
        <v>18007</v>
      </c>
      <c r="K42117" s="1" t="s">
        <v>482</v>
      </c>
      <c r="L42117" s="1" t="s">
        <v>890</v>
      </c>
      <c r="M42117" s="1" t="s">
        <v>891</v>
      </c>
      <c r="N42117" s="1" t="s">
        <v>13174</v>
      </c>
      <c r="O42117" s="1" t="s">
        <v>218</v>
      </c>
      <c r="P42117" s="1" t="s">
        <v>16618</v>
      </c>
      <c r="Q42117">
        <v>49.400500000000001</v>
      </c>
      <c r="R42117">
        <v>17.689299999999999</v>
      </c>
    </row>
    <row r="42118" spans="1:18" x14ac:dyDescent="0.3">
      <c r="A42118" s="1" t="s">
        <v>59110</v>
      </c>
      <c r="B42118">
        <v>5678</v>
      </c>
      <c r="C42118" s="1" t="s">
        <v>75686</v>
      </c>
      <c r="D42118" s="1" t="s">
        <v>19</v>
      </c>
      <c r="E42118" s="1" t="s">
        <v>75683</v>
      </c>
      <c r="F42118" t="b">
        <v>1</v>
      </c>
      <c r="G42118" s="1" t="s">
        <v>19</v>
      </c>
      <c r="H42118">
        <v>100</v>
      </c>
      <c r="I42118" s="1" t="s">
        <v>19910</v>
      </c>
      <c r="J42118" s="1" t="s">
        <v>18007</v>
      </c>
      <c r="K42118" s="1" t="s">
        <v>482</v>
      </c>
      <c r="L42118" s="1" t="s">
        <v>890</v>
      </c>
      <c r="M42118" s="1" t="s">
        <v>891</v>
      </c>
      <c r="N42118" s="1" t="s">
        <v>13174</v>
      </c>
      <c r="O42118" s="1" t="s">
        <v>218</v>
      </c>
      <c r="P42118" s="1" t="s">
        <v>16618</v>
      </c>
      <c r="Q42118">
        <v>49.400500000000001</v>
      </c>
      <c r="R42118">
        <v>17.689299999999999</v>
      </c>
    </row>
    <row r="42119" spans="1:18" x14ac:dyDescent="0.3">
      <c r="A42119" s="1" t="s">
        <v>59111</v>
      </c>
      <c r="B42119">
        <v>5678</v>
      </c>
      <c r="C42119" s="1" t="s">
        <v>75686</v>
      </c>
      <c r="D42119" s="1" t="s">
        <v>19</v>
      </c>
      <c r="E42119" s="1" t="s">
        <v>75683</v>
      </c>
      <c r="F42119" t="b">
        <v>0</v>
      </c>
      <c r="G42119" s="1" t="s">
        <v>234</v>
      </c>
      <c r="H42119">
        <v>0</v>
      </c>
      <c r="I42119" s="1" t="s">
        <v>19910</v>
      </c>
      <c r="J42119" s="1" t="s">
        <v>18007</v>
      </c>
      <c r="K42119" s="1" t="s">
        <v>482</v>
      </c>
      <c r="L42119" s="1" t="s">
        <v>890</v>
      </c>
      <c r="M42119" s="1" t="s">
        <v>891</v>
      </c>
      <c r="N42119" s="1" t="s">
        <v>13174</v>
      </c>
      <c r="O42119" s="1" t="s">
        <v>218</v>
      </c>
      <c r="P42119" s="1" t="s">
        <v>16618</v>
      </c>
      <c r="Q42119">
        <v>49.400500000000001</v>
      </c>
      <c r="R42119">
        <v>17.689299999999999</v>
      </c>
    </row>
    <row r="42120" spans="1:18" x14ac:dyDescent="0.3">
      <c r="A42120" s="1" t="s">
        <v>59112</v>
      </c>
      <c r="B42120">
        <v>5678</v>
      </c>
      <c r="C42120" s="1" t="s">
        <v>75686</v>
      </c>
      <c r="D42120" s="1" t="s">
        <v>19</v>
      </c>
      <c r="E42120" s="1" t="s">
        <v>75683</v>
      </c>
      <c r="F42120" t="b">
        <v>1</v>
      </c>
      <c r="G42120" s="1" t="s">
        <v>19</v>
      </c>
      <c r="H42120">
        <v>66</v>
      </c>
      <c r="I42120" s="1" t="s">
        <v>19910</v>
      </c>
      <c r="J42120" s="1" t="s">
        <v>18007</v>
      </c>
      <c r="K42120" s="1" t="s">
        <v>482</v>
      </c>
      <c r="L42120" s="1" t="s">
        <v>890</v>
      </c>
      <c r="M42120" s="1" t="s">
        <v>891</v>
      </c>
      <c r="N42120" s="1" t="s">
        <v>13174</v>
      </c>
      <c r="O42120" s="1" t="s">
        <v>218</v>
      </c>
      <c r="P42120" s="1" t="s">
        <v>16618</v>
      </c>
      <c r="Q42120">
        <v>49.400500000000001</v>
      </c>
      <c r="R42120">
        <v>17.689299999999999</v>
      </c>
    </row>
    <row r="42121" spans="1:18" x14ac:dyDescent="0.3">
      <c r="A42121" s="1" t="s">
        <v>59113</v>
      </c>
      <c r="B42121">
        <v>5678</v>
      </c>
      <c r="C42121" s="1" t="s">
        <v>75686</v>
      </c>
      <c r="D42121" s="1" t="s">
        <v>19</v>
      </c>
      <c r="E42121" s="1" t="s">
        <v>75683</v>
      </c>
      <c r="F42121" t="b">
        <v>1</v>
      </c>
      <c r="G42121" s="1" t="s">
        <v>19</v>
      </c>
      <c r="H42121">
        <v>100</v>
      </c>
      <c r="I42121" s="1" t="s">
        <v>19910</v>
      </c>
      <c r="J42121" s="1" t="s">
        <v>18007</v>
      </c>
      <c r="K42121" s="1" t="s">
        <v>482</v>
      </c>
      <c r="L42121" s="1" t="s">
        <v>890</v>
      </c>
      <c r="M42121" s="1" t="s">
        <v>891</v>
      </c>
      <c r="N42121" s="1" t="s">
        <v>13174</v>
      </c>
      <c r="O42121" s="1" t="s">
        <v>218</v>
      </c>
      <c r="P42121" s="1" t="s">
        <v>16618</v>
      </c>
      <c r="Q42121">
        <v>49.400500000000001</v>
      </c>
      <c r="R42121">
        <v>17.689299999999999</v>
      </c>
    </row>
    <row r="42122" spans="1:18" x14ac:dyDescent="0.3">
      <c r="A42122" s="1" t="s">
        <v>59114</v>
      </c>
      <c r="B42122">
        <v>5678</v>
      </c>
      <c r="C42122" s="1" t="s">
        <v>75686</v>
      </c>
      <c r="D42122" s="1" t="s">
        <v>19</v>
      </c>
      <c r="E42122" s="1" t="s">
        <v>75683</v>
      </c>
      <c r="F42122" t="b">
        <v>1</v>
      </c>
      <c r="G42122" s="1" t="s">
        <v>19</v>
      </c>
      <c r="H42122">
        <v>66</v>
      </c>
      <c r="I42122" s="1" t="s">
        <v>19910</v>
      </c>
      <c r="J42122" s="1" t="s">
        <v>18007</v>
      </c>
      <c r="K42122" s="1" t="s">
        <v>482</v>
      </c>
      <c r="L42122" s="1" t="s">
        <v>890</v>
      </c>
      <c r="M42122" s="1" t="s">
        <v>891</v>
      </c>
      <c r="N42122" s="1" t="s">
        <v>13174</v>
      </c>
      <c r="O42122" s="1" t="s">
        <v>218</v>
      </c>
      <c r="P42122" s="1" t="s">
        <v>16618</v>
      </c>
      <c r="Q42122">
        <v>49.400500000000001</v>
      </c>
      <c r="R42122">
        <v>17.689299999999999</v>
      </c>
    </row>
    <row r="42123" spans="1:18" x14ac:dyDescent="0.3">
      <c r="A42123" s="1" t="s">
        <v>59115</v>
      </c>
      <c r="B42123">
        <v>5678</v>
      </c>
      <c r="C42123" s="1" t="s">
        <v>75686</v>
      </c>
      <c r="D42123" s="1" t="s">
        <v>19</v>
      </c>
      <c r="E42123" s="1" t="s">
        <v>75683</v>
      </c>
      <c r="F42123" t="b">
        <v>1</v>
      </c>
      <c r="G42123" s="1" t="s">
        <v>19</v>
      </c>
      <c r="H42123">
        <v>100</v>
      </c>
      <c r="I42123" s="1" t="s">
        <v>19910</v>
      </c>
      <c r="J42123" s="1" t="s">
        <v>18007</v>
      </c>
      <c r="K42123" s="1" t="s">
        <v>482</v>
      </c>
      <c r="L42123" s="1" t="s">
        <v>890</v>
      </c>
      <c r="M42123" s="1" t="s">
        <v>891</v>
      </c>
      <c r="N42123" s="1" t="s">
        <v>13174</v>
      </c>
      <c r="O42123" s="1" t="s">
        <v>218</v>
      </c>
      <c r="P42123" s="1" t="s">
        <v>16618</v>
      </c>
      <c r="Q42123">
        <v>49.400500000000001</v>
      </c>
      <c r="R42123">
        <v>17.689299999999999</v>
      </c>
    </row>
    <row r="42124" spans="1:18" x14ac:dyDescent="0.3">
      <c r="A42124" s="1" t="s">
        <v>59116</v>
      </c>
      <c r="B42124">
        <v>5678</v>
      </c>
      <c r="C42124" s="1" t="s">
        <v>75686</v>
      </c>
      <c r="D42124" s="1" t="s">
        <v>19</v>
      </c>
      <c r="E42124" s="1" t="s">
        <v>75683</v>
      </c>
      <c r="F42124" t="b">
        <v>1</v>
      </c>
      <c r="G42124" s="1" t="s">
        <v>19</v>
      </c>
      <c r="H42124">
        <v>100</v>
      </c>
      <c r="I42124" s="1" t="s">
        <v>19910</v>
      </c>
      <c r="J42124" s="1" t="s">
        <v>18007</v>
      </c>
      <c r="K42124" s="1" t="s">
        <v>482</v>
      </c>
      <c r="L42124" s="1" t="s">
        <v>890</v>
      </c>
      <c r="M42124" s="1" t="s">
        <v>891</v>
      </c>
      <c r="N42124" s="1" t="s">
        <v>13174</v>
      </c>
      <c r="O42124" s="1" t="s">
        <v>218</v>
      </c>
      <c r="P42124" s="1" t="s">
        <v>16618</v>
      </c>
      <c r="Q42124">
        <v>49.400500000000001</v>
      </c>
      <c r="R42124">
        <v>17.689299999999999</v>
      </c>
    </row>
    <row r="42125" spans="1:18" x14ac:dyDescent="0.3">
      <c r="A42125" s="1" t="s">
        <v>59117</v>
      </c>
      <c r="B42125">
        <v>5678</v>
      </c>
      <c r="C42125" s="1" t="s">
        <v>75686</v>
      </c>
      <c r="D42125" s="1" t="s">
        <v>19</v>
      </c>
      <c r="E42125" s="1" t="s">
        <v>75683</v>
      </c>
      <c r="F42125" t="b">
        <v>1</v>
      </c>
      <c r="G42125" s="1" t="s">
        <v>20</v>
      </c>
      <c r="H42125">
        <v>100</v>
      </c>
      <c r="I42125" s="1" t="s">
        <v>19910</v>
      </c>
      <c r="J42125" s="1" t="s">
        <v>18007</v>
      </c>
      <c r="K42125" s="1" t="s">
        <v>482</v>
      </c>
      <c r="L42125" s="1" t="s">
        <v>890</v>
      </c>
      <c r="M42125" s="1" t="s">
        <v>891</v>
      </c>
      <c r="N42125" s="1" t="s">
        <v>13174</v>
      </c>
      <c r="O42125" s="1" t="s">
        <v>218</v>
      </c>
      <c r="P42125" s="1" t="s">
        <v>16618</v>
      </c>
      <c r="Q42125">
        <v>49.400500000000001</v>
      </c>
      <c r="R42125">
        <v>17.689299999999999</v>
      </c>
    </row>
    <row r="42126" spans="1:18" x14ac:dyDescent="0.3">
      <c r="A42126" s="1" t="s">
        <v>59118</v>
      </c>
      <c r="B42126">
        <v>5678</v>
      </c>
      <c r="C42126" s="1" t="s">
        <v>75686</v>
      </c>
      <c r="D42126" s="1" t="s">
        <v>19</v>
      </c>
      <c r="E42126" s="1" t="s">
        <v>75683</v>
      </c>
      <c r="F42126" t="b">
        <v>1</v>
      </c>
      <c r="G42126" s="1" t="s">
        <v>19</v>
      </c>
      <c r="H42126">
        <v>100</v>
      </c>
      <c r="I42126" s="1" t="s">
        <v>19910</v>
      </c>
      <c r="J42126" s="1" t="s">
        <v>18007</v>
      </c>
      <c r="K42126" s="1" t="s">
        <v>482</v>
      </c>
      <c r="L42126" s="1" t="s">
        <v>890</v>
      </c>
      <c r="M42126" s="1" t="s">
        <v>891</v>
      </c>
      <c r="N42126" s="1" t="s">
        <v>13174</v>
      </c>
      <c r="O42126" s="1" t="s">
        <v>218</v>
      </c>
      <c r="P42126" s="1" t="s">
        <v>16618</v>
      </c>
      <c r="Q42126">
        <v>49.400500000000001</v>
      </c>
      <c r="R42126">
        <v>17.689299999999999</v>
      </c>
    </row>
    <row r="42127" spans="1:18" x14ac:dyDescent="0.3">
      <c r="A42127" s="1" t="s">
        <v>59119</v>
      </c>
      <c r="B42127">
        <v>5678</v>
      </c>
      <c r="C42127" s="1" t="s">
        <v>75686</v>
      </c>
      <c r="D42127" s="1" t="s">
        <v>19</v>
      </c>
      <c r="E42127" s="1" t="s">
        <v>75683</v>
      </c>
      <c r="F42127" t="b">
        <v>0</v>
      </c>
      <c r="G42127" s="1" t="s">
        <v>31</v>
      </c>
      <c r="H42127">
        <v>0</v>
      </c>
      <c r="I42127" s="1" t="s">
        <v>47048</v>
      </c>
      <c r="J42127" s="1" t="s">
        <v>47049</v>
      </c>
      <c r="K42127" s="1" t="s">
        <v>482</v>
      </c>
      <c r="L42127" s="1" t="s">
        <v>1330</v>
      </c>
      <c r="M42127" s="1" t="s">
        <v>1331</v>
      </c>
      <c r="N42127" s="1" t="s">
        <v>1705</v>
      </c>
      <c r="O42127" s="1" t="s">
        <v>143</v>
      </c>
      <c r="P42127" s="1" t="s">
        <v>59120</v>
      </c>
      <c r="Q42127">
        <v>49.984200000000001</v>
      </c>
      <c r="R42127">
        <v>19.584</v>
      </c>
    </row>
    <row r="42128" spans="1:18" x14ac:dyDescent="0.3">
      <c r="A42128" s="1" t="s">
        <v>59121</v>
      </c>
      <c r="B42128">
        <v>5678</v>
      </c>
      <c r="C42128" s="1" t="s">
        <v>75686</v>
      </c>
      <c r="D42128" s="1" t="s">
        <v>19</v>
      </c>
      <c r="E42128" s="1" t="s">
        <v>75683</v>
      </c>
      <c r="F42128" t="b">
        <v>0</v>
      </c>
      <c r="G42128" s="1" t="s">
        <v>31</v>
      </c>
      <c r="H42128">
        <v>0</v>
      </c>
      <c r="I42128" s="1" t="s">
        <v>18616</v>
      </c>
      <c r="J42128" s="1" t="s">
        <v>18617</v>
      </c>
      <c r="K42128" s="1" t="s">
        <v>482</v>
      </c>
      <c r="L42128" s="1" t="s">
        <v>500</v>
      </c>
      <c r="M42128" s="1" t="s">
        <v>501</v>
      </c>
      <c r="N42128" s="1" t="s">
        <v>859</v>
      </c>
      <c r="O42128" s="1" t="s">
        <v>860</v>
      </c>
      <c r="P42128" s="1" t="s">
        <v>59122</v>
      </c>
      <c r="Q42128">
        <v>37.813499999999998</v>
      </c>
      <c r="R42128">
        <v>-5.0220000000000002</v>
      </c>
    </row>
    <row r="42129" spans="1:18" x14ac:dyDescent="0.3">
      <c r="A42129" s="1" t="s">
        <v>59123</v>
      </c>
      <c r="B42129">
        <v>5678</v>
      </c>
      <c r="C42129" s="1" t="s">
        <v>75686</v>
      </c>
      <c r="D42129" s="1" t="s">
        <v>19</v>
      </c>
      <c r="E42129" s="1" t="s">
        <v>75683</v>
      </c>
      <c r="F42129" t="b">
        <v>1</v>
      </c>
      <c r="G42129" s="1" t="s">
        <v>19</v>
      </c>
      <c r="H42129">
        <v>66</v>
      </c>
      <c r="I42129" s="1" t="s">
        <v>18616</v>
      </c>
      <c r="J42129" s="1" t="s">
        <v>18617</v>
      </c>
      <c r="K42129" s="1" t="s">
        <v>482</v>
      </c>
      <c r="L42129" s="1" t="s">
        <v>500</v>
      </c>
      <c r="M42129" s="1" t="s">
        <v>501</v>
      </c>
      <c r="N42129" s="1" t="s">
        <v>859</v>
      </c>
      <c r="O42129" s="1" t="s">
        <v>860</v>
      </c>
      <c r="P42129" s="1" t="s">
        <v>59122</v>
      </c>
      <c r="Q42129">
        <v>37.813499999999998</v>
      </c>
      <c r="R42129">
        <v>-5.0220000000000002</v>
      </c>
    </row>
    <row r="42130" spans="1:18" x14ac:dyDescent="0.3">
      <c r="A42130" s="1" t="s">
        <v>59124</v>
      </c>
      <c r="B42130">
        <v>5678</v>
      </c>
      <c r="C42130" s="1" t="s">
        <v>75686</v>
      </c>
      <c r="D42130" s="1" t="s">
        <v>19</v>
      </c>
      <c r="E42130" s="1" t="s">
        <v>75683</v>
      </c>
      <c r="F42130" t="b">
        <v>1</v>
      </c>
      <c r="G42130" s="1" t="s">
        <v>19</v>
      </c>
      <c r="H42130">
        <v>66</v>
      </c>
      <c r="I42130" s="1" t="s">
        <v>18616</v>
      </c>
      <c r="J42130" s="1" t="s">
        <v>18617</v>
      </c>
      <c r="K42130" s="1" t="s">
        <v>482</v>
      </c>
      <c r="L42130" s="1" t="s">
        <v>500</v>
      </c>
      <c r="M42130" s="1" t="s">
        <v>501</v>
      </c>
      <c r="N42130" s="1" t="s">
        <v>859</v>
      </c>
      <c r="O42130" s="1" t="s">
        <v>860</v>
      </c>
      <c r="P42130" s="1" t="s">
        <v>59122</v>
      </c>
      <c r="Q42130">
        <v>37.813499999999998</v>
      </c>
      <c r="R42130">
        <v>-5.0220000000000002</v>
      </c>
    </row>
    <row r="42131" spans="1:18" x14ac:dyDescent="0.3">
      <c r="A42131" s="1" t="s">
        <v>59125</v>
      </c>
      <c r="B42131">
        <v>5678</v>
      </c>
      <c r="C42131" s="1" t="s">
        <v>75686</v>
      </c>
      <c r="D42131" s="1" t="s">
        <v>19</v>
      </c>
      <c r="E42131" s="1" t="s">
        <v>75683</v>
      </c>
      <c r="F42131" t="b">
        <v>0</v>
      </c>
      <c r="G42131" s="1" t="s">
        <v>31</v>
      </c>
      <c r="H42131">
        <v>0</v>
      </c>
      <c r="I42131" s="1" t="s">
        <v>18616</v>
      </c>
      <c r="J42131" s="1" t="s">
        <v>18617</v>
      </c>
      <c r="K42131" s="1" t="s">
        <v>482</v>
      </c>
      <c r="L42131" s="1" t="s">
        <v>500</v>
      </c>
      <c r="M42131" s="1" t="s">
        <v>501</v>
      </c>
      <c r="N42131" s="1" t="s">
        <v>859</v>
      </c>
      <c r="O42131" s="1" t="s">
        <v>860</v>
      </c>
      <c r="P42131" s="1" t="s">
        <v>59122</v>
      </c>
      <c r="Q42131">
        <v>37.813499999999998</v>
      </c>
      <c r="R42131">
        <v>-5.0220000000000002</v>
      </c>
    </row>
    <row r="42132" spans="1:18" x14ac:dyDescent="0.3">
      <c r="A42132" s="1" t="s">
        <v>59126</v>
      </c>
      <c r="B42132">
        <v>5678</v>
      </c>
      <c r="C42132" s="1" t="s">
        <v>75686</v>
      </c>
      <c r="D42132" s="1" t="s">
        <v>19</v>
      </c>
      <c r="E42132" s="1" t="s">
        <v>75683</v>
      </c>
      <c r="F42132" t="b">
        <v>1</v>
      </c>
      <c r="G42132" s="1" t="s">
        <v>20</v>
      </c>
      <c r="H42132">
        <v>100</v>
      </c>
      <c r="I42132" s="1" t="s">
        <v>18616</v>
      </c>
      <c r="J42132" s="1" t="s">
        <v>18617</v>
      </c>
      <c r="K42132" s="1" t="s">
        <v>482</v>
      </c>
      <c r="L42132" s="1" t="s">
        <v>500</v>
      </c>
      <c r="M42132" s="1" t="s">
        <v>501</v>
      </c>
      <c r="N42132" s="1" t="s">
        <v>859</v>
      </c>
      <c r="O42132" s="1" t="s">
        <v>860</v>
      </c>
      <c r="P42132" s="1" t="s">
        <v>59122</v>
      </c>
      <c r="Q42132">
        <v>37.813499999999998</v>
      </c>
      <c r="R42132">
        <v>-5.0220000000000002</v>
      </c>
    </row>
    <row r="42133" spans="1:18" x14ac:dyDescent="0.3">
      <c r="A42133" s="1" t="s">
        <v>59127</v>
      </c>
      <c r="B42133">
        <v>5678</v>
      </c>
      <c r="C42133" s="1" t="s">
        <v>75686</v>
      </c>
      <c r="D42133" s="1" t="s">
        <v>19</v>
      </c>
      <c r="E42133" s="1" t="s">
        <v>75683</v>
      </c>
      <c r="F42133" t="b">
        <v>1</v>
      </c>
      <c r="G42133" s="1" t="s">
        <v>19</v>
      </c>
      <c r="H42133">
        <v>100</v>
      </c>
      <c r="I42133" s="1" t="s">
        <v>18616</v>
      </c>
      <c r="J42133" s="1" t="s">
        <v>18617</v>
      </c>
      <c r="K42133" s="1" t="s">
        <v>482</v>
      </c>
      <c r="L42133" s="1" t="s">
        <v>500</v>
      </c>
      <c r="M42133" s="1" t="s">
        <v>501</v>
      </c>
      <c r="N42133" s="1" t="s">
        <v>859</v>
      </c>
      <c r="O42133" s="1" t="s">
        <v>860</v>
      </c>
      <c r="P42133" s="1" t="s">
        <v>59122</v>
      </c>
      <c r="Q42133">
        <v>37.813499999999998</v>
      </c>
      <c r="R42133">
        <v>-5.0220000000000002</v>
      </c>
    </row>
    <row r="42134" spans="1:18" x14ac:dyDescent="0.3">
      <c r="A42134" s="1" t="s">
        <v>59128</v>
      </c>
      <c r="B42134">
        <v>5678</v>
      </c>
      <c r="C42134" s="1" t="s">
        <v>75686</v>
      </c>
      <c r="D42134" s="1" t="s">
        <v>19</v>
      </c>
      <c r="E42134" s="1" t="s">
        <v>75683</v>
      </c>
      <c r="F42134" t="b">
        <v>1</v>
      </c>
      <c r="G42134" s="1" t="s">
        <v>19</v>
      </c>
      <c r="H42134">
        <v>100</v>
      </c>
      <c r="I42134" s="1" t="s">
        <v>18616</v>
      </c>
      <c r="J42134" s="1" t="s">
        <v>18617</v>
      </c>
      <c r="K42134" s="1" t="s">
        <v>482</v>
      </c>
      <c r="L42134" s="1" t="s">
        <v>500</v>
      </c>
      <c r="M42134" s="1" t="s">
        <v>501</v>
      </c>
      <c r="N42134" s="1" t="s">
        <v>859</v>
      </c>
      <c r="O42134" s="1" t="s">
        <v>860</v>
      </c>
      <c r="P42134" s="1" t="s">
        <v>59122</v>
      </c>
      <c r="Q42134">
        <v>37.813499999999998</v>
      </c>
      <c r="R42134">
        <v>-5.0220000000000002</v>
      </c>
    </row>
    <row r="42135" spans="1:18" x14ac:dyDescent="0.3">
      <c r="A42135" s="1" t="s">
        <v>59129</v>
      </c>
      <c r="B42135">
        <v>5678</v>
      </c>
      <c r="C42135" s="1" t="s">
        <v>75686</v>
      </c>
      <c r="D42135" s="1" t="s">
        <v>19</v>
      </c>
      <c r="E42135" s="1" t="s">
        <v>75683</v>
      </c>
      <c r="F42135" t="b">
        <v>1</v>
      </c>
      <c r="G42135" s="1" t="s">
        <v>39</v>
      </c>
      <c r="H42135">
        <v>100</v>
      </c>
      <c r="I42135" s="1" t="s">
        <v>18616</v>
      </c>
      <c r="J42135" s="1" t="s">
        <v>18617</v>
      </c>
      <c r="K42135" s="1" t="s">
        <v>482</v>
      </c>
      <c r="L42135" s="1" t="s">
        <v>500</v>
      </c>
      <c r="M42135" s="1" t="s">
        <v>501</v>
      </c>
      <c r="N42135" s="1" t="s">
        <v>859</v>
      </c>
      <c r="O42135" s="1" t="s">
        <v>860</v>
      </c>
      <c r="P42135" s="1" t="s">
        <v>59122</v>
      </c>
      <c r="Q42135">
        <v>37.813499999999998</v>
      </c>
      <c r="R42135">
        <v>-5.0220000000000002</v>
      </c>
    </row>
    <row r="42136" spans="1:18" x14ac:dyDescent="0.3">
      <c r="A42136" s="1" t="s">
        <v>59130</v>
      </c>
      <c r="B42136">
        <v>5678</v>
      </c>
      <c r="C42136" s="1" t="s">
        <v>75686</v>
      </c>
      <c r="D42136" s="1" t="s">
        <v>19</v>
      </c>
      <c r="E42136" s="1" t="s">
        <v>75683</v>
      </c>
      <c r="F42136" t="b">
        <v>0</v>
      </c>
      <c r="G42136" s="1" t="s">
        <v>31</v>
      </c>
      <c r="H42136">
        <v>0</v>
      </c>
      <c r="I42136" s="1" t="s">
        <v>18616</v>
      </c>
      <c r="J42136" s="1" t="s">
        <v>18617</v>
      </c>
      <c r="K42136" s="1" t="s">
        <v>482</v>
      </c>
      <c r="L42136" s="1" t="s">
        <v>500</v>
      </c>
      <c r="M42136" s="1" t="s">
        <v>501</v>
      </c>
      <c r="N42136" s="1" t="s">
        <v>859</v>
      </c>
      <c r="O42136" s="1" t="s">
        <v>860</v>
      </c>
      <c r="P42136" s="1" t="s">
        <v>18618</v>
      </c>
      <c r="Q42136">
        <v>37.8994</v>
      </c>
      <c r="R42136">
        <v>-4.7740999999999998</v>
      </c>
    </row>
    <row r="42137" spans="1:18" x14ac:dyDescent="0.3">
      <c r="A42137" s="1" t="s">
        <v>59131</v>
      </c>
      <c r="B42137">
        <v>5678</v>
      </c>
      <c r="C42137" s="1" t="s">
        <v>75686</v>
      </c>
      <c r="D42137" s="1" t="s">
        <v>19</v>
      </c>
      <c r="E42137" s="1" t="s">
        <v>75683</v>
      </c>
      <c r="F42137" t="b">
        <v>0</v>
      </c>
      <c r="G42137" s="1" t="s">
        <v>31</v>
      </c>
      <c r="H42137">
        <v>0</v>
      </c>
      <c r="I42137" s="1" t="s">
        <v>18616</v>
      </c>
      <c r="J42137" s="1" t="s">
        <v>18617</v>
      </c>
      <c r="K42137" s="1" t="s">
        <v>482</v>
      </c>
      <c r="L42137" s="1" t="s">
        <v>500</v>
      </c>
      <c r="M42137" s="1" t="s">
        <v>501</v>
      </c>
      <c r="N42137" s="1" t="s">
        <v>859</v>
      </c>
      <c r="O42137" s="1" t="s">
        <v>860</v>
      </c>
      <c r="P42137" s="1" t="s">
        <v>18618</v>
      </c>
      <c r="Q42137">
        <v>37.8994</v>
      </c>
      <c r="R42137">
        <v>-4.7740999999999998</v>
      </c>
    </row>
    <row r="42138" spans="1:18" x14ac:dyDescent="0.3">
      <c r="A42138" s="1" t="s">
        <v>59132</v>
      </c>
      <c r="B42138">
        <v>5678</v>
      </c>
      <c r="C42138" s="1" t="s">
        <v>75686</v>
      </c>
      <c r="D42138" s="1" t="s">
        <v>19</v>
      </c>
      <c r="E42138" s="1" t="s">
        <v>75683</v>
      </c>
      <c r="F42138" t="b">
        <v>0</v>
      </c>
      <c r="G42138" s="1" t="s">
        <v>31</v>
      </c>
      <c r="H42138">
        <v>0</v>
      </c>
      <c r="I42138" s="1" t="s">
        <v>18616</v>
      </c>
      <c r="J42138" s="1" t="s">
        <v>18617</v>
      </c>
      <c r="K42138" s="1" t="s">
        <v>482</v>
      </c>
      <c r="L42138" s="1" t="s">
        <v>500</v>
      </c>
      <c r="M42138" s="1" t="s">
        <v>501</v>
      </c>
      <c r="N42138" s="1" t="s">
        <v>859</v>
      </c>
      <c r="O42138" s="1" t="s">
        <v>860</v>
      </c>
      <c r="P42138" s="1" t="s">
        <v>18618</v>
      </c>
      <c r="Q42138">
        <v>37.8994</v>
      </c>
      <c r="R42138">
        <v>-4.7740999999999998</v>
      </c>
    </row>
    <row r="42139" spans="1:18" x14ac:dyDescent="0.3">
      <c r="A42139" s="1" t="s">
        <v>59133</v>
      </c>
      <c r="B42139">
        <v>5678</v>
      </c>
      <c r="C42139" s="1" t="s">
        <v>75686</v>
      </c>
      <c r="D42139" s="1" t="s">
        <v>19</v>
      </c>
      <c r="E42139" s="1" t="s">
        <v>75683</v>
      </c>
      <c r="F42139" t="b">
        <v>1</v>
      </c>
      <c r="G42139" s="1" t="s">
        <v>19</v>
      </c>
      <c r="H42139">
        <v>100</v>
      </c>
      <c r="I42139" s="1" t="s">
        <v>18616</v>
      </c>
      <c r="J42139" s="1" t="s">
        <v>18617</v>
      </c>
      <c r="K42139" s="1" t="s">
        <v>482</v>
      </c>
      <c r="L42139" s="1" t="s">
        <v>500</v>
      </c>
      <c r="M42139" s="1" t="s">
        <v>501</v>
      </c>
      <c r="N42139" s="1" t="s">
        <v>859</v>
      </c>
      <c r="O42139" s="1" t="s">
        <v>860</v>
      </c>
      <c r="P42139" s="1" t="s">
        <v>18618</v>
      </c>
      <c r="Q42139">
        <v>37.8994</v>
      </c>
      <c r="R42139">
        <v>-4.7740999999999998</v>
      </c>
    </row>
    <row r="42140" spans="1:18" x14ac:dyDescent="0.3">
      <c r="A42140" s="1" t="s">
        <v>59134</v>
      </c>
      <c r="B42140">
        <v>5678</v>
      </c>
      <c r="C42140" s="1" t="s">
        <v>75686</v>
      </c>
      <c r="D42140" s="1" t="s">
        <v>19</v>
      </c>
      <c r="E42140" s="1" t="s">
        <v>75683</v>
      </c>
      <c r="F42140" t="b">
        <v>0</v>
      </c>
      <c r="G42140" s="1" t="s">
        <v>31</v>
      </c>
      <c r="H42140">
        <v>0</v>
      </c>
      <c r="I42140" s="1" t="s">
        <v>18616</v>
      </c>
      <c r="J42140" s="1" t="s">
        <v>18617</v>
      </c>
      <c r="K42140" s="1" t="s">
        <v>482</v>
      </c>
      <c r="L42140" s="1" t="s">
        <v>500</v>
      </c>
      <c r="M42140" s="1" t="s">
        <v>501</v>
      </c>
      <c r="N42140" s="1" t="s">
        <v>859</v>
      </c>
      <c r="O42140" s="1" t="s">
        <v>860</v>
      </c>
      <c r="P42140" s="1" t="s">
        <v>18618</v>
      </c>
      <c r="Q42140">
        <v>37.8994</v>
      </c>
      <c r="R42140">
        <v>-4.7740999999999998</v>
      </c>
    </row>
    <row r="42141" spans="1:18" x14ac:dyDescent="0.3">
      <c r="A42141" s="1" t="s">
        <v>59135</v>
      </c>
      <c r="B42141">
        <v>5678</v>
      </c>
      <c r="C42141" s="1" t="s">
        <v>75686</v>
      </c>
      <c r="D42141" s="1" t="s">
        <v>19</v>
      </c>
      <c r="E42141" s="1" t="s">
        <v>75683</v>
      </c>
      <c r="F42141" t="b">
        <v>0</v>
      </c>
      <c r="G42141" s="1" t="s">
        <v>31</v>
      </c>
      <c r="H42141">
        <v>0</v>
      </c>
      <c r="I42141" s="1" t="s">
        <v>18616</v>
      </c>
      <c r="J42141" s="1" t="s">
        <v>18617</v>
      </c>
      <c r="K42141" s="1" t="s">
        <v>482</v>
      </c>
      <c r="L42141" s="1" t="s">
        <v>500</v>
      </c>
      <c r="M42141" s="1" t="s">
        <v>501</v>
      </c>
      <c r="N42141" s="1" t="s">
        <v>859</v>
      </c>
      <c r="O42141" s="1" t="s">
        <v>860</v>
      </c>
      <c r="P42141" s="1" t="s">
        <v>18618</v>
      </c>
      <c r="Q42141">
        <v>37.8994</v>
      </c>
      <c r="R42141">
        <v>-4.7740999999999998</v>
      </c>
    </row>
    <row r="42142" spans="1:18" x14ac:dyDescent="0.3">
      <c r="A42142" s="1" t="s">
        <v>59136</v>
      </c>
      <c r="B42142">
        <v>5678</v>
      </c>
      <c r="C42142" s="1" t="s">
        <v>75686</v>
      </c>
      <c r="D42142" s="1" t="s">
        <v>19</v>
      </c>
      <c r="E42142" s="1" t="s">
        <v>75683</v>
      </c>
      <c r="F42142" t="b">
        <v>1</v>
      </c>
      <c r="G42142" s="1" t="s">
        <v>19</v>
      </c>
      <c r="H42142">
        <v>100</v>
      </c>
      <c r="I42142" s="1" t="s">
        <v>18616</v>
      </c>
      <c r="J42142" s="1" t="s">
        <v>18617</v>
      </c>
      <c r="K42142" s="1" t="s">
        <v>482</v>
      </c>
      <c r="L42142" s="1" t="s">
        <v>500</v>
      </c>
      <c r="M42142" s="1" t="s">
        <v>501</v>
      </c>
      <c r="N42142" s="1" t="s">
        <v>859</v>
      </c>
      <c r="O42142" s="1" t="s">
        <v>860</v>
      </c>
      <c r="P42142" s="1" t="s">
        <v>18618</v>
      </c>
      <c r="Q42142">
        <v>37.8994</v>
      </c>
      <c r="R42142">
        <v>-4.7740999999999998</v>
      </c>
    </row>
    <row r="42143" spans="1:18" x14ac:dyDescent="0.3">
      <c r="A42143" s="1" t="s">
        <v>59137</v>
      </c>
      <c r="B42143">
        <v>5678</v>
      </c>
      <c r="C42143" s="1" t="s">
        <v>75686</v>
      </c>
      <c r="D42143" s="1" t="s">
        <v>19</v>
      </c>
      <c r="E42143" s="1" t="s">
        <v>75683</v>
      </c>
      <c r="F42143" t="b">
        <v>0</v>
      </c>
      <c r="G42143" s="1" t="s">
        <v>31</v>
      </c>
      <c r="H42143">
        <v>0</v>
      </c>
      <c r="I42143" s="1" t="s">
        <v>18616</v>
      </c>
      <c r="J42143" s="1" t="s">
        <v>18617</v>
      </c>
      <c r="K42143" s="1" t="s">
        <v>482</v>
      </c>
      <c r="L42143" s="1" t="s">
        <v>500</v>
      </c>
      <c r="M42143" s="1" t="s">
        <v>501</v>
      </c>
      <c r="N42143" s="1" t="s">
        <v>859</v>
      </c>
      <c r="O42143" s="1" t="s">
        <v>860</v>
      </c>
      <c r="P42143" s="1" t="s">
        <v>18618</v>
      </c>
      <c r="Q42143">
        <v>37.8994</v>
      </c>
      <c r="R42143">
        <v>-4.7740999999999998</v>
      </c>
    </row>
    <row r="42144" spans="1:18" x14ac:dyDescent="0.3">
      <c r="A42144" s="1" t="s">
        <v>59138</v>
      </c>
      <c r="B42144">
        <v>5678</v>
      </c>
      <c r="C42144" s="1" t="s">
        <v>75686</v>
      </c>
      <c r="D42144" s="1" t="s">
        <v>19</v>
      </c>
      <c r="E42144" s="1" t="s">
        <v>75683</v>
      </c>
      <c r="F42144" t="b">
        <v>1</v>
      </c>
      <c r="G42144" s="1" t="s">
        <v>19</v>
      </c>
      <c r="H42144">
        <v>100</v>
      </c>
      <c r="I42144" s="1" t="s">
        <v>18616</v>
      </c>
      <c r="J42144" s="1" t="s">
        <v>18617</v>
      </c>
      <c r="K42144" s="1" t="s">
        <v>482</v>
      </c>
      <c r="L42144" s="1" t="s">
        <v>500</v>
      </c>
      <c r="M42144" s="1" t="s">
        <v>501</v>
      </c>
      <c r="N42144" s="1" t="s">
        <v>859</v>
      </c>
      <c r="O42144" s="1" t="s">
        <v>860</v>
      </c>
      <c r="P42144" s="1" t="s">
        <v>18618</v>
      </c>
      <c r="Q42144">
        <v>37.8994</v>
      </c>
      <c r="R42144">
        <v>-4.7740999999999998</v>
      </c>
    </row>
    <row r="42145" spans="1:18" x14ac:dyDescent="0.3">
      <c r="A42145" s="1" t="s">
        <v>59139</v>
      </c>
      <c r="B42145">
        <v>5678</v>
      </c>
      <c r="C42145" s="1" t="s">
        <v>75686</v>
      </c>
      <c r="D42145" s="1" t="s">
        <v>19</v>
      </c>
      <c r="E42145" s="1" t="s">
        <v>75683</v>
      </c>
      <c r="F42145" t="b">
        <v>0</v>
      </c>
      <c r="G42145" s="1" t="s">
        <v>31</v>
      </c>
      <c r="H42145">
        <v>0</v>
      </c>
      <c r="I42145" s="1" t="s">
        <v>18616</v>
      </c>
      <c r="J42145" s="1" t="s">
        <v>18617</v>
      </c>
      <c r="K42145" s="1" t="s">
        <v>482</v>
      </c>
      <c r="L42145" s="1" t="s">
        <v>500</v>
      </c>
      <c r="M42145" s="1" t="s">
        <v>501</v>
      </c>
      <c r="N42145" s="1" t="s">
        <v>859</v>
      </c>
      <c r="O42145" s="1" t="s">
        <v>860</v>
      </c>
      <c r="P42145" s="1" t="s">
        <v>18618</v>
      </c>
      <c r="Q42145">
        <v>37.8994</v>
      </c>
      <c r="R42145">
        <v>-4.7740999999999998</v>
      </c>
    </row>
    <row r="42146" spans="1:18" x14ac:dyDescent="0.3">
      <c r="A42146" s="1" t="s">
        <v>59140</v>
      </c>
      <c r="B42146">
        <v>8080</v>
      </c>
      <c r="C42146" s="1" t="s">
        <v>75687</v>
      </c>
      <c r="D42146" s="1" t="s">
        <v>48</v>
      </c>
      <c r="E42146" s="1" t="s">
        <v>75696</v>
      </c>
      <c r="F42146" t="b">
        <v>1</v>
      </c>
      <c r="G42146" s="1" t="s">
        <v>48</v>
      </c>
      <c r="H42146">
        <v>100</v>
      </c>
      <c r="I42146" s="1" t="s">
        <v>58287</v>
      </c>
      <c r="J42146" s="1" t="s">
        <v>58288</v>
      </c>
      <c r="K42146" s="1" t="s">
        <v>23</v>
      </c>
      <c r="L42146" s="1" t="s">
        <v>578</v>
      </c>
      <c r="M42146" s="1" t="s">
        <v>579</v>
      </c>
      <c r="N42146" s="1" t="s">
        <v>128</v>
      </c>
      <c r="O42146" s="1" t="s">
        <v>128</v>
      </c>
      <c r="P42146" s="1" t="s">
        <v>128</v>
      </c>
      <c r="Q42146">
        <v>35.698</v>
      </c>
      <c r="R42146">
        <v>51.411499999999997</v>
      </c>
    </row>
    <row r="42147" spans="1:18" x14ac:dyDescent="0.3">
      <c r="A42147" s="1" t="s">
        <v>59141</v>
      </c>
      <c r="B42147">
        <v>5678</v>
      </c>
      <c r="C42147" s="1" t="s">
        <v>75686</v>
      </c>
      <c r="D42147" s="1" t="s">
        <v>19</v>
      </c>
      <c r="E42147" s="1" t="s">
        <v>75683</v>
      </c>
      <c r="F42147" t="b">
        <v>1</v>
      </c>
      <c r="G42147" s="1" t="s">
        <v>510</v>
      </c>
      <c r="H42147">
        <v>66</v>
      </c>
      <c r="I42147" s="1" t="s">
        <v>59142</v>
      </c>
      <c r="J42147" s="1" t="s">
        <v>59143</v>
      </c>
      <c r="K42147" s="1" t="s">
        <v>482</v>
      </c>
      <c r="L42147" s="1" t="s">
        <v>843</v>
      </c>
      <c r="M42147" s="1" t="s">
        <v>844</v>
      </c>
      <c r="N42147" s="1" t="s">
        <v>128</v>
      </c>
      <c r="O42147" s="1" t="s">
        <v>128</v>
      </c>
      <c r="P42147" s="1" t="s">
        <v>19935</v>
      </c>
      <c r="Q42147">
        <v>41.9985</v>
      </c>
      <c r="R42147">
        <v>21.4313</v>
      </c>
    </row>
    <row r="42148" spans="1:18" x14ac:dyDescent="0.3">
      <c r="A42148" s="1" t="s">
        <v>59144</v>
      </c>
      <c r="B42148">
        <v>5678</v>
      </c>
      <c r="C42148" s="1" t="s">
        <v>75686</v>
      </c>
      <c r="D42148" s="1" t="s">
        <v>19</v>
      </c>
      <c r="E42148" s="1" t="s">
        <v>75683</v>
      </c>
      <c r="F42148" t="b">
        <v>0</v>
      </c>
      <c r="G42148" s="1" t="s">
        <v>31</v>
      </c>
      <c r="H42148">
        <v>0</v>
      </c>
      <c r="I42148" s="1" t="s">
        <v>59145</v>
      </c>
      <c r="J42148" s="1" t="s">
        <v>59146</v>
      </c>
      <c r="K42148" s="1" t="s">
        <v>23</v>
      </c>
      <c r="L42148" s="1" t="s">
        <v>5661</v>
      </c>
      <c r="M42148" s="1" t="s">
        <v>5662</v>
      </c>
      <c r="N42148" s="1" t="s">
        <v>128</v>
      </c>
      <c r="O42148" s="1" t="s">
        <v>128</v>
      </c>
      <c r="P42148" s="1" t="s">
        <v>128</v>
      </c>
      <c r="Q42148">
        <v>33.833300000000001</v>
      </c>
      <c r="R42148">
        <v>35.833300000000001</v>
      </c>
    </row>
    <row r="42149" spans="1:18" x14ac:dyDescent="0.3">
      <c r="A42149" s="1" t="s">
        <v>59147</v>
      </c>
      <c r="B42149">
        <v>5678</v>
      </c>
      <c r="C42149" s="1" t="s">
        <v>75686</v>
      </c>
      <c r="D42149" s="1" t="s">
        <v>19</v>
      </c>
      <c r="E42149" s="1" t="s">
        <v>75683</v>
      </c>
      <c r="F42149" t="b">
        <v>1</v>
      </c>
      <c r="G42149" s="1" t="s">
        <v>19</v>
      </c>
      <c r="H42149">
        <v>100</v>
      </c>
      <c r="I42149" s="1" t="s">
        <v>59145</v>
      </c>
      <c r="J42149" s="1" t="s">
        <v>59146</v>
      </c>
      <c r="K42149" s="1" t="s">
        <v>23</v>
      </c>
      <c r="L42149" s="1" t="s">
        <v>5661</v>
      </c>
      <c r="M42149" s="1" t="s">
        <v>5662</v>
      </c>
      <c r="N42149" s="1" t="s">
        <v>128</v>
      </c>
      <c r="O42149" s="1" t="s">
        <v>128</v>
      </c>
      <c r="P42149" s="1" t="s">
        <v>128</v>
      </c>
      <c r="Q42149">
        <v>33.833300000000001</v>
      </c>
      <c r="R42149">
        <v>35.833300000000001</v>
      </c>
    </row>
    <row r="42150" spans="1:18" x14ac:dyDescent="0.3">
      <c r="A42150" s="1" t="s">
        <v>59148</v>
      </c>
      <c r="B42150">
        <v>5678</v>
      </c>
      <c r="C42150" s="1" t="s">
        <v>75686</v>
      </c>
      <c r="D42150" s="1" t="s">
        <v>19</v>
      </c>
      <c r="E42150" s="1" t="s">
        <v>75683</v>
      </c>
      <c r="F42150" t="b">
        <v>1</v>
      </c>
      <c r="G42150" s="1" t="s">
        <v>19</v>
      </c>
      <c r="H42150">
        <v>100</v>
      </c>
      <c r="I42150" s="1" t="s">
        <v>59145</v>
      </c>
      <c r="J42150" s="1" t="s">
        <v>59146</v>
      </c>
      <c r="K42150" s="1" t="s">
        <v>23</v>
      </c>
      <c r="L42150" s="1" t="s">
        <v>5661</v>
      </c>
      <c r="M42150" s="1" t="s">
        <v>5662</v>
      </c>
      <c r="N42150" s="1" t="s">
        <v>128</v>
      </c>
      <c r="O42150" s="1" t="s">
        <v>128</v>
      </c>
      <c r="P42150" s="1" t="s">
        <v>128</v>
      </c>
      <c r="Q42150">
        <v>33.833300000000001</v>
      </c>
      <c r="R42150">
        <v>35.833300000000001</v>
      </c>
    </row>
    <row r="42151" spans="1:18" x14ac:dyDescent="0.3">
      <c r="A42151" s="1" t="s">
        <v>59149</v>
      </c>
      <c r="B42151">
        <v>3629</v>
      </c>
      <c r="C42151" s="1" t="s">
        <v>75689</v>
      </c>
      <c r="D42151" s="1" t="s">
        <v>19</v>
      </c>
      <c r="E42151" s="1" t="s">
        <v>75683</v>
      </c>
      <c r="F42151" t="b">
        <v>1</v>
      </c>
      <c r="G42151" s="1" t="s">
        <v>19</v>
      </c>
      <c r="H42151">
        <v>100</v>
      </c>
      <c r="I42151" s="1" t="s">
        <v>59150</v>
      </c>
      <c r="J42151" s="1" t="s">
        <v>59151</v>
      </c>
      <c r="K42151" s="1" t="s">
        <v>482</v>
      </c>
      <c r="L42151" s="1" t="s">
        <v>513</v>
      </c>
      <c r="M42151" s="1" t="s">
        <v>514</v>
      </c>
      <c r="N42151" s="1" t="s">
        <v>17002</v>
      </c>
      <c r="O42151" s="1" t="s">
        <v>17003</v>
      </c>
      <c r="P42151" s="1" t="s">
        <v>19605</v>
      </c>
      <c r="Q42151">
        <v>52.297800000000002</v>
      </c>
      <c r="R42151">
        <v>104.29640000000001</v>
      </c>
    </row>
    <row r="42152" spans="1:18" x14ac:dyDescent="0.3">
      <c r="A42152" s="1" t="s">
        <v>59152</v>
      </c>
      <c r="B42152">
        <v>8080</v>
      </c>
      <c r="C42152" s="1" t="s">
        <v>75687</v>
      </c>
      <c r="D42152" s="1" t="s">
        <v>48</v>
      </c>
      <c r="E42152" s="1" t="s">
        <v>75696</v>
      </c>
      <c r="F42152" t="b">
        <v>0</v>
      </c>
      <c r="G42152" s="1" t="s">
        <v>31</v>
      </c>
      <c r="H42152">
        <v>0</v>
      </c>
      <c r="I42152" s="1" t="s">
        <v>43020</v>
      </c>
      <c r="J42152" s="1" t="s">
        <v>43021</v>
      </c>
      <c r="K42152" s="1" t="s">
        <v>482</v>
      </c>
      <c r="L42152" s="1" t="s">
        <v>3597</v>
      </c>
      <c r="M42152" s="1" t="s">
        <v>800</v>
      </c>
      <c r="N42152" s="1" t="s">
        <v>128</v>
      </c>
      <c r="O42152" s="1" t="s">
        <v>128</v>
      </c>
      <c r="P42152" s="1" t="s">
        <v>128</v>
      </c>
      <c r="Q42152">
        <v>41</v>
      </c>
      <c r="R42152">
        <v>20</v>
      </c>
    </row>
    <row r="42153" spans="1:18" x14ac:dyDescent="0.3">
      <c r="A42153" s="1" t="s">
        <v>59153</v>
      </c>
      <c r="B42153">
        <v>8080</v>
      </c>
      <c r="C42153" s="1" t="s">
        <v>75687</v>
      </c>
      <c r="D42153" s="1" t="s">
        <v>48</v>
      </c>
      <c r="E42153" s="1" t="s">
        <v>75696</v>
      </c>
      <c r="F42153" t="b">
        <v>1</v>
      </c>
      <c r="G42153" s="1" t="s">
        <v>48</v>
      </c>
      <c r="H42153">
        <v>66</v>
      </c>
      <c r="I42153" s="1" t="s">
        <v>43020</v>
      </c>
      <c r="J42153" s="1" t="s">
        <v>43021</v>
      </c>
      <c r="K42153" s="1" t="s">
        <v>482</v>
      </c>
      <c r="L42153" s="1" t="s">
        <v>3597</v>
      </c>
      <c r="M42153" s="1" t="s">
        <v>800</v>
      </c>
      <c r="N42153" s="1" t="s">
        <v>128</v>
      </c>
      <c r="O42153" s="1" t="s">
        <v>128</v>
      </c>
      <c r="P42153" s="1" t="s">
        <v>128</v>
      </c>
      <c r="Q42153">
        <v>41</v>
      </c>
      <c r="R42153">
        <v>20</v>
      </c>
    </row>
    <row r="42154" spans="1:18" x14ac:dyDescent="0.3">
      <c r="A42154" s="1" t="s">
        <v>59154</v>
      </c>
      <c r="B42154">
        <v>8080</v>
      </c>
      <c r="C42154" s="1" t="s">
        <v>75687</v>
      </c>
      <c r="D42154" s="1" t="s">
        <v>48</v>
      </c>
      <c r="E42154" s="1" t="s">
        <v>75696</v>
      </c>
      <c r="F42154" t="b">
        <v>1</v>
      </c>
      <c r="G42154" s="1" t="s">
        <v>39</v>
      </c>
      <c r="H42154">
        <v>100</v>
      </c>
      <c r="I42154" s="1" t="s">
        <v>43020</v>
      </c>
      <c r="J42154" s="1" t="s">
        <v>43021</v>
      </c>
      <c r="K42154" s="1" t="s">
        <v>482</v>
      </c>
      <c r="L42154" s="1" t="s">
        <v>3597</v>
      </c>
      <c r="M42154" s="1" t="s">
        <v>800</v>
      </c>
      <c r="N42154" s="1" t="s">
        <v>128</v>
      </c>
      <c r="O42154" s="1" t="s">
        <v>128</v>
      </c>
      <c r="P42154" s="1" t="s">
        <v>128</v>
      </c>
      <c r="Q42154">
        <v>41</v>
      </c>
      <c r="R42154">
        <v>20</v>
      </c>
    </row>
    <row r="42155" spans="1:18" x14ac:dyDescent="0.3">
      <c r="A42155" s="1" t="s">
        <v>59155</v>
      </c>
      <c r="B42155">
        <v>8080</v>
      </c>
      <c r="C42155" s="1" t="s">
        <v>75687</v>
      </c>
      <c r="D42155" s="1" t="s">
        <v>260</v>
      </c>
      <c r="E42155" s="1" t="s">
        <v>75705</v>
      </c>
      <c r="F42155" t="b">
        <v>1</v>
      </c>
      <c r="G42155" s="1" t="s">
        <v>39</v>
      </c>
      <c r="H42155">
        <v>100</v>
      </c>
      <c r="I42155" s="1" t="s">
        <v>43020</v>
      </c>
      <c r="J42155" s="1" t="s">
        <v>43021</v>
      </c>
      <c r="K42155" s="1" t="s">
        <v>482</v>
      </c>
      <c r="L42155" s="1" t="s">
        <v>3597</v>
      </c>
      <c r="M42155" s="1" t="s">
        <v>800</v>
      </c>
      <c r="N42155" s="1" t="s">
        <v>128</v>
      </c>
      <c r="O42155" s="1" t="s">
        <v>128</v>
      </c>
      <c r="P42155" s="1" t="s">
        <v>128</v>
      </c>
      <c r="Q42155">
        <v>41</v>
      </c>
      <c r="R42155">
        <v>20</v>
      </c>
    </row>
    <row r="42156" spans="1:18" x14ac:dyDescent="0.3">
      <c r="A42156" s="1" t="s">
        <v>59156</v>
      </c>
      <c r="B42156">
        <v>8080</v>
      </c>
      <c r="C42156" s="1" t="s">
        <v>75687</v>
      </c>
      <c r="D42156" s="1" t="s">
        <v>48</v>
      </c>
      <c r="E42156" s="1" t="s">
        <v>75688</v>
      </c>
      <c r="F42156" t="b">
        <v>1</v>
      </c>
      <c r="G42156" s="1" t="s">
        <v>48</v>
      </c>
      <c r="H42156">
        <v>100</v>
      </c>
      <c r="I42156" s="1" t="s">
        <v>43020</v>
      </c>
      <c r="J42156" s="1" t="s">
        <v>43021</v>
      </c>
      <c r="K42156" s="1" t="s">
        <v>482</v>
      </c>
      <c r="L42156" s="1" t="s">
        <v>3597</v>
      </c>
      <c r="M42156" s="1" t="s">
        <v>800</v>
      </c>
      <c r="N42156" s="1" t="s">
        <v>128</v>
      </c>
      <c r="O42156" s="1" t="s">
        <v>128</v>
      </c>
      <c r="P42156" s="1" t="s">
        <v>128</v>
      </c>
      <c r="Q42156">
        <v>41</v>
      </c>
      <c r="R42156">
        <v>20</v>
      </c>
    </row>
    <row r="42157" spans="1:18" x14ac:dyDescent="0.3">
      <c r="A42157" s="1" t="s">
        <v>59157</v>
      </c>
      <c r="B42157">
        <v>4153</v>
      </c>
      <c r="C42157" s="1" t="s">
        <v>75682</v>
      </c>
      <c r="D42157" s="1" t="s">
        <v>19</v>
      </c>
      <c r="E42157" s="1" t="s">
        <v>75683</v>
      </c>
      <c r="F42157" t="b">
        <v>1</v>
      </c>
      <c r="G42157" s="1" t="s">
        <v>20</v>
      </c>
      <c r="H42157">
        <v>100</v>
      </c>
      <c r="I42157" s="1" t="s">
        <v>13260</v>
      </c>
      <c r="J42157" s="1" t="s">
        <v>13261</v>
      </c>
      <c r="K42157" s="1" t="s">
        <v>482</v>
      </c>
      <c r="L42157" s="1" t="s">
        <v>13262</v>
      </c>
      <c r="M42157" s="1" t="s">
        <v>13165</v>
      </c>
      <c r="N42157" s="1" t="s">
        <v>59158</v>
      </c>
      <c r="O42157" s="1" t="s">
        <v>329</v>
      </c>
      <c r="P42157" s="1" t="s">
        <v>59158</v>
      </c>
      <c r="Q42157">
        <v>42.499200000000002</v>
      </c>
      <c r="R42157">
        <v>1.5386</v>
      </c>
    </row>
    <row r="42158" spans="1:18" x14ac:dyDescent="0.3">
      <c r="A42158" s="1" t="s">
        <v>59159</v>
      </c>
      <c r="B42158">
        <v>4153</v>
      </c>
      <c r="C42158" s="1" t="s">
        <v>75682</v>
      </c>
      <c r="D42158" s="1" t="s">
        <v>19</v>
      </c>
      <c r="E42158" s="1" t="s">
        <v>75683</v>
      </c>
      <c r="F42158" t="b">
        <v>1</v>
      </c>
      <c r="G42158" s="1" t="s">
        <v>19</v>
      </c>
      <c r="H42158">
        <v>100</v>
      </c>
      <c r="I42158" s="1" t="s">
        <v>13260</v>
      </c>
      <c r="J42158" s="1" t="s">
        <v>13261</v>
      </c>
      <c r="K42158" s="1" t="s">
        <v>482</v>
      </c>
      <c r="L42158" s="1" t="s">
        <v>13262</v>
      </c>
      <c r="M42158" s="1" t="s">
        <v>13165</v>
      </c>
      <c r="N42158" s="1" t="s">
        <v>59158</v>
      </c>
      <c r="O42158" s="1" t="s">
        <v>329</v>
      </c>
      <c r="P42158" s="1" t="s">
        <v>59158</v>
      </c>
      <c r="Q42158">
        <v>42.499200000000002</v>
      </c>
      <c r="R42158">
        <v>1.5386</v>
      </c>
    </row>
    <row r="42159" spans="1:18" x14ac:dyDescent="0.3">
      <c r="A42159" s="1" t="s">
        <v>59160</v>
      </c>
      <c r="B42159">
        <v>4153</v>
      </c>
      <c r="C42159" s="1" t="s">
        <v>75682</v>
      </c>
      <c r="D42159" s="1" t="s">
        <v>19</v>
      </c>
      <c r="E42159" s="1" t="s">
        <v>75683</v>
      </c>
      <c r="F42159" t="b">
        <v>1</v>
      </c>
      <c r="G42159" s="1" t="s">
        <v>20</v>
      </c>
      <c r="H42159">
        <v>100</v>
      </c>
      <c r="I42159" s="1" t="s">
        <v>642</v>
      </c>
      <c r="J42159" s="1" t="s">
        <v>643</v>
      </c>
      <c r="K42159" s="1" t="s">
        <v>482</v>
      </c>
      <c r="L42159" s="1" t="s">
        <v>483</v>
      </c>
      <c r="M42159" s="1" t="s">
        <v>484</v>
      </c>
      <c r="N42159" s="1" t="s">
        <v>1100</v>
      </c>
      <c r="O42159" s="1" t="s">
        <v>53</v>
      </c>
      <c r="P42159" s="1" t="s">
        <v>59161</v>
      </c>
      <c r="Q42159">
        <v>40.334499999999998</v>
      </c>
      <c r="R42159">
        <v>17.9635</v>
      </c>
    </row>
    <row r="42160" spans="1:18" x14ac:dyDescent="0.3">
      <c r="A42160" s="1" t="s">
        <v>59162</v>
      </c>
      <c r="B42160">
        <v>4145</v>
      </c>
      <c r="C42160" s="1" t="s">
        <v>75685</v>
      </c>
      <c r="D42160" s="1" t="s">
        <v>19</v>
      </c>
      <c r="E42160" s="1" t="s">
        <v>75683</v>
      </c>
      <c r="F42160" t="b">
        <v>1</v>
      </c>
      <c r="G42160" s="1" t="s">
        <v>20</v>
      </c>
      <c r="H42160">
        <v>100</v>
      </c>
      <c r="I42160" s="1" t="s">
        <v>642</v>
      </c>
      <c r="J42160" s="1" t="s">
        <v>643</v>
      </c>
      <c r="K42160" s="1" t="s">
        <v>482</v>
      </c>
      <c r="L42160" s="1" t="s">
        <v>483</v>
      </c>
      <c r="M42160" s="1" t="s">
        <v>484</v>
      </c>
      <c r="N42160" s="1" t="s">
        <v>1100</v>
      </c>
      <c r="O42160" s="1" t="s">
        <v>53</v>
      </c>
      <c r="P42160" s="1" t="s">
        <v>59161</v>
      </c>
      <c r="Q42160">
        <v>40.334499999999998</v>
      </c>
      <c r="R42160">
        <v>17.9635</v>
      </c>
    </row>
    <row r="42161" spans="1:18" x14ac:dyDescent="0.3">
      <c r="A42161" s="1" t="s">
        <v>59163</v>
      </c>
      <c r="B42161">
        <v>5678</v>
      </c>
      <c r="C42161" s="1" t="s">
        <v>75686</v>
      </c>
      <c r="D42161" s="1" t="s">
        <v>19</v>
      </c>
      <c r="E42161" s="1" t="s">
        <v>75683</v>
      </c>
      <c r="F42161" t="b">
        <v>1</v>
      </c>
      <c r="G42161" s="1" t="s">
        <v>19</v>
      </c>
      <c r="H42161">
        <v>100</v>
      </c>
      <c r="I42161" s="1" t="s">
        <v>59164</v>
      </c>
      <c r="J42161" s="1" t="s">
        <v>59165</v>
      </c>
      <c r="K42161" s="1" t="s">
        <v>482</v>
      </c>
      <c r="L42161" s="1" t="s">
        <v>1330</v>
      </c>
      <c r="M42161" s="1" t="s">
        <v>1331</v>
      </c>
      <c r="N42161" s="1" t="s">
        <v>1702</v>
      </c>
      <c r="O42161" s="1" t="s">
        <v>209</v>
      </c>
      <c r="P42161" s="1" t="s">
        <v>59166</v>
      </c>
      <c r="Q42161">
        <v>52.948500000000003</v>
      </c>
      <c r="R42161">
        <v>17.9176</v>
      </c>
    </row>
    <row r="42162" spans="1:18" x14ac:dyDescent="0.3">
      <c r="A42162" s="1" t="s">
        <v>59167</v>
      </c>
      <c r="B42162">
        <v>5678</v>
      </c>
      <c r="C42162" s="1" t="s">
        <v>75686</v>
      </c>
      <c r="D42162" s="1" t="s">
        <v>19</v>
      </c>
      <c r="E42162" s="1" t="s">
        <v>75683</v>
      </c>
      <c r="F42162" t="b">
        <v>1</v>
      </c>
      <c r="G42162" s="1" t="s">
        <v>19</v>
      </c>
      <c r="H42162">
        <v>100</v>
      </c>
      <c r="I42162" s="1" t="s">
        <v>59164</v>
      </c>
      <c r="J42162" s="1" t="s">
        <v>59165</v>
      </c>
      <c r="K42162" s="1" t="s">
        <v>482</v>
      </c>
      <c r="L42162" s="1" t="s">
        <v>1330</v>
      </c>
      <c r="M42162" s="1" t="s">
        <v>1331</v>
      </c>
      <c r="N42162" s="1" t="s">
        <v>1702</v>
      </c>
      <c r="O42162" s="1" t="s">
        <v>209</v>
      </c>
      <c r="P42162" s="1" t="s">
        <v>59166</v>
      </c>
      <c r="Q42162">
        <v>52.948500000000003</v>
      </c>
      <c r="R42162">
        <v>17.9176</v>
      </c>
    </row>
    <row r="42163" spans="1:18" x14ac:dyDescent="0.3">
      <c r="A42163" s="1" t="s">
        <v>59168</v>
      </c>
      <c r="B42163">
        <v>5678</v>
      </c>
      <c r="C42163" s="1" t="s">
        <v>75686</v>
      </c>
      <c r="D42163" s="1" t="s">
        <v>19</v>
      </c>
      <c r="E42163" s="1" t="s">
        <v>75683</v>
      </c>
      <c r="F42163" t="b">
        <v>1</v>
      </c>
      <c r="G42163" s="1" t="s">
        <v>19</v>
      </c>
      <c r="H42163">
        <v>100</v>
      </c>
      <c r="I42163" s="1" t="s">
        <v>58392</v>
      </c>
      <c r="J42163" s="1" t="s">
        <v>58393</v>
      </c>
      <c r="K42163" s="1" t="s">
        <v>23</v>
      </c>
      <c r="L42163" s="1" t="s">
        <v>708</v>
      </c>
      <c r="M42163" s="1" t="s">
        <v>709</v>
      </c>
      <c r="N42163" s="1" t="s">
        <v>128</v>
      </c>
      <c r="O42163" s="1" t="s">
        <v>128</v>
      </c>
      <c r="P42163" s="1" t="s">
        <v>128</v>
      </c>
      <c r="Q42163">
        <v>33</v>
      </c>
      <c r="R42163">
        <v>44</v>
      </c>
    </row>
    <row r="42164" spans="1:18" x14ac:dyDescent="0.3">
      <c r="A42164" s="1" t="s">
        <v>59169</v>
      </c>
      <c r="B42164">
        <v>9999</v>
      </c>
      <c r="C42164" s="1" t="s">
        <v>75692</v>
      </c>
      <c r="D42164" s="1" t="s">
        <v>19</v>
      </c>
      <c r="E42164" s="1" t="s">
        <v>75723</v>
      </c>
      <c r="F42164" t="b">
        <v>1</v>
      </c>
      <c r="G42164" s="1" t="s">
        <v>19</v>
      </c>
      <c r="H42164">
        <v>100</v>
      </c>
      <c r="I42164" s="1" t="s">
        <v>59170</v>
      </c>
      <c r="J42164" s="1" t="s">
        <v>59171</v>
      </c>
      <c r="K42164" s="1" t="s">
        <v>23</v>
      </c>
      <c r="L42164" s="1" t="s">
        <v>708</v>
      </c>
      <c r="M42164" s="1" t="s">
        <v>709</v>
      </c>
      <c r="N42164" s="1" t="s">
        <v>128</v>
      </c>
      <c r="O42164" s="1" t="s">
        <v>128</v>
      </c>
      <c r="P42164" s="1" t="s">
        <v>128</v>
      </c>
      <c r="Q42164">
        <v>33</v>
      </c>
      <c r="R42164">
        <v>44</v>
      </c>
    </row>
    <row r="42165" spans="1:18" x14ac:dyDescent="0.3">
      <c r="A42165" s="1" t="s">
        <v>59172</v>
      </c>
      <c r="B42165">
        <v>5678</v>
      </c>
      <c r="C42165" s="1" t="s">
        <v>75686</v>
      </c>
      <c r="D42165" s="1" t="s">
        <v>19</v>
      </c>
      <c r="E42165" s="1" t="s">
        <v>75683</v>
      </c>
      <c r="F42165" t="b">
        <v>1</v>
      </c>
      <c r="G42165" s="1" t="s">
        <v>19</v>
      </c>
      <c r="H42165">
        <v>100</v>
      </c>
      <c r="I42165" s="1" t="s">
        <v>59170</v>
      </c>
      <c r="J42165" s="1" t="s">
        <v>59171</v>
      </c>
      <c r="K42165" s="1" t="s">
        <v>23</v>
      </c>
      <c r="L42165" s="1" t="s">
        <v>708</v>
      </c>
      <c r="M42165" s="1" t="s">
        <v>709</v>
      </c>
      <c r="N42165" s="1" t="s">
        <v>128</v>
      </c>
      <c r="O42165" s="1" t="s">
        <v>128</v>
      </c>
      <c r="P42165" s="1" t="s">
        <v>128</v>
      </c>
      <c r="Q42165">
        <v>33</v>
      </c>
      <c r="R42165">
        <v>44</v>
      </c>
    </row>
    <row r="42166" spans="1:18" x14ac:dyDescent="0.3">
      <c r="A42166" s="1" t="s">
        <v>59173</v>
      </c>
      <c r="B42166">
        <v>5678</v>
      </c>
      <c r="C42166" s="1" t="s">
        <v>75686</v>
      </c>
      <c r="D42166" s="1" t="s">
        <v>19</v>
      </c>
      <c r="E42166" s="1" t="s">
        <v>75683</v>
      </c>
      <c r="F42166" t="b">
        <v>1</v>
      </c>
      <c r="G42166" s="1" t="s">
        <v>19</v>
      </c>
      <c r="H42166">
        <v>100</v>
      </c>
      <c r="I42166" s="1" t="s">
        <v>5334</v>
      </c>
      <c r="J42166" s="1" t="s">
        <v>5335</v>
      </c>
      <c r="K42166" s="1" t="s">
        <v>482</v>
      </c>
      <c r="L42166" s="1" t="s">
        <v>3597</v>
      </c>
      <c r="M42166" s="1" t="s">
        <v>800</v>
      </c>
      <c r="N42166" s="1" t="s">
        <v>128</v>
      </c>
      <c r="O42166" s="1" t="s">
        <v>128</v>
      </c>
      <c r="P42166" s="1" t="s">
        <v>128</v>
      </c>
      <c r="Q42166">
        <v>41</v>
      </c>
      <c r="R42166">
        <v>20</v>
      </c>
    </row>
    <row r="42167" spans="1:18" x14ac:dyDescent="0.3">
      <c r="A42167" s="1" t="s">
        <v>59174</v>
      </c>
      <c r="B42167">
        <v>5678</v>
      </c>
      <c r="C42167" s="1" t="s">
        <v>75686</v>
      </c>
      <c r="D42167" s="1" t="s">
        <v>19</v>
      </c>
      <c r="E42167" s="1" t="s">
        <v>75683</v>
      </c>
      <c r="F42167" t="b">
        <v>0</v>
      </c>
      <c r="G42167" s="1" t="s">
        <v>31</v>
      </c>
      <c r="H42167">
        <v>0</v>
      </c>
      <c r="I42167" s="1" t="s">
        <v>59175</v>
      </c>
      <c r="J42167" s="1" t="s">
        <v>59176</v>
      </c>
      <c r="K42167" s="1" t="s">
        <v>482</v>
      </c>
      <c r="L42167" s="1" t="s">
        <v>483</v>
      </c>
      <c r="M42167" s="1" t="s">
        <v>484</v>
      </c>
      <c r="N42167" s="1" t="s">
        <v>13053</v>
      </c>
      <c r="O42167" s="1" t="s">
        <v>2124</v>
      </c>
      <c r="P42167" s="1" t="s">
        <v>59177</v>
      </c>
      <c r="Q42167">
        <v>45.759700000000002</v>
      </c>
      <c r="R42167">
        <v>12.8278</v>
      </c>
    </row>
    <row r="42168" spans="1:18" x14ac:dyDescent="0.3">
      <c r="A42168" s="1" t="s">
        <v>59178</v>
      </c>
      <c r="B42168">
        <v>5678</v>
      </c>
      <c r="C42168" s="1" t="s">
        <v>75686</v>
      </c>
      <c r="D42168" s="1" t="s">
        <v>19</v>
      </c>
      <c r="E42168" s="1" t="s">
        <v>75683</v>
      </c>
      <c r="F42168" t="b">
        <v>1</v>
      </c>
      <c r="G42168" s="1" t="s">
        <v>19</v>
      </c>
      <c r="H42168">
        <v>100</v>
      </c>
      <c r="I42168" s="1" t="s">
        <v>59175</v>
      </c>
      <c r="J42168" s="1" t="s">
        <v>59176</v>
      </c>
      <c r="K42168" s="1" t="s">
        <v>482</v>
      </c>
      <c r="L42168" s="1" t="s">
        <v>483</v>
      </c>
      <c r="M42168" s="1" t="s">
        <v>484</v>
      </c>
      <c r="N42168" s="1" t="s">
        <v>13053</v>
      </c>
      <c r="O42168" s="1" t="s">
        <v>2124</v>
      </c>
      <c r="P42168" s="1" t="s">
        <v>59177</v>
      </c>
      <c r="Q42168">
        <v>45.759700000000002</v>
      </c>
      <c r="R42168">
        <v>12.8278</v>
      </c>
    </row>
    <row r="42169" spans="1:18" x14ac:dyDescent="0.3">
      <c r="A42169" s="1" t="s">
        <v>59179</v>
      </c>
      <c r="B42169">
        <v>5678</v>
      </c>
      <c r="C42169" s="1" t="s">
        <v>75686</v>
      </c>
      <c r="D42169" s="1" t="s">
        <v>19</v>
      </c>
      <c r="E42169" s="1" t="s">
        <v>75683</v>
      </c>
      <c r="F42169" t="b">
        <v>1</v>
      </c>
      <c r="G42169" s="1" t="s">
        <v>19</v>
      </c>
      <c r="H42169">
        <v>100</v>
      </c>
      <c r="I42169" s="1" t="s">
        <v>59175</v>
      </c>
      <c r="J42169" s="1" t="s">
        <v>59176</v>
      </c>
      <c r="K42169" s="1" t="s">
        <v>482</v>
      </c>
      <c r="L42169" s="1" t="s">
        <v>483</v>
      </c>
      <c r="M42169" s="1" t="s">
        <v>484</v>
      </c>
      <c r="N42169" s="1" t="s">
        <v>13053</v>
      </c>
      <c r="O42169" s="1" t="s">
        <v>2124</v>
      </c>
      <c r="P42169" s="1" t="s">
        <v>59177</v>
      </c>
      <c r="Q42169">
        <v>45.759700000000002</v>
      </c>
      <c r="R42169">
        <v>12.8278</v>
      </c>
    </row>
    <row r="42170" spans="1:18" x14ac:dyDescent="0.3">
      <c r="A42170" s="1" t="s">
        <v>59180</v>
      </c>
      <c r="B42170">
        <v>5678</v>
      </c>
      <c r="C42170" s="1" t="s">
        <v>75686</v>
      </c>
      <c r="D42170" s="1" t="s">
        <v>19</v>
      </c>
      <c r="E42170" s="1" t="s">
        <v>75683</v>
      </c>
      <c r="F42170" t="b">
        <v>1</v>
      </c>
      <c r="G42170" s="1" t="s">
        <v>19</v>
      </c>
      <c r="H42170">
        <v>100</v>
      </c>
      <c r="I42170" s="1" t="s">
        <v>15692</v>
      </c>
      <c r="J42170" s="1" t="s">
        <v>15693</v>
      </c>
      <c r="K42170" s="1" t="s">
        <v>23</v>
      </c>
      <c r="L42170" s="1" t="s">
        <v>708</v>
      </c>
      <c r="M42170" s="1" t="s">
        <v>709</v>
      </c>
      <c r="N42170" s="1" t="s">
        <v>710</v>
      </c>
      <c r="O42170" s="1" t="s">
        <v>711</v>
      </c>
      <c r="P42170" s="1" t="s">
        <v>710</v>
      </c>
      <c r="Q42170">
        <v>33.336399999999998</v>
      </c>
      <c r="R42170">
        <v>44.400399999999998</v>
      </c>
    </row>
    <row r="42171" spans="1:18" x14ac:dyDescent="0.3">
      <c r="A42171" s="1" t="s">
        <v>59181</v>
      </c>
      <c r="B42171">
        <v>5678</v>
      </c>
      <c r="C42171" s="1" t="s">
        <v>75686</v>
      </c>
      <c r="D42171" s="1" t="s">
        <v>19</v>
      </c>
      <c r="E42171" s="1" t="s">
        <v>75683</v>
      </c>
      <c r="F42171" t="b">
        <v>1</v>
      </c>
      <c r="G42171" s="1" t="s">
        <v>19</v>
      </c>
      <c r="H42171">
        <v>100</v>
      </c>
      <c r="I42171" s="1" t="s">
        <v>15692</v>
      </c>
      <c r="J42171" s="1" t="s">
        <v>15693</v>
      </c>
      <c r="K42171" s="1" t="s">
        <v>23</v>
      </c>
      <c r="L42171" s="1" t="s">
        <v>708</v>
      </c>
      <c r="M42171" s="1" t="s">
        <v>709</v>
      </c>
      <c r="N42171" s="1" t="s">
        <v>710</v>
      </c>
      <c r="O42171" s="1" t="s">
        <v>711</v>
      </c>
      <c r="P42171" s="1" t="s">
        <v>710</v>
      </c>
      <c r="Q42171">
        <v>33.336399999999998</v>
      </c>
      <c r="R42171">
        <v>44.400399999999998</v>
      </c>
    </row>
    <row r="42172" spans="1:18" x14ac:dyDescent="0.3">
      <c r="A42172" s="1" t="s">
        <v>59182</v>
      </c>
      <c r="B42172">
        <v>5678</v>
      </c>
      <c r="C42172" s="1" t="s">
        <v>75686</v>
      </c>
      <c r="D42172" s="1" t="s">
        <v>19</v>
      </c>
      <c r="E42172" s="1" t="s">
        <v>75683</v>
      </c>
      <c r="F42172" t="b">
        <v>1</v>
      </c>
      <c r="G42172" s="1" t="s">
        <v>19</v>
      </c>
      <c r="H42172">
        <v>100</v>
      </c>
      <c r="I42172" s="1" t="s">
        <v>15692</v>
      </c>
      <c r="J42172" s="1" t="s">
        <v>15693</v>
      </c>
      <c r="K42172" s="1" t="s">
        <v>23</v>
      </c>
      <c r="L42172" s="1" t="s">
        <v>708</v>
      </c>
      <c r="M42172" s="1" t="s">
        <v>709</v>
      </c>
      <c r="N42172" s="1" t="s">
        <v>710</v>
      </c>
      <c r="O42172" s="1" t="s">
        <v>711</v>
      </c>
      <c r="P42172" s="1" t="s">
        <v>710</v>
      </c>
      <c r="Q42172">
        <v>33.336399999999998</v>
      </c>
      <c r="R42172">
        <v>44.400399999999998</v>
      </c>
    </row>
    <row r="42173" spans="1:18" x14ac:dyDescent="0.3">
      <c r="A42173" s="1" t="s">
        <v>59183</v>
      </c>
      <c r="B42173">
        <v>5678</v>
      </c>
      <c r="C42173" s="1" t="s">
        <v>75686</v>
      </c>
      <c r="D42173" s="1" t="s">
        <v>19</v>
      </c>
      <c r="E42173" s="1" t="s">
        <v>75683</v>
      </c>
      <c r="F42173" t="b">
        <v>1</v>
      </c>
      <c r="G42173" s="1" t="s">
        <v>19</v>
      </c>
      <c r="H42173">
        <v>100</v>
      </c>
      <c r="I42173" s="1" t="s">
        <v>15692</v>
      </c>
      <c r="J42173" s="1" t="s">
        <v>15693</v>
      </c>
      <c r="K42173" s="1" t="s">
        <v>23</v>
      </c>
      <c r="L42173" s="1" t="s">
        <v>708</v>
      </c>
      <c r="M42173" s="1" t="s">
        <v>709</v>
      </c>
      <c r="N42173" s="1" t="s">
        <v>710</v>
      </c>
      <c r="O42173" s="1" t="s">
        <v>711</v>
      </c>
      <c r="P42173" s="1" t="s">
        <v>710</v>
      </c>
      <c r="Q42173">
        <v>33.336399999999998</v>
      </c>
      <c r="R42173">
        <v>44.400399999999998</v>
      </c>
    </row>
    <row r="42174" spans="1:18" x14ac:dyDescent="0.3">
      <c r="A42174" s="1" t="s">
        <v>59184</v>
      </c>
      <c r="B42174">
        <v>5678</v>
      </c>
      <c r="C42174" s="1" t="s">
        <v>75686</v>
      </c>
      <c r="D42174" s="1" t="s">
        <v>19</v>
      </c>
      <c r="E42174" s="1" t="s">
        <v>75683</v>
      </c>
      <c r="F42174" t="b">
        <v>1</v>
      </c>
      <c r="G42174" s="1" t="s">
        <v>19</v>
      </c>
      <c r="H42174">
        <v>100</v>
      </c>
      <c r="I42174" s="1" t="s">
        <v>15692</v>
      </c>
      <c r="J42174" s="1" t="s">
        <v>15693</v>
      </c>
      <c r="K42174" s="1" t="s">
        <v>23</v>
      </c>
      <c r="L42174" s="1" t="s">
        <v>708</v>
      </c>
      <c r="M42174" s="1" t="s">
        <v>709</v>
      </c>
      <c r="N42174" s="1" t="s">
        <v>710</v>
      </c>
      <c r="O42174" s="1" t="s">
        <v>711</v>
      </c>
      <c r="P42174" s="1" t="s">
        <v>710</v>
      </c>
      <c r="Q42174">
        <v>33.336399999999998</v>
      </c>
      <c r="R42174">
        <v>44.400399999999998</v>
      </c>
    </row>
    <row r="42175" spans="1:18" x14ac:dyDescent="0.3">
      <c r="A42175" s="1" t="s">
        <v>59185</v>
      </c>
      <c r="B42175">
        <v>5678</v>
      </c>
      <c r="C42175" s="1" t="s">
        <v>75686</v>
      </c>
      <c r="D42175" s="1" t="s">
        <v>19</v>
      </c>
      <c r="E42175" s="1" t="s">
        <v>75683</v>
      </c>
      <c r="F42175" t="b">
        <v>0</v>
      </c>
      <c r="G42175" s="1" t="s">
        <v>234</v>
      </c>
      <c r="H42175">
        <v>0</v>
      </c>
      <c r="I42175" s="1" t="s">
        <v>15692</v>
      </c>
      <c r="J42175" s="1" t="s">
        <v>15693</v>
      </c>
      <c r="K42175" s="1" t="s">
        <v>23</v>
      </c>
      <c r="L42175" s="1" t="s">
        <v>708</v>
      </c>
      <c r="M42175" s="1" t="s">
        <v>709</v>
      </c>
      <c r="N42175" s="1" t="s">
        <v>710</v>
      </c>
      <c r="O42175" s="1" t="s">
        <v>711</v>
      </c>
      <c r="P42175" s="1" t="s">
        <v>710</v>
      </c>
      <c r="Q42175">
        <v>33.336399999999998</v>
      </c>
      <c r="R42175">
        <v>44.400399999999998</v>
      </c>
    </row>
    <row r="42176" spans="1:18" x14ac:dyDescent="0.3">
      <c r="A42176" s="1" t="s">
        <v>59186</v>
      </c>
      <c r="B42176">
        <v>5678</v>
      </c>
      <c r="C42176" s="1" t="s">
        <v>75686</v>
      </c>
      <c r="D42176" s="1" t="s">
        <v>19</v>
      </c>
      <c r="E42176" s="1" t="s">
        <v>75683</v>
      </c>
      <c r="F42176" t="b">
        <v>1</v>
      </c>
      <c r="G42176" s="1" t="s">
        <v>19</v>
      </c>
      <c r="H42176">
        <v>100</v>
      </c>
      <c r="I42176" s="1" t="s">
        <v>15692</v>
      </c>
      <c r="J42176" s="1" t="s">
        <v>15693</v>
      </c>
      <c r="K42176" s="1" t="s">
        <v>23</v>
      </c>
      <c r="L42176" s="1" t="s">
        <v>708</v>
      </c>
      <c r="M42176" s="1" t="s">
        <v>709</v>
      </c>
      <c r="N42176" s="1" t="s">
        <v>710</v>
      </c>
      <c r="O42176" s="1" t="s">
        <v>711</v>
      </c>
      <c r="P42176" s="1" t="s">
        <v>710</v>
      </c>
      <c r="Q42176">
        <v>33.336399999999998</v>
      </c>
      <c r="R42176">
        <v>44.400399999999998</v>
      </c>
    </row>
    <row r="42177" spans="1:18" x14ac:dyDescent="0.3">
      <c r="A42177" s="1" t="s">
        <v>59187</v>
      </c>
      <c r="B42177">
        <v>5678</v>
      </c>
      <c r="C42177" s="1" t="s">
        <v>75686</v>
      </c>
      <c r="D42177" s="1" t="s">
        <v>19</v>
      </c>
      <c r="E42177" s="1" t="s">
        <v>75683</v>
      </c>
      <c r="F42177" t="b">
        <v>1</v>
      </c>
      <c r="G42177" s="1" t="s">
        <v>19</v>
      </c>
      <c r="H42177">
        <v>100</v>
      </c>
      <c r="I42177" s="1" t="s">
        <v>15692</v>
      </c>
      <c r="J42177" s="1" t="s">
        <v>15693</v>
      </c>
      <c r="K42177" s="1" t="s">
        <v>23</v>
      </c>
      <c r="L42177" s="1" t="s">
        <v>708</v>
      </c>
      <c r="M42177" s="1" t="s">
        <v>709</v>
      </c>
      <c r="N42177" s="1" t="s">
        <v>710</v>
      </c>
      <c r="O42177" s="1" t="s">
        <v>711</v>
      </c>
      <c r="P42177" s="1" t="s">
        <v>710</v>
      </c>
      <c r="Q42177">
        <v>33.336399999999998</v>
      </c>
      <c r="R42177">
        <v>44.400399999999998</v>
      </c>
    </row>
    <row r="42178" spans="1:18" x14ac:dyDescent="0.3">
      <c r="A42178" s="1" t="s">
        <v>59188</v>
      </c>
      <c r="B42178">
        <v>5678</v>
      </c>
      <c r="C42178" s="1" t="s">
        <v>75686</v>
      </c>
      <c r="D42178" s="1" t="s">
        <v>19</v>
      </c>
      <c r="E42178" s="1" t="s">
        <v>75683</v>
      </c>
      <c r="F42178" t="b">
        <v>1</v>
      </c>
      <c r="G42178" s="1" t="s">
        <v>19</v>
      </c>
      <c r="H42178">
        <v>99</v>
      </c>
      <c r="I42178" s="1" t="s">
        <v>15692</v>
      </c>
      <c r="J42178" s="1" t="s">
        <v>15693</v>
      </c>
      <c r="K42178" s="1" t="s">
        <v>23</v>
      </c>
      <c r="L42178" s="1" t="s">
        <v>708</v>
      </c>
      <c r="M42178" s="1" t="s">
        <v>709</v>
      </c>
      <c r="N42178" s="1" t="s">
        <v>710</v>
      </c>
      <c r="O42178" s="1" t="s">
        <v>711</v>
      </c>
      <c r="P42178" s="1" t="s">
        <v>710</v>
      </c>
      <c r="Q42178">
        <v>33.336399999999998</v>
      </c>
      <c r="R42178">
        <v>44.400399999999998</v>
      </c>
    </row>
    <row r="42179" spans="1:18" x14ac:dyDescent="0.3">
      <c r="A42179" s="1" t="s">
        <v>59189</v>
      </c>
      <c r="B42179">
        <v>5678</v>
      </c>
      <c r="C42179" s="1" t="s">
        <v>75686</v>
      </c>
      <c r="D42179" s="1" t="s">
        <v>19</v>
      </c>
      <c r="E42179" s="1" t="s">
        <v>75683</v>
      </c>
      <c r="F42179" t="b">
        <v>1</v>
      </c>
      <c r="G42179" s="1" t="s">
        <v>19</v>
      </c>
      <c r="H42179">
        <v>100</v>
      </c>
      <c r="I42179" s="1" t="s">
        <v>15692</v>
      </c>
      <c r="J42179" s="1" t="s">
        <v>15693</v>
      </c>
      <c r="K42179" s="1" t="s">
        <v>23</v>
      </c>
      <c r="L42179" s="1" t="s">
        <v>708</v>
      </c>
      <c r="M42179" s="1" t="s">
        <v>709</v>
      </c>
      <c r="N42179" s="1" t="s">
        <v>710</v>
      </c>
      <c r="O42179" s="1" t="s">
        <v>711</v>
      </c>
      <c r="P42179" s="1" t="s">
        <v>710</v>
      </c>
      <c r="Q42179">
        <v>33.336399999999998</v>
      </c>
      <c r="R42179">
        <v>44.400399999999998</v>
      </c>
    </row>
    <row r="42180" spans="1:18" x14ac:dyDescent="0.3">
      <c r="A42180" s="1" t="s">
        <v>59190</v>
      </c>
      <c r="B42180">
        <v>5678</v>
      </c>
      <c r="C42180" s="1" t="s">
        <v>75686</v>
      </c>
      <c r="D42180" s="1" t="s">
        <v>19</v>
      </c>
      <c r="E42180" s="1" t="s">
        <v>75683</v>
      </c>
      <c r="F42180" t="b">
        <v>1</v>
      </c>
      <c r="G42180" s="1" t="s">
        <v>19</v>
      </c>
      <c r="H42180">
        <v>100</v>
      </c>
      <c r="I42180" s="1" t="s">
        <v>15692</v>
      </c>
      <c r="J42180" s="1" t="s">
        <v>15693</v>
      </c>
      <c r="K42180" s="1" t="s">
        <v>23</v>
      </c>
      <c r="L42180" s="1" t="s">
        <v>708</v>
      </c>
      <c r="M42180" s="1" t="s">
        <v>709</v>
      </c>
      <c r="N42180" s="1" t="s">
        <v>710</v>
      </c>
      <c r="O42180" s="1" t="s">
        <v>711</v>
      </c>
      <c r="P42180" s="1" t="s">
        <v>710</v>
      </c>
      <c r="Q42180">
        <v>33.336399999999998</v>
      </c>
      <c r="R42180">
        <v>44.400399999999998</v>
      </c>
    </row>
    <row r="42181" spans="1:18" x14ac:dyDescent="0.3">
      <c r="A42181" s="1" t="s">
        <v>59191</v>
      </c>
      <c r="B42181">
        <v>5678</v>
      </c>
      <c r="C42181" s="1" t="s">
        <v>75686</v>
      </c>
      <c r="D42181" s="1" t="s">
        <v>19</v>
      </c>
      <c r="E42181" s="1" t="s">
        <v>75683</v>
      </c>
      <c r="F42181" t="b">
        <v>1</v>
      </c>
      <c r="G42181" s="1" t="s">
        <v>19</v>
      </c>
      <c r="H42181">
        <v>100</v>
      </c>
      <c r="I42181" s="1" t="s">
        <v>15692</v>
      </c>
      <c r="J42181" s="1" t="s">
        <v>15693</v>
      </c>
      <c r="K42181" s="1" t="s">
        <v>23</v>
      </c>
      <c r="L42181" s="1" t="s">
        <v>708</v>
      </c>
      <c r="M42181" s="1" t="s">
        <v>709</v>
      </c>
      <c r="N42181" s="1" t="s">
        <v>710</v>
      </c>
      <c r="O42181" s="1" t="s">
        <v>711</v>
      </c>
      <c r="P42181" s="1" t="s">
        <v>710</v>
      </c>
      <c r="Q42181">
        <v>33.336399999999998</v>
      </c>
      <c r="R42181">
        <v>44.400399999999998</v>
      </c>
    </row>
    <row r="42182" spans="1:18" x14ac:dyDescent="0.3">
      <c r="A42182" s="1" t="s">
        <v>59192</v>
      </c>
      <c r="B42182">
        <v>5678</v>
      </c>
      <c r="C42182" s="1" t="s">
        <v>75686</v>
      </c>
      <c r="D42182" s="1" t="s">
        <v>19</v>
      </c>
      <c r="E42182" s="1" t="s">
        <v>75683</v>
      </c>
      <c r="F42182" t="b">
        <v>1</v>
      </c>
      <c r="G42182" s="1" t="s">
        <v>19</v>
      </c>
      <c r="H42182">
        <v>100</v>
      </c>
      <c r="I42182" s="1" t="s">
        <v>15692</v>
      </c>
      <c r="J42182" s="1" t="s">
        <v>15693</v>
      </c>
      <c r="K42182" s="1" t="s">
        <v>23</v>
      </c>
      <c r="L42182" s="1" t="s">
        <v>708</v>
      </c>
      <c r="M42182" s="1" t="s">
        <v>709</v>
      </c>
      <c r="N42182" s="1" t="s">
        <v>710</v>
      </c>
      <c r="O42182" s="1" t="s">
        <v>711</v>
      </c>
      <c r="P42182" s="1" t="s">
        <v>710</v>
      </c>
      <c r="Q42182">
        <v>33.336399999999998</v>
      </c>
      <c r="R42182">
        <v>44.400399999999998</v>
      </c>
    </row>
    <row r="42183" spans="1:18" x14ac:dyDescent="0.3">
      <c r="A42183" s="1" t="s">
        <v>59193</v>
      </c>
      <c r="B42183">
        <v>5678</v>
      </c>
      <c r="C42183" s="1" t="s">
        <v>75686</v>
      </c>
      <c r="D42183" s="1" t="s">
        <v>19</v>
      </c>
      <c r="E42183" s="1" t="s">
        <v>75683</v>
      </c>
      <c r="F42183" t="b">
        <v>1</v>
      </c>
      <c r="G42183" s="1" t="s">
        <v>19</v>
      </c>
      <c r="H42183">
        <v>100</v>
      </c>
      <c r="I42183" s="1" t="s">
        <v>15692</v>
      </c>
      <c r="J42183" s="1" t="s">
        <v>15693</v>
      </c>
      <c r="K42183" s="1" t="s">
        <v>23</v>
      </c>
      <c r="L42183" s="1" t="s">
        <v>708</v>
      </c>
      <c r="M42183" s="1" t="s">
        <v>709</v>
      </c>
      <c r="N42183" s="1" t="s">
        <v>710</v>
      </c>
      <c r="O42183" s="1" t="s">
        <v>711</v>
      </c>
      <c r="P42183" s="1" t="s">
        <v>710</v>
      </c>
      <c r="Q42183">
        <v>33.336399999999998</v>
      </c>
      <c r="R42183">
        <v>44.400399999999998</v>
      </c>
    </row>
    <row r="42184" spans="1:18" x14ac:dyDescent="0.3">
      <c r="A42184" s="1" t="s">
        <v>59194</v>
      </c>
      <c r="B42184">
        <v>5678</v>
      </c>
      <c r="C42184" s="1" t="s">
        <v>75686</v>
      </c>
      <c r="D42184" s="1" t="s">
        <v>19</v>
      </c>
      <c r="E42184" s="1" t="s">
        <v>75683</v>
      </c>
      <c r="F42184" t="b">
        <v>1</v>
      </c>
      <c r="G42184" s="1" t="s">
        <v>19</v>
      </c>
      <c r="H42184">
        <v>100</v>
      </c>
      <c r="I42184" s="1" t="s">
        <v>15692</v>
      </c>
      <c r="J42184" s="1" t="s">
        <v>15693</v>
      </c>
      <c r="K42184" s="1" t="s">
        <v>23</v>
      </c>
      <c r="L42184" s="1" t="s">
        <v>708</v>
      </c>
      <c r="M42184" s="1" t="s">
        <v>709</v>
      </c>
      <c r="N42184" s="1" t="s">
        <v>710</v>
      </c>
      <c r="O42184" s="1" t="s">
        <v>711</v>
      </c>
      <c r="P42184" s="1" t="s">
        <v>710</v>
      </c>
      <c r="Q42184">
        <v>33.336399999999998</v>
      </c>
      <c r="R42184">
        <v>44.400399999999998</v>
      </c>
    </row>
    <row r="42185" spans="1:18" x14ac:dyDescent="0.3">
      <c r="A42185" s="1" t="s">
        <v>59195</v>
      </c>
      <c r="B42185">
        <v>5678</v>
      </c>
      <c r="C42185" s="1" t="s">
        <v>75686</v>
      </c>
      <c r="D42185" s="1" t="s">
        <v>19</v>
      </c>
      <c r="E42185" s="1" t="s">
        <v>75683</v>
      </c>
      <c r="F42185" t="b">
        <v>1</v>
      </c>
      <c r="G42185" s="1" t="s">
        <v>19</v>
      </c>
      <c r="H42185">
        <v>100</v>
      </c>
      <c r="I42185" s="1" t="s">
        <v>15692</v>
      </c>
      <c r="J42185" s="1" t="s">
        <v>15693</v>
      </c>
      <c r="K42185" s="1" t="s">
        <v>23</v>
      </c>
      <c r="L42185" s="1" t="s">
        <v>708</v>
      </c>
      <c r="M42185" s="1" t="s">
        <v>709</v>
      </c>
      <c r="N42185" s="1" t="s">
        <v>710</v>
      </c>
      <c r="O42185" s="1" t="s">
        <v>711</v>
      </c>
      <c r="P42185" s="1" t="s">
        <v>710</v>
      </c>
      <c r="Q42185">
        <v>33.336399999999998</v>
      </c>
      <c r="R42185">
        <v>44.400399999999998</v>
      </c>
    </row>
    <row r="42186" spans="1:18" x14ac:dyDescent="0.3">
      <c r="A42186" s="1" t="s">
        <v>59196</v>
      </c>
      <c r="B42186">
        <v>5678</v>
      </c>
      <c r="C42186" s="1" t="s">
        <v>75686</v>
      </c>
      <c r="D42186" s="1" t="s">
        <v>19</v>
      </c>
      <c r="E42186" s="1" t="s">
        <v>75683</v>
      </c>
      <c r="F42186" t="b">
        <v>1</v>
      </c>
      <c r="G42186" s="1" t="s">
        <v>19</v>
      </c>
      <c r="H42186">
        <v>100</v>
      </c>
      <c r="I42186" s="1" t="s">
        <v>15692</v>
      </c>
      <c r="J42186" s="1" t="s">
        <v>15693</v>
      </c>
      <c r="K42186" s="1" t="s">
        <v>23</v>
      </c>
      <c r="L42186" s="1" t="s">
        <v>708</v>
      </c>
      <c r="M42186" s="1" t="s">
        <v>709</v>
      </c>
      <c r="N42186" s="1" t="s">
        <v>710</v>
      </c>
      <c r="O42186" s="1" t="s">
        <v>711</v>
      </c>
      <c r="P42186" s="1" t="s">
        <v>710</v>
      </c>
      <c r="Q42186">
        <v>33.336399999999998</v>
      </c>
      <c r="R42186">
        <v>44.400399999999998</v>
      </c>
    </row>
    <row r="42187" spans="1:18" x14ac:dyDescent="0.3">
      <c r="A42187" s="1" t="s">
        <v>59197</v>
      </c>
      <c r="B42187">
        <v>5678</v>
      </c>
      <c r="C42187" s="1" t="s">
        <v>75686</v>
      </c>
      <c r="D42187" s="1" t="s">
        <v>19</v>
      </c>
      <c r="E42187" s="1" t="s">
        <v>75683</v>
      </c>
      <c r="F42187" t="b">
        <v>1</v>
      </c>
      <c r="G42187" s="1" t="s">
        <v>19</v>
      </c>
      <c r="H42187">
        <v>100</v>
      </c>
      <c r="I42187" s="1" t="s">
        <v>15692</v>
      </c>
      <c r="J42187" s="1" t="s">
        <v>15693</v>
      </c>
      <c r="K42187" s="1" t="s">
        <v>23</v>
      </c>
      <c r="L42187" s="1" t="s">
        <v>708</v>
      </c>
      <c r="M42187" s="1" t="s">
        <v>709</v>
      </c>
      <c r="N42187" s="1" t="s">
        <v>710</v>
      </c>
      <c r="O42187" s="1" t="s">
        <v>711</v>
      </c>
      <c r="P42187" s="1" t="s">
        <v>710</v>
      </c>
      <c r="Q42187">
        <v>33.336399999999998</v>
      </c>
      <c r="R42187">
        <v>44.400399999999998</v>
      </c>
    </row>
    <row r="42188" spans="1:18" x14ac:dyDescent="0.3">
      <c r="A42188" s="1" t="s">
        <v>59198</v>
      </c>
      <c r="B42188">
        <v>5678</v>
      </c>
      <c r="C42188" s="1" t="s">
        <v>75686</v>
      </c>
      <c r="D42188" s="1" t="s">
        <v>19</v>
      </c>
      <c r="E42188" s="1" t="s">
        <v>75683</v>
      </c>
      <c r="F42188" t="b">
        <v>1</v>
      </c>
      <c r="G42188" s="1" t="s">
        <v>19</v>
      </c>
      <c r="H42188">
        <v>100</v>
      </c>
      <c r="I42188" s="1" t="s">
        <v>15692</v>
      </c>
      <c r="J42188" s="1" t="s">
        <v>15693</v>
      </c>
      <c r="K42188" s="1" t="s">
        <v>23</v>
      </c>
      <c r="L42188" s="1" t="s">
        <v>708</v>
      </c>
      <c r="M42188" s="1" t="s">
        <v>709</v>
      </c>
      <c r="N42188" s="1" t="s">
        <v>710</v>
      </c>
      <c r="O42188" s="1" t="s">
        <v>711</v>
      </c>
      <c r="P42188" s="1" t="s">
        <v>710</v>
      </c>
      <c r="Q42188">
        <v>33.336399999999998</v>
      </c>
      <c r="R42188">
        <v>44.400399999999998</v>
      </c>
    </row>
    <row r="42189" spans="1:18" x14ac:dyDescent="0.3">
      <c r="A42189" s="1" t="s">
        <v>59199</v>
      </c>
      <c r="B42189">
        <v>5678</v>
      </c>
      <c r="C42189" s="1" t="s">
        <v>75686</v>
      </c>
      <c r="D42189" s="1" t="s">
        <v>19</v>
      </c>
      <c r="E42189" s="1" t="s">
        <v>75683</v>
      </c>
      <c r="F42189" t="b">
        <v>1</v>
      </c>
      <c r="G42189" s="1" t="s">
        <v>19</v>
      </c>
      <c r="H42189">
        <v>100</v>
      </c>
      <c r="I42189" s="1" t="s">
        <v>15692</v>
      </c>
      <c r="J42189" s="1" t="s">
        <v>15693</v>
      </c>
      <c r="K42189" s="1" t="s">
        <v>23</v>
      </c>
      <c r="L42189" s="1" t="s">
        <v>708</v>
      </c>
      <c r="M42189" s="1" t="s">
        <v>709</v>
      </c>
      <c r="N42189" s="1" t="s">
        <v>710</v>
      </c>
      <c r="O42189" s="1" t="s">
        <v>711</v>
      </c>
      <c r="P42189" s="1" t="s">
        <v>710</v>
      </c>
      <c r="Q42189">
        <v>33.336399999999998</v>
      </c>
      <c r="R42189">
        <v>44.400399999999998</v>
      </c>
    </row>
    <row r="42190" spans="1:18" x14ac:dyDescent="0.3">
      <c r="A42190" s="1" t="s">
        <v>59200</v>
      </c>
      <c r="B42190">
        <v>5678</v>
      </c>
      <c r="C42190" s="1" t="s">
        <v>75686</v>
      </c>
      <c r="D42190" s="1" t="s">
        <v>19</v>
      </c>
      <c r="E42190" s="1" t="s">
        <v>75683</v>
      </c>
      <c r="F42190" t="b">
        <v>1</v>
      </c>
      <c r="G42190" s="1" t="s">
        <v>19</v>
      </c>
      <c r="H42190">
        <v>99</v>
      </c>
      <c r="I42190" s="1" t="s">
        <v>15692</v>
      </c>
      <c r="J42190" s="1" t="s">
        <v>15693</v>
      </c>
      <c r="K42190" s="1" t="s">
        <v>23</v>
      </c>
      <c r="L42190" s="1" t="s">
        <v>708</v>
      </c>
      <c r="M42190" s="1" t="s">
        <v>709</v>
      </c>
      <c r="N42190" s="1" t="s">
        <v>710</v>
      </c>
      <c r="O42190" s="1" t="s">
        <v>711</v>
      </c>
      <c r="P42190" s="1" t="s">
        <v>710</v>
      </c>
      <c r="Q42190">
        <v>33.336399999999998</v>
      </c>
      <c r="R42190">
        <v>44.400399999999998</v>
      </c>
    </row>
    <row r="42191" spans="1:18" x14ac:dyDescent="0.3">
      <c r="A42191" s="1" t="s">
        <v>59201</v>
      </c>
      <c r="B42191">
        <v>5678</v>
      </c>
      <c r="C42191" s="1" t="s">
        <v>75686</v>
      </c>
      <c r="D42191" s="1" t="s">
        <v>19</v>
      </c>
      <c r="E42191" s="1" t="s">
        <v>75683</v>
      </c>
      <c r="F42191" t="b">
        <v>1</v>
      </c>
      <c r="G42191" s="1" t="s">
        <v>19</v>
      </c>
      <c r="H42191">
        <v>99</v>
      </c>
      <c r="I42191" s="1" t="s">
        <v>15692</v>
      </c>
      <c r="J42191" s="1" t="s">
        <v>15693</v>
      </c>
      <c r="K42191" s="1" t="s">
        <v>23</v>
      </c>
      <c r="L42191" s="1" t="s">
        <v>708</v>
      </c>
      <c r="M42191" s="1" t="s">
        <v>709</v>
      </c>
      <c r="N42191" s="1" t="s">
        <v>710</v>
      </c>
      <c r="O42191" s="1" t="s">
        <v>711</v>
      </c>
      <c r="P42191" s="1" t="s">
        <v>710</v>
      </c>
      <c r="Q42191">
        <v>33.336399999999998</v>
      </c>
      <c r="R42191">
        <v>44.400399999999998</v>
      </c>
    </row>
    <row r="42192" spans="1:18" x14ac:dyDescent="0.3">
      <c r="A42192" s="1" t="s">
        <v>59202</v>
      </c>
      <c r="B42192">
        <v>5678</v>
      </c>
      <c r="C42192" s="1" t="s">
        <v>75686</v>
      </c>
      <c r="D42192" s="1" t="s">
        <v>19</v>
      </c>
      <c r="E42192" s="1" t="s">
        <v>75683</v>
      </c>
      <c r="F42192" t="b">
        <v>0</v>
      </c>
      <c r="G42192" s="1" t="s">
        <v>234</v>
      </c>
      <c r="H42192">
        <v>0</v>
      </c>
      <c r="I42192" s="1" t="s">
        <v>15692</v>
      </c>
      <c r="J42192" s="1" t="s">
        <v>15693</v>
      </c>
      <c r="K42192" s="1" t="s">
        <v>23</v>
      </c>
      <c r="L42192" s="1" t="s">
        <v>708</v>
      </c>
      <c r="M42192" s="1" t="s">
        <v>709</v>
      </c>
      <c r="N42192" s="1" t="s">
        <v>710</v>
      </c>
      <c r="O42192" s="1" t="s">
        <v>711</v>
      </c>
      <c r="P42192" s="1" t="s">
        <v>710</v>
      </c>
      <c r="Q42192">
        <v>33.336399999999998</v>
      </c>
      <c r="R42192">
        <v>44.400399999999998</v>
      </c>
    </row>
    <row r="42193" spans="1:18" x14ac:dyDescent="0.3">
      <c r="A42193" s="1" t="s">
        <v>59203</v>
      </c>
      <c r="B42193">
        <v>5678</v>
      </c>
      <c r="C42193" s="1" t="s">
        <v>75686</v>
      </c>
      <c r="D42193" s="1" t="s">
        <v>19</v>
      </c>
      <c r="E42193" s="1" t="s">
        <v>75683</v>
      </c>
      <c r="F42193" t="b">
        <v>1</v>
      </c>
      <c r="G42193" s="1" t="s">
        <v>19</v>
      </c>
      <c r="H42193">
        <v>100</v>
      </c>
      <c r="I42193" s="1" t="s">
        <v>15692</v>
      </c>
      <c r="J42193" s="1" t="s">
        <v>15693</v>
      </c>
      <c r="K42193" s="1" t="s">
        <v>23</v>
      </c>
      <c r="L42193" s="1" t="s">
        <v>708</v>
      </c>
      <c r="M42193" s="1" t="s">
        <v>709</v>
      </c>
      <c r="N42193" s="1" t="s">
        <v>710</v>
      </c>
      <c r="O42193" s="1" t="s">
        <v>711</v>
      </c>
      <c r="P42193" s="1" t="s">
        <v>710</v>
      </c>
      <c r="Q42193">
        <v>33.336399999999998</v>
      </c>
      <c r="R42193">
        <v>44.400399999999998</v>
      </c>
    </row>
    <row r="42194" spans="1:18" x14ac:dyDescent="0.3">
      <c r="A42194" s="1" t="s">
        <v>59204</v>
      </c>
      <c r="B42194">
        <v>5678</v>
      </c>
      <c r="C42194" s="1" t="s">
        <v>75686</v>
      </c>
      <c r="D42194" s="1" t="s">
        <v>19</v>
      </c>
      <c r="E42194" s="1" t="s">
        <v>75683</v>
      </c>
      <c r="F42194" t="b">
        <v>0</v>
      </c>
      <c r="G42194" s="1" t="s">
        <v>272</v>
      </c>
      <c r="H42194">
        <v>0</v>
      </c>
      <c r="I42194" s="1" t="s">
        <v>43651</v>
      </c>
      <c r="J42194" s="1" t="s">
        <v>43652</v>
      </c>
      <c r="K42194" s="1" t="s">
        <v>482</v>
      </c>
      <c r="L42194" s="1" t="s">
        <v>483</v>
      </c>
      <c r="M42194" s="1" t="s">
        <v>484</v>
      </c>
      <c r="N42194" s="1" t="s">
        <v>985</v>
      </c>
      <c r="O42194" s="1" t="s">
        <v>41</v>
      </c>
      <c r="P42194" s="1" t="s">
        <v>59205</v>
      </c>
      <c r="Q42194">
        <v>36.862699999999997</v>
      </c>
      <c r="R42194">
        <v>14.7522</v>
      </c>
    </row>
    <row r="42195" spans="1:18" x14ac:dyDescent="0.3">
      <c r="A42195" s="1" t="s">
        <v>59206</v>
      </c>
      <c r="B42195">
        <v>5678</v>
      </c>
      <c r="C42195" s="1" t="s">
        <v>75686</v>
      </c>
      <c r="D42195" s="1" t="s">
        <v>19</v>
      </c>
      <c r="E42195" s="1" t="s">
        <v>75683</v>
      </c>
      <c r="F42195" t="b">
        <v>0</v>
      </c>
      <c r="G42195" s="1" t="s">
        <v>272</v>
      </c>
      <c r="H42195">
        <v>0</v>
      </c>
      <c r="I42195" s="1" t="s">
        <v>43651</v>
      </c>
      <c r="J42195" s="1" t="s">
        <v>43652</v>
      </c>
      <c r="K42195" s="1" t="s">
        <v>482</v>
      </c>
      <c r="L42195" s="1" t="s">
        <v>483</v>
      </c>
      <c r="M42195" s="1" t="s">
        <v>484</v>
      </c>
      <c r="N42195" s="1" t="s">
        <v>985</v>
      </c>
      <c r="O42195" s="1" t="s">
        <v>41</v>
      </c>
      <c r="P42195" s="1" t="s">
        <v>59205</v>
      </c>
      <c r="Q42195">
        <v>36.862699999999997</v>
      </c>
      <c r="R42195">
        <v>14.7522</v>
      </c>
    </row>
    <row r="42196" spans="1:18" x14ac:dyDescent="0.3">
      <c r="A42196" s="1" t="s">
        <v>59207</v>
      </c>
      <c r="B42196">
        <v>5678</v>
      </c>
      <c r="C42196" s="1" t="s">
        <v>75686</v>
      </c>
      <c r="D42196" s="1" t="s">
        <v>19</v>
      </c>
      <c r="E42196" s="1" t="s">
        <v>75683</v>
      </c>
      <c r="F42196" t="b">
        <v>1</v>
      </c>
      <c r="G42196" s="1" t="s">
        <v>19</v>
      </c>
      <c r="H42196">
        <v>100</v>
      </c>
      <c r="I42196" s="1" t="s">
        <v>43651</v>
      </c>
      <c r="J42196" s="1" t="s">
        <v>43652</v>
      </c>
      <c r="K42196" s="1" t="s">
        <v>482</v>
      </c>
      <c r="L42196" s="1" t="s">
        <v>483</v>
      </c>
      <c r="M42196" s="1" t="s">
        <v>484</v>
      </c>
      <c r="N42196" s="1" t="s">
        <v>985</v>
      </c>
      <c r="O42196" s="1" t="s">
        <v>41</v>
      </c>
      <c r="P42196" s="1" t="s">
        <v>59205</v>
      </c>
      <c r="Q42196">
        <v>36.862699999999997</v>
      </c>
      <c r="R42196">
        <v>14.7522</v>
      </c>
    </row>
    <row r="42197" spans="1:18" x14ac:dyDescent="0.3">
      <c r="A42197" s="1" t="s">
        <v>59208</v>
      </c>
      <c r="B42197">
        <v>5678</v>
      </c>
      <c r="C42197" s="1" t="s">
        <v>75686</v>
      </c>
      <c r="D42197" s="1" t="s">
        <v>19</v>
      </c>
      <c r="E42197" s="1" t="s">
        <v>75683</v>
      </c>
      <c r="F42197" t="b">
        <v>1</v>
      </c>
      <c r="G42197" s="1" t="s">
        <v>19</v>
      </c>
      <c r="H42197">
        <v>66</v>
      </c>
      <c r="I42197" s="1" t="s">
        <v>43651</v>
      </c>
      <c r="J42197" s="1" t="s">
        <v>43652</v>
      </c>
      <c r="K42197" s="1" t="s">
        <v>482</v>
      </c>
      <c r="L42197" s="1" t="s">
        <v>483</v>
      </c>
      <c r="M42197" s="1" t="s">
        <v>484</v>
      </c>
      <c r="N42197" s="1" t="s">
        <v>985</v>
      </c>
      <c r="O42197" s="1" t="s">
        <v>41</v>
      </c>
      <c r="P42197" s="1" t="s">
        <v>59205</v>
      </c>
      <c r="Q42197">
        <v>36.862699999999997</v>
      </c>
      <c r="R42197">
        <v>14.7522</v>
      </c>
    </row>
    <row r="42198" spans="1:18" x14ac:dyDescent="0.3">
      <c r="A42198" s="1" t="s">
        <v>59209</v>
      </c>
      <c r="B42198">
        <v>5678</v>
      </c>
      <c r="C42198" s="1" t="s">
        <v>75686</v>
      </c>
      <c r="D42198" s="1" t="s">
        <v>19</v>
      </c>
      <c r="E42198" s="1" t="s">
        <v>75683</v>
      </c>
      <c r="F42198" t="b">
        <v>0</v>
      </c>
      <c r="G42198" s="1" t="s">
        <v>272</v>
      </c>
      <c r="H42198">
        <v>0</v>
      </c>
      <c r="I42198" s="1" t="s">
        <v>43651</v>
      </c>
      <c r="J42198" s="1" t="s">
        <v>43652</v>
      </c>
      <c r="K42198" s="1" t="s">
        <v>482</v>
      </c>
      <c r="L42198" s="1" t="s">
        <v>483</v>
      </c>
      <c r="M42198" s="1" t="s">
        <v>484</v>
      </c>
      <c r="N42198" s="1" t="s">
        <v>985</v>
      </c>
      <c r="O42198" s="1" t="s">
        <v>41</v>
      </c>
      <c r="P42198" s="1" t="s">
        <v>59205</v>
      </c>
      <c r="Q42198">
        <v>36.862699999999997</v>
      </c>
      <c r="R42198">
        <v>14.7522</v>
      </c>
    </row>
    <row r="42199" spans="1:18" x14ac:dyDescent="0.3">
      <c r="A42199" s="1" t="s">
        <v>59210</v>
      </c>
      <c r="B42199">
        <v>5678</v>
      </c>
      <c r="C42199" s="1" t="s">
        <v>75686</v>
      </c>
      <c r="D42199" s="1" t="s">
        <v>19</v>
      </c>
      <c r="E42199" s="1" t="s">
        <v>75683</v>
      </c>
      <c r="F42199" t="b">
        <v>0</v>
      </c>
      <c r="G42199" s="1" t="s">
        <v>272</v>
      </c>
      <c r="H42199">
        <v>0</v>
      </c>
      <c r="I42199" s="1" t="s">
        <v>43651</v>
      </c>
      <c r="J42199" s="1" t="s">
        <v>43652</v>
      </c>
      <c r="K42199" s="1" t="s">
        <v>482</v>
      </c>
      <c r="L42199" s="1" t="s">
        <v>483</v>
      </c>
      <c r="M42199" s="1" t="s">
        <v>484</v>
      </c>
      <c r="N42199" s="1" t="s">
        <v>985</v>
      </c>
      <c r="O42199" s="1" t="s">
        <v>41</v>
      </c>
      <c r="P42199" s="1" t="s">
        <v>59205</v>
      </c>
      <c r="Q42199">
        <v>36.862699999999997</v>
      </c>
      <c r="R42199">
        <v>14.7522</v>
      </c>
    </row>
    <row r="42200" spans="1:18" x14ac:dyDescent="0.3">
      <c r="A42200" s="1" t="s">
        <v>59211</v>
      </c>
      <c r="B42200">
        <v>5678</v>
      </c>
      <c r="C42200" s="1" t="s">
        <v>75686</v>
      </c>
      <c r="D42200" s="1" t="s">
        <v>19</v>
      </c>
      <c r="E42200" s="1" t="s">
        <v>75683</v>
      </c>
      <c r="F42200" t="b">
        <v>0</v>
      </c>
      <c r="G42200" s="1" t="s">
        <v>272</v>
      </c>
      <c r="H42200">
        <v>0</v>
      </c>
      <c r="I42200" s="1" t="s">
        <v>43651</v>
      </c>
      <c r="J42200" s="1" t="s">
        <v>43652</v>
      </c>
      <c r="K42200" s="1" t="s">
        <v>482</v>
      </c>
      <c r="L42200" s="1" t="s">
        <v>483</v>
      </c>
      <c r="M42200" s="1" t="s">
        <v>484</v>
      </c>
      <c r="N42200" s="1" t="s">
        <v>985</v>
      </c>
      <c r="O42200" s="1" t="s">
        <v>41</v>
      </c>
      <c r="P42200" s="1" t="s">
        <v>59205</v>
      </c>
      <c r="Q42200">
        <v>36.862699999999997</v>
      </c>
      <c r="R42200">
        <v>14.7522</v>
      </c>
    </row>
    <row r="42201" spans="1:18" x14ac:dyDescent="0.3">
      <c r="A42201" s="1" t="s">
        <v>59212</v>
      </c>
      <c r="B42201">
        <v>5678</v>
      </c>
      <c r="C42201" s="1" t="s">
        <v>75686</v>
      </c>
      <c r="D42201" s="1" t="s">
        <v>19</v>
      </c>
      <c r="E42201" s="1" t="s">
        <v>75683</v>
      </c>
      <c r="F42201" t="b">
        <v>0</v>
      </c>
      <c r="G42201" s="1" t="s">
        <v>272</v>
      </c>
      <c r="H42201">
        <v>0</v>
      </c>
      <c r="I42201" s="1" t="s">
        <v>43651</v>
      </c>
      <c r="J42201" s="1" t="s">
        <v>43652</v>
      </c>
      <c r="K42201" s="1" t="s">
        <v>482</v>
      </c>
      <c r="L42201" s="1" t="s">
        <v>483</v>
      </c>
      <c r="M42201" s="1" t="s">
        <v>484</v>
      </c>
      <c r="N42201" s="1" t="s">
        <v>985</v>
      </c>
      <c r="O42201" s="1" t="s">
        <v>41</v>
      </c>
      <c r="P42201" s="1" t="s">
        <v>59205</v>
      </c>
      <c r="Q42201">
        <v>36.862699999999997</v>
      </c>
      <c r="R42201">
        <v>14.7522</v>
      </c>
    </row>
    <row r="42202" spans="1:18" x14ac:dyDescent="0.3">
      <c r="A42202" s="1" t="s">
        <v>59213</v>
      </c>
      <c r="B42202">
        <v>5678</v>
      </c>
      <c r="C42202" s="1" t="s">
        <v>75686</v>
      </c>
      <c r="D42202" s="1" t="s">
        <v>19</v>
      </c>
      <c r="E42202" s="1" t="s">
        <v>75683</v>
      </c>
      <c r="F42202" t="b">
        <v>1</v>
      </c>
      <c r="G42202" s="1" t="s">
        <v>19</v>
      </c>
      <c r="H42202">
        <v>100</v>
      </c>
      <c r="I42202" s="1" t="s">
        <v>43651</v>
      </c>
      <c r="J42202" s="1" t="s">
        <v>43652</v>
      </c>
      <c r="K42202" s="1" t="s">
        <v>482</v>
      </c>
      <c r="L42202" s="1" t="s">
        <v>483</v>
      </c>
      <c r="M42202" s="1" t="s">
        <v>484</v>
      </c>
      <c r="N42202" s="1" t="s">
        <v>985</v>
      </c>
      <c r="O42202" s="1" t="s">
        <v>41</v>
      </c>
      <c r="P42202" s="1" t="s">
        <v>59205</v>
      </c>
      <c r="Q42202">
        <v>36.862699999999997</v>
      </c>
      <c r="R42202">
        <v>14.7522</v>
      </c>
    </row>
    <row r="42203" spans="1:18" x14ac:dyDescent="0.3">
      <c r="A42203" s="1" t="s">
        <v>59214</v>
      </c>
      <c r="B42203">
        <v>5678</v>
      </c>
      <c r="C42203" s="1" t="s">
        <v>75686</v>
      </c>
      <c r="D42203" s="1" t="s">
        <v>19</v>
      </c>
      <c r="E42203" s="1" t="s">
        <v>75683</v>
      </c>
      <c r="F42203" t="b">
        <v>1</v>
      </c>
      <c r="G42203" s="1" t="s">
        <v>19</v>
      </c>
      <c r="H42203">
        <v>100</v>
      </c>
      <c r="I42203" s="1" t="s">
        <v>43651</v>
      </c>
      <c r="J42203" s="1" t="s">
        <v>43652</v>
      </c>
      <c r="K42203" s="1" t="s">
        <v>482</v>
      </c>
      <c r="L42203" s="1" t="s">
        <v>483</v>
      </c>
      <c r="M42203" s="1" t="s">
        <v>484</v>
      </c>
      <c r="N42203" s="1" t="s">
        <v>985</v>
      </c>
      <c r="O42203" s="1" t="s">
        <v>41</v>
      </c>
      <c r="P42203" s="1" t="s">
        <v>59205</v>
      </c>
      <c r="Q42203">
        <v>36.862699999999997</v>
      </c>
      <c r="R42203">
        <v>14.7522</v>
      </c>
    </row>
    <row r="42204" spans="1:18" x14ac:dyDescent="0.3">
      <c r="A42204" s="1" t="s">
        <v>59215</v>
      </c>
      <c r="B42204">
        <v>5678</v>
      </c>
      <c r="C42204" s="1" t="s">
        <v>75686</v>
      </c>
      <c r="D42204" s="1" t="s">
        <v>19</v>
      </c>
      <c r="E42204" s="1" t="s">
        <v>75683</v>
      </c>
      <c r="F42204" t="b">
        <v>1</v>
      </c>
      <c r="G42204" s="1" t="s">
        <v>19</v>
      </c>
      <c r="H42204">
        <v>66</v>
      </c>
      <c r="I42204" s="1" t="s">
        <v>43651</v>
      </c>
      <c r="J42204" s="1" t="s">
        <v>43652</v>
      </c>
      <c r="K42204" s="1" t="s">
        <v>482</v>
      </c>
      <c r="L42204" s="1" t="s">
        <v>483</v>
      </c>
      <c r="M42204" s="1" t="s">
        <v>484</v>
      </c>
      <c r="N42204" s="1" t="s">
        <v>985</v>
      </c>
      <c r="O42204" s="1" t="s">
        <v>41</v>
      </c>
      <c r="P42204" s="1" t="s">
        <v>59205</v>
      </c>
      <c r="Q42204">
        <v>36.862699999999997</v>
      </c>
      <c r="R42204">
        <v>14.7522</v>
      </c>
    </row>
    <row r="42205" spans="1:18" x14ac:dyDescent="0.3">
      <c r="A42205" s="1" t="s">
        <v>59216</v>
      </c>
      <c r="B42205">
        <v>5678</v>
      </c>
      <c r="C42205" s="1" t="s">
        <v>75686</v>
      </c>
      <c r="D42205" s="1" t="s">
        <v>19</v>
      </c>
      <c r="E42205" s="1" t="s">
        <v>75683</v>
      </c>
      <c r="F42205" t="b">
        <v>0</v>
      </c>
      <c r="G42205" s="1" t="s">
        <v>272</v>
      </c>
      <c r="H42205">
        <v>0</v>
      </c>
      <c r="I42205" s="1" t="s">
        <v>43651</v>
      </c>
      <c r="J42205" s="1" t="s">
        <v>43652</v>
      </c>
      <c r="K42205" s="1" t="s">
        <v>482</v>
      </c>
      <c r="L42205" s="1" t="s">
        <v>483</v>
      </c>
      <c r="M42205" s="1" t="s">
        <v>484</v>
      </c>
      <c r="N42205" s="1" t="s">
        <v>985</v>
      </c>
      <c r="O42205" s="1" t="s">
        <v>41</v>
      </c>
      <c r="P42205" s="1" t="s">
        <v>59205</v>
      </c>
      <c r="Q42205">
        <v>36.862699999999997</v>
      </c>
      <c r="R42205">
        <v>14.7522</v>
      </c>
    </row>
    <row r="42206" spans="1:18" x14ac:dyDescent="0.3">
      <c r="A42206" s="1" t="s">
        <v>59217</v>
      </c>
      <c r="B42206">
        <v>5678</v>
      </c>
      <c r="C42206" s="1" t="s">
        <v>75686</v>
      </c>
      <c r="D42206" s="1" t="s">
        <v>19</v>
      </c>
      <c r="E42206" s="1" t="s">
        <v>75683</v>
      </c>
      <c r="F42206" t="b">
        <v>1</v>
      </c>
      <c r="G42206" s="1" t="s">
        <v>19</v>
      </c>
      <c r="H42206">
        <v>66</v>
      </c>
      <c r="I42206" s="1" t="s">
        <v>43651</v>
      </c>
      <c r="J42206" s="1" t="s">
        <v>43652</v>
      </c>
      <c r="K42206" s="1" t="s">
        <v>482</v>
      </c>
      <c r="L42206" s="1" t="s">
        <v>483</v>
      </c>
      <c r="M42206" s="1" t="s">
        <v>484</v>
      </c>
      <c r="N42206" s="1" t="s">
        <v>985</v>
      </c>
      <c r="O42206" s="1" t="s">
        <v>41</v>
      </c>
      <c r="P42206" s="1" t="s">
        <v>59205</v>
      </c>
      <c r="Q42206">
        <v>36.862699999999997</v>
      </c>
      <c r="R42206">
        <v>14.7522</v>
      </c>
    </row>
    <row r="42207" spans="1:18" x14ac:dyDescent="0.3">
      <c r="A42207" s="1" t="s">
        <v>59218</v>
      </c>
      <c r="B42207">
        <v>5678</v>
      </c>
      <c r="C42207" s="1" t="s">
        <v>75686</v>
      </c>
      <c r="D42207" s="1" t="s">
        <v>19</v>
      </c>
      <c r="E42207" s="1" t="s">
        <v>75683</v>
      </c>
      <c r="F42207" t="b">
        <v>1</v>
      </c>
      <c r="G42207" s="1" t="s">
        <v>19</v>
      </c>
      <c r="H42207">
        <v>100</v>
      </c>
      <c r="I42207" s="1" t="s">
        <v>43651</v>
      </c>
      <c r="J42207" s="1" t="s">
        <v>43652</v>
      </c>
      <c r="K42207" s="1" t="s">
        <v>482</v>
      </c>
      <c r="L42207" s="1" t="s">
        <v>483</v>
      </c>
      <c r="M42207" s="1" t="s">
        <v>484</v>
      </c>
      <c r="N42207" s="1" t="s">
        <v>985</v>
      </c>
      <c r="O42207" s="1" t="s">
        <v>41</v>
      </c>
      <c r="P42207" s="1" t="s">
        <v>59205</v>
      </c>
      <c r="Q42207">
        <v>36.862699999999997</v>
      </c>
      <c r="R42207">
        <v>14.7522</v>
      </c>
    </row>
    <row r="42208" spans="1:18" x14ac:dyDescent="0.3">
      <c r="A42208" s="1" t="s">
        <v>59219</v>
      </c>
      <c r="B42208">
        <v>5678</v>
      </c>
      <c r="C42208" s="1" t="s">
        <v>75686</v>
      </c>
      <c r="D42208" s="1" t="s">
        <v>19</v>
      </c>
      <c r="E42208" s="1" t="s">
        <v>75683</v>
      </c>
      <c r="F42208" t="b">
        <v>0</v>
      </c>
      <c r="G42208" s="1" t="s">
        <v>272</v>
      </c>
      <c r="H42208">
        <v>0</v>
      </c>
      <c r="I42208" s="1" t="s">
        <v>43651</v>
      </c>
      <c r="J42208" s="1" t="s">
        <v>43652</v>
      </c>
      <c r="K42208" s="1" t="s">
        <v>482</v>
      </c>
      <c r="L42208" s="1" t="s">
        <v>483</v>
      </c>
      <c r="M42208" s="1" t="s">
        <v>484</v>
      </c>
      <c r="N42208" s="1" t="s">
        <v>985</v>
      </c>
      <c r="O42208" s="1" t="s">
        <v>41</v>
      </c>
      <c r="P42208" s="1" t="s">
        <v>59205</v>
      </c>
      <c r="Q42208">
        <v>36.862699999999997</v>
      </c>
      <c r="R42208">
        <v>14.7522</v>
      </c>
    </row>
    <row r="42209" spans="1:18" x14ac:dyDescent="0.3">
      <c r="A42209" s="1" t="s">
        <v>59220</v>
      </c>
      <c r="B42209">
        <v>5678</v>
      </c>
      <c r="C42209" s="1" t="s">
        <v>75686</v>
      </c>
      <c r="D42209" s="1" t="s">
        <v>19</v>
      </c>
      <c r="E42209" s="1" t="s">
        <v>75683</v>
      </c>
      <c r="F42209" t="b">
        <v>1</v>
      </c>
      <c r="G42209" s="1" t="s">
        <v>19</v>
      </c>
      <c r="H42209">
        <v>100</v>
      </c>
      <c r="I42209" s="1" t="s">
        <v>43651</v>
      </c>
      <c r="J42209" s="1" t="s">
        <v>43652</v>
      </c>
      <c r="K42209" s="1" t="s">
        <v>482</v>
      </c>
      <c r="L42209" s="1" t="s">
        <v>483</v>
      </c>
      <c r="M42209" s="1" t="s">
        <v>484</v>
      </c>
      <c r="N42209" s="1" t="s">
        <v>985</v>
      </c>
      <c r="O42209" s="1" t="s">
        <v>41</v>
      </c>
      <c r="P42209" s="1" t="s">
        <v>59205</v>
      </c>
      <c r="Q42209">
        <v>36.862699999999997</v>
      </c>
      <c r="R42209">
        <v>14.7522</v>
      </c>
    </row>
    <row r="42210" spans="1:18" x14ac:dyDescent="0.3">
      <c r="A42210" s="1" t="s">
        <v>59221</v>
      </c>
      <c r="B42210">
        <v>5678</v>
      </c>
      <c r="C42210" s="1" t="s">
        <v>75686</v>
      </c>
      <c r="D42210" s="1" t="s">
        <v>19</v>
      </c>
      <c r="E42210" s="1" t="s">
        <v>75683</v>
      </c>
      <c r="F42210" t="b">
        <v>1</v>
      </c>
      <c r="G42210" s="1" t="s">
        <v>19</v>
      </c>
      <c r="H42210">
        <v>100</v>
      </c>
      <c r="I42210" s="1" t="s">
        <v>43651</v>
      </c>
      <c r="J42210" s="1" t="s">
        <v>43652</v>
      </c>
      <c r="K42210" s="1" t="s">
        <v>482</v>
      </c>
      <c r="L42210" s="1" t="s">
        <v>483</v>
      </c>
      <c r="M42210" s="1" t="s">
        <v>484</v>
      </c>
      <c r="N42210" s="1" t="s">
        <v>985</v>
      </c>
      <c r="O42210" s="1" t="s">
        <v>41</v>
      </c>
      <c r="P42210" s="1" t="s">
        <v>59205</v>
      </c>
      <c r="Q42210">
        <v>36.862699999999997</v>
      </c>
      <c r="R42210">
        <v>14.7522</v>
      </c>
    </row>
    <row r="42211" spans="1:18" x14ac:dyDescent="0.3">
      <c r="A42211" s="1" t="s">
        <v>59222</v>
      </c>
      <c r="B42211">
        <v>5678</v>
      </c>
      <c r="C42211" s="1" t="s">
        <v>75686</v>
      </c>
      <c r="D42211" s="1" t="s">
        <v>19</v>
      </c>
      <c r="E42211" s="1" t="s">
        <v>75683</v>
      </c>
      <c r="F42211" t="b">
        <v>0</v>
      </c>
      <c r="G42211" s="1" t="s">
        <v>272</v>
      </c>
      <c r="H42211">
        <v>0</v>
      </c>
      <c r="I42211" s="1" t="s">
        <v>43651</v>
      </c>
      <c r="J42211" s="1" t="s">
        <v>43652</v>
      </c>
      <c r="K42211" s="1" t="s">
        <v>482</v>
      </c>
      <c r="L42211" s="1" t="s">
        <v>483</v>
      </c>
      <c r="M42211" s="1" t="s">
        <v>484</v>
      </c>
      <c r="N42211" s="1" t="s">
        <v>985</v>
      </c>
      <c r="O42211" s="1" t="s">
        <v>41</v>
      </c>
      <c r="P42211" s="1" t="s">
        <v>59205</v>
      </c>
      <c r="Q42211">
        <v>36.862699999999997</v>
      </c>
      <c r="R42211">
        <v>14.7522</v>
      </c>
    </row>
    <row r="42212" spans="1:18" x14ac:dyDescent="0.3">
      <c r="A42212" s="1" t="s">
        <v>59223</v>
      </c>
      <c r="B42212">
        <v>5678</v>
      </c>
      <c r="C42212" s="1" t="s">
        <v>75686</v>
      </c>
      <c r="D42212" s="1" t="s">
        <v>19</v>
      </c>
      <c r="E42212" s="1" t="s">
        <v>75683</v>
      </c>
      <c r="F42212" t="b">
        <v>1</v>
      </c>
      <c r="G42212" s="1" t="s">
        <v>19</v>
      </c>
      <c r="H42212">
        <v>66</v>
      </c>
      <c r="I42212" s="1" t="s">
        <v>43651</v>
      </c>
      <c r="J42212" s="1" t="s">
        <v>43652</v>
      </c>
      <c r="K42212" s="1" t="s">
        <v>482</v>
      </c>
      <c r="L42212" s="1" t="s">
        <v>483</v>
      </c>
      <c r="M42212" s="1" t="s">
        <v>484</v>
      </c>
      <c r="N42212" s="1" t="s">
        <v>985</v>
      </c>
      <c r="O42212" s="1" t="s">
        <v>41</v>
      </c>
      <c r="P42212" s="1" t="s">
        <v>59205</v>
      </c>
      <c r="Q42212">
        <v>36.862699999999997</v>
      </c>
      <c r="R42212">
        <v>14.7522</v>
      </c>
    </row>
    <row r="42213" spans="1:18" x14ac:dyDescent="0.3">
      <c r="A42213" s="1" t="s">
        <v>59224</v>
      </c>
      <c r="B42213">
        <v>5678</v>
      </c>
      <c r="C42213" s="1" t="s">
        <v>75686</v>
      </c>
      <c r="D42213" s="1" t="s">
        <v>19</v>
      </c>
      <c r="E42213" s="1" t="s">
        <v>75683</v>
      </c>
      <c r="F42213" t="b">
        <v>0</v>
      </c>
      <c r="G42213" s="1" t="s">
        <v>272</v>
      </c>
      <c r="H42213">
        <v>0</v>
      </c>
      <c r="I42213" s="1" t="s">
        <v>43651</v>
      </c>
      <c r="J42213" s="1" t="s">
        <v>43652</v>
      </c>
      <c r="K42213" s="1" t="s">
        <v>482</v>
      </c>
      <c r="L42213" s="1" t="s">
        <v>483</v>
      </c>
      <c r="M42213" s="1" t="s">
        <v>484</v>
      </c>
      <c r="N42213" s="1" t="s">
        <v>985</v>
      </c>
      <c r="O42213" s="1" t="s">
        <v>41</v>
      </c>
      <c r="P42213" s="1" t="s">
        <v>59205</v>
      </c>
      <c r="Q42213">
        <v>36.862699999999997</v>
      </c>
      <c r="R42213">
        <v>14.7522</v>
      </c>
    </row>
    <row r="42214" spans="1:18" x14ac:dyDescent="0.3">
      <c r="A42214" s="1" t="s">
        <v>59225</v>
      </c>
      <c r="B42214">
        <v>5678</v>
      </c>
      <c r="C42214" s="1" t="s">
        <v>75686</v>
      </c>
      <c r="D42214" s="1" t="s">
        <v>19</v>
      </c>
      <c r="E42214" s="1" t="s">
        <v>75683</v>
      </c>
      <c r="F42214" t="b">
        <v>0</v>
      </c>
      <c r="G42214" s="1" t="s">
        <v>272</v>
      </c>
      <c r="H42214">
        <v>0</v>
      </c>
      <c r="I42214" s="1" t="s">
        <v>43651</v>
      </c>
      <c r="J42214" s="1" t="s">
        <v>43652</v>
      </c>
      <c r="K42214" s="1" t="s">
        <v>482</v>
      </c>
      <c r="L42214" s="1" t="s">
        <v>483</v>
      </c>
      <c r="M42214" s="1" t="s">
        <v>484</v>
      </c>
      <c r="N42214" s="1" t="s">
        <v>985</v>
      </c>
      <c r="O42214" s="1" t="s">
        <v>41</v>
      </c>
      <c r="P42214" s="1" t="s">
        <v>59205</v>
      </c>
      <c r="Q42214">
        <v>36.862699999999997</v>
      </c>
      <c r="R42214">
        <v>14.7522</v>
      </c>
    </row>
    <row r="42215" spans="1:18" x14ac:dyDescent="0.3">
      <c r="A42215" s="1" t="s">
        <v>59226</v>
      </c>
      <c r="B42215">
        <v>5678</v>
      </c>
      <c r="C42215" s="1" t="s">
        <v>75686</v>
      </c>
      <c r="D42215" s="1" t="s">
        <v>19</v>
      </c>
      <c r="E42215" s="1" t="s">
        <v>75683</v>
      </c>
      <c r="F42215" t="b">
        <v>1</v>
      </c>
      <c r="G42215" s="1" t="s">
        <v>19</v>
      </c>
      <c r="H42215">
        <v>66</v>
      </c>
      <c r="I42215" s="1" t="s">
        <v>43651</v>
      </c>
      <c r="J42215" s="1" t="s">
        <v>43652</v>
      </c>
      <c r="K42215" s="1" t="s">
        <v>482</v>
      </c>
      <c r="L42215" s="1" t="s">
        <v>483</v>
      </c>
      <c r="M42215" s="1" t="s">
        <v>484</v>
      </c>
      <c r="N42215" s="1" t="s">
        <v>985</v>
      </c>
      <c r="O42215" s="1" t="s">
        <v>41</v>
      </c>
      <c r="P42215" s="1" t="s">
        <v>59205</v>
      </c>
      <c r="Q42215">
        <v>36.862699999999997</v>
      </c>
      <c r="R42215">
        <v>14.7522</v>
      </c>
    </row>
    <row r="42216" spans="1:18" x14ac:dyDescent="0.3">
      <c r="A42216" s="1" t="s">
        <v>59227</v>
      </c>
      <c r="B42216">
        <v>5678</v>
      </c>
      <c r="C42216" s="1" t="s">
        <v>75686</v>
      </c>
      <c r="D42216" s="1" t="s">
        <v>19</v>
      </c>
      <c r="E42216" s="1" t="s">
        <v>75683</v>
      </c>
      <c r="F42216" t="b">
        <v>1</v>
      </c>
      <c r="G42216" s="1" t="s">
        <v>19</v>
      </c>
      <c r="H42216">
        <v>100</v>
      </c>
      <c r="I42216" s="1" t="s">
        <v>43651</v>
      </c>
      <c r="J42216" s="1" t="s">
        <v>43652</v>
      </c>
      <c r="K42216" s="1" t="s">
        <v>482</v>
      </c>
      <c r="L42216" s="1" t="s">
        <v>483</v>
      </c>
      <c r="M42216" s="1" t="s">
        <v>484</v>
      </c>
      <c r="N42216" s="1" t="s">
        <v>985</v>
      </c>
      <c r="O42216" s="1" t="s">
        <v>41</v>
      </c>
      <c r="P42216" s="1" t="s">
        <v>59205</v>
      </c>
      <c r="Q42216">
        <v>36.862699999999997</v>
      </c>
      <c r="R42216">
        <v>14.7522</v>
      </c>
    </row>
    <row r="42217" spans="1:18" x14ac:dyDescent="0.3">
      <c r="A42217" s="1" t="s">
        <v>59228</v>
      </c>
      <c r="B42217">
        <v>5678</v>
      </c>
      <c r="C42217" s="1" t="s">
        <v>75686</v>
      </c>
      <c r="D42217" s="1" t="s">
        <v>19</v>
      </c>
      <c r="E42217" s="1" t="s">
        <v>75683</v>
      </c>
      <c r="F42217" t="b">
        <v>0</v>
      </c>
      <c r="G42217" s="1" t="s">
        <v>272</v>
      </c>
      <c r="H42217">
        <v>0</v>
      </c>
      <c r="I42217" s="1" t="s">
        <v>43651</v>
      </c>
      <c r="J42217" s="1" t="s">
        <v>43652</v>
      </c>
      <c r="K42217" s="1" t="s">
        <v>482</v>
      </c>
      <c r="L42217" s="1" t="s">
        <v>483</v>
      </c>
      <c r="M42217" s="1" t="s">
        <v>484</v>
      </c>
      <c r="N42217" s="1" t="s">
        <v>985</v>
      </c>
      <c r="O42217" s="1" t="s">
        <v>41</v>
      </c>
      <c r="P42217" s="1" t="s">
        <v>59205</v>
      </c>
      <c r="Q42217">
        <v>36.862699999999997</v>
      </c>
      <c r="R42217">
        <v>14.7522</v>
      </c>
    </row>
    <row r="42218" spans="1:18" x14ac:dyDescent="0.3">
      <c r="A42218" s="1" t="s">
        <v>59229</v>
      </c>
      <c r="B42218">
        <v>5678</v>
      </c>
      <c r="C42218" s="1" t="s">
        <v>75686</v>
      </c>
      <c r="D42218" s="1" t="s">
        <v>19</v>
      </c>
      <c r="E42218" s="1" t="s">
        <v>75683</v>
      </c>
      <c r="F42218" t="b">
        <v>0</v>
      </c>
      <c r="G42218" s="1" t="s">
        <v>272</v>
      </c>
      <c r="H42218">
        <v>0</v>
      </c>
      <c r="I42218" s="1" t="s">
        <v>43651</v>
      </c>
      <c r="J42218" s="1" t="s">
        <v>43652</v>
      </c>
      <c r="K42218" s="1" t="s">
        <v>482</v>
      </c>
      <c r="L42218" s="1" t="s">
        <v>483</v>
      </c>
      <c r="M42218" s="1" t="s">
        <v>484</v>
      </c>
      <c r="N42218" s="1" t="s">
        <v>985</v>
      </c>
      <c r="O42218" s="1" t="s">
        <v>41</v>
      </c>
      <c r="P42218" s="1" t="s">
        <v>59205</v>
      </c>
      <c r="Q42218">
        <v>36.862699999999997</v>
      </c>
      <c r="R42218">
        <v>14.7522</v>
      </c>
    </row>
    <row r="42219" spans="1:18" x14ac:dyDescent="0.3">
      <c r="A42219" s="1" t="s">
        <v>59230</v>
      </c>
      <c r="B42219">
        <v>5678</v>
      </c>
      <c r="C42219" s="1" t="s">
        <v>75686</v>
      </c>
      <c r="D42219" s="1" t="s">
        <v>19</v>
      </c>
      <c r="E42219" s="1" t="s">
        <v>75683</v>
      </c>
      <c r="F42219" t="b">
        <v>0</v>
      </c>
      <c r="G42219" s="1" t="s">
        <v>272</v>
      </c>
      <c r="H42219">
        <v>0</v>
      </c>
      <c r="I42219" s="1" t="s">
        <v>43651</v>
      </c>
      <c r="J42219" s="1" t="s">
        <v>43652</v>
      </c>
      <c r="K42219" s="1" t="s">
        <v>482</v>
      </c>
      <c r="L42219" s="1" t="s">
        <v>483</v>
      </c>
      <c r="M42219" s="1" t="s">
        <v>484</v>
      </c>
      <c r="N42219" s="1" t="s">
        <v>985</v>
      </c>
      <c r="O42219" s="1" t="s">
        <v>41</v>
      </c>
      <c r="P42219" s="1" t="s">
        <v>59205</v>
      </c>
      <c r="Q42219">
        <v>36.862699999999997</v>
      </c>
      <c r="R42219">
        <v>14.7522</v>
      </c>
    </row>
    <row r="42220" spans="1:18" x14ac:dyDescent="0.3">
      <c r="A42220" s="1" t="s">
        <v>59231</v>
      </c>
      <c r="B42220">
        <v>5678</v>
      </c>
      <c r="C42220" s="1" t="s">
        <v>75686</v>
      </c>
      <c r="D42220" s="1" t="s">
        <v>19</v>
      </c>
      <c r="E42220" s="1" t="s">
        <v>75683</v>
      </c>
      <c r="F42220" t="b">
        <v>0</v>
      </c>
      <c r="G42220" s="1" t="s">
        <v>272</v>
      </c>
      <c r="H42220">
        <v>0</v>
      </c>
      <c r="I42220" s="1" t="s">
        <v>43651</v>
      </c>
      <c r="J42220" s="1" t="s">
        <v>43652</v>
      </c>
      <c r="K42220" s="1" t="s">
        <v>482</v>
      </c>
      <c r="L42220" s="1" t="s">
        <v>483</v>
      </c>
      <c r="M42220" s="1" t="s">
        <v>484</v>
      </c>
      <c r="N42220" s="1" t="s">
        <v>985</v>
      </c>
      <c r="O42220" s="1" t="s">
        <v>41</v>
      </c>
      <c r="P42220" s="1" t="s">
        <v>59205</v>
      </c>
      <c r="Q42220">
        <v>36.862699999999997</v>
      </c>
      <c r="R42220">
        <v>14.7522</v>
      </c>
    </row>
    <row r="42221" spans="1:18" x14ac:dyDescent="0.3">
      <c r="A42221" s="1" t="s">
        <v>59232</v>
      </c>
      <c r="B42221">
        <v>5678</v>
      </c>
      <c r="C42221" s="1" t="s">
        <v>75686</v>
      </c>
      <c r="D42221" s="1" t="s">
        <v>19</v>
      </c>
      <c r="E42221" s="1" t="s">
        <v>75683</v>
      </c>
      <c r="F42221" t="b">
        <v>1</v>
      </c>
      <c r="G42221" s="1" t="s">
        <v>19</v>
      </c>
      <c r="H42221">
        <v>66</v>
      </c>
      <c r="I42221" s="1" t="s">
        <v>43651</v>
      </c>
      <c r="J42221" s="1" t="s">
        <v>43652</v>
      </c>
      <c r="K42221" s="1" t="s">
        <v>482</v>
      </c>
      <c r="L42221" s="1" t="s">
        <v>483</v>
      </c>
      <c r="M42221" s="1" t="s">
        <v>484</v>
      </c>
      <c r="N42221" s="1" t="s">
        <v>985</v>
      </c>
      <c r="O42221" s="1" t="s">
        <v>41</v>
      </c>
      <c r="P42221" s="1" t="s">
        <v>59205</v>
      </c>
      <c r="Q42221">
        <v>36.862699999999997</v>
      </c>
      <c r="R42221">
        <v>14.7522</v>
      </c>
    </row>
    <row r="42222" spans="1:18" x14ac:dyDescent="0.3">
      <c r="A42222" s="1" t="s">
        <v>59233</v>
      </c>
      <c r="B42222">
        <v>5678</v>
      </c>
      <c r="C42222" s="1" t="s">
        <v>75686</v>
      </c>
      <c r="D42222" s="1" t="s">
        <v>19</v>
      </c>
      <c r="E42222" s="1" t="s">
        <v>75683</v>
      </c>
      <c r="F42222" t="b">
        <v>1</v>
      </c>
      <c r="G42222" s="1" t="s">
        <v>19</v>
      </c>
      <c r="H42222">
        <v>100</v>
      </c>
      <c r="I42222" s="1" t="s">
        <v>43651</v>
      </c>
      <c r="J42222" s="1" t="s">
        <v>43652</v>
      </c>
      <c r="K42222" s="1" t="s">
        <v>482</v>
      </c>
      <c r="L42222" s="1" t="s">
        <v>483</v>
      </c>
      <c r="M42222" s="1" t="s">
        <v>484</v>
      </c>
      <c r="N42222" s="1" t="s">
        <v>985</v>
      </c>
      <c r="O42222" s="1" t="s">
        <v>41</v>
      </c>
      <c r="P42222" s="1" t="s">
        <v>59205</v>
      </c>
      <c r="Q42222">
        <v>36.862699999999997</v>
      </c>
      <c r="R42222">
        <v>14.7522</v>
      </c>
    </row>
    <row r="42223" spans="1:18" x14ac:dyDescent="0.3">
      <c r="A42223" s="1" t="s">
        <v>59234</v>
      </c>
      <c r="B42223">
        <v>5678</v>
      </c>
      <c r="C42223" s="1" t="s">
        <v>75686</v>
      </c>
      <c r="D42223" s="1" t="s">
        <v>19</v>
      </c>
      <c r="E42223" s="1" t="s">
        <v>75683</v>
      </c>
      <c r="F42223" t="b">
        <v>0</v>
      </c>
      <c r="G42223" s="1" t="s">
        <v>272</v>
      </c>
      <c r="H42223">
        <v>0</v>
      </c>
      <c r="I42223" s="1" t="s">
        <v>43651</v>
      </c>
      <c r="J42223" s="1" t="s">
        <v>43652</v>
      </c>
      <c r="K42223" s="1" t="s">
        <v>482</v>
      </c>
      <c r="L42223" s="1" t="s">
        <v>483</v>
      </c>
      <c r="M42223" s="1" t="s">
        <v>484</v>
      </c>
      <c r="N42223" s="1" t="s">
        <v>985</v>
      </c>
      <c r="O42223" s="1" t="s">
        <v>41</v>
      </c>
      <c r="P42223" s="1" t="s">
        <v>59205</v>
      </c>
      <c r="Q42223">
        <v>36.862699999999997</v>
      </c>
      <c r="R42223">
        <v>14.7522</v>
      </c>
    </row>
    <row r="42224" spans="1:18" x14ac:dyDescent="0.3">
      <c r="A42224" s="1" t="s">
        <v>59235</v>
      </c>
      <c r="B42224">
        <v>5678</v>
      </c>
      <c r="C42224" s="1" t="s">
        <v>75686</v>
      </c>
      <c r="D42224" s="1" t="s">
        <v>19</v>
      </c>
      <c r="E42224" s="1" t="s">
        <v>75683</v>
      </c>
      <c r="F42224" t="b">
        <v>0</v>
      </c>
      <c r="G42224" s="1" t="s">
        <v>272</v>
      </c>
      <c r="H42224">
        <v>0</v>
      </c>
      <c r="I42224" s="1" t="s">
        <v>43651</v>
      </c>
      <c r="J42224" s="1" t="s">
        <v>43652</v>
      </c>
      <c r="K42224" s="1" t="s">
        <v>482</v>
      </c>
      <c r="L42224" s="1" t="s">
        <v>483</v>
      </c>
      <c r="M42224" s="1" t="s">
        <v>484</v>
      </c>
      <c r="N42224" s="1" t="s">
        <v>985</v>
      </c>
      <c r="O42224" s="1" t="s">
        <v>41</v>
      </c>
      <c r="P42224" s="1" t="s">
        <v>59205</v>
      </c>
      <c r="Q42224">
        <v>36.862699999999997</v>
      </c>
      <c r="R42224">
        <v>14.7522</v>
      </c>
    </row>
    <row r="42225" spans="1:18" x14ac:dyDescent="0.3">
      <c r="A42225" s="1" t="s">
        <v>59236</v>
      </c>
      <c r="B42225">
        <v>5678</v>
      </c>
      <c r="C42225" s="1" t="s">
        <v>75686</v>
      </c>
      <c r="D42225" s="1" t="s">
        <v>19</v>
      </c>
      <c r="E42225" s="1" t="s">
        <v>75683</v>
      </c>
      <c r="F42225" t="b">
        <v>0</v>
      </c>
      <c r="G42225" s="1" t="s">
        <v>272</v>
      </c>
      <c r="H42225">
        <v>0</v>
      </c>
      <c r="I42225" s="1" t="s">
        <v>43651</v>
      </c>
      <c r="J42225" s="1" t="s">
        <v>43652</v>
      </c>
      <c r="K42225" s="1" t="s">
        <v>482</v>
      </c>
      <c r="L42225" s="1" t="s">
        <v>483</v>
      </c>
      <c r="M42225" s="1" t="s">
        <v>484</v>
      </c>
      <c r="N42225" s="1" t="s">
        <v>985</v>
      </c>
      <c r="O42225" s="1" t="s">
        <v>41</v>
      </c>
      <c r="P42225" s="1" t="s">
        <v>59205</v>
      </c>
      <c r="Q42225">
        <v>36.862699999999997</v>
      </c>
      <c r="R42225">
        <v>14.7522</v>
      </c>
    </row>
    <row r="42226" spans="1:18" x14ac:dyDescent="0.3">
      <c r="A42226" s="1" t="s">
        <v>59237</v>
      </c>
      <c r="B42226">
        <v>5678</v>
      </c>
      <c r="C42226" s="1" t="s">
        <v>75686</v>
      </c>
      <c r="D42226" s="1" t="s">
        <v>19</v>
      </c>
      <c r="E42226" s="1" t="s">
        <v>75683</v>
      </c>
      <c r="F42226" t="b">
        <v>1</v>
      </c>
      <c r="G42226" s="1" t="s">
        <v>19</v>
      </c>
      <c r="H42226">
        <v>66</v>
      </c>
      <c r="I42226" s="1" t="s">
        <v>43651</v>
      </c>
      <c r="J42226" s="1" t="s">
        <v>43652</v>
      </c>
      <c r="K42226" s="1" t="s">
        <v>482</v>
      </c>
      <c r="L42226" s="1" t="s">
        <v>483</v>
      </c>
      <c r="M42226" s="1" t="s">
        <v>484</v>
      </c>
      <c r="N42226" s="1" t="s">
        <v>985</v>
      </c>
      <c r="O42226" s="1" t="s">
        <v>41</v>
      </c>
      <c r="P42226" s="1" t="s">
        <v>59205</v>
      </c>
      <c r="Q42226">
        <v>36.862699999999997</v>
      </c>
      <c r="R42226">
        <v>14.7522</v>
      </c>
    </row>
    <row r="42227" spans="1:18" x14ac:dyDescent="0.3">
      <c r="A42227" s="1" t="s">
        <v>59238</v>
      </c>
      <c r="B42227">
        <v>5678</v>
      </c>
      <c r="C42227" s="1" t="s">
        <v>75686</v>
      </c>
      <c r="D42227" s="1" t="s">
        <v>19</v>
      </c>
      <c r="E42227" s="1" t="s">
        <v>75683</v>
      </c>
      <c r="F42227" t="b">
        <v>1</v>
      </c>
      <c r="G42227" s="1" t="s">
        <v>19</v>
      </c>
      <c r="H42227">
        <v>66</v>
      </c>
      <c r="I42227" s="1" t="s">
        <v>43651</v>
      </c>
      <c r="J42227" s="1" t="s">
        <v>43652</v>
      </c>
      <c r="K42227" s="1" t="s">
        <v>482</v>
      </c>
      <c r="L42227" s="1" t="s">
        <v>483</v>
      </c>
      <c r="M42227" s="1" t="s">
        <v>484</v>
      </c>
      <c r="N42227" s="1" t="s">
        <v>985</v>
      </c>
      <c r="O42227" s="1" t="s">
        <v>41</v>
      </c>
      <c r="P42227" s="1" t="s">
        <v>59205</v>
      </c>
      <c r="Q42227">
        <v>36.862699999999997</v>
      </c>
      <c r="R42227">
        <v>14.7522</v>
      </c>
    </row>
    <row r="42228" spans="1:18" x14ac:dyDescent="0.3">
      <c r="A42228" s="1" t="s">
        <v>59239</v>
      </c>
      <c r="B42228">
        <v>5678</v>
      </c>
      <c r="C42228" s="1" t="s">
        <v>75686</v>
      </c>
      <c r="D42228" s="1" t="s">
        <v>19</v>
      </c>
      <c r="E42228" s="1" t="s">
        <v>75683</v>
      </c>
      <c r="F42228" t="b">
        <v>1</v>
      </c>
      <c r="G42228" s="1" t="s">
        <v>19</v>
      </c>
      <c r="H42228">
        <v>100</v>
      </c>
      <c r="I42228" s="1" t="s">
        <v>43651</v>
      </c>
      <c r="J42228" s="1" t="s">
        <v>43652</v>
      </c>
      <c r="K42228" s="1" t="s">
        <v>482</v>
      </c>
      <c r="L42228" s="1" t="s">
        <v>483</v>
      </c>
      <c r="M42228" s="1" t="s">
        <v>484</v>
      </c>
      <c r="N42228" s="1" t="s">
        <v>985</v>
      </c>
      <c r="O42228" s="1" t="s">
        <v>41</v>
      </c>
      <c r="P42228" s="1" t="s">
        <v>59205</v>
      </c>
      <c r="Q42228">
        <v>36.862699999999997</v>
      </c>
      <c r="R42228">
        <v>14.7522</v>
      </c>
    </row>
    <row r="42229" spans="1:18" x14ac:dyDescent="0.3">
      <c r="A42229" s="1" t="s">
        <v>59240</v>
      </c>
      <c r="B42229">
        <v>5678</v>
      </c>
      <c r="C42229" s="1" t="s">
        <v>75686</v>
      </c>
      <c r="D42229" s="1" t="s">
        <v>19</v>
      </c>
      <c r="E42229" s="1" t="s">
        <v>75683</v>
      </c>
      <c r="F42229" t="b">
        <v>0</v>
      </c>
      <c r="G42229" s="1" t="s">
        <v>272</v>
      </c>
      <c r="H42229">
        <v>0</v>
      </c>
      <c r="I42229" s="1" t="s">
        <v>43651</v>
      </c>
      <c r="J42229" s="1" t="s">
        <v>43652</v>
      </c>
      <c r="K42229" s="1" t="s">
        <v>482</v>
      </c>
      <c r="L42229" s="1" t="s">
        <v>483</v>
      </c>
      <c r="M42229" s="1" t="s">
        <v>484</v>
      </c>
      <c r="N42229" s="1" t="s">
        <v>985</v>
      </c>
      <c r="O42229" s="1" t="s">
        <v>41</v>
      </c>
      <c r="P42229" s="1" t="s">
        <v>59205</v>
      </c>
      <c r="Q42229">
        <v>36.862699999999997</v>
      </c>
      <c r="R42229">
        <v>14.7522</v>
      </c>
    </row>
    <row r="42230" spans="1:18" x14ac:dyDescent="0.3">
      <c r="A42230" s="1" t="s">
        <v>59241</v>
      </c>
      <c r="B42230">
        <v>5678</v>
      </c>
      <c r="C42230" s="1" t="s">
        <v>75686</v>
      </c>
      <c r="D42230" s="1" t="s">
        <v>19</v>
      </c>
      <c r="E42230" s="1" t="s">
        <v>75683</v>
      </c>
      <c r="F42230" t="b">
        <v>1</v>
      </c>
      <c r="G42230" s="1" t="s">
        <v>19</v>
      </c>
      <c r="H42230">
        <v>100</v>
      </c>
      <c r="I42230" s="1" t="s">
        <v>43651</v>
      </c>
      <c r="J42230" s="1" t="s">
        <v>43652</v>
      </c>
      <c r="K42230" s="1" t="s">
        <v>482</v>
      </c>
      <c r="L42230" s="1" t="s">
        <v>483</v>
      </c>
      <c r="M42230" s="1" t="s">
        <v>484</v>
      </c>
      <c r="N42230" s="1" t="s">
        <v>985</v>
      </c>
      <c r="O42230" s="1" t="s">
        <v>41</v>
      </c>
      <c r="P42230" s="1" t="s">
        <v>59205</v>
      </c>
      <c r="Q42230">
        <v>36.862699999999997</v>
      </c>
      <c r="R42230">
        <v>14.7522</v>
      </c>
    </row>
    <row r="42231" spans="1:18" x14ac:dyDescent="0.3">
      <c r="A42231" s="1" t="s">
        <v>59242</v>
      </c>
      <c r="B42231">
        <v>5678</v>
      </c>
      <c r="C42231" s="1" t="s">
        <v>75686</v>
      </c>
      <c r="D42231" s="1" t="s">
        <v>19</v>
      </c>
      <c r="E42231" s="1" t="s">
        <v>75683</v>
      </c>
      <c r="F42231" t="b">
        <v>0</v>
      </c>
      <c r="G42231" s="1" t="s">
        <v>272</v>
      </c>
      <c r="H42231">
        <v>0</v>
      </c>
      <c r="I42231" s="1" t="s">
        <v>43651</v>
      </c>
      <c r="J42231" s="1" t="s">
        <v>43652</v>
      </c>
      <c r="K42231" s="1" t="s">
        <v>482</v>
      </c>
      <c r="L42231" s="1" t="s">
        <v>483</v>
      </c>
      <c r="M42231" s="1" t="s">
        <v>484</v>
      </c>
      <c r="N42231" s="1" t="s">
        <v>985</v>
      </c>
      <c r="O42231" s="1" t="s">
        <v>41</v>
      </c>
      <c r="P42231" s="1" t="s">
        <v>59205</v>
      </c>
      <c r="Q42231">
        <v>36.862699999999997</v>
      </c>
      <c r="R42231">
        <v>14.7522</v>
      </c>
    </row>
    <row r="42232" spans="1:18" x14ac:dyDescent="0.3">
      <c r="A42232" s="1" t="s">
        <v>59243</v>
      </c>
      <c r="B42232">
        <v>5678</v>
      </c>
      <c r="C42232" s="1" t="s">
        <v>75686</v>
      </c>
      <c r="D42232" s="1" t="s">
        <v>19</v>
      </c>
      <c r="E42232" s="1" t="s">
        <v>75683</v>
      </c>
      <c r="F42232" t="b">
        <v>1</v>
      </c>
      <c r="G42232" s="1" t="s">
        <v>19</v>
      </c>
      <c r="H42232">
        <v>100</v>
      </c>
      <c r="I42232" s="1" t="s">
        <v>43651</v>
      </c>
      <c r="J42232" s="1" t="s">
        <v>43652</v>
      </c>
      <c r="K42232" s="1" t="s">
        <v>482</v>
      </c>
      <c r="L42232" s="1" t="s">
        <v>483</v>
      </c>
      <c r="M42232" s="1" t="s">
        <v>484</v>
      </c>
      <c r="N42232" s="1" t="s">
        <v>985</v>
      </c>
      <c r="O42232" s="1" t="s">
        <v>41</v>
      </c>
      <c r="P42232" s="1" t="s">
        <v>59205</v>
      </c>
      <c r="Q42232">
        <v>36.862699999999997</v>
      </c>
      <c r="R42232">
        <v>14.7522</v>
      </c>
    </row>
    <row r="42233" spans="1:18" x14ac:dyDescent="0.3">
      <c r="A42233" s="1" t="s">
        <v>59244</v>
      </c>
      <c r="B42233">
        <v>5678</v>
      </c>
      <c r="C42233" s="1" t="s">
        <v>75686</v>
      </c>
      <c r="D42233" s="1" t="s">
        <v>19</v>
      </c>
      <c r="E42233" s="1" t="s">
        <v>75683</v>
      </c>
      <c r="F42233" t="b">
        <v>1</v>
      </c>
      <c r="G42233" s="1" t="s">
        <v>19</v>
      </c>
      <c r="H42233">
        <v>100</v>
      </c>
      <c r="I42233" s="1" t="s">
        <v>43651</v>
      </c>
      <c r="J42233" s="1" t="s">
        <v>43652</v>
      </c>
      <c r="K42233" s="1" t="s">
        <v>482</v>
      </c>
      <c r="L42233" s="1" t="s">
        <v>483</v>
      </c>
      <c r="M42233" s="1" t="s">
        <v>484</v>
      </c>
      <c r="N42233" s="1" t="s">
        <v>985</v>
      </c>
      <c r="O42233" s="1" t="s">
        <v>41</v>
      </c>
      <c r="P42233" s="1" t="s">
        <v>59205</v>
      </c>
      <c r="Q42233">
        <v>36.862699999999997</v>
      </c>
      <c r="R42233">
        <v>14.7522</v>
      </c>
    </row>
    <row r="42234" spans="1:18" x14ac:dyDescent="0.3">
      <c r="A42234" s="1" t="s">
        <v>59245</v>
      </c>
      <c r="B42234">
        <v>5678</v>
      </c>
      <c r="C42234" s="1" t="s">
        <v>75686</v>
      </c>
      <c r="D42234" s="1" t="s">
        <v>19</v>
      </c>
      <c r="E42234" s="1" t="s">
        <v>75683</v>
      </c>
      <c r="F42234" t="b">
        <v>0</v>
      </c>
      <c r="G42234" s="1" t="s">
        <v>272</v>
      </c>
      <c r="H42234">
        <v>0</v>
      </c>
      <c r="I42234" s="1" t="s">
        <v>43651</v>
      </c>
      <c r="J42234" s="1" t="s">
        <v>43652</v>
      </c>
      <c r="K42234" s="1" t="s">
        <v>482</v>
      </c>
      <c r="L42234" s="1" t="s">
        <v>483</v>
      </c>
      <c r="M42234" s="1" t="s">
        <v>484</v>
      </c>
      <c r="N42234" s="1" t="s">
        <v>985</v>
      </c>
      <c r="O42234" s="1" t="s">
        <v>41</v>
      </c>
      <c r="P42234" s="1" t="s">
        <v>59205</v>
      </c>
      <c r="Q42234">
        <v>36.862699999999997</v>
      </c>
      <c r="R42234">
        <v>14.7522</v>
      </c>
    </row>
    <row r="42235" spans="1:18" x14ac:dyDescent="0.3">
      <c r="A42235" s="1" t="s">
        <v>59246</v>
      </c>
      <c r="B42235">
        <v>5678</v>
      </c>
      <c r="C42235" s="1" t="s">
        <v>75686</v>
      </c>
      <c r="D42235" s="1" t="s">
        <v>19</v>
      </c>
      <c r="E42235" s="1" t="s">
        <v>75683</v>
      </c>
      <c r="F42235" t="b">
        <v>0</v>
      </c>
      <c r="G42235" s="1" t="s">
        <v>272</v>
      </c>
      <c r="H42235">
        <v>0</v>
      </c>
      <c r="I42235" s="1" t="s">
        <v>43651</v>
      </c>
      <c r="J42235" s="1" t="s">
        <v>43652</v>
      </c>
      <c r="K42235" s="1" t="s">
        <v>482</v>
      </c>
      <c r="L42235" s="1" t="s">
        <v>483</v>
      </c>
      <c r="M42235" s="1" t="s">
        <v>484</v>
      </c>
      <c r="N42235" s="1" t="s">
        <v>985</v>
      </c>
      <c r="O42235" s="1" t="s">
        <v>41</v>
      </c>
      <c r="P42235" s="1" t="s">
        <v>59205</v>
      </c>
      <c r="Q42235">
        <v>36.862699999999997</v>
      </c>
      <c r="R42235">
        <v>14.7522</v>
      </c>
    </row>
    <row r="42236" spans="1:18" x14ac:dyDescent="0.3">
      <c r="A42236" s="1" t="s">
        <v>59247</v>
      </c>
      <c r="B42236">
        <v>5678</v>
      </c>
      <c r="C42236" s="1" t="s">
        <v>75686</v>
      </c>
      <c r="D42236" s="1" t="s">
        <v>19</v>
      </c>
      <c r="E42236" s="1" t="s">
        <v>75683</v>
      </c>
      <c r="F42236" t="b">
        <v>1</v>
      </c>
      <c r="G42236" s="1" t="s">
        <v>19</v>
      </c>
      <c r="H42236">
        <v>100</v>
      </c>
      <c r="I42236" s="1" t="s">
        <v>43651</v>
      </c>
      <c r="J42236" s="1" t="s">
        <v>43652</v>
      </c>
      <c r="K42236" s="1" t="s">
        <v>482</v>
      </c>
      <c r="L42236" s="1" t="s">
        <v>483</v>
      </c>
      <c r="M42236" s="1" t="s">
        <v>484</v>
      </c>
      <c r="N42236" s="1" t="s">
        <v>985</v>
      </c>
      <c r="O42236" s="1" t="s">
        <v>41</v>
      </c>
      <c r="P42236" s="1" t="s">
        <v>59205</v>
      </c>
      <c r="Q42236">
        <v>36.862699999999997</v>
      </c>
      <c r="R42236">
        <v>14.7522</v>
      </c>
    </row>
    <row r="42237" spans="1:18" x14ac:dyDescent="0.3">
      <c r="A42237" s="1" t="s">
        <v>59248</v>
      </c>
      <c r="B42237">
        <v>5678</v>
      </c>
      <c r="C42237" s="1" t="s">
        <v>75686</v>
      </c>
      <c r="D42237" s="1" t="s">
        <v>19</v>
      </c>
      <c r="E42237" s="1" t="s">
        <v>75683</v>
      </c>
      <c r="F42237" t="b">
        <v>0</v>
      </c>
      <c r="G42237" s="1" t="s">
        <v>272</v>
      </c>
      <c r="H42237">
        <v>0</v>
      </c>
      <c r="I42237" s="1" t="s">
        <v>43651</v>
      </c>
      <c r="J42237" s="1" t="s">
        <v>43652</v>
      </c>
      <c r="K42237" s="1" t="s">
        <v>482</v>
      </c>
      <c r="L42237" s="1" t="s">
        <v>483</v>
      </c>
      <c r="M42237" s="1" t="s">
        <v>484</v>
      </c>
      <c r="N42237" s="1" t="s">
        <v>985</v>
      </c>
      <c r="O42237" s="1" t="s">
        <v>41</v>
      </c>
      <c r="P42237" s="1" t="s">
        <v>59205</v>
      </c>
      <c r="Q42237">
        <v>36.862699999999997</v>
      </c>
      <c r="R42237">
        <v>14.7522</v>
      </c>
    </row>
    <row r="42238" spans="1:18" x14ac:dyDescent="0.3">
      <c r="A42238" s="1" t="s">
        <v>59249</v>
      </c>
      <c r="B42238">
        <v>5678</v>
      </c>
      <c r="C42238" s="1" t="s">
        <v>75686</v>
      </c>
      <c r="D42238" s="1" t="s">
        <v>19</v>
      </c>
      <c r="E42238" s="1" t="s">
        <v>75683</v>
      </c>
      <c r="F42238" t="b">
        <v>1</v>
      </c>
      <c r="G42238" s="1" t="s">
        <v>19</v>
      </c>
      <c r="H42238">
        <v>66</v>
      </c>
      <c r="I42238" s="1" t="s">
        <v>43651</v>
      </c>
      <c r="J42238" s="1" t="s">
        <v>43652</v>
      </c>
      <c r="K42238" s="1" t="s">
        <v>482</v>
      </c>
      <c r="L42238" s="1" t="s">
        <v>483</v>
      </c>
      <c r="M42238" s="1" t="s">
        <v>484</v>
      </c>
      <c r="N42238" s="1" t="s">
        <v>985</v>
      </c>
      <c r="O42238" s="1" t="s">
        <v>41</v>
      </c>
      <c r="P42238" s="1" t="s">
        <v>59205</v>
      </c>
      <c r="Q42238">
        <v>36.862699999999997</v>
      </c>
      <c r="R42238">
        <v>14.7522</v>
      </c>
    </row>
    <row r="42239" spans="1:18" x14ac:dyDescent="0.3">
      <c r="A42239" s="1" t="s">
        <v>59250</v>
      </c>
      <c r="B42239">
        <v>5678</v>
      </c>
      <c r="C42239" s="1" t="s">
        <v>75686</v>
      </c>
      <c r="D42239" s="1" t="s">
        <v>19</v>
      </c>
      <c r="E42239" s="1" t="s">
        <v>75683</v>
      </c>
      <c r="F42239" t="b">
        <v>1</v>
      </c>
      <c r="G42239" s="1" t="s">
        <v>19</v>
      </c>
      <c r="H42239">
        <v>100</v>
      </c>
      <c r="I42239" s="1" t="s">
        <v>43651</v>
      </c>
      <c r="J42239" s="1" t="s">
        <v>43652</v>
      </c>
      <c r="K42239" s="1" t="s">
        <v>482</v>
      </c>
      <c r="L42239" s="1" t="s">
        <v>483</v>
      </c>
      <c r="M42239" s="1" t="s">
        <v>484</v>
      </c>
      <c r="N42239" s="1" t="s">
        <v>985</v>
      </c>
      <c r="O42239" s="1" t="s">
        <v>41</v>
      </c>
      <c r="P42239" s="1" t="s">
        <v>59205</v>
      </c>
      <c r="Q42239">
        <v>36.862699999999997</v>
      </c>
      <c r="R42239">
        <v>14.7522</v>
      </c>
    </row>
    <row r="42240" spans="1:18" x14ac:dyDescent="0.3">
      <c r="A42240" s="1" t="s">
        <v>59251</v>
      </c>
      <c r="B42240">
        <v>5678</v>
      </c>
      <c r="C42240" s="1" t="s">
        <v>75686</v>
      </c>
      <c r="D42240" s="1" t="s">
        <v>19</v>
      </c>
      <c r="E42240" s="1" t="s">
        <v>75683</v>
      </c>
      <c r="F42240" t="b">
        <v>1</v>
      </c>
      <c r="G42240" s="1" t="s">
        <v>19</v>
      </c>
      <c r="H42240">
        <v>100</v>
      </c>
      <c r="I42240" s="1" t="s">
        <v>43651</v>
      </c>
      <c r="J42240" s="1" t="s">
        <v>43652</v>
      </c>
      <c r="K42240" s="1" t="s">
        <v>482</v>
      </c>
      <c r="L42240" s="1" t="s">
        <v>483</v>
      </c>
      <c r="M42240" s="1" t="s">
        <v>484</v>
      </c>
      <c r="N42240" s="1" t="s">
        <v>985</v>
      </c>
      <c r="O42240" s="1" t="s">
        <v>41</v>
      </c>
      <c r="P42240" s="1" t="s">
        <v>59205</v>
      </c>
      <c r="Q42240">
        <v>36.862699999999997</v>
      </c>
      <c r="R42240">
        <v>14.7522</v>
      </c>
    </row>
    <row r="42241" spans="1:18" x14ac:dyDescent="0.3">
      <c r="A42241" s="1" t="s">
        <v>59252</v>
      </c>
      <c r="B42241">
        <v>5678</v>
      </c>
      <c r="C42241" s="1" t="s">
        <v>75686</v>
      </c>
      <c r="D42241" s="1" t="s">
        <v>19</v>
      </c>
      <c r="E42241" s="1" t="s">
        <v>75683</v>
      </c>
      <c r="F42241" t="b">
        <v>1</v>
      </c>
      <c r="G42241" s="1" t="s">
        <v>19</v>
      </c>
      <c r="H42241">
        <v>66</v>
      </c>
      <c r="I42241" s="1" t="s">
        <v>43651</v>
      </c>
      <c r="J42241" s="1" t="s">
        <v>43652</v>
      </c>
      <c r="K42241" s="1" t="s">
        <v>482</v>
      </c>
      <c r="L42241" s="1" t="s">
        <v>483</v>
      </c>
      <c r="M42241" s="1" t="s">
        <v>484</v>
      </c>
      <c r="N42241" s="1" t="s">
        <v>985</v>
      </c>
      <c r="O42241" s="1" t="s">
        <v>41</v>
      </c>
      <c r="P42241" s="1" t="s">
        <v>59205</v>
      </c>
      <c r="Q42241">
        <v>36.862699999999997</v>
      </c>
      <c r="R42241">
        <v>14.7522</v>
      </c>
    </row>
    <row r="42242" spans="1:18" x14ac:dyDescent="0.3">
      <c r="A42242" s="1" t="s">
        <v>59253</v>
      </c>
      <c r="B42242">
        <v>5678</v>
      </c>
      <c r="C42242" s="1" t="s">
        <v>75686</v>
      </c>
      <c r="D42242" s="1" t="s">
        <v>19</v>
      </c>
      <c r="E42242" s="1" t="s">
        <v>75683</v>
      </c>
      <c r="F42242" t="b">
        <v>0</v>
      </c>
      <c r="G42242" s="1" t="s">
        <v>272</v>
      </c>
      <c r="H42242">
        <v>0</v>
      </c>
      <c r="I42242" s="1" t="s">
        <v>43651</v>
      </c>
      <c r="J42242" s="1" t="s">
        <v>43652</v>
      </c>
      <c r="K42242" s="1" t="s">
        <v>482</v>
      </c>
      <c r="L42242" s="1" t="s">
        <v>483</v>
      </c>
      <c r="M42242" s="1" t="s">
        <v>484</v>
      </c>
      <c r="N42242" s="1" t="s">
        <v>985</v>
      </c>
      <c r="O42242" s="1" t="s">
        <v>41</v>
      </c>
      <c r="P42242" s="1" t="s">
        <v>59205</v>
      </c>
      <c r="Q42242">
        <v>36.862699999999997</v>
      </c>
      <c r="R42242">
        <v>14.7522</v>
      </c>
    </row>
    <row r="42243" spans="1:18" x14ac:dyDescent="0.3">
      <c r="A42243" s="1" t="s">
        <v>59254</v>
      </c>
      <c r="B42243">
        <v>5678</v>
      </c>
      <c r="C42243" s="1" t="s">
        <v>75686</v>
      </c>
      <c r="D42243" s="1" t="s">
        <v>19</v>
      </c>
      <c r="E42243" s="1" t="s">
        <v>75683</v>
      </c>
      <c r="F42243" t="b">
        <v>0</v>
      </c>
      <c r="G42243" s="1" t="s">
        <v>272</v>
      </c>
      <c r="H42243">
        <v>0</v>
      </c>
      <c r="I42243" s="1" t="s">
        <v>43651</v>
      </c>
      <c r="J42243" s="1" t="s">
        <v>43652</v>
      </c>
      <c r="K42243" s="1" t="s">
        <v>482</v>
      </c>
      <c r="L42243" s="1" t="s">
        <v>483</v>
      </c>
      <c r="M42243" s="1" t="s">
        <v>484</v>
      </c>
      <c r="N42243" s="1" t="s">
        <v>985</v>
      </c>
      <c r="O42243" s="1" t="s">
        <v>41</v>
      </c>
      <c r="P42243" s="1" t="s">
        <v>59205</v>
      </c>
      <c r="Q42243">
        <v>36.862699999999997</v>
      </c>
      <c r="R42243">
        <v>14.7522</v>
      </c>
    </row>
    <row r="42244" spans="1:18" x14ac:dyDescent="0.3">
      <c r="A42244" s="1" t="s">
        <v>59255</v>
      </c>
      <c r="B42244">
        <v>5678</v>
      </c>
      <c r="C42244" s="1" t="s">
        <v>75686</v>
      </c>
      <c r="D42244" s="1" t="s">
        <v>19</v>
      </c>
      <c r="E42244" s="1" t="s">
        <v>75683</v>
      </c>
      <c r="F42244" t="b">
        <v>1</v>
      </c>
      <c r="G42244" s="1" t="s">
        <v>19</v>
      </c>
      <c r="H42244">
        <v>100</v>
      </c>
      <c r="I42244" s="1" t="s">
        <v>43651</v>
      </c>
      <c r="J42244" s="1" t="s">
        <v>43652</v>
      </c>
      <c r="K42244" s="1" t="s">
        <v>482</v>
      </c>
      <c r="L42244" s="1" t="s">
        <v>483</v>
      </c>
      <c r="M42244" s="1" t="s">
        <v>484</v>
      </c>
      <c r="N42244" s="1" t="s">
        <v>985</v>
      </c>
      <c r="O42244" s="1" t="s">
        <v>41</v>
      </c>
      <c r="P42244" s="1" t="s">
        <v>59205</v>
      </c>
      <c r="Q42244">
        <v>36.862699999999997</v>
      </c>
      <c r="R42244">
        <v>14.7522</v>
      </c>
    </row>
    <row r="42245" spans="1:18" x14ac:dyDescent="0.3">
      <c r="A42245" s="1" t="s">
        <v>59256</v>
      </c>
      <c r="B42245">
        <v>5678</v>
      </c>
      <c r="C42245" s="1" t="s">
        <v>75686</v>
      </c>
      <c r="D42245" s="1" t="s">
        <v>19</v>
      </c>
      <c r="E42245" s="1" t="s">
        <v>75683</v>
      </c>
      <c r="F42245" t="b">
        <v>1</v>
      </c>
      <c r="G42245" s="1" t="s">
        <v>19</v>
      </c>
      <c r="H42245">
        <v>66</v>
      </c>
      <c r="I42245" s="1" t="s">
        <v>43651</v>
      </c>
      <c r="J42245" s="1" t="s">
        <v>43652</v>
      </c>
      <c r="K42245" s="1" t="s">
        <v>482</v>
      </c>
      <c r="L42245" s="1" t="s">
        <v>483</v>
      </c>
      <c r="M42245" s="1" t="s">
        <v>484</v>
      </c>
      <c r="N42245" s="1" t="s">
        <v>985</v>
      </c>
      <c r="O42245" s="1" t="s">
        <v>41</v>
      </c>
      <c r="P42245" s="1" t="s">
        <v>59205</v>
      </c>
      <c r="Q42245">
        <v>36.862699999999997</v>
      </c>
      <c r="R42245">
        <v>14.7522</v>
      </c>
    </row>
    <row r="42246" spans="1:18" x14ac:dyDescent="0.3">
      <c r="A42246" s="1" t="s">
        <v>59257</v>
      </c>
      <c r="B42246">
        <v>5678</v>
      </c>
      <c r="C42246" s="1" t="s">
        <v>75686</v>
      </c>
      <c r="D42246" s="1" t="s">
        <v>19</v>
      </c>
      <c r="E42246" s="1" t="s">
        <v>75683</v>
      </c>
      <c r="F42246" t="b">
        <v>0</v>
      </c>
      <c r="G42246" s="1" t="s">
        <v>272</v>
      </c>
      <c r="H42246">
        <v>0</v>
      </c>
      <c r="I42246" s="1" t="s">
        <v>43651</v>
      </c>
      <c r="J42246" s="1" t="s">
        <v>43652</v>
      </c>
      <c r="K42246" s="1" t="s">
        <v>482</v>
      </c>
      <c r="L42246" s="1" t="s">
        <v>483</v>
      </c>
      <c r="M42246" s="1" t="s">
        <v>484</v>
      </c>
      <c r="N42246" s="1" t="s">
        <v>985</v>
      </c>
      <c r="O42246" s="1" t="s">
        <v>41</v>
      </c>
      <c r="P42246" s="1" t="s">
        <v>59205</v>
      </c>
      <c r="Q42246">
        <v>36.862699999999997</v>
      </c>
      <c r="R42246">
        <v>14.7522</v>
      </c>
    </row>
    <row r="42247" spans="1:18" x14ac:dyDescent="0.3">
      <c r="A42247" s="1" t="s">
        <v>59258</v>
      </c>
      <c r="B42247">
        <v>5678</v>
      </c>
      <c r="C42247" s="1" t="s">
        <v>75686</v>
      </c>
      <c r="D42247" s="1" t="s">
        <v>19</v>
      </c>
      <c r="E42247" s="1" t="s">
        <v>75683</v>
      </c>
      <c r="F42247" t="b">
        <v>0</v>
      </c>
      <c r="G42247" s="1" t="s">
        <v>272</v>
      </c>
      <c r="H42247">
        <v>0</v>
      </c>
      <c r="I42247" s="1" t="s">
        <v>43651</v>
      </c>
      <c r="J42247" s="1" t="s">
        <v>43652</v>
      </c>
      <c r="K42247" s="1" t="s">
        <v>482</v>
      </c>
      <c r="L42247" s="1" t="s">
        <v>483</v>
      </c>
      <c r="M42247" s="1" t="s">
        <v>484</v>
      </c>
      <c r="N42247" s="1" t="s">
        <v>985</v>
      </c>
      <c r="O42247" s="1" t="s">
        <v>41</v>
      </c>
      <c r="P42247" s="1" t="s">
        <v>59205</v>
      </c>
      <c r="Q42247">
        <v>36.862699999999997</v>
      </c>
      <c r="R42247">
        <v>14.7522</v>
      </c>
    </row>
    <row r="42248" spans="1:18" x14ac:dyDescent="0.3">
      <c r="A42248" s="1" t="s">
        <v>59259</v>
      </c>
      <c r="B42248">
        <v>5678</v>
      </c>
      <c r="C42248" s="1" t="s">
        <v>75686</v>
      </c>
      <c r="D42248" s="1" t="s">
        <v>19</v>
      </c>
      <c r="E42248" s="1" t="s">
        <v>75683</v>
      </c>
      <c r="F42248" t="b">
        <v>0</v>
      </c>
      <c r="G42248" s="1" t="s">
        <v>272</v>
      </c>
      <c r="H42248">
        <v>0</v>
      </c>
      <c r="I42248" s="1" t="s">
        <v>43651</v>
      </c>
      <c r="J42248" s="1" t="s">
        <v>43652</v>
      </c>
      <c r="K42248" s="1" t="s">
        <v>482</v>
      </c>
      <c r="L42248" s="1" t="s">
        <v>483</v>
      </c>
      <c r="M42248" s="1" t="s">
        <v>484</v>
      </c>
      <c r="N42248" s="1" t="s">
        <v>985</v>
      </c>
      <c r="O42248" s="1" t="s">
        <v>41</v>
      </c>
      <c r="P42248" s="1" t="s">
        <v>59205</v>
      </c>
      <c r="Q42248">
        <v>36.862699999999997</v>
      </c>
      <c r="R42248">
        <v>14.7522</v>
      </c>
    </row>
    <row r="42249" spans="1:18" x14ac:dyDescent="0.3">
      <c r="A42249" s="1" t="s">
        <v>59260</v>
      </c>
      <c r="B42249">
        <v>5678</v>
      </c>
      <c r="C42249" s="1" t="s">
        <v>75686</v>
      </c>
      <c r="D42249" s="1" t="s">
        <v>19</v>
      </c>
      <c r="E42249" s="1" t="s">
        <v>75683</v>
      </c>
      <c r="F42249" t="b">
        <v>0</v>
      </c>
      <c r="G42249" s="1" t="s">
        <v>272</v>
      </c>
      <c r="H42249">
        <v>0</v>
      </c>
      <c r="I42249" s="1" t="s">
        <v>43651</v>
      </c>
      <c r="J42249" s="1" t="s">
        <v>43652</v>
      </c>
      <c r="K42249" s="1" t="s">
        <v>482</v>
      </c>
      <c r="L42249" s="1" t="s">
        <v>483</v>
      </c>
      <c r="M42249" s="1" t="s">
        <v>484</v>
      </c>
      <c r="N42249" s="1" t="s">
        <v>985</v>
      </c>
      <c r="O42249" s="1" t="s">
        <v>41</v>
      </c>
      <c r="P42249" s="1" t="s">
        <v>59205</v>
      </c>
      <c r="Q42249">
        <v>36.862699999999997</v>
      </c>
      <c r="R42249">
        <v>14.7522</v>
      </c>
    </row>
    <row r="42250" spans="1:18" x14ac:dyDescent="0.3">
      <c r="A42250" s="1" t="s">
        <v>59261</v>
      </c>
      <c r="B42250">
        <v>5678</v>
      </c>
      <c r="C42250" s="1" t="s">
        <v>75686</v>
      </c>
      <c r="D42250" s="1" t="s">
        <v>19</v>
      </c>
      <c r="E42250" s="1" t="s">
        <v>75683</v>
      </c>
      <c r="F42250" t="b">
        <v>1</v>
      </c>
      <c r="G42250" s="1" t="s">
        <v>19</v>
      </c>
      <c r="H42250">
        <v>66</v>
      </c>
      <c r="I42250" s="1" t="s">
        <v>43651</v>
      </c>
      <c r="J42250" s="1" t="s">
        <v>43652</v>
      </c>
      <c r="K42250" s="1" t="s">
        <v>482</v>
      </c>
      <c r="L42250" s="1" t="s">
        <v>483</v>
      </c>
      <c r="M42250" s="1" t="s">
        <v>484</v>
      </c>
      <c r="N42250" s="1" t="s">
        <v>985</v>
      </c>
      <c r="O42250" s="1" t="s">
        <v>41</v>
      </c>
      <c r="P42250" s="1" t="s">
        <v>59205</v>
      </c>
      <c r="Q42250">
        <v>36.862699999999997</v>
      </c>
      <c r="R42250">
        <v>14.7522</v>
      </c>
    </row>
    <row r="42251" spans="1:18" x14ac:dyDescent="0.3">
      <c r="A42251" s="1" t="s">
        <v>59262</v>
      </c>
      <c r="B42251">
        <v>5678</v>
      </c>
      <c r="C42251" s="1" t="s">
        <v>75686</v>
      </c>
      <c r="D42251" s="1" t="s">
        <v>19</v>
      </c>
      <c r="E42251" s="1" t="s">
        <v>75683</v>
      </c>
      <c r="F42251" t="b">
        <v>0</v>
      </c>
      <c r="G42251" s="1" t="s">
        <v>272</v>
      </c>
      <c r="H42251">
        <v>0</v>
      </c>
      <c r="I42251" s="1" t="s">
        <v>43651</v>
      </c>
      <c r="J42251" s="1" t="s">
        <v>43652</v>
      </c>
      <c r="K42251" s="1" t="s">
        <v>482</v>
      </c>
      <c r="L42251" s="1" t="s">
        <v>483</v>
      </c>
      <c r="M42251" s="1" t="s">
        <v>484</v>
      </c>
      <c r="N42251" s="1" t="s">
        <v>985</v>
      </c>
      <c r="O42251" s="1" t="s">
        <v>41</v>
      </c>
      <c r="P42251" s="1" t="s">
        <v>59205</v>
      </c>
      <c r="Q42251">
        <v>36.862699999999997</v>
      </c>
      <c r="R42251">
        <v>14.7522</v>
      </c>
    </row>
    <row r="42252" spans="1:18" x14ac:dyDescent="0.3">
      <c r="A42252" s="1" t="s">
        <v>59263</v>
      </c>
      <c r="B42252">
        <v>5678</v>
      </c>
      <c r="C42252" s="1" t="s">
        <v>75686</v>
      </c>
      <c r="D42252" s="1" t="s">
        <v>19</v>
      </c>
      <c r="E42252" s="1" t="s">
        <v>75683</v>
      </c>
      <c r="F42252" t="b">
        <v>0</v>
      </c>
      <c r="G42252" s="1" t="s">
        <v>272</v>
      </c>
      <c r="H42252">
        <v>0</v>
      </c>
      <c r="I42252" s="1" t="s">
        <v>43651</v>
      </c>
      <c r="J42252" s="1" t="s">
        <v>43652</v>
      </c>
      <c r="K42252" s="1" t="s">
        <v>482</v>
      </c>
      <c r="L42252" s="1" t="s">
        <v>483</v>
      </c>
      <c r="M42252" s="1" t="s">
        <v>484</v>
      </c>
      <c r="N42252" s="1" t="s">
        <v>985</v>
      </c>
      <c r="O42252" s="1" t="s">
        <v>41</v>
      </c>
      <c r="P42252" s="1" t="s">
        <v>59205</v>
      </c>
      <c r="Q42252">
        <v>36.862699999999997</v>
      </c>
      <c r="R42252">
        <v>14.7522</v>
      </c>
    </row>
    <row r="42253" spans="1:18" x14ac:dyDescent="0.3">
      <c r="A42253" s="1" t="s">
        <v>59264</v>
      </c>
      <c r="B42253">
        <v>5678</v>
      </c>
      <c r="C42253" s="1" t="s">
        <v>75686</v>
      </c>
      <c r="D42253" s="1" t="s">
        <v>19</v>
      </c>
      <c r="E42253" s="1" t="s">
        <v>75683</v>
      </c>
      <c r="F42253" t="b">
        <v>0</v>
      </c>
      <c r="G42253" s="1" t="s">
        <v>272</v>
      </c>
      <c r="H42253">
        <v>0</v>
      </c>
      <c r="I42253" s="1" t="s">
        <v>43651</v>
      </c>
      <c r="J42253" s="1" t="s">
        <v>43652</v>
      </c>
      <c r="K42253" s="1" t="s">
        <v>482</v>
      </c>
      <c r="L42253" s="1" t="s">
        <v>483</v>
      </c>
      <c r="M42253" s="1" t="s">
        <v>484</v>
      </c>
      <c r="N42253" s="1" t="s">
        <v>985</v>
      </c>
      <c r="O42253" s="1" t="s">
        <v>41</v>
      </c>
      <c r="P42253" s="1" t="s">
        <v>59205</v>
      </c>
      <c r="Q42253">
        <v>36.862699999999997</v>
      </c>
      <c r="R42253">
        <v>14.7522</v>
      </c>
    </row>
    <row r="42254" spans="1:18" x14ac:dyDescent="0.3">
      <c r="A42254" s="1" t="s">
        <v>59265</v>
      </c>
      <c r="B42254">
        <v>5678</v>
      </c>
      <c r="C42254" s="1" t="s">
        <v>75686</v>
      </c>
      <c r="D42254" s="1" t="s">
        <v>19</v>
      </c>
      <c r="E42254" s="1" t="s">
        <v>75683</v>
      </c>
      <c r="F42254" t="b">
        <v>0</v>
      </c>
      <c r="G42254" s="1" t="s">
        <v>272</v>
      </c>
      <c r="H42254">
        <v>0</v>
      </c>
      <c r="I42254" s="1" t="s">
        <v>43651</v>
      </c>
      <c r="J42254" s="1" t="s">
        <v>43652</v>
      </c>
      <c r="K42254" s="1" t="s">
        <v>482</v>
      </c>
      <c r="L42254" s="1" t="s">
        <v>483</v>
      </c>
      <c r="M42254" s="1" t="s">
        <v>484</v>
      </c>
      <c r="N42254" s="1" t="s">
        <v>985</v>
      </c>
      <c r="O42254" s="1" t="s">
        <v>41</v>
      </c>
      <c r="P42254" s="1" t="s">
        <v>59205</v>
      </c>
      <c r="Q42254">
        <v>36.862699999999997</v>
      </c>
      <c r="R42254">
        <v>14.7522</v>
      </c>
    </row>
    <row r="42255" spans="1:18" x14ac:dyDescent="0.3">
      <c r="A42255" s="1" t="s">
        <v>59266</v>
      </c>
      <c r="B42255">
        <v>5678</v>
      </c>
      <c r="C42255" s="1" t="s">
        <v>75686</v>
      </c>
      <c r="D42255" s="1" t="s">
        <v>19</v>
      </c>
      <c r="E42255" s="1" t="s">
        <v>75683</v>
      </c>
      <c r="F42255" t="b">
        <v>0</v>
      </c>
      <c r="G42255" s="1" t="s">
        <v>272</v>
      </c>
      <c r="H42255">
        <v>0</v>
      </c>
      <c r="I42255" s="1" t="s">
        <v>43651</v>
      </c>
      <c r="J42255" s="1" t="s">
        <v>43652</v>
      </c>
      <c r="K42255" s="1" t="s">
        <v>482</v>
      </c>
      <c r="L42255" s="1" t="s">
        <v>483</v>
      </c>
      <c r="M42255" s="1" t="s">
        <v>484</v>
      </c>
      <c r="N42255" s="1" t="s">
        <v>985</v>
      </c>
      <c r="O42255" s="1" t="s">
        <v>41</v>
      </c>
      <c r="P42255" s="1" t="s">
        <v>59205</v>
      </c>
      <c r="Q42255">
        <v>36.862699999999997</v>
      </c>
      <c r="R42255">
        <v>14.7522</v>
      </c>
    </row>
    <row r="42256" spans="1:18" x14ac:dyDescent="0.3">
      <c r="A42256" s="1" t="s">
        <v>59267</v>
      </c>
      <c r="B42256">
        <v>5678</v>
      </c>
      <c r="C42256" s="1" t="s">
        <v>75686</v>
      </c>
      <c r="D42256" s="1" t="s">
        <v>19</v>
      </c>
      <c r="E42256" s="1" t="s">
        <v>75683</v>
      </c>
      <c r="F42256" t="b">
        <v>1</v>
      </c>
      <c r="G42256" s="1" t="s">
        <v>19</v>
      </c>
      <c r="H42256">
        <v>100</v>
      </c>
      <c r="I42256" s="1" t="s">
        <v>43651</v>
      </c>
      <c r="J42256" s="1" t="s">
        <v>43652</v>
      </c>
      <c r="K42256" s="1" t="s">
        <v>482</v>
      </c>
      <c r="L42256" s="1" t="s">
        <v>483</v>
      </c>
      <c r="M42256" s="1" t="s">
        <v>484</v>
      </c>
      <c r="N42256" s="1" t="s">
        <v>985</v>
      </c>
      <c r="O42256" s="1" t="s">
        <v>41</v>
      </c>
      <c r="P42256" s="1" t="s">
        <v>59205</v>
      </c>
      <c r="Q42256">
        <v>36.862699999999997</v>
      </c>
      <c r="R42256">
        <v>14.7522</v>
      </c>
    </row>
    <row r="42257" spans="1:18" x14ac:dyDescent="0.3">
      <c r="A42257" s="1" t="s">
        <v>59268</v>
      </c>
      <c r="B42257">
        <v>5678</v>
      </c>
      <c r="C42257" s="1" t="s">
        <v>75686</v>
      </c>
      <c r="D42257" s="1" t="s">
        <v>19</v>
      </c>
      <c r="E42257" s="1" t="s">
        <v>75683</v>
      </c>
      <c r="F42257" t="b">
        <v>0</v>
      </c>
      <c r="G42257" s="1" t="s">
        <v>272</v>
      </c>
      <c r="H42257">
        <v>0</v>
      </c>
      <c r="I42257" s="1" t="s">
        <v>43651</v>
      </c>
      <c r="J42257" s="1" t="s">
        <v>43652</v>
      </c>
      <c r="K42257" s="1" t="s">
        <v>482</v>
      </c>
      <c r="L42257" s="1" t="s">
        <v>483</v>
      </c>
      <c r="M42257" s="1" t="s">
        <v>484</v>
      </c>
      <c r="N42257" s="1" t="s">
        <v>985</v>
      </c>
      <c r="O42257" s="1" t="s">
        <v>41</v>
      </c>
      <c r="P42257" s="1" t="s">
        <v>59205</v>
      </c>
      <c r="Q42257">
        <v>36.862699999999997</v>
      </c>
      <c r="R42257">
        <v>14.7522</v>
      </c>
    </row>
    <row r="42258" spans="1:18" x14ac:dyDescent="0.3">
      <c r="A42258" s="1" t="s">
        <v>59269</v>
      </c>
      <c r="B42258">
        <v>5678</v>
      </c>
      <c r="C42258" s="1" t="s">
        <v>75686</v>
      </c>
      <c r="D42258" s="1" t="s">
        <v>19</v>
      </c>
      <c r="E42258" s="1" t="s">
        <v>75683</v>
      </c>
      <c r="F42258" t="b">
        <v>0</v>
      </c>
      <c r="G42258" s="1" t="s">
        <v>272</v>
      </c>
      <c r="H42258">
        <v>0</v>
      </c>
      <c r="I42258" s="1" t="s">
        <v>43651</v>
      </c>
      <c r="J42258" s="1" t="s">
        <v>43652</v>
      </c>
      <c r="K42258" s="1" t="s">
        <v>482</v>
      </c>
      <c r="L42258" s="1" t="s">
        <v>483</v>
      </c>
      <c r="M42258" s="1" t="s">
        <v>484</v>
      </c>
      <c r="N42258" s="1" t="s">
        <v>985</v>
      </c>
      <c r="O42258" s="1" t="s">
        <v>41</v>
      </c>
      <c r="P42258" s="1" t="s">
        <v>59205</v>
      </c>
      <c r="Q42258">
        <v>36.862699999999997</v>
      </c>
      <c r="R42258">
        <v>14.7522</v>
      </c>
    </row>
    <row r="42259" spans="1:18" x14ac:dyDescent="0.3">
      <c r="A42259" s="1" t="s">
        <v>59270</v>
      </c>
      <c r="B42259">
        <v>5678</v>
      </c>
      <c r="C42259" s="1" t="s">
        <v>75686</v>
      </c>
      <c r="D42259" s="1" t="s">
        <v>19</v>
      </c>
      <c r="E42259" s="1" t="s">
        <v>75683</v>
      </c>
      <c r="F42259" t="b">
        <v>0</v>
      </c>
      <c r="G42259" s="1" t="s">
        <v>272</v>
      </c>
      <c r="H42259">
        <v>0</v>
      </c>
      <c r="I42259" s="1" t="s">
        <v>43651</v>
      </c>
      <c r="J42259" s="1" t="s">
        <v>43652</v>
      </c>
      <c r="K42259" s="1" t="s">
        <v>482</v>
      </c>
      <c r="L42259" s="1" t="s">
        <v>483</v>
      </c>
      <c r="M42259" s="1" t="s">
        <v>484</v>
      </c>
      <c r="N42259" s="1" t="s">
        <v>985</v>
      </c>
      <c r="O42259" s="1" t="s">
        <v>41</v>
      </c>
      <c r="P42259" s="1" t="s">
        <v>59205</v>
      </c>
      <c r="Q42259">
        <v>36.862699999999997</v>
      </c>
      <c r="R42259">
        <v>14.7522</v>
      </c>
    </row>
    <row r="42260" spans="1:18" x14ac:dyDescent="0.3">
      <c r="A42260" s="1" t="s">
        <v>59271</v>
      </c>
      <c r="B42260">
        <v>5678</v>
      </c>
      <c r="C42260" s="1" t="s">
        <v>75686</v>
      </c>
      <c r="D42260" s="1" t="s">
        <v>19</v>
      </c>
      <c r="E42260" s="1" t="s">
        <v>75683</v>
      </c>
      <c r="F42260" t="b">
        <v>0</v>
      </c>
      <c r="G42260" s="1" t="s">
        <v>272</v>
      </c>
      <c r="H42260">
        <v>0</v>
      </c>
      <c r="I42260" s="1" t="s">
        <v>43651</v>
      </c>
      <c r="J42260" s="1" t="s">
        <v>43652</v>
      </c>
      <c r="K42260" s="1" t="s">
        <v>482</v>
      </c>
      <c r="L42260" s="1" t="s">
        <v>483</v>
      </c>
      <c r="M42260" s="1" t="s">
        <v>484</v>
      </c>
      <c r="N42260" s="1" t="s">
        <v>985</v>
      </c>
      <c r="O42260" s="1" t="s">
        <v>41</v>
      </c>
      <c r="P42260" s="1" t="s">
        <v>59272</v>
      </c>
      <c r="Q42260">
        <v>37.57</v>
      </c>
      <c r="R42260">
        <v>15.0481</v>
      </c>
    </row>
    <row r="42261" spans="1:18" x14ac:dyDescent="0.3">
      <c r="A42261" s="1" t="s">
        <v>59273</v>
      </c>
      <c r="B42261">
        <v>5678</v>
      </c>
      <c r="C42261" s="1" t="s">
        <v>75686</v>
      </c>
      <c r="D42261" s="1" t="s">
        <v>19</v>
      </c>
      <c r="E42261" s="1" t="s">
        <v>75683</v>
      </c>
      <c r="F42261" t="b">
        <v>0</v>
      </c>
      <c r="G42261" s="1" t="s">
        <v>272</v>
      </c>
      <c r="H42261">
        <v>0</v>
      </c>
      <c r="I42261" s="1" t="s">
        <v>43651</v>
      </c>
      <c r="J42261" s="1" t="s">
        <v>43652</v>
      </c>
      <c r="K42261" s="1" t="s">
        <v>482</v>
      </c>
      <c r="L42261" s="1" t="s">
        <v>483</v>
      </c>
      <c r="M42261" s="1" t="s">
        <v>484</v>
      </c>
      <c r="N42261" s="1" t="s">
        <v>985</v>
      </c>
      <c r="O42261" s="1" t="s">
        <v>41</v>
      </c>
      <c r="P42261" s="1" t="s">
        <v>59272</v>
      </c>
      <c r="Q42261">
        <v>37.57</v>
      </c>
      <c r="R42261">
        <v>15.0481</v>
      </c>
    </row>
    <row r="42262" spans="1:18" x14ac:dyDescent="0.3">
      <c r="A42262" s="1" t="s">
        <v>59274</v>
      </c>
      <c r="B42262">
        <v>5678</v>
      </c>
      <c r="C42262" s="1" t="s">
        <v>75686</v>
      </c>
      <c r="D42262" s="1" t="s">
        <v>19</v>
      </c>
      <c r="E42262" s="1" t="s">
        <v>75683</v>
      </c>
      <c r="F42262" t="b">
        <v>0</v>
      </c>
      <c r="G42262" s="1" t="s">
        <v>272</v>
      </c>
      <c r="H42262">
        <v>0</v>
      </c>
      <c r="I42262" s="1" t="s">
        <v>43651</v>
      </c>
      <c r="J42262" s="1" t="s">
        <v>43652</v>
      </c>
      <c r="K42262" s="1" t="s">
        <v>482</v>
      </c>
      <c r="L42262" s="1" t="s">
        <v>483</v>
      </c>
      <c r="M42262" s="1" t="s">
        <v>484</v>
      </c>
      <c r="N42262" s="1" t="s">
        <v>985</v>
      </c>
      <c r="O42262" s="1" t="s">
        <v>41</v>
      </c>
      <c r="P42262" s="1" t="s">
        <v>59272</v>
      </c>
      <c r="Q42262">
        <v>37.57</v>
      </c>
      <c r="R42262">
        <v>15.0481</v>
      </c>
    </row>
    <row r="42263" spans="1:18" x14ac:dyDescent="0.3">
      <c r="A42263" s="1" t="s">
        <v>59275</v>
      </c>
      <c r="B42263">
        <v>5678</v>
      </c>
      <c r="C42263" s="1" t="s">
        <v>75686</v>
      </c>
      <c r="D42263" s="1" t="s">
        <v>19</v>
      </c>
      <c r="E42263" s="1" t="s">
        <v>75683</v>
      </c>
      <c r="F42263" t="b">
        <v>1</v>
      </c>
      <c r="G42263" s="1" t="s">
        <v>19</v>
      </c>
      <c r="H42263">
        <v>100</v>
      </c>
      <c r="I42263" s="1" t="s">
        <v>43651</v>
      </c>
      <c r="J42263" s="1" t="s">
        <v>43652</v>
      </c>
      <c r="K42263" s="1" t="s">
        <v>482</v>
      </c>
      <c r="L42263" s="1" t="s">
        <v>483</v>
      </c>
      <c r="M42263" s="1" t="s">
        <v>484</v>
      </c>
      <c r="N42263" s="1" t="s">
        <v>985</v>
      </c>
      <c r="O42263" s="1" t="s">
        <v>41</v>
      </c>
      <c r="P42263" s="1" t="s">
        <v>59272</v>
      </c>
      <c r="Q42263">
        <v>37.57</v>
      </c>
      <c r="R42263">
        <v>15.0481</v>
      </c>
    </row>
    <row r="42264" spans="1:18" x14ac:dyDescent="0.3">
      <c r="A42264" s="1" t="s">
        <v>59276</v>
      </c>
      <c r="B42264">
        <v>5678</v>
      </c>
      <c r="C42264" s="1" t="s">
        <v>75686</v>
      </c>
      <c r="D42264" s="1" t="s">
        <v>19</v>
      </c>
      <c r="E42264" s="1" t="s">
        <v>75683</v>
      </c>
      <c r="F42264" t="b">
        <v>0</v>
      </c>
      <c r="G42264" s="1" t="s">
        <v>272</v>
      </c>
      <c r="H42264">
        <v>0</v>
      </c>
      <c r="I42264" s="1" t="s">
        <v>43651</v>
      </c>
      <c r="J42264" s="1" t="s">
        <v>43652</v>
      </c>
      <c r="K42264" s="1" t="s">
        <v>482</v>
      </c>
      <c r="L42264" s="1" t="s">
        <v>483</v>
      </c>
      <c r="M42264" s="1" t="s">
        <v>484</v>
      </c>
      <c r="N42264" s="1" t="s">
        <v>985</v>
      </c>
      <c r="O42264" s="1" t="s">
        <v>41</v>
      </c>
      <c r="P42264" s="1" t="s">
        <v>59272</v>
      </c>
      <c r="Q42264">
        <v>37.57</v>
      </c>
      <c r="R42264">
        <v>15.0481</v>
      </c>
    </row>
    <row r="42265" spans="1:18" x14ac:dyDescent="0.3">
      <c r="A42265" s="1" t="s">
        <v>59277</v>
      </c>
      <c r="B42265">
        <v>5678</v>
      </c>
      <c r="C42265" s="1" t="s">
        <v>75686</v>
      </c>
      <c r="D42265" s="1" t="s">
        <v>19</v>
      </c>
      <c r="E42265" s="1" t="s">
        <v>75683</v>
      </c>
      <c r="F42265" t="b">
        <v>0</v>
      </c>
      <c r="G42265" s="1" t="s">
        <v>272</v>
      </c>
      <c r="H42265">
        <v>0</v>
      </c>
      <c r="I42265" s="1" t="s">
        <v>43651</v>
      </c>
      <c r="J42265" s="1" t="s">
        <v>43652</v>
      </c>
      <c r="K42265" s="1" t="s">
        <v>482</v>
      </c>
      <c r="L42265" s="1" t="s">
        <v>483</v>
      </c>
      <c r="M42265" s="1" t="s">
        <v>484</v>
      </c>
      <c r="N42265" s="1" t="s">
        <v>985</v>
      </c>
      <c r="O42265" s="1" t="s">
        <v>41</v>
      </c>
      <c r="P42265" s="1" t="s">
        <v>59272</v>
      </c>
      <c r="Q42265">
        <v>37.57</v>
      </c>
      <c r="R42265">
        <v>15.0481</v>
      </c>
    </row>
    <row r="42266" spans="1:18" x14ac:dyDescent="0.3">
      <c r="A42266" s="1" t="s">
        <v>59278</v>
      </c>
      <c r="B42266">
        <v>5678</v>
      </c>
      <c r="C42266" s="1" t="s">
        <v>75686</v>
      </c>
      <c r="D42266" s="1" t="s">
        <v>19</v>
      </c>
      <c r="E42266" s="1" t="s">
        <v>75683</v>
      </c>
      <c r="F42266" t="b">
        <v>1</v>
      </c>
      <c r="G42266" s="1" t="s">
        <v>19</v>
      </c>
      <c r="H42266">
        <v>100</v>
      </c>
      <c r="I42266" s="1" t="s">
        <v>43651</v>
      </c>
      <c r="J42266" s="1" t="s">
        <v>43652</v>
      </c>
      <c r="K42266" s="1" t="s">
        <v>482</v>
      </c>
      <c r="L42266" s="1" t="s">
        <v>483</v>
      </c>
      <c r="M42266" s="1" t="s">
        <v>484</v>
      </c>
      <c r="N42266" s="1" t="s">
        <v>985</v>
      </c>
      <c r="O42266" s="1" t="s">
        <v>41</v>
      </c>
      <c r="P42266" s="1" t="s">
        <v>59272</v>
      </c>
      <c r="Q42266">
        <v>37.57</v>
      </c>
      <c r="R42266">
        <v>15.0481</v>
      </c>
    </row>
    <row r="42267" spans="1:18" x14ac:dyDescent="0.3">
      <c r="A42267" s="1" t="s">
        <v>59279</v>
      </c>
      <c r="B42267">
        <v>5678</v>
      </c>
      <c r="C42267" s="1" t="s">
        <v>75686</v>
      </c>
      <c r="D42267" s="1" t="s">
        <v>19</v>
      </c>
      <c r="E42267" s="1" t="s">
        <v>75683</v>
      </c>
      <c r="F42267" t="b">
        <v>0</v>
      </c>
      <c r="G42267" s="1" t="s">
        <v>272</v>
      </c>
      <c r="H42267">
        <v>0</v>
      </c>
      <c r="I42267" s="1" t="s">
        <v>43651</v>
      </c>
      <c r="J42267" s="1" t="s">
        <v>43652</v>
      </c>
      <c r="K42267" s="1" t="s">
        <v>482</v>
      </c>
      <c r="L42267" s="1" t="s">
        <v>483</v>
      </c>
      <c r="M42267" s="1" t="s">
        <v>484</v>
      </c>
      <c r="N42267" s="1" t="s">
        <v>985</v>
      </c>
      <c r="O42267" s="1" t="s">
        <v>41</v>
      </c>
      <c r="P42267" s="1" t="s">
        <v>59272</v>
      </c>
      <c r="Q42267">
        <v>37.57</v>
      </c>
      <c r="R42267">
        <v>15.0481</v>
      </c>
    </row>
    <row r="42268" spans="1:18" x14ac:dyDescent="0.3">
      <c r="A42268" s="1" t="s">
        <v>59280</v>
      </c>
      <c r="B42268">
        <v>5678</v>
      </c>
      <c r="C42268" s="1" t="s">
        <v>75686</v>
      </c>
      <c r="D42268" s="1" t="s">
        <v>19</v>
      </c>
      <c r="E42268" s="1" t="s">
        <v>75683</v>
      </c>
      <c r="F42268" t="b">
        <v>1</v>
      </c>
      <c r="G42268" s="1" t="s">
        <v>19</v>
      </c>
      <c r="H42268">
        <v>66</v>
      </c>
      <c r="I42268" s="1" t="s">
        <v>43651</v>
      </c>
      <c r="J42268" s="1" t="s">
        <v>43652</v>
      </c>
      <c r="K42268" s="1" t="s">
        <v>482</v>
      </c>
      <c r="L42268" s="1" t="s">
        <v>483</v>
      </c>
      <c r="M42268" s="1" t="s">
        <v>484</v>
      </c>
      <c r="N42268" s="1" t="s">
        <v>985</v>
      </c>
      <c r="O42268" s="1" t="s">
        <v>41</v>
      </c>
      <c r="P42268" s="1" t="s">
        <v>59272</v>
      </c>
      <c r="Q42268">
        <v>37.57</v>
      </c>
      <c r="R42268">
        <v>15.0481</v>
      </c>
    </row>
    <row r="42269" spans="1:18" x14ac:dyDescent="0.3">
      <c r="A42269" s="1" t="s">
        <v>59281</v>
      </c>
      <c r="B42269">
        <v>5678</v>
      </c>
      <c r="C42269" s="1" t="s">
        <v>75686</v>
      </c>
      <c r="D42269" s="1" t="s">
        <v>19</v>
      </c>
      <c r="E42269" s="1" t="s">
        <v>75683</v>
      </c>
      <c r="F42269" t="b">
        <v>0</v>
      </c>
      <c r="G42269" s="1" t="s">
        <v>272</v>
      </c>
      <c r="H42269">
        <v>0</v>
      </c>
      <c r="I42269" s="1" t="s">
        <v>43651</v>
      </c>
      <c r="J42269" s="1" t="s">
        <v>43652</v>
      </c>
      <c r="K42269" s="1" t="s">
        <v>482</v>
      </c>
      <c r="L42269" s="1" t="s">
        <v>483</v>
      </c>
      <c r="M42269" s="1" t="s">
        <v>484</v>
      </c>
      <c r="N42269" s="1" t="s">
        <v>985</v>
      </c>
      <c r="O42269" s="1" t="s">
        <v>41</v>
      </c>
      <c r="P42269" s="1" t="s">
        <v>59272</v>
      </c>
      <c r="Q42269">
        <v>37.57</v>
      </c>
      <c r="R42269">
        <v>15.0481</v>
      </c>
    </row>
    <row r="42270" spans="1:18" x14ac:dyDescent="0.3">
      <c r="A42270" s="1" t="s">
        <v>59282</v>
      </c>
      <c r="B42270">
        <v>5678</v>
      </c>
      <c r="C42270" s="1" t="s">
        <v>75686</v>
      </c>
      <c r="D42270" s="1" t="s">
        <v>19</v>
      </c>
      <c r="E42270" s="1" t="s">
        <v>75683</v>
      </c>
      <c r="F42270" t="b">
        <v>1</v>
      </c>
      <c r="G42270" s="1" t="s">
        <v>19</v>
      </c>
      <c r="H42270">
        <v>100</v>
      </c>
      <c r="I42270" s="1" t="s">
        <v>43651</v>
      </c>
      <c r="J42270" s="1" t="s">
        <v>43652</v>
      </c>
      <c r="K42270" s="1" t="s">
        <v>482</v>
      </c>
      <c r="L42270" s="1" t="s">
        <v>483</v>
      </c>
      <c r="M42270" s="1" t="s">
        <v>484</v>
      </c>
      <c r="N42270" s="1" t="s">
        <v>985</v>
      </c>
      <c r="O42270" s="1" t="s">
        <v>41</v>
      </c>
      <c r="P42270" s="1" t="s">
        <v>59272</v>
      </c>
      <c r="Q42270">
        <v>37.57</v>
      </c>
      <c r="R42270">
        <v>15.0481</v>
      </c>
    </row>
    <row r="42271" spans="1:18" x14ac:dyDescent="0.3">
      <c r="A42271" s="1" t="s">
        <v>59283</v>
      </c>
      <c r="B42271">
        <v>5678</v>
      </c>
      <c r="C42271" s="1" t="s">
        <v>75686</v>
      </c>
      <c r="D42271" s="1" t="s">
        <v>19</v>
      </c>
      <c r="E42271" s="1" t="s">
        <v>75683</v>
      </c>
      <c r="F42271" t="b">
        <v>0</v>
      </c>
      <c r="G42271" s="1" t="s">
        <v>272</v>
      </c>
      <c r="H42271">
        <v>0</v>
      </c>
      <c r="I42271" s="1" t="s">
        <v>43651</v>
      </c>
      <c r="J42271" s="1" t="s">
        <v>43652</v>
      </c>
      <c r="K42271" s="1" t="s">
        <v>482</v>
      </c>
      <c r="L42271" s="1" t="s">
        <v>483</v>
      </c>
      <c r="M42271" s="1" t="s">
        <v>484</v>
      </c>
      <c r="N42271" s="1" t="s">
        <v>985</v>
      </c>
      <c r="O42271" s="1" t="s">
        <v>41</v>
      </c>
      <c r="P42271" s="1" t="s">
        <v>59272</v>
      </c>
      <c r="Q42271">
        <v>37.57</v>
      </c>
      <c r="R42271">
        <v>15.0481</v>
      </c>
    </row>
    <row r="42272" spans="1:18" x14ac:dyDescent="0.3">
      <c r="A42272" s="1" t="s">
        <v>59284</v>
      </c>
      <c r="B42272">
        <v>5678</v>
      </c>
      <c r="C42272" s="1" t="s">
        <v>75686</v>
      </c>
      <c r="D42272" s="1" t="s">
        <v>19</v>
      </c>
      <c r="E42272" s="1" t="s">
        <v>75683</v>
      </c>
      <c r="F42272" t="b">
        <v>1</v>
      </c>
      <c r="G42272" s="1" t="s">
        <v>19</v>
      </c>
      <c r="H42272">
        <v>100</v>
      </c>
      <c r="I42272" s="1" t="s">
        <v>43651</v>
      </c>
      <c r="J42272" s="1" t="s">
        <v>43652</v>
      </c>
      <c r="K42272" s="1" t="s">
        <v>482</v>
      </c>
      <c r="L42272" s="1" t="s">
        <v>483</v>
      </c>
      <c r="M42272" s="1" t="s">
        <v>484</v>
      </c>
      <c r="N42272" s="1" t="s">
        <v>985</v>
      </c>
      <c r="O42272" s="1" t="s">
        <v>41</v>
      </c>
      <c r="P42272" s="1" t="s">
        <v>59272</v>
      </c>
      <c r="Q42272">
        <v>37.57</v>
      </c>
      <c r="R42272">
        <v>15.0481</v>
      </c>
    </row>
    <row r="42273" spans="1:18" x14ac:dyDescent="0.3">
      <c r="A42273" s="1" t="s">
        <v>59285</v>
      </c>
      <c r="B42273">
        <v>5678</v>
      </c>
      <c r="C42273" s="1" t="s">
        <v>75686</v>
      </c>
      <c r="D42273" s="1" t="s">
        <v>19</v>
      </c>
      <c r="E42273" s="1" t="s">
        <v>75683</v>
      </c>
      <c r="F42273" t="b">
        <v>0</v>
      </c>
      <c r="G42273" s="1" t="s">
        <v>272</v>
      </c>
      <c r="H42273">
        <v>0</v>
      </c>
      <c r="I42273" s="1" t="s">
        <v>43651</v>
      </c>
      <c r="J42273" s="1" t="s">
        <v>43652</v>
      </c>
      <c r="K42273" s="1" t="s">
        <v>482</v>
      </c>
      <c r="L42273" s="1" t="s">
        <v>483</v>
      </c>
      <c r="M42273" s="1" t="s">
        <v>484</v>
      </c>
      <c r="N42273" s="1" t="s">
        <v>985</v>
      </c>
      <c r="O42273" s="1" t="s">
        <v>41</v>
      </c>
      <c r="P42273" s="1" t="s">
        <v>59272</v>
      </c>
      <c r="Q42273">
        <v>37.57</v>
      </c>
      <c r="R42273">
        <v>15.0481</v>
      </c>
    </row>
    <row r="42274" spans="1:18" x14ac:dyDescent="0.3">
      <c r="A42274" s="1" t="s">
        <v>59286</v>
      </c>
      <c r="B42274">
        <v>5678</v>
      </c>
      <c r="C42274" s="1" t="s">
        <v>75686</v>
      </c>
      <c r="D42274" s="1" t="s">
        <v>19</v>
      </c>
      <c r="E42274" s="1" t="s">
        <v>75683</v>
      </c>
      <c r="F42274" t="b">
        <v>1</v>
      </c>
      <c r="G42274" s="1" t="s">
        <v>19</v>
      </c>
      <c r="H42274">
        <v>100</v>
      </c>
      <c r="I42274" s="1" t="s">
        <v>43651</v>
      </c>
      <c r="J42274" s="1" t="s">
        <v>43652</v>
      </c>
      <c r="K42274" s="1" t="s">
        <v>482</v>
      </c>
      <c r="L42274" s="1" t="s">
        <v>483</v>
      </c>
      <c r="M42274" s="1" t="s">
        <v>484</v>
      </c>
      <c r="N42274" s="1" t="s">
        <v>985</v>
      </c>
      <c r="O42274" s="1" t="s">
        <v>41</v>
      </c>
      <c r="P42274" s="1" t="s">
        <v>59272</v>
      </c>
      <c r="Q42274">
        <v>37.57</v>
      </c>
      <c r="R42274">
        <v>15.0481</v>
      </c>
    </row>
    <row r="42275" spans="1:18" x14ac:dyDescent="0.3">
      <c r="A42275" s="1" t="s">
        <v>59287</v>
      </c>
      <c r="B42275">
        <v>5678</v>
      </c>
      <c r="C42275" s="1" t="s">
        <v>75686</v>
      </c>
      <c r="D42275" s="1" t="s">
        <v>19</v>
      </c>
      <c r="E42275" s="1" t="s">
        <v>75683</v>
      </c>
      <c r="F42275" t="b">
        <v>0</v>
      </c>
      <c r="G42275" s="1" t="s">
        <v>272</v>
      </c>
      <c r="H42275">
        <v>0</v>
      </c>
      <c r="I42275" s="1" t="s">
        <v>43651</v>
      </c>
      <c r="J42275" s="1" t="s">
        <v>43652</v>
      </c>
      <c r="K42275" s="1" t="s">
        <v>482</v>
      </c>
      <c r="L42275" s="1" t="s">
        <v>483</v>
      </c>
      <c r="M42275" s="1" t="s">
        <v>484</v>
      </c>
      <c r="N42275" s="1" t="s">
        <v>985</v>
      </c>
      <c r="O42275" s="1" t="s">
        <v>41</v>
      </c>
      <c r="P42275" s="1" t="s">
        <v>59272</v>
      </c>
      <c r="Q42275">
        <v>37.57</v>
      </c>
      <c r="R42275">
        <v>15.0481</v>
      </c>
    </row>
    <row r="42276" spans="1:18" x14ac:dyDescent="0.3">
      <c r="A42276" s="1" t="s">
        <v>59288</v>
      </c>
      <c r="B42276">
        <v>5678</v>
      </c>
      <c r="C42276" s="1" t="s">
        <v>75686</v>
      </c>
      <c r="D42276" s="1" t="s">
        <v>19</v>
      </c>
      <c r="E42276" s="1" t="s">
        <v>75683</v>
      </c>
      <c r="F42276" t="b">
        <v>0</v>
      </c>
      <c r="G42276" s="1" t="s">
        <v>272</v>
      </c>
      <c r="H42276">
        <v>0</v>
      </c>
      <c r="I42276" s="1" t="s">
        <v>43651</v>
      </c>
      <c r="J42276" s="1" t="s">
        <v>43652</v>
      </c>
      <c r="K42276" s="1" t="s">
        <v>482</v>
      </c>
      <c r="L42276" s="1" t="s">
        <v>483</v>
      </c>
      <c r="M42276" s="1" t="s">
        <v>484</v>
      </c>
      <c r="N42276" s="1" t="s">
        <v>985</v>
      </c>
      <c r="O42276" s="1" t="s">
        <v>41</v>
      </c>
      <c r="P42276" s="1" t="s">
        <v>59272</v>
      </c>
      <c r="Q42276">
        <v>37.57</v>
      </c>
      <c r="R42276">
        <v>15.0481</v>
      </c>
    </row>
    <row r="42277" spans="1:18" x14ac:dyDescent="0.3">
      <c r="A42277" s="1" t="s">
        <v>59289</v>
      </c>
      <c r="B42277">
        <v>5678</v>
      </c>
      <c r="C42277" s="1" t="s">
        <v>75686</v>
      </c>
      <c r="D42277" s="1" t="s">
        <v>19</v>
      </c>
      <c r="E42277" s="1" t="s">
        <v>75683</v>
      </c>
      <c r="F42277" t="b">
        <v>0</v>
      </c>
      <c r="G42277" s="1" t="s">
        <v>272</v>
      </c>
      <c r="H42277">
        <v>0</v>
      </c>
      <c r="I42277" s="1" t="s">
        <v>43651</v>
      </c>
      <c r="J42277" s="1" t="s">
        <v>43652</v>
      </c>
      <c r="K42277" s="1" t="s">
        <v>482</v>
      </c>
      <c r="L42277" s="1" t="s">
        <v>483</v>
      </c>
      <c r="M42277" s="1" t="s">
        <v>484</v>
      </c>
      <c r="N42277" s="1" t="s">
        <v>985</v>
      </c>
      <c r="O42277" s="1" t="s">
        <v>41</v>
      </c>
      <c r="P42277" s="1" t="s">
        <v>59272</v>
      </c>
      <c r="Q42277">
        <v>37.57</v>
      </c>
      <c r="R42277">
        <v>15.0481</v>
      </c>
    </row>
    <row r="42278" spans="1:18" x14ac:dyDescent="0.3">
      <c r="A42278" s="1" t="s">
        <v>59290</v>
      </c>
      <c r="B42278">
        <v>5678</v>
      </c>
      <c r="C42278" s="1" t="s">
        <v>75686</v>
      </c>
      <c r="D42278" s="1" t="s">
        <v>19</v>
      </c>
      <c r="E42278" s="1" t="s">
        <v>75683</v>
      </c>
      <c r="F42278" t="b">
        <v>0</v>
      </c>
      <c r="G42278" s="1" t="s">
        <v>272</v>
      </c>
      <c r="H42278">
        <v>0</v>
      </c>
      <c r="I42278" s="1" t="s">
        <v>43651</v>
      </c>
      <c r="J42278" s="1" t="s">
        <v>43652</v>
      </c>
      <c r="K42278" s="1" t="s">
        <v>482</v>
      </c>
      <c r="L42278" s="1" t="s">
        <v>483</v>
      </c>
      <c r="M42278" s="1" t="s">
        <v>484</v>
      </c>
      <c r="N42278" s="1" t="s">
        <v>985</v>
      </c>
      <c r="O42278" s="1" t="s">
        <v>41</v>
      </c>
      <c r="P42278" s="1" t="s">
        <v>59272</v>
      </c>
      <c r="Q42278">
        <v>37.57</v>
      </c>
      <c r="R42278">
        <v>15.0481</v>
      </c>
    </row>
    <row r="42279" spans="1:18" x14ac:dyDescent="0.3">
      <c r="A42279" s="1" t="s">
        <v>59291</v>
      </c>
      <c r="B42279">
        <v>5678</v>
      </c>
      <c r="C42279" s="1" t="s">
        <v>75686</v>
      </c>
      <c r="D42279" s="1" t="s">
        <v>19</v>
      </c>
      <c r="E42279" s="1" t="s">
        <v>75683</v>
      </c>
      <c r="F42279" t="b">
        <v>0</v>
      </c>
      <c r="G42279" s="1" t="s">
        <v>272</v>
      </c>
      <c r="H42279">
        <v>0</v>
      </c>
      <c r="I42279" s="1" t="s">
        <v>43651</v>
      </c>
      <c r="J42279" s="1" t="s">
        <v>43652</v>
      </c>
      <c r="K42279" s="1" t="s">
        <v>482</v>
      </c>
      <c r="L42279" s="1" t="s">
        <v>483</v>
      </c>
      <c r="M42279" s="1" t="s">
        <v>484</v>
      </c>
      <c r="N42279" s="1" t="s">
        <v>985</v>
      </c>
      <c r="O42279" s="1" t="s">
        <v>41</v>
      </c>
      <c r="P42279" s="1" t="s">
        <v>59272</v>
      </c>
      <c r="Q42279">
        <v>37.57</v>
      </c>
      <c r="R42279">
        <v>15.0481</v>
      </c>
    </row>
    <row r="42280" spans="1:18" x14ac:dyDescent="0.3">
      <c r="A42280" s="1" t="s">
        <v>59292</v>
      </c>
      <c r="B42280">
        <v>5678</v>
      </c>
      <c r="C42280" s="1" t="s">
        <v>75686</v>
      </c>
      <c r="D42280" s="1" t="s">
        <v>19</v>
      </c>
      <c r="E42280" s="1" t="s">
        <v>75683</v>
      </c>
      <c r="F42280" t="b">
        <v>1</v>
      </c>
      <c r="G42280" s="1" t="s">
        <v>19</v>
      </c>
      <c r="H42280">
        <v>66</v>
      </c>
      <c r="I42280" s="1" t="s">
        <v>43651</v>
      </c>
      <c r="J42280" s="1" t="s">
        <v>43652</v>
      </c>
      <c r="K42280" s="1" t="s">
        <v>482</v>
      </c>
      <c r="L42280" s="1" t="s">
        <v>483</v>
      </c>
      <c r="M42280" s="1" t="s">
        <v>484</v>
      </c>
      <c r="N42280" s="1" t="s">
        <v>985</v>
      </c>
      <c r="O42280" s="1" t="s">
        <v>41</v>
      </c>
      <c r="P42280" s="1" t="s">
        <v>59272</v>
      </c>
      <c r="Q42280">
        <v>37.57</v>
      </c>
      <c r="R42280">
        <v>15.0481</v>
      </c>
    </row>
    <row r="42281" spans="1:18" x14ac:dyDescent="0.3">
      <c r="A42281" s="1" t="s">
        <v>59293</v>
      </c>
      <c r="B42281">
        <v>5678</v>
      </c>
      <c r="C42281" s="1" t="s">
        <v>75686</v>
      </c>
      <c r="D42281" s="1" t="s">
        <v>19</v>
      </c>
      <c r="E42281" s="1" t="s">
        <v>75683</v>
      </c>
      <c r="F42281" t="b">
        <v>1</v>
      </c>
      <c r="G42281" s="1" t="s">
        <v>19</v>
      </c>
      <c r="H42281">
        <v>100</v>
      </c>
      <c r="I42281" s="1" t="s">
        <v>43651</v>
      </c>
      <c r="J42281" s="1" t="s">
        <v>43652</v>
      </c>
      <c r="K42281" s="1" t="s">
        <v>482</v>
      </c>
      <c r="L42281" s="1" t="s">
        <v>483</v>
      </c>
      <c r="M42281" s="1" t="s">
        <v>484</v>
      </c>
      <c r="N42281" s="1" t="s">
        <v>985</v>
      </c>
      <c r="O42281" s="1" t="s">
        <v>41</v>
      </c>
      <c r="P42281" s="1" t="s">
        <v>59272</v>
      </c>
      <c r="Q42281">
        <v>37.57</v>
      </c>
      <c r="R42281">
        <v>15.0481</v>
      </c>
    </row>
    <row r="42282" spans="1:18" x14ac:dyDescent="0.3">
      <c r="A42282" s="1" t="s">
        <v>59294</v>
      </c>
      <c r="B42282">
        <v>5678</v>
      </c>
      <c r="C42282" s="1" t="s">
        <v>75686</v>
      </c>
      <c r="D42282" s="1" t="s">
        <v>19</v>
      </c>
      <c r="E42282" s="1" t="s">
        <v>75683</v>
      </c>
      <c r="F42282" t="b">
        <v>0</v>
      </c>
      <c r="G42282" s="1" t="s">
        <v>272</v>
      </c>
      <c r="H42282">
        <v>0</v>
      </c>
      <c r="I42282" s="1" t="s">
        <v>43651</v>
      </c>
      <c r="J42282" s="1" t="s">
        <v>43652</v>
      </c>
      <c r="K42282" s="1" t="s">
        <v>482</v>
      </c>
      <c r="L42282" s="1" t="s">
        <v>483</v>
      </c>
      <c r="M42282" s="1" t="s">
        <v>484</v>
      </c>
      <c r="N42282" s="1" t="s">
        <v>985</v>
      </c>
      <c r="O42282" s="1" t="s">
        <v>41</v>
      </c>
      <c r="P42282" s="1" t="s">
        <v>59272</v>
      </c>
      <c r="Q42282">
        <v>37.57</v>
      </c>
      <c r="R42282">
        <v>15.0481</v>
      </c>
    </row>
    <row r="42283" spans="1:18" x14ac:dyDescent="0.3">
      <c r="A42283" s="1" t="s">
        <v>59295</v>
      </c>
      <c r="B42283">
        <v>5678</v>
      </c>
      <c r="C42283" s="1" t="s">
        <v>75686</v>
      </c>
      <c r="D42283" s="1" t="s">
        <v>19</v>
      </c>
      <c r="E42283" s="1" t="s">
        <v>75683</v>
      </c>
      <c r="F42283" t="b">
        <v>1</v>
      </c>
      <c r="G42283" s="1" t="s">
        <v>20</v>
      </c>
      <c r="H42283">
        <v>98</v>
      </c>
      <c r="I42283" s="1" t="s">
        <v>43651</v>
      </c>
      <c r="J42283" s="1" t="s">
        <v>43652</v>
      </c>
      <c r="K42283" s="1" t="s">
        <v>482</v>
      </c>
      <c r="L42283" s="1" t="s">
        <v>483</v>
      </c>
      <c r="M42283" s="1" t="s">
        <v>484</v>
      </c>
      <c r="N42283" s="1" t="s">
        <v>985</v>
      </c>
      <c r="O42283" s="1" t="s">
        <v>41</v>
      </c>
      <c r="P42283" s="1" t="s">
        <v>59272</v>
      </c>
      <c r="Q42283">
        <v>37.57</v>
      </c>
      <c r="R42283">
        <v>15.0481</v>
      </c>
    </row>
    <row r="42284" spans="1:18" x14ac:dyDescent="0.3">
      <c r="A42284" s="1" t="s">
        <v>59296</v>
      </c>
      <c r="B42284">
        <v>5678</v>
      </c>
      <c r="C42284" s="1" t="s">
        <v>75686</v>
      </c>
      <c r="D42284" s="1" t="s">
        <v>19</v>
      </c>
      <c r="E42284" s="1" t="s">
        <v>75683</v>
      </c>
      <c r="F42284" t="b">
        <v>1</v>
      </c>
      <c r="G42284" s="1" t="s">
        <v>19</v>
      </c>
      <c r="H42284">
        <v>100</v>
      </c>
      <c r="I42284" s="1" t="s">
        <v>43651</v>
      </c>
      <c r="J42284" s="1" t="s">
        <v>43652</v>
      </c>
      <c r="K42284" s="1" t="s">
        <v>482</v>
      </c>
      <c r="L42284" s="1" t="s">
        <v>483</v>
      </c>
      <c r="M42284" s="1" t="s">
        <v>484</v>
      </c>
      <c r="N42284" s="1" t="s">
        <v>985</v>
      </c>
      <c r="O42284" s="1" t="s">
        <v>41</v>
      </c>
      <c r="P42284" s="1" t="s">
        <v>59272</v>
      </c>
      <c r="Q42284">
        <v>37.57</v>
      </c>
      <c r="R42284">
        <v>15.0481</v>
      </c>
    </row>
    <row r="42285" spans="1:18" x14ac:dyDescent="0.3">
      <c r="A42285" s="1" t="s">
        <v>59297</v>
      </c>
      <c r="B42285">
        <v>5678</v>
      </c>
      <c r="C42285" s="1" t="s">
        <v>75686</v>
      </c>
      <c r="D42285" s="1" t="s">
        <v>19</v>
      </c>
      <c r="E42285" s="1" t="s">
        <v>75683</v>
      </c>
      <c r="F42285" t="b">
        <v>0</v>
      </c>
      <c r="G42285" s="1" t="s">
        <v>272</v>
      </c>
      <c r="H42285">
        <v>0</v>
      </c>
      <c r="I42285" s="1" t="s">
        <v>43651</v>
      </c>
      <c r="J42285" s="1" t="s">
        <v>43652</v>
      </c>
      <c r="K42285" s="1" t="s">
        <v>482</v>
      </c>
      <c r="L42285" s="1" t="s">
        <v>483</v>
      </c>
      <c r="M42285" s="1" t="s">
        <v>484</v>
      </c>
      <c r="N42285" s="1" t="s">
        <v>985</v>
      </c>
      <c r="O42285" s="1" t="s">
        <v>41</v>
      </c>
      <c r="P42285" s="1" t="s">
        <v>59272</v>
      </c>
      <c r="Q42285">
        <v>37.57</v>
      </c>
      <c r="R42285">
        <v>15.0481</v>
      </c>
    </row>
    <row r="42286" spans="1:18" x14ac:dyDescent="0.3">
      <c r="A42286" s="1" t="s">
        <v>59298</v>
      </c>
      <c r="B42286">
        <v>5678</v>
      </c>
      <c r="C42286" s="1" t="s">
        <v>75686</v>
      </c>
      <c r="D42286" s="1" t="s">
        <v>19</v>
      </c>
      <c r="E42286" s="1" t="s">
        <v>75683</v>
      </c>
      <c r="F42286" t="b">
        <v>0</v>
      </c>
      <c r="G42286" s="1" t="s">
        <v>272</v>
      </c>
      <c r="H42286">
        <v>0</v>
      </c>
      <c r="I42286" s="1" t="s">
        <v>43651</v>
      </c>
      <c r="J42286" s="1" t="s">
        <v>43652</v>
      </c>
      <c r="K42286" s="1" t="s">
        <v>482</v>
      </c>
      <c r="L42286" s="1" t="s">
        <v>483</v>
      </c>
      <c r="M42286" s="1" t="s">
        <v>484</v>
      </c>
      <c r="N42286" s="1" t="s">
        <v>985</v>
      </c>
      <c r="O42286" s="1" t="s">
        <v>41</v>
      </c>
      <c r="P42286" s="1" t="s">
        <v>59272</v>
      </c>
      <c r="Q42286">
        <v>37.57</v>
      </c>
      <c r="R42286">
        <v>15.0481</v>
      </c>
    </row>
    <row r="42287" spans="1:18" x14ac:dyDescent="0.3">
      <c r="A42287" s="1" t="s">
        <v>59299</v>
      </c>
      <c r="B42287">
        <v>5678</v>
      </c>
      <c r="C42287" s="1" t="s">
        <v>75686</v>
      </c>
      <c r="D42287" s="1" t="s">
        <v>19</v>
      </c>
      <c r="E42287" s="1" t="s">
        <v>75683</v>
      </c>
      <c r="F42287" t="b">
        <v>0</v>
      </c>
      <c r="G42287" s="1" t="s">
        <v>272</v>
      </c>
      <c r="H42287">
        <v>0</v>
      </c>
      <c r="I42287" s="1" t="s">
        <v>43651</v>
      </c>
      <c r="J42287" s="1" t="s">
        <v>43652</v>
      </c>
      <c r="K42287" s="1" t="s">
        <v>482</v>
      </c>
      <c r="L42287" s="1" t="s">
        <v>483</v>
      </c>
      <c r="M42287" s="1" t="s">
        <v>484</v>
      </c>
      <c r="N42287" s="1" t="s">
        <v>985</v>
      </c>
      <c r="O42287" s="1" t="s">
        <v>41</v>
      </c>
      <c r="P42287" s="1" t="s">
        <v>59272</v>
      </c>
      <c r="Q42287">
        <v>37.57</v>
      </c>
      <c r="R42287">
        <v>15.0481</v>
      </c>
    </row>
    <row r="42288" spans="1:18" x14ac:dyDescent="0.3">
      <c r="A42288" s="1" t="s">
        <v>59300</v>
      </c>
      <c r="B42288">
        <v>5678</v>
      </c>
      <c r="C42288" s="1" t="s">
        <v>75686</v>
      </c>
      <c r="D42288" s="1" t="s">
        <v>19</v>
      </c>
      <c r="E42288" s="1" t="s">
        <v>75683</v>
      </c>
      <c r="F42288" t="b">
        <v>1</v>
      </c>
      <c r="G42288" s="1" t="s">
        <v>19</v>
      </c>
      <c r="H42288">
        <v>100</v>
      </c>
      <c r="I42288" s="1" t="s">
        <v>43651</v>
      </c>
      <c r="J42288" s="1" t="s">
        <v>43652</v>
      </c>
      <c r="K42288" s="1" t="s">
        <v>482</v>
      </c>
      <c r="L42288" s="1" t="s">
        <v>483</v>
      </c>
      <c r="M42288" s="1" t="s">
        <v>484</v>
      </c>
      <c r="N42288" s="1" t="s">
        <v>985</v>
      </c>
      <c r="O42288" s="1" t="s">
        <v>41</v>
      </c>
      <c r="P42288" s="1" t="s">
        <v>59272</v>
      </c>
      <c r="Q42288">
        <v>37.57</v>
      </c>
      <c r="R42288">
        <v>15.0481</v>
      </c>
    </row>
    <row r="42289" spans="1:18" x14ac:dyDescent="0.3">
      <c r="A42289" s="1" t="s">
        <v>59301</v>
      </c>
      <c r="B42289">
        <v>5678</v>
      </c>
      <c r="C42289" s="1" t="s">
        <v>75686</v>
      </c>
      <c r="D42289" s="1" t="s">
        <v>19</v>
      </c>
      <c r="E42289" s="1" t="s">
        <v>75683</v>
      </c>
      <c r="F42289" t="b">
        <v>0</v>
      </c>
      <c r="G42289" s="1" t="s">
        <v>272</v>
      </c>
      <c r="H42289">
        <v>0</v>
      </c>
      <c r="I42289" s="1" t="s">
        <v>43651</v>
      </c>
      <c r="J42289" s="1" t="s">
        <v>43652</v>
      </c>
      <c r="K42289" s="1" t="s">
        <v>482</v>
      </c>
      <c r="L42289" s="1" t="s">
        <v>483</v>
      </c>
      <c r="M42289" s="1" t="s">
        <v>484</v>
      </c>
      <c r="N42289" s="1" t="s">
        <v>985</v>
      </c>
      <c r="O42289" s="1" t="s">
        <v>41</v>
      </c>
      <c r="P42289" s="1" t="s">
        <v>59272</v>
      </c>
      <c r="Q42289">
        <v>37.57</v>
      </c>
      <c r="R42289">
        <v>15.0481</v>
      </c>
    </row>
    <row r="42290" spans="1:18" x14ac:dyDescent="0.3">
      <c r="A42290" s="1" t="s">
        <v>59302</v>
      </c>
      <c r="B42290">
        <v>5678</v>
      </c>
      <c r="C42290" s="1" t="s">
        <v>75686</v>
      </c>
      <c r="D42290" s="1" t="s">
        <v>19</v>
      </c>
      <c r="E42290" s="1" t="s">
        <v>75683</v>
      </c>
      <c r="F42290" t="b">
        <v>0</v>
      </c>
      <c r="G42290" s="1" t="s">
        <v>272</v>
      </c>
      <c r="H42290">
        <v>0</v>
      </c>
      <c r="I42290" s="1" t="s">
        <v>43651</v>
      </c>
      <c r="J42290" s="1" t="s">
        <v>43652</v>
      </c>
      <c r="K42290" s="1" t="s">
        <v>482</v>
      </c>
      <c r="L42290" s="1" t="s">
        <v>483</v>
      </c>
      <c r="M42290" s="1" t="s">
        <v>484</v>
      </c>
      <c r="N42290" s="1" t="s">
        <v>985</v>
      </c>
      <c r="O42290" s="1" t="s">
        <v>41</v>
      </c>
      <c r="P42290" s="1" t="s">
        <v>59272</v>
      </c>
      <c r="Q42290">
        <v>37.57</v>
      </c>
      <c r="R42290">
        <v>15.0481</v>
      </c>
    </row>
    <row r="42291" spans="1:18" x14ac:dyDescent="0.3">
      <c r="A42291" s="1" t="s">
        <v>59303</v>
      </c>
      <c r="B42291">
        <v>5678</v>
      </c>
      <c r="C42291" s="1" t="s">
        <v>75686</v>
      </c>
      <c r="D42291" s="1" t="s">
        <v>19</v>
      </c>
      <c r="E42291" s="1" t="s">
        <v>75683</v>
      </c>
      <c r="F42291" t="b">
        <v>0</v>
      </c>
      <c r="G42291" s="1" t="s">
        <v>272</v>
      </c>
      <c r="H42291">
        <v>0</v>
      </c>
      <c r="I42291" s="1" t="s">
        <v>43651</v>
      </c>
      <c r="J42291" s="1" t="s">
        <v>43652</v>
      </c>
      <c r="K42291" s="1" t="s">
        <v>482</v>
      </c>
      <c r="L42291" s="1" t="s">
        <v>483</v>
      </c>
      <c r="M42291" s="1" t="s">
        <v>484</v>
      </c>
      <c r="N42291" s="1" t="s">
        <v>985</v>
      </c>
      <c r="O42291" s="1" t="s">
        <v>41</v>
      </c>
      <c r="P42291" s="1" t="s">
        <v>59272</v>
      </c>
      <c r="Q42291">
        <v>37.57</v>
      </c>
      <c r="R42291">
        <v>15.0481</v>
      </c>
    </row>
    <row r="42292" spans="1:18" x14ac:dyDescent="0.3">
      <c r="A42292" s="1" t="s">
        <v>59304</v>
      </c>
      <c r="B42292">
        <v>5678</v>
      </c>
      <c r="C42292" s="1" t="s">
        <v>75686</v>
      </c>
      <c r="D42292" s="1" t="s">
        <v>19</v>
      </c>
      <c r="E42292" s="1" t="s">
        <v>75683</v>
      </c>
      <c r="F42292" t="b">
        <v>1</v>
      </c>
      <c r="G42292" s="1" t="s">
        <v>19</v>
      </c>
      <c r="H42292">
        <v>100</v>
      </c>
      <c r="I42292" s="1" t="s">
        <v>43651</v>
      </c>
      <c r="J42292" s="1" t="s">
        <v>43652</v>
      </c>
      <c r="K42292" s="1" t="s">
        <v>482</v>
      </c>
      <c r="L42292" s="1" t="s">
        <v>483</v>
      </c>
      <c r="M42292" s="1" t="s">
        <v>484</v>
      </c>
      <c r="N42292" s="1" t="s">
        <v>985</v>
      </c>
      <c r="O42292" s="1" t="s">
        <v>41</v>
      </c>
      <c r="P42292" s="1" t="s">
        <v>59272</v>
      </c>
      <c r="Q42292">
        <v>37.57</v>
      </c>
      <c r="R42292">
        <v>15.0481</v>
      </c>
    </row>
    <row r="42293" spans="1:18" x14ac:dyDescent="0.3">
      <c r="A42293" s="1" t="s">
        <v>59305</v>
      </c>
      <c r="B42293">
        <v>5678</v>
      </c>
      <c r="C42293" s="1" t="s">
        <v>75686</v>
      </c>
      <c r="D42293" s="1" t="s">
        <v>19</v>
      </c>
      <c r="E42293" s="1" t="s">
        <v>75683</v>
      </c>
      <c r="F42293" t="b">
        <v>1</v>
      </c>
      <c r="G42293" s="1" t="s">
        <v>19</v>
      </c>
      <c r="H42293">
        <v>100</v>
      </c>
      <c r="I42293" s="1" t="s">
        <v>43651</v>
      </c>
      <c r="J42293" s="1" t="s">
        <v>43652</v>
      </c>
      <c r="K42293" s="1" t="s">
        <v>482</v>
      </c>
      <c r="L42293" s="1" t="s">
        <v>483</v>
      </c>
      <c r="M42293" s="1" t="s">
        <v>484</v>
      </c>
      <c r="N42293" s="1" t="s">
        <v>985</v>
      </c>
      <c r="O42293" s="1" t="s">
        <v>41</v>
      </c>
      <c r="P42293" s="1" t="s">
        <v>59272</v>
      </c>
      <c r="Q42293">
        <v>37.57</v>
      </c>
      <c r="R42293">
        <v>15.0481</v>
      </c>
    </row>
    <row r="42294" spans="1:18" x14ac:dyDescent="0.3">
      <c r="A42294" s="1" t="s">
        <v>59306</v>
      </c>
      <c r="B42294">
        <v>5678</v>
      </c>
      <c r="C42294" s="1" t="s">
        <v>75686</v>
      </c>
      <c r="D42294" s="1" t="s">
        <v>19</v>
      </c>
      <c r="E42294" s="1" t="s">
        <v>75683</v>
      </c>
      <c r="F42294" t="b">
        <v>1</v>
      </c>
      <c r="G42294" s="1" t="s">
        <v>19</v>
      </c>
      <c r="H42294">
        <v>66</v>
      </c>
      <c r="I42294" s="1" t="s">
        <v>43651</v>
      </c>
      <c r="J42294" s="1" t="s">
        <v>43652</v>
      </c>
      <c r="K42294" s="1" t="s">
        <v>482</v>
      </c>
      <c r="L42294" s="1" t="s">
        <v>483</v>
      </c>
      <c r="M42294" s="1" t="s">
        <v>484</v>
      </c>
      <c r="N42294" s="1" t="s">
        <v>985</v>
      </c>
      <c r="O42294" s="1" t="s">
        <v>41</v>
      </c>
      <c r="P42294" s="1" t="s">
        <v>59272</v>
      </c>
      <c r="Q42294">
        <v>37.57</v>
      </c>
      <c r="R42294">
        <v>15.0481</v>
      </c>
    </row>
    <row r="42295" spans="1:18" x14ac:dyDescent="0.3">
      <c r="A42295" s="1" t="s">
        <v>59307</v>
      </c>
      <c r="B42295">
        <v>5678</v>
      </c>
      <c r="C42295" s="1" t="s">
        <v>75686</v>
      </c>
      <c r="D42295" s="1" t="s">
        <v>19</v>
      </c>
      <c r="E42295" s="1" t="s">
        <v>75683</v>
      </c>
      <c r="F42295" t="b">
        <v>1</v>
      </c>
      <c r="G42295" s="1" t="s">
        <v>19</v>
      </c>
      <c r="H42295">
        <v>100</v>
      </c>
      <c r="I42295" s="1" t="s">
        <v>43651</v>
      </c>
      <c r="J42295" s="1" t="s">
        <v>43652</v>
      </c>
      <c r="K42295" s="1" t="s">
        <v>482</v>
      </c>
      <c r="L42295" s="1" t="s">
        <v>483</v>
      </c>
      <c r="M42295" s="1" t="s">
        <v>484</v>
      </c>
      <c r="N42295" s="1" t="s">
        <v>985</v>
      </c>
      <c r="O42295" s="1" t="s">
        <v>41</v>
      </c>
      <c r="P42295" s="1" t="s">
        <v>59272</v>
      </c>
      <c r="Q42295">
        <v>37.57</v>
      </c>
      <c r="R42295">
        <v>15.0481</v>
      </c>
    </row>
    <row r="42296" spans="1:18" x14ac:dyDescent="0.3">
      <c r="A42296" s="1" t="s">
        <v>59308</v>
      </c>
      <c r="B42296">
        <v>5678</v>
      </c>
      <c r="C42296" s="1" t="s">
        <v>75686</v>
      </c>
      <c r="D42296" s="1" t="s">
        <v>19</v>
      </c>
      <c r="E42296" s="1" t="s">
        <v>75683</v>
      </c>
      <c r="F42296" t="b">
        <v>0</v>
      </c>
      <c r="G42296" s="1" t="s">
        <v>272</v>
      </c>
      <c r="H42296">
        <v>0</v>
      </c>
      <c r="I42296" s="1" t="s">
        <v>43651</v>
      </c>
      <c r="J42296" s="1" t="s">
        <v>43652</v>
      </c>
      <c r="K42296" s="1" t="s">
        <v>482</v>
      </c>
      <c r="L42296" s="1" t="s">
        <v>483</v>
      </c>
      <c r="M42296" s="1" t="s">
        <v>484</v>
      </c>
      <c r="N42296" s="1" t="s">
        <v>985</v>
      </c>
      <c r="O42296" s="1" t="s">
        <v>41</v>
      </c>
      <c r="P42296" s="1" t="s">
        <v>59272</v>
      </c>
      <c r="Q42296">
        <v>37.57</v>
      </c>
      <c r="R42296">
        <v>15.0481</v>
      </c>
    </row>
    <row r="42297" spans="1:18" x14ac:dyDescent="0.3">
      <c r="A42297" s="1" t="s">
        <v>59309</v>
      </c>
      <c r="B42297">
        <v>5678</v>
      </c>
      <c r="C42297" s="1" t="s">
        <v>75686</v>
      </c>
      <c r="D42297" s="1" t="s">
        <v>19</v>
      </c>
      <c r="E42297" s="1" t="s">
        <v>75683</v>
      </c>
      <c r="F42297" t="b">
        <v>1</v>
      </c>
      <c r="G42297" s="1" t="s">
        <v>19</v>
      </c>
      <c r="H42297">
        <v>100</v>
      </c>
      <c r="I42297" s="1" t="s">
        <v>43651</v>
      </c>
      <c r="J42297" s="1" t="s">
        <v>43652</v>
      </c>
      <c r="K42297" s="1" t="s">
        <v>482</v>
      </c>
      <c r="L42297" s="1" t="s">
        <v>483</v>
      </c>
      <c r="M42297" s="1" t="s">
        <v>484</v>
      </c>
      <c r="N42297" s="1" t="s">
        <v>985</v>
      </c>
      <c r="O42297" s="1" t="s">
        <v>41</v>
      </c>
      <c r="P42297" s="1" t="s">
        <v>59272</v>
      </c>
      <c r="Q42297">
        <v>37.57</v>
      </c>
      <c r="R42297">
        <v>15.0481</v>
      </c>
    </row>
    <row r="42298" spans="1:18" x14ac:dyDescent="0.3">
      <c r="A42298" s="1" t="s">
        <v>59310</v>
      </c>
      <c r="B42298">
        <v>5678</v>
      </c>
      <c r="C42298" s="1" t="s">
        <v>75686</v>
      </c>
      <c r="D42298" s="1" t="s">
        <v>19</v>
      </c>
      <c r="E42298" s="1" t="s">
        <v>75683</v>
      </c>
      <c r="F42298" t="b">
        <v>1</v>
      </c>
      <c r="G42298" s="1" t="s">
        <v>19</v>
      </c>
      <c r="H42298">
        <v>100</v>
      </c>
      <c r="I42298" s="1" t="s">
        <v>43651</v>
      </c>
      <c r="J42298" s="1" t="s">
        <v>43652</v>
      </c>
      <c r="K42298" s="1" t="s">
        <v>482</v>
      </c>
      <c r="L42298" s="1" t="s">
        <v>483</v>
      </c>
      <c r="M42298" s="1" t="s">
        <v>484</v>
      </c>
      <c r="N42298" s="1" t="s">
        <v>985</v>
      </c>
      <c r="O42298" s="1" t="s">
        <v>41</v>
      </c>
      <c r="P42298" s="1" t="s">
        <v>59272</v>
      </c>
      <c r="Q42298">
        <v>37.57</v>
      </c>
      <c r="R42298">
        <v>15.0481</v>
      </c>
    </row>
    <row r="42299" spans="1:18" x14ac:dyDescent="0.3">
      <c r="A42299" s="1" t="s">
        <v>59311</v>
      </c>
      <c r="B42299">
        <v>5678</v>
      </c>
      <c r="C42299" s="1" t="s">
        <v>75686</v>
      </c>
      <c r="D42299" s="1" t="s">
        <v>19</v>
      </c>
      <c r="E42299" s="1" t="s">
        <v>75683</v>
      </c>
      <c r="F42299" t="b">
        <v>0</v>
      </c>
      <c r="G42299" s="1" t="s">
        <v>272</v>
      </c>
      <c r="H42299">
        <v>0</v>
      </c>
      <c r="I42299" s="1" t="s">
        <v>43651</v>
      </c>
      <c r="J42299" s="1" t="s">
        <v>43652</v>
      </c>
      <c r="K42299" s="1" t="s">
        <v>482</v>
      </c>
      <c r="L42299" s="1" t="s">
        <v>483</v>
      </c>
      <c r="M42299" s="1" t="s">
        <v>484</v>
      </c>
      <c r="N42299" s="1" t="s">
        <v>985</v>
      </c>
      <c r="O42299" s="1" t="s">
        <v>41</v>
      </c>
      <c r="P42299" s="1" t="s">
        <v>59272</v>
      </c>
      <c r="Q42299">
        <v>37.57</v>
      </c>
      <c r="R42299">
        <v>15.0481</v>
      </c>
    </row>
    <row r="42300" spans="1:18" x14ac:dyDescent="0.3">
      <c r="A42300" s="1" t="s">
        <v>59312</v>
      </c>
      <c r="B42300">
        <v>5678</v>
      </c>
      <c r="C42300" s="1" t="s">
        <v>75686</v>
      </c>
      <c r="D42300" s="1" t="s">
        <v>19</v>
      </c>
      <c r="E42300" s="1" t="s">
        <v>75683</v>
      </c>
      <c r="F42300" t="b">
        <v>0</v>
      </c>
      <c r="G42300" s="1" t="s">
        <v>272</v>
      </c>
      <c r="H42300">
        <v>0</v>
      </c>
      <c r="I42300" s="1" t="s">
        <v>43651</v>
      </c>
      <c r="J42300" s="1" t="s">
        <v>43652</v>
      </c>
      <c r="K42300" s="1" t="s">
        <v>482</v>
      </c>
      <c r="L42300" s="1" t="s">
        <v>483</v>
      </c>
      <c r="M42300" s="1" t="s">
        <v>484</v>
      </c>
      <c r="N42300" s="1" t="s">
        <v>985</v>
      </c>
      <c r="O42300" s="1" t="s">
        <v>41</v>
      </c>
      <c r="P42300" s="1" t="s">
        <v>59272</v>
      </c>
      <c r="Q42300">
        <v>37.57</v>
      </c>
      <c r="R42300">
        <v>15.0481</v>
      </c>
    </row>
    <row r="42301" spans="1:18" x14ac:dyDescent="0.3">
      <c r="A42301" s="1" t="s">
        <v>59313</v>
      </c>
      <c r="B42301">
        <v>5678</v>
      </c>
      <c r="C42301" s="1" t="s">
        <v>75686</v>
      </c>
      <c r="D42301" s="1" t="s">
        <v>19</v>
      </c>
      <c r="E42301" s="1" t="s">
        <v>75683</v>
      </c>
      <c r="F42301" t="b">
        <v>0</v>
      </c>
      <c r="G42301" s="1" t="s">
        <v>272</v>
      </c>
      <c r="H42301">
        <v>0</v>
      </c>
      <c r="I42301" s="1" t="s">
        <v>43651</v>
      </c>
      <c r="J42301" s="1" t="s">
        <v>43652</v>
      </c>
      <c r="K42301" s="1" t="s">
        <v>482</v>
      </c>
      <c r="L42301" s="1" t="s">
        <v>483</v>
      </c>
      <c r="M42301" s="1" t="s">
        <v>484</v>
      </c>
      <c r="N42301" s="1" t="s">
        <v>985</v>
      </c>
      <c r="O42301" s="1" t="s">
        <v>41</v>
      </c>
      <c r="P42301" s="1" t="s">
        <v>59272</v>
      </c>
      <c r="Q42301">
        <v>37.57</v>
      </c>
      <c r="R42301">
        <v>15.0481</v>
      </c>
    </row>
    <row r="42302" spans="1:18" x14ac:dyDescent="0.3">
      <c r="A42302" s="1" t="s">
        <v>59314</v>
      </c>
      <c r="B42302">
        <v>5678</v>
      </c>
      <c r="C42302" s="1" t="s">
        <v>75686</v>
      </c>
      <c r="D42302" s="1" t="s">
        <v>19</v>
      </c>
      <c r="E42302" s="1" t="s">
        <v>75683</v>
      </c>
      <c r="F42302" t="b">
        <v>0</v>
      </c>
      <c r="G42302" s="1" t="s">
        <v>272</v>
      </c>
      <c r="H42302">
        <v>0</v>
      </c>
      <c r="I42302" s="1" t="s">
        <v>43651</v>
      </c>
      <c r="J42302" s="1" t="s">
        <v>43652</v>
      </c>
      <c r="K42302" s="1" t="s">
        <v>482</v>
      </c>
      <c r="L42302" s="1" t="s">
        <v>483</v>
      </c>
      <c r="M42302" s="1" t="s">
        <v>484</v>
      </c>
      <c r="N42302" s="1" t="s">
        <v>985</v>
      </c>
      <c r="O42302" s="1" t="s">
        <v>41</v>
      </c>
      <c r="P42302" s="1" t="s">
        <v>59205</v>
      </c>
      <c r="Q42302">
        <v>36.862699999999997</v>
      </c>
      <c r="R42302">
        <v>14.7522</v>
      </c>
    </row>
    <row r="42303" spans="1:18" x14ac:dyDescent="0.3">
      <c r="A42303" s="1" t="s">
        <v>59315</v>
      </c>
      <c r="B42303">
        <v>5678</v>
      </c>
      <c r="C42303" s="1" t="s">
        <v>75686</v>
      </c>
      <c r="D42303" s="1" t="s">
        <v>19</v>
      </c>
      <c r="E42303" s="1" t="s">
        <v>75683</v>
      </c>
      <c r="F42303" t="b">
        <v>1</v>
      </c>
      <c r="G42303" s="1" t="s">
        <v>19</v>
      </c>
      <c r="H42303">
        <v>100</v>
      </c>
      <c r="I42303" s="1" t="s">
        <v>43651</v>
      </c>
      <c r="J42303" s="1" t="s">
        <v>43652</v>
      </c>
      <c r="K42303" s="1" t="s">
        <v>482</v>
      </c>
      <c r="L42303" s="1" t="s">
        <v>483</v>
      </c>
      <c r="M42303" s="1" t="s">
        <v>484</v>
      </c>
      <c r="N42303" s="1" t="s">
        <v>985</v>
      </c>
      <c r="O42303" s="1" t="s">
        <v>41</v>
      </c>
      <c r="P42303" s="1" t="s">
        <v>59205</v>
      </c>
      <c r="Q42303">
        <v>36.862699999999997</v>
      </c>
      <c r="R42303">
        <v>14.7522</v>
      </c>
    </row>
    <row r="42304" spans="1:18" x14ac:dyDescent="0.3">
      <c r="A42304" s="1" t="s">
        <v>59316</v>
      </c>
      <c r="B42304">
        <v>5678</v>
      </c>
      <c r="C42304" s="1" t="s">
        <v>75686</v>
      </c>
      <c r="D42304" s="1" t="s">
        <v>19</v>
      </c>
      <c r="E42304" s="1" t="s">
        <v>75683</v>
      </c>
      <c r="F42304" t="b">
        <v>1</v>
      </c>
      <c r="G42304" s="1" t="s">
        <v>19</v>
      </c>
      <c r="H42304">
        <v>66</v>
      </c>
      <c r="I42304" s="1" t="s">
        <v>43651</v>
      </c>
      <c r="J42304" s="1" t="s">
        <v>43652</v>
      </c>
      <c r="K42304" s="1" t="s">
        <v>482</v>
      </c>
      <c r="L42304" s="1" t="s">
        <v>483</v>
      </c>
      <c r="M42304" s="1" t="s">
        <v>484</v>
      </c>
      <c r="N42304" s="1" t="s">
        <v>985</v>
      </c>
      <c r="O42304" s="1" t="s">
        <v>41</v>
      </c>
      <c r="P42304" s="1" t="s">
        <v>59205</v>
      </c>
      <c r="Q42304">
        <v>36.862699999999997</v>
      </c>
      <c r="R42304">
        <v>14.7522</v>
      </c>
    </row>
    <row r="42305" spans="1:18" x14ac:dyDescent="0.3">
      <c r="A42305" s="1" t="s">
        <v>59317</v>
      </c>
      <c r="B42305">
        <v>5678</v>
      </c>
      <c r="C42305" s="1" t="s">
        <v>75686</v>
      </c>
      <c r="D42305" s="1" t="s">
        <v>19</v>
      </c>
      <c r="E42305" s="1" t="s">
        <v>75683</v>
      </c>
      <c r="F42305" t="b">
        <v>1</v>
      </c>
      <c r="G42305" s="1" t="s">
        <v>19</v>
      </c>
      <c r="H42305">
        <v>100</v>
      </c>
      <c r="I42305" s="1" t="s">
        <v>43651</v>
      </c>
      <c r="J42305" s="1" t="s">
        <v>43652</v>
      </c>
      <c r="K42305" s="1" t="s">
        <v>482</v>
      </c>
      <c r="L42305" s="1" t="s">
        <v>483</v>
      </c>
      <c r="M42305" s="1" t="s">
        <v>484</v>
      </c>
      <c r="N42305" s="1" t="s">
        <v>985</v>
      </c>
      <c r="O42305" s="1" t="s">
        <v>41</v>
      </c>
      <c r="P42305" s="1" t="s">
        <v>59205</v>
      </c>
      <c r="Q42305">
        <v>36.862699999999997</v>
      </c>
      <c r="R42305">
        <v>14.7522</v>
      </c>
    </row>
    <row r="42306" spans="1:18" x14ac:dyDescent="0.3">
      <c r="A42306" s="1" t="s">
        <v>59318</v>
      </c>
      <c r="B42306">
        <v>5678</v>
      </c>
      <c r="C42306" s="1" t="s">
        <v>75686</v>
      </c>
      <c r="D42306" s="1" t="s">
        <v>19</v>
      </c>
      <c r="E42306" s="1" t="s">
        <v>75683</v>
      </c>
      <c r="F42306" t="b">
        <v>1</v>
      </c>
      <c r="G42306" s="1" t="s">
        <v>19</v>
      </c>
      <c r="H42306">
        <v>100</v>
      </c>
      <c r="I42306" s="1" t="s">
        <v>43651</v>
      </c>
      <c r="J42306" s="1" t="s">
        <v>43652</v>
      </c>
      <c r="K42306" s="1" t="s">
        <v>482</v>
      </c>
      <c r="L42306" s="1" t="s">
        <v>483</v>
      </c>
      <c r="M42306" s="1" t="s">
        <v>484</v>
      </c>
      <c r="N42306" s="1" t="s">
        <v>985</v>
      </c>
      <c r="O42306" s="1" t="s">
        <v>41</v>
      </c>
      <c r="P42306" s="1" t="s">
        <v>59205</v>
      </c>
      <c r="Q42306">
        <v>36.862699999999997</v>
      </c>
      <c r="R42306">
        <v>14.7522</v>
      </c>
    </row>
    <row r="42307" spans="1:18" x14ac:dyDescent="0.3">
      <c r="A42307" s="1" t="s">
        <v>59319</v>
      </c>
      <c r="B42307">
        <v>5678</v>
      </c>
      <c r="C42307" s="1" t="s">
        <v>75686</v>
      </c>
      <c r="D42307" s="1" t="s">
        <v>19</v>
      </c>
      <c r="E42307" s="1" t="s">
        <v>75683</v>
      </c>
      <c r="F42307" t="b">
        <v>0</v>
      </c>
      <c r="G42307" s="1" t="s">
        <v>272</v>
      </c>
      <c r="H42307">
        <v>0</v>
      </c>
      <c r="I42307" s="1" t="s">
        <v>43651</v>
      </c>
      <c r="J42307" s="1" t="s">
        <v>43652</v>
      </c>
      <c r="K42307" s="1" t="s">
        <v>482</v>
      </c>
      <c r="L42307" s="1" t="s">
        <v>483</v>
      </c>
      <c r="M42307" s="1" t="s">
        <v>484</v>
      </c>
      <c r="N42307" s="1" t="s">
        <v>985</v>
      </c>
      <c r="O42307" s="1" t="s">
        <v>41</v>
      </c>
      <c r="P42307" s="1" t="s">
        <v>59205</v>
      </c>
      <c r="Q42307">
        <v>36.862699999999997</v>
      </c>
      <c r="R42307">
        <v>14.7522</v>
      </c>
    </row>
    <row r="42308" spans="1:18" x14ac:dyDescent="0.3">
      <c r="A42308" s="1" t="s">
        <v>59320</v>
      </c>
      <c r="B42308">
        <v>5678</v>
      </c>
      <c r="C42308" s="1" t="s">
        <v>75686</v>
      </c>
      <c r="D42308" s="1" t="s">
        <v>19</v>
      </c>
      <c r="E42308" s="1" t="s">
        <v>75683</v>
      </c>
      <c r="F42308" t="b">
        <v>0</v>
      </c>
      <c r="G42308" s="1" t="s">
        <v>272</v>
      </c>
      <c r="H42308">
        <v>0</v>
      </c>
      <c r="I42308" s="1" t="s">
        <v>43651</v>
      </c>
      <c r="J42308" s="1" t="s">
        <v>43652</v>
      </c>
      <c r="K42308" s="1" t="s">
        <v>482</v>
      </c>
      <c r="L42308" s="1" t="s">
        <v>483</v>
      </c>
      <c r="M42308" s="1" t="s">
        <v>484</v>
      </c>
      <c r="N42308" s="1" t="s">
        <v>985</v>
      </c>
      <c r="O42308" s="1" t="s">
        <v>41</v>
      </c>
      <c r="P42308" s="1" t="s">
        <v>59205</v>
      </c>
      <c r="Q42308">
        <v>36.862699999999997</v>
      </c>
      <c r="R42308">
        <v>14.7522</v>
      </c>
    </row>
    <row r="42309" spans="1:18" x14ac:dyDescent="0.3">
      <c r="A42309" s="1" t="s">
        <v>59321</v>
      </c>
      <c r="B42309">
        <v>5678</v>
      </c>
      <c r="C42309" s="1" t="s">
        <v>75686</v>
      </c>
      <c r="D42309" s="1" t="s">
        <v>19</v>
      </c>
      <c r="E42309" s="1" t="s">
        <v>75683</v>
      </c>
      <c r="F42309" t="b">
        <v>0</v>
      </c>
      <c r="G42309" s="1" t="s">
        <v>272</v>
      </c>
      <c r="H42309">
        <v>0</v>
      </c>
      <c r="I42309" s="1" t="s">
        <v>43651</v>
      </c>
      <c r="J42309" s="1" t="s">
        <v>43652</v>
      </c>
      <c r="K42309" s="1" t="s">
        <v>482</v>
      </c>
      <c r="L42309" s="1" t="s">
        <v>483</v>
      </c>
      <c r="M42309" s="1" t="s">
        <v>484</v>
      </c>
      <c r="N42309" s="1" t="s">
        <v>985</v>
      </c>
      <c r="O42309" s="1" t="s">
        <v>41</v>
      </c>
      <c r="P42309" s="1" t="s">
        <v>59205</v>
      </c>
      <c r="Q42309">
        <v>36.862699999999997</v>
      </c>
      <c r="R42309">
        <v>14.7522</v>
      </c>
    </row>
    <row r="42310" spans="1:18" x14ac:dyDescent="0.3">
      <c r="A42310" s="1" t="s">
        <v>59322</v>
      </c>
      <c r="B42310">
        <v>5678</v>
      </c>
      <c r="C42310" s="1" t="s">
        <v>75686</v>
      </c>
      <c r="D42310" s="1" t="s">
        <v>19</v>
      </c>
      <c r="E42310" s="1" t="s">
        <v>75683</v>
      </c>
      <c r="F42310" t="b">
        <v>0</v>
      </c>
      <c r="G42310" s="1" t="s">
        <v>272</v>
      </c>
      <c r="H42310">
        <v>0</v>
      </c>
      <c r="I42310" s="1" t="s">
        <v>43651</v>
      </c>
      <c r="J42310" s="1" t="s">
        <v>43652</v>
      </c>
      <c r="K42310" s="1" t="s">
        <v>482</v>
      </c>
      <c r="L42310" s="1" t="s">
        <v>483</v>
      </c>
      <c r="M42310" s="1" t="s">
        <v>484</v>
      </c>
      <c r="N42310" s="1" t="s">
        <v>985</v>
      </c>
      <c r="O42310" s="1" t="s">
        <v>41</v>
      </c>
      <c r="P42310" s="1" t="s">
        <v>59205</v>
      </c>
      <c r="Q42310">
        <v>36.862699999999997</v>
      </c>
      <c r="R42310">
        <v>14.7522</v>
      </c>
    </row>
    <row r="42311" spans="1:18" x14ac:dyDescent="0.3">
      <c r="A42311" s="1" t="s">
        <v>59323</v>
      </c>
      <c r="B42311">
        <v>5678</v>
      </c>
      <c r="C42311" s="1" t="s">
        <v>75686</v>
      </c>
      <c r="D42311" s="1" t="s">
        <v>19</v>
      </c>
      <c r="E42311" s="1" t="s">
        <v>75683</v>
      </c>
      <c r="F42311" t="b">
        <v>1</v>
      </c>
      <c r="G42311" s="1" t="s">
        <v>19</v>
      </c>
      <c r="H42311">
        <v>100</v>
      </c>
      <c r="I42311" s="1" t="s">
        <v>43651</v>
      </c>
      <c r="J42311" s="1" t="s">
        <v>43652</v>
      </c>
      <c r="K42311" s="1" t="s">
        <v>482</v>
      </c>
      <c r="L42311" s="1" t="s">
        <v>483</v>
      </c>
      <c r="M42311" s="1" t="s">
        <v>484</v>
      </c>
      <c r="N42311" s="1" t="s">
        <v>985</v>
      </c>
      <c r="O42311" s="1" t="s">
        <v>41</v>
      </c>
      <c r="P42311" s="1" t="s">
        <v>59205</v>
      </c>
      <c r="Q42311">
        <v>36.862699999999997</v>
      </c>
      <c r="R42311">
        <v>14.7522</v>
      </c>
    </row>
    <row r="42312" spans="1:18" x14ac:dyDescent="0.3">
      <c r="A42312" s="1" t="s">
        <v>59324</v>
      </c>
      <c r="B42312">
        <v>5678</v>
      </c>
      <c r="C42312" s="1" t="s">
        <v>75686</v>
      </c>
      <c r="D42312" s="1" t="s">
        <v>19</v>
      </c>
      <c r="E42312" s="1" t="s">
        <v>75683</v>
      </c>
      <c r="F42312" t="b">
        <v>1</v>
      </c>
      <c r="G42312" s="1" t="s">
        <v>19</v>
      </c>
      <c r="H42312">
        <v>100</v>
      </c>
      <c r="I42312" s="1" t="s">
        <v>43651</v>
      </c>
      <c r="J42312" s="1" t="s">
        <v>43652</v>
      </c>
      <c r="K42312" s="1" t="s">
        <v>482</v>
      </c>
      <c r="L42312" s="1" t="s">
        <v>483</v>
      </c>
      <c r="M42312" s="1" t="s">
        <v>484</v>
      </c>
      <c r="N42312" s="1" t="s">
        <v>985</v>
      </c>
      <c r="O42312" s="1" t="s">
        <v>41</v>
      </c>
      <c r="P42312" s="1" t="s">
        <v>59205</v>
      </c>
      <c r="Q42312">
        <v>36.862699999999997</v>
      </c>
      <c r="R42312">
        <v>14.7522</v>
      </c>
    </row>
    <row r="42313" spans="1:18" x14ac:dyDescent="0.3">
      <c r="A42313" s="1" t="s">
        <v>59325</v>
      </c>
      <c r="B42313">
        <v>5678</v>
      </c>
      <c r="C42313" s="1" t="s">
        <v>75686</v>
      </c>
      <c r="D42313" s="1" t="s">
        <v>19</v>
      </c>
      <c r="E42313" s="1" t="s">
        <v>75683</v>
      </c>
      <c r="F42313" t="b">
        <v>0</v>
      </c>
      <c r="G42313" s="1" t="s">
        <v>272</v>
      </c>
      <c r="H42313">
        <v>0</v>
      </c>
      <c r="I42313" s="1" t="s">
        <v>43651</v>
      </c>
      <c r="J42313" s="1" t="s">
        <v>43652</v>
      </c>
      <c r="K42313" s="1" t="s">
        <v>482</v>
      </c>
      <c r="L42313" s="1" t="s">
        <v>483</v>
      </c>
      <c r="M42313" s="1" t="s">
        <v>484</v>
      </c>
      <c r="N42313" s="1" t="s">
        <v>985</v>
      </c>
      <c r="O42313" s="1" t="s">
        <v>41</v>
      </c>
      <c r="P42313" s="1" t="s">
        <v>59205</v>
      </c>
      <c r="Q42313">
        <v>36.862699999999997</v>
      </c>
      <c r="R42313">
        <v>14.7522</v>
      </c>
    </row>
    <row r="42314" spans="1:18" x14ac:dyDescent="0.3">
      <c r="A42314" s="1" t="s">
        <v>59326</v>
      </c>
      <c r="B42314">
        <v>5678</v>
      </c>
      <c r="C42314" s="1" t="s">
        <v>75686</v>
      </c>
      <c r="D42314" s="1" t="s">
        <v>19</v>
      </c>
      <c r="E42314" s="1" t="s">
        <v>75683</v>
      </c>
      <c r="F42314" t="b">
        <v>1</v>
      </c>
      <c r="G42314" s="1" t="s">
        <v>19</v>
      </c>
      <c r="H42314">
        <v>100</v>
      </c>
      <c r="I42314" s="1" t="s">
        <v>43651</v>
      </c>
      <c r="J42314" s="1" t="s">
        <v>43652</v>
      </c>
      <c r="K42314" s="1" t="s">
        <v>482</v>
      </c>
      <c r="L42314" s="1" t="s">
        <v>483</v>
      </c>
      <c r="M42314" s="1" t="s">
        <v>484</v>
      </c>
      <c r="N42314" s="1" t="s">
        <v>985</v>
      </c>
      <c r="O42314" s="1" t="s">
        <v>41</v>
      </c>
      <c r="P42314" s="1" t="s">
        <v>59205</v>
      </c>
      <c r="Q42314">
        <v>36.862699999999997</v>
      </c>
      <c r="R42314">
        <v>14.7522</v>
      </c>
    </row>
    <row r="42315" spans="1:18" x14ac:dyDescent="0.3">
      <c r="A42315" s="1" t="s">
        <v>59327</v>
      </c>
      <c r="B42315">
        <v>5678</v>
      </c>
      <c r="C42315" s="1" t="s">
        <v>75686</v>
      </c>
      <c r="D42315" s="1" t="s">
        <v>19</v>
      </c>
      <c r="E42315" s="1" t="s">
        <v>75683</v>
      </c>
      <c r="F42315" t="b">
        <v>0</v>
      </c>
      <c r="G42315" s="1" t="s">
        <v>272</v>
      </c>
      <c r="H42315">
        <v>0</v>
      </c>
      <c r="I42315" s="1" t="s">
        <v>43651</v>
      </c>
      <c r="J42315" s="1" t="s">
        <v>43652</v>
      </c>
      <c r="K42315" s="1" t="s">
        <v>482</v>
      </c>
      <c r="L42315" s="1" t="s">
        <v>483</v>
      </c>
      <c r="M42315" s="1" t="s">
        <v>484</v>
      </c>
      <c r="N42315" s="1" t="s">
        <v>985</v>
      </c>
      <c r="O42315" s="1" t="s">
        <v>41</v>
      </c>
      <c r="P42315" s="1" t="s">
        <v>59205</v>
      </c>
      <c r="Q42315">
        <v>36.862699999999997</v>
      </c>
      <c r="R42315">
        <v>14.7522</v>
      </c>
    </row>
    <row r="42316" spans="1:18" x14ac:dyDescent="0.3">
      <c r="A42316" s="1" t="s">
        <v>59328</v>
      </c>
      <c r="B42316">
        <v>5678</v>
      </c>
      <c r="C42316" s="1" t="s">
        <v>75686</v>
      </c>
      <c r="D42316" s="1" t="s">
        <v>19</v>
      </c>
      <c r="E42316" s="1" t="s">
        <v>75683</v>
      </c>
      <c r="F42316" t="b">
        <v>0</v>
      </c>
      <c r="G42316" s="1" t="s">
        <v>272</v>
      </c>
      <c r="H42316">
        <v>0</v>
      </c>
      <c r="I42316" s="1" t="s">
        <v>43651</v>
      </c>
      <c r="J42316" s="1" t="s">
        <v>43652</v>
      </c>
      <c r="K42316" s="1" t="s">
        <v>482</v>
      </c>
      <c r="L42316" s="1" t="s">
        <v>483</v>
      </c>
      <c r="M42316" s="1" t="s">
        <v>484</v>
      </c>
      <c r="N42316" s="1" t="s">
        <v>985</v>
      </c>
      <c r="O42316" s="1" t="s">
        <v>41</v>
      </c>
      <c r="P42316" s="1" t="s">
        <v>59205</v>
      </c>
      <c r="Q42316">
        <v>36.862699999999997</v>
      </c>
      <c r="R42316">
        <v>14.7522</v>
      </c>
    </row>
    <row r="42317" spans="1:18" x14ac:dyDescent="0.3">
      <c r="A42317" s="1" t="s">
        <v>59329</v>
      </c>
      <c r="B42317">
        <v>5678</v>
      </c>
      <c r="C42317" s="1" t="s">
        <v>75686</v>
      </c>
      <c r="D42317" s="1" t="s">
        <v>19</v>
      </c>
      <c r="E42317" s="1" t="s">
        <v>75683</v>
      </c>
      <c r="F42317" t="b">
        <v>1</v>
      </c>
      <c r="G42317" s="1" t="s">
        <v>19</v>
      </c>
      <c r="H42317">
        <v>100</v>
      </c>
      <c r="I42317" s="1" t="s">
        <v>43651</v>
      </c>
      <c r="J42317" s="1" t="s">
        <v>43652</v>
      </c>
      <c r="K42317" s="1" t="s">
        <v>482</v>
      </c>
      <c r="L42317" s="1" t="s">
        <v>483</v>
      </c>
      <c r="M42317" s="1" t="s">
        <v>484</v>
      </c>
      <c r="N42317" s="1" t="s">
        <v>985</v>
      </c>
      <c r="O42317" s="1" t="s">
        <v>41</v>
      </c>
      <c r="P42317" s="1" t="s">
        <v>59205</v>
      </c>
      <c r="Q42317">
        <v>36.862699999999997</v>
      </c>
      <c r="R42317">
        <v>14.7522</v>
      </c>
    </row>
    <row r="42318" spans="1:18" x14ac:dyDescent="0.3">
      <c r="A42318" s="1" t="s">
        <v>59330</v>
      </c>
      <c r="B42318">
        <v>5678</v>
      </c>
      <c r="C42318" s="1" t="s">
        <v>75686</v>
      </c>
      <c r="D42318" s="1" t="s">
        <v>19</v>
      </c>
      <c r="E42318" s="1" t="s">
        <v>75683</v>
      </c>
      <c r="F42318" t="b">
        <v>0</v>
      </c>
      <c r="G42318" s="1" t="s">
        <v>272</v>
      </c>
      <c r="H42318">
        <v>0</v>
      </c>
      <c r="I42318" s="1" t="s">
        <v>43651</v>
      </c>
      <c r="J42318" s="1" t="s">
        <v>43652</v>
      </c>
      <c r="K42318" s="1" t="s">
        <v>482</v>
      </c>
      <c r="L42318" s="1" t="s">
        <v>483</v>
      </c>
      <c r="M42318" s="1" t="s">
        <v>484</v>
      </c>
      <c r="N42318" s="1" t="s">
        <v>985</v>
      </c>
      <c r="O42318" s="1" t="s">
        <v>41</v>
      </c>
      <c r="P42318" s="1" t="s">
        <v>59205</v>
      </c>
      <c r="Q42318">
        <v>36.862699999999997</v>
      </c>
      <c r="R42318">
        <v>14.7522</v>
      </c>
    </row>
    <row r="42319" spans="1:18" x14ac:dyDescent="0.3">
      <c r="A42319" s="1" t="s">
        <v>59331</v>
      </c>
      <c r="B42319">
        <v>5678</v>
      </c>
      <c r="C42319" s="1" t="s">
        <v>75686</v>
      </c>
      <c r="D42319" s="1" t="s">
        <v>19</v>
      </c>
      <c r="E42319" s="1" t="s">
        <v>75683</v>
      </c>
      <c r="F42319" t="b">
        <v>1</v>
      </c>
      <c r="G42319" s="1" t="s">
        <v>19</v>
      </c>
      <c r="H42319">
        <v>66</v>
      </c>
      <c r="I42319" s="1" t="s">
        <v>43651</v>
      </c>
      <c r="J42319" s="1" t="s">
        <v>43652</v>
      </c>
      <c r="K42319" s="1" t="s">
        <v>482</v>
      </c>
      <c r="L42319" s="1" t="s">
        <v>483</v>
      </c>
      <c r="M42319" s="1" t="s">
        <v>484</v>
      </c>
      <c r="N42319" s="1" t="s">
        <v>985</v>
      </c>
      <c r="O42319" s="1" t="s">
        <v>41</v>
      </c>
      <c r="P42319" s="1" t="s">
        <v>59205</v>
      </c>
      <c r="Q42319">
        <v>36.862699999999997</v>
      </c>
      <c r="R42319">
        <v>14.7522</v>
      </c>
    </row>
    <row r="42320" spans="1:18" x14ac:dyDescent="0.3">
      <c r="A42320" s="1" t="s">
        <v>59332</v>
      </c>
      <c r="B42320">
        <v>5678</v>
      </c>
      <c r="C42320" s="1" t="s">
        <v>75686</v>
      </c>
      <c r="D42320" s="1" t="s">
        <v>19</v>
      </c>
      <c r="E42320" s="1" t="s">
        <v>75683</v>
      </c>
      <c r="F42320" t="b">
        <v>1</v>
      </c>
      <c r="G42320" s="1" t="s">
        <v>19</v>
      </c>
      <c r="H42320">
        <v>100</v>
      </c>
      <c r="I42320" s="1" t="s">
        <v>43651</v>
      </c>
      <c r="J42320" s="1" t="s">
        <v>43652</v>
      </c>
      <c r="K42320" s="1" t="s">
        <v>482</v>
      </c>
      <c r="L42320" s="1" t="s">
        <v>483</v>
      </c>
      <c r="M42320" s="1" t="s">
        <v>484</v>
      </c>
      <c r="N42320" s="1" t="s">
        <v>985</v>
      </c>
      <c r="O42320" s="1" t="s">
        <v>41</v>
      </c>
      <c r="P42320" s="1" t="s">
        <v>59205</v>
      </c>
      <c r="Q42320">
        <v>36.862699999999997</v>
      </c>
      <c r="R42320">
        <v>14.7522</v>
      </c>
    </row>
    <row r="42321" spans="1:18" x14ac:dyDescent="0.3">
      <c r="A42321" s="1" t="s">
        <v>59333</v>
      </c>
      <c r="B42321">
        <v>5678</v>
      </c>
      <c r="C42321" s="1" t="s">
        <v>75686</v>
      </c>
      <c r="D42321" s="1" t="s">
        <v>19</v>
      </c>
      <c r="E42321" s="1" t="s">
        <v>75683</v>
      </c>
      <c r="F42321" t="b">
        <v>0</v>
      </c>
      <c r="G42321" s="1" t="s">
        <v>272</v>
      </c>
      <c r="H42321">
        <v>0</v>
      </c>
      <c r="I42321" s="1" t="s">
        <v>43651</v>
      </c>
      <c r="J42321" s="1" t="s">
        <v>43652</v>
      </c>
      <c r="K42321" s="1" t="s">
        <v>482</v>
      </c>
      <c r="L42321" s="1" t="s">
        <v>483</v>
      </c>
      <c r="M42321" s="1" t="s">
        <v>484</v>
      </c>
      <c r="N42321" s="1" t="s">
        <v>985</v>
      </c>
      <c r="O42321" s="1" t="s">
        <v>41</v>
      </c>
      <c r="P42321" s="1" t="s">
        <v>59205</v>
      </c>
      <c r="Q42321">
        <v>36.862699999999997</v>
      </c>
      <c r="R42321">
        <v>14.7522</v>
      </c>
    </row>
    <row r="42322" spans="1:18" x14ac:dyDescent="0.3">
      <c r="A42322" s="1" t="s">
        <v>59334</v>
      </c>
      <c r="B42322">
        <v>5678</v>
      </c>
      <c r="C42322" s="1" t="s">
        <v>75686</v>
      </c>
      <c r="D42322" s="1" t="s">
        <v>19</v>
      </c>
      <c r="E42322" s="1" t="s">
        <v>75683</v>
      </c>
      <c r="F42322" t="b">
        <v>0</v>
      </c>
      <c r="G42322" s="1" t="s">
        <v>272</v>
      </c>
      <c r="H42322">
        <v>0</v>
      </c>
      <c r="I42322" s="1" t="s">
        <v>43651</v>
      </c>
      <c r="J42322" s="1" t="s">
        <v>43652</v>
      </c>
      <c r="K42322" s="1" t="s">
        <v>482</v>
      </c>
      <c r="L42322" s="1" t="s">
        <v>483</v>
      </c>
      <c r="M42322" s="1" t="s">
        <v>484</v>
      </c>
      <c r="N42322" s="1" t="s">
        <v>985</v>
      </c>
      <c r="O42322" s="1" t="s">
        <v>41</v>
      </c>
      <c r="P42322" s="1" t="s">
        <v>59205</v>
      </c>
      <c r="Q42322">
        <v>36.862699999999997</v>
      </c>
      <c r="R42322">
        <v>14.7522</v>
      </c>
    </row>
    <row r="42323" spans="1:18" x14ac:dyDescent="0.3">
      <c r="A42323" s="1" t="s">
        <v>59335</v>
      </c>
      <c r="B42323">
        <v>5678</v>
      </c>
      <c r="C42323" s="1" t="s">
        <v>75686</v>
      </c>
      <c r="D42323" s="1" t="s">
        <v>19</v>
      </c>
      <c r="E42323" s="1" t="s">
        <v>75683</v>
      </c>
      <c r="F42323" t="b">
        <v>0</v>
      </c>
      <c r="G42323" s="1" t="s">
        <v>272</v>
      </c>
      <c r="H42323">
        <v>0</v>
      </c>
      <c r="I42323" s="1" t="s">
        <v>43651</v>
      </c>
      <c r="J42323" s="1" t="s">
        <v>43652</v>
      </c>
      <c r="K42323" s="1" t="s">
        <v>482</v>
      </c>
      <c r="L42323" s="1" t="s">
        <v>483</v>
      </c>
      <c r="M42323" s="1" t="s">
        <v>484</v>
      </c>
      <c r="N42323" s="1" t="s">
        <v>985</v>
      </c>
      <c r="O42323" s="1" t="s">
        <v>41</v>
      </c>
      <c r="P42323" s="1" t="s">
        <v>59205</v>
      </c>
      <c r="Q42323">
        <v>36.862699999999997</v>
      </c>
      <c r="R42323">
        <v>14.7522</v>
      </c>
    </row>
    <row r="42324" spans="1:18" x14ac:dyDescent="0.3">
      <c r="A42324" s="1" t="s">
        <v>59336</v>
      </c>
      <c r="B42324">
        <v>5678</v>
      </c>
      <c r="C42324" s="1" t="s">
        <v>75686</v>
      </c>
      <c r="D42324" s="1" t="s">
        <v>19</v>
      </c>
      <c r="E42324" s="1" t="s">
        <v>75683</v>
      </c>
      <c r="F42324" t="b">
        <v>0</v>
      </c>
      <c r="G42324" s="1" t="s">
        <v>272</v>
      </c>
      <c r="H42324">
        <v>0</v>
      </c>
      <c r="I42324" s="1" t="s">
        <v>43651</v>
      </c>
      <c r="J42324" s="1" t="s">
        <v>43652</v>
      </c>
      <c r="K42324" s="1" t="s">
        <v>482</v>
      </c>
      <c r="L42324" s="1" t="s">
        <v>483</v>
      </c>
      <c r="M42324" s="1" t="s">
        <v>484</v>
      </c>
      <c r="N42324" s="1" t="s">
        <v>985</v>
      </c>
      <c r="O42324" s="1" t="s">
        <v>41</v>
      </c>
      <c r="P42324" s="1" t="s">
        <v>59205</v>
      </c>
      <c r="Q42324">
        <v>36.862699999999997</v>
      </c>
      <c r="R42324">
        <v>14.7522</v>
      </c>
    </row>
    <row r="42325" spans="1:18" x14ac:dyDescent="0.3">
      <c r="A42325" s="1" t="s">
        <v>59337</v>
      </c>
      <c r="B42325">
        <v>5678</v>
      </c>
      <c r="C42325" s="1" t="s">
        <v>75686</v>
      </c>
      <c r="D42325" s="1" t="s">
        <v>19</v>
      </c>
      <c r="E42325" s="1" t="s">
        <v>75683</v>
      </c>
      <c r="F42325" t="b">
        <v>1</v>
      </c>
      <c r="G42325" s="1" t="s">
        <v>19</v>
      </c>
      <c r="H42325">
        <v>100</v>
      </c>
      <c r="I42325" s="1" t="s">
        <v>43651</v>
      </c>
      <c r="J42325" s="1" t="s">
        <v>43652</v>
      </c>
      <c r="K42325" s="1" t="s">
        <v>482</v>
      </c>
      <c r="L42325" s="1" t="s">
        <v>483</v>
      </c>
      <c r="M42325" s="1" t="s">
        <v>484</v>
      </c>
      <c r="N42325" s="1" t="s">
        <v>985</v>
      </c>
      <c r="O42325" s="1" t="s">
        <v>41</v>
      </c>
      <c r="P42325" s="1" t="s">
        <v>59205</v>
      </c>
      <c r="Q42325">
        <v>36.862699999999997</v>
      </c>
      <c r="R42325">
        <v>14.7522</v>
      </c>
    </row>
    <row r="42326" spans="1:18" x14ac:dyDescent="0.3">
      <c r="A42326" s="1" t="s">
        <v>59338</v>
      </c>
      <c r="B42326">
        <v>5678</v>
      </c>
      <c r="C42326" s="1" t="s">
        <v>75686</v>
      </c>
      <c r="D42326" s="1" t="s">
        <v>19</v>
      </c>
      <c r="E42326" s="1" t="s">
        <v>75683</v>
      </c>
      <c r="F42326" t="b">
        <v>1</v>
      </c>
      <c r="G42326" s="1" t="s">
        <v>19</v>
      </c>
      <c r="H42326">
        <v>100</v>
      </c>
      <c r="I42326" s="1" t="s">
        <v>43651</v>
      </c>
      <c r="J42326" s="1" t="s">
        <v>43652</v>
      </c>
      <c r="K42326" s="1" t="s">
        <v>482</v>
      </c>
      <c r="L42326" s="1" t="s">
        <v>483</v>
      </c>
      <c r="M42326" s="1" t="s">
        <v>484</v>
      </c>
      <c r="N42326" s="1" t="s">
        <v>985</v>
      </c>
      <c r="O42326" s="1" t="s">
        <v>41</v>
      </c>
      <c r="P42326" s="1" t="s">
        <v>59205</v>
      </c>
      <c r="Q42326">
        <v>36.862699999999997</v>
      </c>
      <c r="R42326">
        <v>14.7522</v>
      </c>
    </row>
    <row r="42327" spans="1:18" x14ac:dyDescent="0.3">
      <c r="A42327" s="1" t="s">
        <v>59339</v>
      </c>
      <c r="B42327">
        <v>5678</v>
      </c>
      <c r="C42327" s="1" t="s">
        <v>75686</v>
      </c>
      <c r="D42327" s="1" t="s">
        <v>19</v>
      </c>
      <c r="E42327" s="1" t="s">
        <v>75683</v>
      </c>
      <c r="F42327" t="b">
        <v>1</v>
      </c>
      <c r="G42327" s="1" t="s">
        <v>19</v>
      </c>
      <c r="H42327">
        <v>100</v>
      </c>
      <c r="I42327" s="1" t="s">
        <v>43651</v>
      </c>
      <c r="J42327" s="1" t="s">
        <v>43652</v>
      </c>
      <c r="K42327" s="1" t="s">
        <v>482</v>
      </c>
      <c r="L42327" s="1" t="s">
        <v>483</v>
      </c>
      <c r="M42327" s="1" t="s">
        <v>484</v>
      </c>
      <c r="N42327" s="1" t="s">
        <v>985</v>
      </c>
      <c r="O42327" s="1" t="s">
        <v>41</v>
      </c>
      <c r="P42327" s="1" t="s">
        <v>59205</v>
      </c>
      <c r="Q42327">
        <v>36.862699999999997</v>
      </c>
      <c r="R42327">
        <v>14.7522</v>
      </c>
    </row>
    <row r="42328" spans="1:18" x14ac:dyDescent="0.3">
      <c r="A42328" s="1" t="s">
        <v>59340</v>
      </c>
      <c r="B42328">
        <v>5678</v>
      </c>
      <c r="C42328" s="1" t="s">
        <v>75686</v>
      </c>
      <c r="D42328" s="1" t="s">
        <v>19</v>
      </c>
      <c r="E42328" s="1" t="s">
        <v>75683</v>
      </c>
      <c r="F42328" t="b">
        <v>0</v>
      </c>
      <c r="G42328" s="1" t="s">
        <v>272</v>
      </c>
      <c r="H42328">
        <v>0</v>
      </c>
      <c r="I42328" s="1" t="s">
        <v>43651</v>
      </c>
      <c r="J42328" s="1" t="s">
        <v>43652</v>
      </c>
      <c r="K42328" s="1" t="s">
        <v>482</v>
      </c>
      <c r="L42328" s="1" t="s">
        <v>483</v>
      </c>
      <c r="M42328" s="1" t="s">
        <v>484</v>
      </c>
      <c r="N42328" s="1" t="s">
        <v>985</v>
      </c>
      <c r="O42328" s="1" t="s">
        <v>41</v>
      </c>
      <c r="P42328" s="1" t="s">
        <v>59205</v>
      </c>
      <c r="Q42328">
        <v>36.862699999999997</v>
      </c>
      <c r="R42328">
        <v>14.7522</v>
      </c>
    </row>
    <row r="42329" spans="1:18" x14ac:dyDescent="0.3">
      <c r="A42329" s="1" t="s">
        <v>59341</v>
      </c>
      <c r="B42329">
        <v>5678</v>
      </c>
      <c r="C42329" s="1" t="s">
        <v>75686</v>
      </c>
      <c r="D42329" s="1" t="s">
        <v>19</v>
      </c>
      <c r="E42329" s="1" t="s">
        <v>75683</v>
      </c>
      <c r="F42329" t="b">
        <v>1</v>
      </c>
      <c r="G42329" s="1" t="s">
        <v>19</v>
      </c>
      <c r="H42329">
        <v>100</v>
      </c>
      <c r="I42329" s="1" t="s">
        <v>43651</v>
      </c>
      <c r="J42329" s="1" t="s">
        <v>43652</v>
      </c>
      <c r="K42329" s="1" t="s">
        <v>482</v>
      </c>
      <c r="L42329" s="1" t="s">
        <v>483</v>
      </c>
      <c r="M42329" s="1" t="s">
        <v>484</v>
      </c>
      <c r="N42329" s="1" t="s">
        <v>985</v>
      </c>
      <c r="O42329" s="1" t="s">
        <v>41</v>
      </c>
      <c r="P42329" s="1" t="s">
        <v>59205</v>
      </c>
      <c r="Q42329">
        <v>36.862699999999997</v>
      </c>
      <c r="R42329">
        <v>14.7522</v>
      </c>
    </row>
    <row r="42330" spans="1:18" x14ac:dyDescent="0.3">
      <c r="A42330" s="1" t="s">
        <v>59342</v>
      </c>
      <c r="B42330">
        <v>5678</v>
      </c>
      <c r="C42330" s="1" t="s">
        <v>75686</v>
      </c>
      <c r="D42330" s="1" t="s">
        <v>19</v>
      </c>
      <c r="E42330" s="1" t="s">
        <v>75683</v>
      </c>
      <c r="F42330" t="b">
        <v>1</v>
      </c>
      <c r="G42330" s="1" t="s">
        <v>19</v>
      </c>
      <c r="H42330">
        <v>100</v>
      </c>
      <c r="I42330" s="1" t="s">
        <v>43651</v>
      </c>
      <c r="J42330" s="1" t="s">
        <v>43652</v>
      </c>
      <c r="K42330" s="1" t="s">
        <v>482</v>
      </c>
      <c r="L42330" s="1" t="s">
        <v>483</v>
      </c>
      <c r="M42330" s="1" t="s">
        <v>484</v>
      </c>
      <c r="N42330" s="1" t="s">
        <v>985</v>
      </c>
      <c r="O42330" s="1" t="s">
        <v>41</v>
      </c>
      <c r="P42330" s="1" t="s">
        <v>59205</v>
      </c>
      <c r="Q42330">
        <v>36.862699999999997</v>
      </c>
      <c r="R42330">
        <v>14.7522</v>
      </c>
    </row>
    <row r="42331" spans="1:18" x14ac:dyDescent="0.3">
      <c r="A42331" s="1" t="s">
        <v>59343</v>
      </c>
      <c r="B42331">
        <v>5678</v>
      </c>
      <c r="C42331" s="1" t="s">
        <v>75686</v>
      </c>
      <c r="D42331" s="1" t="s">
        <v>19</v>
      </c>
      <c r="E42331" s="1" t="s">
        <v>75683</v>
      </c>
      <c r="F42331" t="b">
        <v>0</v>
      </c>
      <c r="G42331" s="1" t="s">
        <v>272</v>
      </c>
      <c r="H42331">
        <v>0</v>
      </c>
      <c r="I42331" s="1" t="s">
        <v>43651</v>
      </c>
      <c r="J42331" s="1" t="s">
        <v>43652</v>
      </c>
      <c r="K42331" s="1" t="s">
        <v>482</v>
      </c>
      <c r="L42331" s="1" t="s">
        <v>483</v>
      </c>
      <c r="M42331" s="1" t="s">
        <v>484</v>
      </c>
      <c r="N42331" s="1" t="s">
        <v>985</v>
      </c>
      <c r="O42331" s="1" t="s">
        <v>41</v>
      </c>
      <c r="P42331" s="1" t="s">
        <v>59205</v>
      </c>
      <c r="Q42331">
        <v>36.862699999999997</v>
      </c>
      <c r="R42331">
        <v>14.7522</v>
      </c>
    </row>
    <row r="42332" spans="1:18" x14ac:dyDescent="0.3">
      <c r="A42332" s="1" t="s">
        <v>59344</v>
      </c>
      <c r="B42332">
        <v>5678</v>
      </c>
      <c r="C42332" s="1" t="s">
        <v>75686</v>
      </c>
      <c r="D42332" s="1" t="s">
        <v>19</v>
      </c>
      <c r="E42332" s="1" t="s">
        <v>75683</v>
      </c>
      <c r="F42332" t="b">
        <v>0</v>
      </c>
      <c r="G42332" s="1" t="s">
        <v>272</v>
      </c>
      <c r="H42332">
        <v>0</v>
      </c>
      <c r="I42332" s="1" t="s">
        <v>43651</v>
      </c>
      <c r="J42332" s="1" t="s">
        <v>43652</v>
      </c>
      <c r="K42332" s="1" t="s">
        <v>482</v>
      </c>
      <c r="L42332" s="1" t="s">
        <v>483</v>
      </c>
      <c r="M42332" s="1" t="s">
        <v>484</v>
      </c>
      <c r="N42332" s="1" t="s">
        <v>985</v>
      </c>
      <c r="O42332" s="1" t="s">
        <v>41</v>
      </c>
      <c r="P42332" s="1" t="s">
        <v>59205</v>
      </c>
      <c r="Q42332">
        <v>36.862699999999997</v>
      </c>
      <c r="R42332">
        <v>14.7522</v>
      </c>
    </row>
    <row r="42333" spans="1:18" x14ac:dyDescent="0.3">
      <c r="A42333" s="1" t="s">
        <v>59345</v>
      </c>
      <c r="B42333">
        <v>5678</v>
      </c>
      <c r="C42333" s="1" t="s">
        <v>75686</v>
      </c>
      <c r="D42333" s="1" t="s">
        <v>19</v>
      </c>
      <c r="E42333" s="1" t="s">
        <v>75683</v>
      </c>
      <c r="F42333" t="b">
        <v>1</v>
      </c>
      <c r="G42333" s="1" t="s">
        <v>19</v>
      </c>
      <c r="H42333">
        <v>100</v>
      </c>
      <c r="I42333" s="1" t="s">
        <v>43651</v>
      </c>
      <c r="J42333" s="1" t="s">
        <v>43652</v>
      </c>
      <c r="K42333" s="1" t="s">
        <v>482</v>
      </c>
      <c r="L42333" s="1" t="s">
        <v>483</v>
      </c>
      <c r="M42333" s="1" t="s">
        <v>484</v>
      </c>
      <c r="N42333" s="1" t="s">
        <v>985</v>
      </c>
      <c r="O42333" s="1" t="s">
        <v>41</v>
      </c>
      <c r="P42333" s="1" t="s">
        <v>59205</v>
      </c>
      <c r="Q42333">
        <v>36.862699999999997</v>
      </c>
      <c r="R42333">
        <v>14.7522</v>
      </c>
    </row>
    <row r="42334" spans="1:18" x14ac:dyDescent="0.3">
      <c r="A42334" s="1" t="s">
        <v>59346</v>
      </c>
      <c r="B42334">
        <v>5678</v>
      </c>
      <c r="C42334" s="1" t="s">
        <v>75686</v>
      </c>
      <c r="D42334" s="1" t="s">
        <v>19</v>
      </c>
      <c r="E42334" s="1" t="s">
        <v>75683</v>
      </c>
      <c r="F42334" t="b">
        <v>1</v>
      </c>
      <c r="G42334" s="1" t="s">
        <v>19</v>
      </c>
      <c r="H42334">
        <v>100</v>
      </c>
      <c r="I42334" s="1" t="s">
        <v>43651</v>
      </c>
      <c r="J42334" s="1" t="s">
        <v>43652</v>
      </c>
      <c r="K42334" s="1" t="s">
        <v>482</v>
      </c>
      <c r="L42334" s="1" t="s">
        <v>483</v>
      </c>
      <c r="M42334" s="1" t="s">
        <v>484</v>
      </c>
      <c r="N42334" s="1" t="s">
        <v>985</v>
      </c>
      <c r="O42334" s="1" t="s">
        <v>41</v>
      </c>
      <c r="P42334" s="1" t="s">
        <v>59205</v>
      </c>
      <c r="Q42334">
        <v>36.862699999999997</v>
      </c>
      <c r="R42334">
        <v>14.7522</v>
      </c>
    </row>
    <row r="42335" spans="1:18" x14ac:dyDescent="0.3">
      <c r="A42335" s="1" t="s">
        <v>59347</v>
      </c>
      <c r="B42335">
        <v>5678</v>
      </c>
      <c r="C42335" s="1" t="s">
        <v>75686</v>
      </c>
      <c r="D42335" s="1" t="s">
        <v>19</v>
      </c>
      <c r="E42335" s="1" t="s">
        <v>75683</v>
      </c>
      <c r="F42335" t="b">
        <v>1</v>
      </c>
      <c r="G42335" s="1" t="s">
        <v>19</v>
      </c>
      <c r="H42335">
        <v>66</v>
      </c>
      <c r="I42335" s="1" t="s">
        <v>43651</v>
      </c>
      <c r="J42335" s="1" t="s">
        <v>43652</v>
      </c>
      <c r="K42335" s="1" t="s">
        <v>482</v>
      </c>
      <c r="L42335" s="1" t="s">
        <v>483</v>
      </c>
      <c r="M42335" s="1" t="s">
        <v>484</v>
      </c>
      <c r="N42335" s="1" t="s">
        <v>985</v>
      </c>
      <c r="O42335" s="1" t="s">
        <v>41</v>
      </c>
      <c r="P42335" s="1" t="s">
        <v>59205</v>
      </c>
      <c r="Q42335">
        <v>36.862699999999997</v>
      </c>
      <c r="R42335">
        <v>14.7522</v>
      </c>
    </row>
    <row r="42336" spans="1:18" x14ac:dyDescent="0.3">
      <c r="A42336" s="1" t="s">
        <v>59348</v>
      </c>
      <c r="B42336">
        <v>5678</v>
      </c>
      <c r="C42336" s="1" t="s">
        <v>75686</v>
      </c>
      <c r="D42336" s="1" t="s">
        <v>19</v>
      </c>
      <c r="E42336" s="1" t="s">
        <v>75683</v>
      </c>
      <c r="F42336" t="b">
        <v>0</v>
      </c>
      <c r="G42336" s="1" t="s">
        <v>272</v>
      </c>
      <c r="H42336">
        <v>0</v>
      </c>
      <c r="I42336" s="1" t="s">
        <v>43651</v>
      </c>
      <c r="J42336" s="1" t="s">
        <v>43652</v>
      </c>
      <c r="K42336" s="1" t="s">
        <v>482</v>
      </c>
      <c r="L42336" s="1" t="s">
        <v>483</v>
      </c>
      <c r="M42336" s="1" t="s">
        <v>484</v>
      </c>
      <c r="N42336" s="1" t="s">
        <v>985</v>
      </c>
      <c r="O42336" s="1" t="s">
        <v>41</v>
      </c>
      <c r="P42336" s="1" t="s">
        <v>59205</v>
      </c>
      <c r="Q42336">
        <v>36.862699999999997</v>
      </c>
      <c r="R42336">
        <v>14.7522</v>
      </c>
    </row>
    <row r="42337" spans="1:18" x14ac:dyDescent="0.3">
      <c r="A42337" s="1" t="s">
        <v>59349</v>
      </c>
      <c r="B42337">
        <v>5678</v>
      </c>
      <c r="C42337" s="1" t="s">
        <v>75686</v>
      </c>
      <c r="D42337" s="1" t="s">
        <v>19</v>
      </c>
      <c r="E42337" s="1" t="s">
        <v>75683</v>
      </c>
      <c r="F42337" t="b">
        <v>1</v>
      </c>
      <c r="G42337" s="1" t="s">
        <v>19</v>
      </c>
      <c r="H42337">
        <v>100</v>
      </c>
      <c r="I42337" s="1" t="s">
        <v>43651</v>
      </c>
      <c r="J42337" s="1" t="s">
        <v>43652</v>
      </c>
      <c r="K42337" s="1" t="s">
        <v>482</v>
      </c>
      <c r="L42337" s="1" t="s">
        <v>483</v>
      </c>
      <c r="M42337" s="1" t="s">
        <v>484</v>
      </c>
      <c r="N42337" s="1" t="s">
        <v>985</v>
      </c>
      <c r="O42337" s="1" t="s">
        <v>41</v>
      </c>
      <c r="P42337" s="1" t="s">
        <v>59205</v>
      </c>
      <c r="Q42337">
        <v>36.862699999999997</v>
      </c>
      <c r="R42337">
        <v>14.7522</v>
      </c>
    </row>
    <row r="42338" spans="1:18" x14ac:dyDescent="0.3">
      <c r="A42338" s="1" t="s">
        <v>59350</v>
      </c>
      <c r="B42338">
        <v>5678</v>
      </c>
      <c r="C42338" s="1" t="s">
        <v>75686</v>
      </c>
      <c r="D42338" s="1" t="s">
        <v>19</v>
      </c>
      <c r="E42338" s="1" t="s">
        <v>75683</v>
      </c>
      <c r="F42338" t="b">
        <v>0</v>
      </c>
      <c r="G42338" s="1" t="s">
        <v>272</v>
      </c>
      <c r="H42338">
        <v>0</v>
      </c>
      <c r="I42338" s="1" t="s">
        <v>43651</v>
      </c>
      <c r="J42338" s="1" t="s">
        <v>43652</v>
      </c>
      <c r="K42338" s="1" t="s">
        <v>482</v>
      </c>
      <c r="L42338" s="1" t="s">
        <v>483</v>
      </c>
      <c r="M42338" s="1" t="s">
        <v>484</v>
      </c>
      <c r="N42338" s="1" t="s">
        <v>985</v>
      </c>
      <c r="O42338" s="1" t="s">
        <v>41</v>
      </c>
      <c r="P42338" s="1" t="s">
        <v>59205</v>
      </c>
      <c r="Q42338">
        <v>36.862699999999997</v>
      </c>
      <c r="R42338">
        <v>14.7522</v>
      </c>
    </row>
    <row r="42339" spans="1:18" x14ac:dyDescent="0.3">
      <c r="A42339" s="1" t="s">
        <v>59351</v>
      </c>
      <c r="B42339">
        <v>5678</v>
      </c>
      <c r="C42339" s="1" t="s">
        <v>75686</v>
      </c>
      <c r="D42339" s="1" t="s">
        <v>19</v>
      </c>
      <c r="E42339" s="1" t="s">
        <v>75683</v>
      </c>
      <c r="F42339" t="b">
        <v>0</v>
      </c>
      <c r="G42339" s="1" t="s">
        <v>272</v>
      </c>
      <c r="H42339">
        <v>0</v>
      </c>
      <c r="I42339" s="1" t="s">
        <v>43651</v>
      </c>
      <c r="J42339" s="1" t="s">
        <v>43652</v>
      </c>
      <c r="K42339" s="1" t="s">
        <v>482</v>
      </c>
      <c r="L42339" s="1" t="s">
        <v>483</v>
      </c>
      <c r="M42339" s="1" t="s">
        <v>484</v>
      </c>
      <c r="N42339" s="1" t="s">
        <v>985</v>
      </c>
      <c r="O42339" s="1" t="s">
        <v>41</v>
      </c>
      <c r="P42339" s="1" t="s">
        <v>59205</v>
      </c>
      <c r="Q42339">
        <v>36.862699999999997</v>
      </c>
      <c r="R42339">
        <v>14.7522</v>
      </c>
    </row>
    <row r="42340" spans="1:18" x14ac:dyDescent="0.3">
      <c r="A42340" s="1" t="s">
        <v>59352</v>
      </c>
      <c r="B42340">
        <v>5678</v>
      </c>
      <c r="C42340" s="1" t="s">
        <v>75686</v>
      </c>
      <c r="D42340" s="1" t="s">
        <v>19</v>
      </c>
      <c r="E42340" s="1" t="s">
        <v>75683</v>
      </c>
      <c r="F42340" t="b">
        <v>0</v>
      </c>
      <c r="G42340" s="1" t="s">
        <v>272</v>
      </c>
      <c r="H42340">
        <v>0</v>
      </c>
      <c r="I42340" s="1" t="s">
        <v>43651</v>
      </c>
      <c r="J42340" s="1" t="s">
        <v>43652</v>
      </c>
      <c r="K42340" s="1" t="s">
        <v>482</v>
      </c>
      <c r="L42340" s="1" t="s">
        <v>483</v>
      </c>
      <c r="M42340" s="1" t="s">
        <v>484</v>
      </c>
      <c r="N42340" s="1" t="s">
        <v>985</v>
      </c>
      <c r="O42340" s="1" t="s">
        <v>41</v>
      </c>
      <c r="P42340" s="1" t="s">
        <v>59205</v>
      </c>
      <c r="Q42340">
        <v>36.862699999999997</v>
      </c>
      <c r="R42340">
        <v>14.7522</v>
      </c>
    </row>
    <row r="42341" spans="1:18" x14ac:dyDescent="0.3">
      <c r="A42341" s="1" t="s">
        <v>59353</v>
      </c>
      <c r="B42341">
        <v>5678</v>
      </c>
      <c r="C42341" s="1" t="s">
        <v>75686</v>
      </c>
      <c r="D42341" s="1" t="s">
        <v>19</v>
      </c>
      <c r="E42341" s="1" t="s">
        <v>75683</v>
      </c>
      <c r="F42341" t="b">
        <v>0</v>
      </c>
      <c r="G42341" s="1" t="s">
        <v>272</v>
      </c>
      <c r="H42341">
        <v>0</v>
      </c>
      <c r="I42341" s="1" t="s">
        <v>43651</v>
      </c>
      <c r="J42341" s="1" t="s">
        <v>43652</v>
      </c>
      <c r="K42341" s="1" t="s">
        <v>482</v>
      </c>
      <c r="L42341" s="1" t="s">
        <v>483</v>
      </c>
      <c r="M42341" s="1" t="s">
        <v>484</v>
      </c>
      <c r="N42341" s="1" t="s">
        <v>985</v>
      </c>
      <c r="O42341" s="1" t="s">
        <v>41</v>
      </c>
      <c r="P42341" s="1" t="s">
        <v>59205</v>
      </c>
      <c r="Q42341">
        <v>36.862699999999997</v>
      </c>
      <c r="R42341">
        <v>14.7522</v>
      </c>
    </row>
    <row r="42342" spans="1:18" x14ac:dyDescent="0.3">
      <c r="A42342" s="1" t="s">
        <v>59354</v>
      </c>
      <c r="B42342">
        <v>5678</v>
      </c>
      <c r="C42342" s="1" t="s">
        <v>75686</v>
      </c>
      <c r="D42342" s="1" t="s">
        <v>19</v>
      </c>
      <c r="E42342" s="1" t="s">
        <v>75683</v>
      </c>
      <c r="F42342" t="b">
        <v>1</v>
      </c>
      <c r="G42342" s="1" t="s">
        <v>19</v>
      </c>
      <c r="H42342">
        <v>100</v>
      </c>
      <c r="I42342" s="1" t="s">
        <v>43651</v>
      </c>
      <c r="J42342" s="1" t="s">
        <v>43652</v>
      </c>
      <c r="K42342" s="1" t="s">
        <v>482</v>
      </c>
      <c r="L42342" s="1" t="s">
        <v>483</v>
      </c>
      <c r="M42342" s="1" t="s">
        <v>484</v>
      </c>
      <c r="N42342" s="1" t="s">
        <v>985</v>
      </c>
      <c r="O42342" s="1" t="s">
        <v>41</v>
      </c>
      <c r="P42342" s="1" t="s">
        <v>59205</v>
      </c>
      <c r="Q42342">
        <v>36.862699999999997</v>
      </c>
      <c r="R42342">
        <v>14.7522</v>
      </c>
    </row>
    <row r="42343" spans="1:18" x14ac:dyDescent="0.3">
      <c r="A42343" s="1" t="s">
        <v>59355</v>
      </c>
      <c r="B42343">
        <v>5678</v>
      </c>
      <c r="C42343" s="1" t="s">
        <v>75686</v>
      </c>
      <c r="D42343" s="1" t="s">
        <v>19</v>
      </c>
      <c r="E42343" s="1" t="s">
        <v>75683</v>
      </c>
      <c r="F42343" t="b">
        <v>0</v>
      </c>
      <c r="G42343" s="1" t="s">
        <v>272</v>
      </c>
      <c r="H42343">
        <v>0</v>
      </c>
      <c r="I42343" s="1" t="s">
        <v>43651</v>
      </c>
      <c r="J42343" s="1" t="s">
        <v>43652</v>
      </c>
      <c r="K42343" s="1" t="s">
        <v>482</v>
      </c>
      <c r="L42343" s="1" t="s">
        <v>483</v>
      </c>
      <c r="M42343" s="1" t="s">
        <v>484</v>
      </c>
      <c r="N42343" s="1" t="s">
        <v>985</v>
      </c>
      <c r="O42343" s="1" t="s">
        <v>41</v>
      </c>
      <c r="P42343" s="1" t="s">
        <v>59205</v>
      </c>
      <c r="Q42343">
        <v>36.862699999999997</v>
      </c>
      <c r="R42343">
        <v>14.7522</v>
      </c>
    </row>
    <row r="42344" spans="1:18" x14ac:dyDescent="0.3">
      <c r="A42344" s="1" t="s">
        <v>59356</v>
      </c>
      <c r="B42344">
        <v>5678</v>
      </c>
      <c r="C42344" s="1" t="s">
        <v>75686</v>
      </c>
      <c r="D42344" s="1" t="s">
        <v>19</v>
      </c>
      <c r="E42344" s="1" t="s">
        <v>75683</v>
      </c>
      <c r="F42344" t="b">
        <v>0</v>
      </c>
      <c r="G42344" s="1" t="s">
        <v>272</v>
      </c>
      <c r="H42344">
        <v>0</v>
      </c>
      <c r="I42344" s="1" t="s">
        <v>43651</v>
      </c>
      <c r="J42344" s="1" t="s">
        <v>43652</v>
      </c>
      <c r="K42344" s="1" t="s">
        <v>482</v>
      </c>
      <c r="L42344" s="1" t="s">
        <v>483</v>
      </c>
      <c r="M42344" s="1" t="s">
        <v>484</v>
      </c>
      <c r="N42344" s="1" t="s">
        <v>985</v>
      </c>
      <c r="O42344" s="1" t="s">
        <v>41</v>
      </c>
      <c r="P42344" s="1" t="s">
        <v>59205</v>
      </c>
      <c r="Q42344">
        <v>36.862699999999997</v>
      </c>
      <c r="R42344">
        <v>14.7522</v>
      </c>
    </row>
    <row r="42345" spans="1:18" x14ac:dyDescent="0.3">
      <c r="A42345" s="1" t="s">
        <v>59357</v>
      </c>
      <c r="B42345">
        <v>5678</v>
      </c>
      <c r="C42345" s="1" t="s">
        <v>75686</v>
      </c>
      <c r="D42345" s="1" t="s">
        <v>19</v>
      </c>
      <c r="E42345" s="1" t="s">
        <v>75683</v>
      </c>
      <c r="F42345" t="b">
        <v>1</v>
      </c>
      <c r="G42345" s="1" t="s">
        <v>19</v>
      </c>
      <c r="H42345">
        <v>66</v>
      </c>
      <c r="I42345" s="1" t="s">
        <v>43651</v>
      </c>
      <c r="J42345" s="1" t="s">
        <v>43652</v>
      </c>
      <c r="K42345" s="1" t="s">
        <v>482</v>
      </c>
      <c r="L42345" s="1" t="s">
        <v>483</v>
      </c>
      <c r="M42345" s="1" t="s">
        <v>484</v>
      </c>
      <c r="N42345" s="1" t="s">
        <v>985</v>
      </c>
      <c r="O42345" s="1" t="s">
        <v>41</v>
      </c>
      <c r="P42345" s="1" t="s">
        <v>59205</v>
      </c>
      <c r="Q42345">
        <v>36.862699999999997</v>
      </c>
      <c r="R42345">
        <v>14.7522</v>
      </c>
    </row>
    <row r="42346" spans="1:18" x14ac:dyDescent="0.3">
      <c r="A42346" s="1" t="s">
        <v>59358</v>
      </c>
      <c r="B42346">
        <v>5678</v>
      </c>
      <c r="C42346" s="1" t="s">
        <v>75686</v>
      </c>
      <c r="D42346" s="1" t="s">
        <v>19</v>
      </c>
      <c r="E42346" s="1" t="s">
        <v>75683</v>
      </c>
      <c r="F42346" t="b">
        <v>0</v>
      </c>
      <c r="G42346" s="1" t="s">
        <v>272</v>
      </c>
      <c r="H42346">
        <v>0</v>
      </c>
      <c r="I42346" s="1" t="s">
        <v>43651</v>
      </c>
      <c r="J42346" s="1" t="s">
        <v>43652</v>
      </c>
      <c r="K42346" s="1" t="s">
        <v>482</v>
      </c>
      <c r="L42346" s="1" t="s">
        <v>483</v>
      </c>
      <c r="M42346" s="1" t="s">
        <v>484</v>
      </c>
      <c r="N42346" s="1" t="s">
        <v>985</v>
      </c>
      <c r="O42346" s="1" t="s">
        <v>41</v>
      </c>
      <c r="P42346" s="1" t="s">
        <v>59205</v>
      </c>
      <c r="Q42346">
        <v>36.862699999999997</v>
      </c>
      <c r="R42346">
        <v>14.7522</v>
      </c>
    </row>
    <row r="42347" spans="1:18" x14ac:dyDescent="0.3">
      <c r="A42347" s="1" t="s">
        <v>59359</v>
      </c>
      <c r="B42347">
        <v>5678</v>
      </c>
      <c r="C42347" s="1" t="s">
        <v>75686</v>
      </c>
      <c r="D42347" s="1" t="s">
        <v>19</v>
      </c>
      <c r="E42347" s="1" t="s">
        <v>75683</v>
      </c>
      <c r="F42347" t="b">
        <v>0</v>
      </c>
      <c r="G42347" s="1" t="s">
        <v>272</v>
      </c>
      <c r="H42347">
        <v>0</v>
      </c>
      <c r="I42347" s="1" t="s">
        <v>43651</v>
      </c>
      <c r="J42347" s="1" t="s">
        <v>43652</v>
      </c>
      <c r="K42347" s="1" t="s">
        <v>482</v>
      </c>
      <c r="L42347" s="1" t="s">
        <v>483</v>
      </c>
      <c r="M42347" s="1" t="s">
        <v>484</v>
      </c>
      <c r="N42347" s="1" t="s">
        <v>985</v>
      </c>
      <c r="O42347" s="1" t="s">
        <v>41</v>
      </c>
      <c r="P42347" s="1" t="s">
        <v>59205</v>
      </c>
      <c r="Q42347">
        <v>36.862699999999997</v>
      </c>
      <c r="R42347">
        <v>14.7522</v>
      </c>
    </row>
    <row r="42348" spans="1:18" x14ac:dyDescent="0.3">
      <c r="A42348" s="1" t="s">
        <v>59360</v>
      </c>
      <c r="B42348">
        <v>5678</v>
      </c>
      <c r="C42348" s="1" t="s">
        <v>75686</v>
      </c>
      <c r="D42348" s="1" t="s">
        <v>19</v>
      </c>
      <c r="E42348" s="1" t="s">
        <v>75683</v>
      </c>
      <c r="F42348" t="b">
        <v>1</v>
      </c>
      <c r="G42348" s="1" t="s">
        <v>19</v>
      </c>
      <c r="H42348">
        <v>100</v>
      </c>
      <c r="I42348" s="1" t="s">
        <v>43651</v>
      </c>
      <c r="J42348" s="1" t="s">
        <v>43652</v>
      </c>
      <c r="K42348" s="1" t="s">
        <v>482</v>
      </c>
      <c r="L42348" s="1" t="s">
        <v>483</v>
      </c>
      <c r="M42348" s="1" t="s">
        <v>484</v>
      </c>
      <c r="N42348" s="1" t="s">
        <v>985</v>
      </c>
      <c r="O42348" s="1" t="s">
        <v>41</v>
      </c>
      <c r="P42348" s="1" t="s">
        <v>59205</v>
      </c>
      <c r="Q42348">
        <v>36.862699999999997</v>
      </c>
      <c r="R42348">
        <v>14.7522</v>
      </c>
    </row>
    <row r="42349" spans="1:18" x14ac:dyDescent="0.3">
      <c r="A42349" s="1" t="s">
        <v>59361</v>
      </c>
      <c r="B42349">
        <v>5678</v>
      </c>
      <c r="C42349" s="1" t="s">
        <v>75686</v>
      </c>
      <c r="D42349" s="1" t="s">
        <v>19</v>
      </c>
      <c r="E42349" s="1" t="s">
        <v>75683</v>
      </c>
      <c r="F42349" t="b">
        <v>1</v>
      </c>
      <c r="G42349" s="1" t="s">
        <v>19</v>
      </c>
      <c r="H42349">
        <v>66</v>
      </c>
      <c r="I42349" s="1" t="s">
        <v>43651</v>
      </c>
      <c r="J42349" s="1" t="s">
        <v>43652</v>
      </c>
      <c r="K42349" s="1" t="s">
        <v>482</v>
      </c>
      <c r="L42349" s="1" t="s">
        <v>483</v>
      </c>
      <c r="M42349" s="1" t="s">
        <v>484</v>
      </c>
      <c r="N42349" s="1" t="s">
        <v>985</v>
      </c>
      <c r="O42349" s="1" t="s">
        <v>41</v>
      </c>
      <c r="P42349" s="1" t="s">
        <v>59205</v>
      </c>
      <c r="Q42349">
        <v>36.862699999999997</v>
      </c>
      <c r="R42349">
        <v>14.7522</v>
      </c>
    </row>
    <row r="42350" spans="1:18" x14ac:dyDescent="0.3">
      <c r="A42350" s="1" t="s">
        <v>59362</v>
      </c>
      <c r="B42350">
        <v>5678</v>
      </c>
      <c r="C42350" s="1" t="s">
        <v>75686</v>
      </c>
      <c r="D42350" s="1" t="s">
        <v>19</v>
      </c>
      <c r="E42350" s="1" t="s">
        <v>75683</v>
      </c>
      <c r="F42350" t="b">
        <v>0</v>
      </c>
      <c r="G42350" s="1" t="s">
        <v>272</v>
      </c>
      <c r="H42350">
        <v>0</v>
      </c>
      <c r="I42350" s="1" t="s">
        <v>43651</v>
      </c>
      <c r="J42350" s="1" t="s">
        <v>43652</v>
      </c>
      <c r="K42350" s="1" t="s">
        <v>482</v>
      </c>
      <c r="L42350" s="1" t="s">
        <v>483</v>
      </c>
      <c r="M42350" s="1" t="s">
        <v>484</v>
      </c>
      <c r="N42350" s="1" t="s">
        <v>985</v>
      </c>
      <c r="O42350" s="1" t="s">
        <v>41</v>
      </c>
      <c r="P42350" s="1" t="s">
        <v>59205</v>
      </c>
      <c r="Q42350">
        <v>36.862699999999997</v>
      </c>
      <c r="R42350">
        <v>14.7522</v>
      </c>
    </row>
    <row r="42351" spans="1:18" x14ac:dyDescent="0.3">
      <c r="A42351" s="1" t="s">
        <v>59363</v>
      </c>
      <c r="B42351">
        <v>5678</v>
      </c>
      <c r="C42351" s="1" t="s">
        <v>75686</v>
      </c>
      <c r="D42351" s="1" t="s">
        <v>19</v>
      </c>
      <c r="E42351" s="1" t="s">
        <v>75683</v>
      </c>
      <c r="F42351" t="b">
        <v>1</v>
      </c>
      <c r="G42351" s="1" t="s">
        <v>19</v>
      </c>
      <c r="H42351">
        <v>100</v>
      </c>
      <c r="I42351" s="1" t="s">
        <v>43651</v>
      </c>
      <c r="J42351" s="1" t="s">
        <v>43652</v>
      </c>
      <c r="K42351" s="1" t="s">
        <v>482</v>
      </c>
      <c r="L42351" s="1" t="s">
        <v>483</v>
      </c>
      <c r="M42351" s="1" t="s">
        <v>484</v>
      </c>
      <c r="N42351" s="1" t="s">
        <v>985</v>
      </c>
      <c r="O42351" s="1" t="s">
        <v>41</v>
      </c>
      <c r="P42351" s="1" t="s">
        <v>59205</v>
      </c>
      <c r="Q42351">
        <v>36.862699999999997</v>
      </c>
      <c r="R42351">
        <v>14.7522</v>
      </c>
    </row>
    <row r="42352" spans="1:18" x14ac:dyDescent="0.3">
      <c r="A42352" s="1" t="s">
        <v>59364</v>
      </c>
      <c r="B42352">
        <v>5678</v>
      </c>
      <c r="C42352" s="1" t="s">
        <v>75686</v>
      </c>
      <c r="D42352" s="1" t="s">
        <v>19</v>
      </c>
      <c r="E42352" s="1" t="s">
        <v>75683</v>
      </c>
      <c r="F42352" t="b">
        <v>0</v>
      </c>
      <c r="G42352" s="1" t="s">
        <v>272</v>
      </c>
      <c r="H42352">
        <v>0</v>
      </c>
      <c r="I42352" s="1" t="s">
        <v>43651</v>
      </c>
      <c r="J42352" s="1" t="s">
        <v>43652</v>
      </c>
      <c r="K42352" s="1" t="s">
        <v>482</v>
      </c>
      <c r="L42352" s="1" t="s">
        <v>483</v>
      </c>
      <c r="M42352" s="1" t="s">
        <v>484</v>
      </c>
      <c r="N42352" s="1" t="s">
        <v>985</v>
      </c>
      <c r="O42352" s="1" t="s">
        <v>41</v>
      </c>
      <c r="P42352" s="1" t="s">
        <v>59205</v>
      </c>
      <c r="Q42352">
        <v>36.862699999999997</v>
      </c>
      <c r="R42352">
        <v>14.7522</v>
      </c>
    </row>
    <row r="42353" spans="1:18" x14ac:dyDescent="0.3">
      <c r="A42353" s="1" t="s">
        <v>59365</v>
      </c>
      <c r="B42353">
        <v>5678</v>
      </c>
      <c r="C42353" s="1" t="s">
        <v>75686</v>
      </c>
      <c r="D42353" s="1" t="s">
        <v>19</v>
      </c>
      <c r="E42353" s="1" t="s">
        <v>75683</v>
      </c>
      <c r="F42353" t="b">
        <v>1</v>
      </c>
      <c r="G42353" s="1" t="s">
        <v>19</v>
      </c>
      <c r="H42353">
        <v>100</v>
      </c>
      <c r="I42353" s="1" t="s">
        <v>43651</v>
      </c>
      <c r="J42353" s="1" t="s">
        <v>43652</v>
      </c>
      <c r="K42353" s="1" t="s">
        <v>482</v>
      </c>
      <c r="L42353" s="1" t="s">
        <v>483</v>
      </c>
      <c r="M42353" s="1" t="s">
        <v>484</v>
      </c>
      <c r="N42353" s="1" t="s">
        <v>985</v>
      </c>
      <c r="O42353" s="1" t="s">
        <v>41</v>
      </c>
      <c r="P42353" s="1" t="s">
        <v>59205</v>
      </c>
      <c r="Q42353">
        <v>36.862699999999997</v>
      </c>
      <c r="R42353">
        <v>14.7522</v>
      </c>
    </row>
    <row r="42354" spans="1:18" x14ac:dyDescent="0.3">
      <c r="A42354" s="1" t="s">
        <v>59366</v>
      </c>
      <c r="B42354">
        <v>5678</v>
      </c>
      <c r="C42354" s="1" t="s">
        <v>75686</v>
      </c>
      <c r="D42354" s="1" t="s">
        <v>19</v>
      </c>
      <c r="E42354" s="1" t="s">
        <v>75683</v>
      </c>
      <c r="F42354" t="b">
        <v>1</v>
      </c>
      <c r="G42354" s="1" t="s">
        <v>19</v>
      </c>
      <c r="H42354">
        <v>100</v>
      </c>
      <c r="I42354" s="1" t="s">
        <v>59367</v>
      </c>
      <c r="J42354" s="1" t="s">
        <v>59368</v>
      </c>
      <c r="K42354" s="1" t="s">
        <v>482</v>
      </c>
      <c r="L42354" s="1" t="s">
        <v>500</v>
      </c>
      <c r="M42354" s="1" t="s">
        <v>501</v>
      </c>
      <c r="N42354" s="1" t="s">
        <v>1049</v>
      </c>
      <c r="O42354" s="1" t="s">
        <v>1050</v>
      </c>
      <c r="P42354" s="1" t="s">
        <v>59369</v>
      </c>
      <c r="Q42354">
        <v>38.04</v>
      </c>
      <c r="R42354">
        <v>-1.4851000000000001</v>
      </c>
    </row>
    <row r="42355" spans="1:18" x14ac:dyDescent="0.3">
      <c r="A42355" s="1" t="s">
        <v>59370</v>
      </c>
      <c r="B42355">
        <v>10801</v>
      </c>
      <c r="C42355" s="1" t="s">
        <v>75771</v>
      </c>
      <c r="D42355" s="1" t="s">
        <v>19</v>
      </c>
      <c r="E42355" s="1" t="s">
        <v>75683</v>
      </c>
      <c r="F42355" t="b">
        <v>1</v>
      </c>
      <c r="G42355" s="1" t="s">
        <v>20</v>
      </c>
      <c r="H42355">
        <v>100</v>
      </c>
      <c r="I42355" s="1" t="s">
        <v>59371</v>
      </c>
      <c r="J42355" s="1" t="s">
        <v>59372</v>
      </c>
      <c r="K42355" s="1" t="s">
        <v>482</v>
      </c>
      <c r="L42355" s="1" t="s">
        <v>1330</v>
      </c>
      <c r="M42355" s="1" t="s">
        <v>1331</v>
      </c>
      <c r="N42355" s="1" t="s">
        <v>3148</v>
      </c>
      <c r="O42355" s="1" t="s">
        <v>50</v>
      </c>
      <c r="P42355" s="1" t="s">
        <v>59373</v>
      </c>
      <c r="Q42355">
        <v>51.218800000000002</v>
      </c>
      <c r="R42355">
        <v>18.572700000000001</v>
      </c>
    </row>
    <row r="42356" spans="1:18" x14ac:dyDescent="0.3">
      <c r="A42356" s="1" t="s">
        <v>59374</v>
      </c>
      <c r="B42356">
        <v>5678</v>
      </c>
      <c r="C42356" s="1" t="s">
        <v>75686</v>
      </c>
      <c r="D42356" s="1" t="s">
        <v>19</v>
      </c>
      <c r="E42356" s="1" t="s">
        <v>75683</v>
      </c>
      <c r="F42356" t="b">
        <v>1</v>
      </c>
      <c r="G42356" s="1" t="s">
        <v>19</v>
      </c>
      <c r="H42356">
        <v>100</v>
      </c>
      <c r="I42356" s="1" t="s">
        <v>59375</v>
      </c>
      <c r="J42356" s="1" t="s">
        <v>59376</v>
      </c>
      <c r="K42356" s="1" t="s">
        <v>482</v>
      </c>
      <c r="L42356" s="1" t="s">
        <v>483</v>
      </c>
      <c r="M42356" s="1" t="s">
        <v>484</v>
      </c>
      <c r="N42356" s="1" t="s">
        <v>9819</v>
      </c>
      <c r="O42356" s="1" t="s">
        <v>82</v>
      </c>
      <c r="P42356" s="1" t="s">
        <v>59377</v>
      </c>
      <c r="Q42356">
        <v>42.746200000000002</v>
      </c>
      <c r="R42356">
        <v>10.2378</v>
      </c>
    </row>
    <row r="42357" spans="1:18" x14ac:dyDescent="0.3">
      <c r="A42357" s="1" t="s">
        <v>59378</v>
      </c>
      <c r="B42357">
        <v>5678</v>
      </c>
      <c r="C42357" s="1" t="s">
        <v>75686</v>
      </c>
      <c r="D42357" s="1" t="s">
        <v>19</v>
      </c>
      <c r="E42357" s="1" t="s">
        <v>75683</v>
      </c>
      <c r="F42357" t="b">
        <v>1</v>
      </c>
      <c r="G42357" s="1" t="s">
        <v>39</v>
      </c>
      <c r="H42357">
        <v>100</v>
      </c>
      <c r="I42357" s="1" t="s">
        <v>59375</v>
      </c>
      <c r="J42357" s="1" t="s">
        <v>59376</v>
      </c>
      <c r="K42357" s="1" t="s">
        <v>482</v>
      </c>
      <c r="L42357" s="1" t="s">
        <v>483</v>
      </c>
      <c r="M42357" s="1" t="s">
        <v>484</v>
      </c>
      <c r="N42357" s="1" t="s">
        <v>9819</v>
      </c>
      <c r="O42357" s="1" t="s">
        <v>82</v>
      </c>
      <c r="P42357" s="1" t="s">
        <v>59377</v>
      </c>
      <c r="Q42357">
        <v>42.746200000000002</v>
      </c>
      <c r="R42357">
        <v>10.2378</v>
      </c>
    </row>
    <row r="42358" spans="1:18" x14ac:dyDescent="0.3">
      <c r="A42358" s="1" t="s">
        <v>59379</v>
      </c>
      <c r="B42358">
        <v>5678</v>
      </c>
      <c r="C42358" s="1" t="s">
        <v>75686</v>
      </c>
      <c r="D42358" s="1" t="s">
        <v>19</v>
      </c>
      <c r="E42358" s="1" t="s">
        <v>75683</v>
      </c>
      <c r="F42358" t="b">
        <v>0</v>
      </c>
      <c r="G42358" s="1" t="s">
        <v>31</v>
      </c>
      <c r="H42358">
        <v>0</v>
      </c>
      <c r="I42358" s="1" t="s">
        <v>59380</v>
      </c>
      <c r="J42358" s="1" t="s">
        <v>59381</v>
      </c>
      <c r="K42358" s="1" t="s">
        <v>482</v>
      </c>
      <c r="L42358" s="1" t="s">
        <v>518</v>
      </c>
      <c r="M42358" s="1" t="s">
        <v>519</v>
      </c>
      <c r="N42358" s="1" t="s">
        <v>128</v>
      </c>
      <c r="O42358" s="1" t="s">
        <v>128</v>
      </c>
      <c r="P42358" s="1" t="s">
        <v>128</v>
      </c>
      <c r="Q42358">
        <v>50.452199999999998</v>
      </c>
      <c r="R42358">
        <v>30.528700000000001</v>
      </c>
    </row>
    <row r="42359" spans="1:18" x14ac:dyDescent="0.3">
      <c r="A42359" s="1" t="s">
        <v>59382</v>
      </c>
      <c r="B42359">
        <v>44421</v>
      </c>
      <c r="C42359" s="1" t="s">
        <v>77434</v>
      </c>
      <c r="D42359" s="1" t="s">
        <v>19</v>
      </c>
      <c r="E42359" s="1" t="s">
        <v>75691</v>
      </c>
      <c r="F42359" t="b">
        <v>1</v>
      </c>
      <c r="G42359" s="1" t="s">
        <v>20</v>
      </c>
      <c r="H42359">
        <v>100</v>
      </c>
      <c r="I42359" s="1" t="s">
        <v>59383</v>
      </c>
      <c r="J42359" s="1" t="s">
        <v>59384</v>
      </c>
      <c r="K42359" s="1" t="s">
        <v>482</v>
      </c>
      <c r="L42359" s="1" t="s">
        <v>518</v>
      </c>
      <c r="M42359" s="1" t="s">
        <v>519</v>
      </c>
      <c r="N42359" s="1" t="s">
        <v>5501</v>
      </c>
      <c r="O42359" s="1" t="s">
        <v>2298</v>
      </c>
      <c r="P42359" s="1" t="s">
        <v>5502</v>
      </c>
      <c r="Q42359">
        <v>49.838999999999999</v>
      </c>
      <c r="R42359">
        <v>24.019100000000002</v>
      </c>
    </row>
    <row r="42360" spans="1:18" x14ac:dyDescent="0.3">
      <c r="A42360" s="1" t="s">
        <v>59385</v>
      </c>
      <c r="B42360">
        <v>1080</v>
      </c>
      <c r="C42360" s="1" t="s">
        <v>75701</v>
      </c>
      <c r="D42360" s="1" t="s">
        <v>19</v>
      </c>
      <c r="E42360" s="1" t="s">
        <v>75683</v>
      </c>
      <c r="F42360" t="b">
        <v>1</v>
      </c>
      <c r="G42360" s="1" t="s">
        <v>20</v>
      </c>
      <c r="H42360">
        <v>100</v>
      </c>
      <c r="I42360" s="1" t="s">
        <v>59386</v>
      </c>
      <c r="J42360" s="1" t="s">
        <v>59387</v>
      </c>
      <c r="K42360" s="1" t="s">
        <v>482</v>
      </c>
      <c r="L42360" s="1" t="s">
        <v>518</v>
      </c>
      <c r="M42360" s="1" t="s">
        <v>519</v>
      </c>
      <c r="N42360" s="1" t="s">
        <v>5501</v>
      </c>
      <c r="O42360" s="1" t="s">
        <v>2298</v>
      </c>
      <c r="P42360" s="1" t="s">
        <v>5502</v>
      </c>
      <c r="Q42360">
        <v>49.838999999999999</v>
      </c>
      <c r="R42360">
        <v>24.019100000000002</v>
      </c>
    </row>
    <row r="42361" spans="1:18" x14ac:dyDescent="0.3">
      <c r="A42361" s="1" t="s">
        <v>59388</v>
      </c>
      <c r="B42361">
        <v>5678</v>
      </c>
      <c r="C42361" s="1" t="s">
        <v>75686</v>
      </c>
      <c r="D42361" s="1" t="s">
        <v>19</v>
      </c>
      <c r="E42361" s="1" t="s">
        <v>75683</v>
      </c>
      <c r="F42361" t="b">
        <v>1</v>
      </c>
      <c r="G42361" s="1" t="s">
        <v>20</v>
      </c>
      <c r="H42361">
        <v>100</v>
      </c>
      <c r="I42361" s="1" t="s">
        <v>59389</v>
      </c>
      <c r="J42361" s="1" t="s">
        <v>59390</v>
      </c>
      <c r="K42361" s="1" t="s">
        <v>23</v>
      </c>
      <c r="L42361" s="1" t="s">
        <v>708</v>
      </c>
      <c r="M42361" s="1" t="s">
        <v>709</v>
      </c>
      <c r="N42361" s="1" t="s">
        <v>15735</v>
      </c>
      <c r="O42361" s="1" t="s">
        <v>4337</v>
      </c>
      <c r="P42361" s="1" t="s">
        <v>59391</v>
      </c>
      <c r="Q42361">
        <v>35.183599999999998</v>
      </c>
      <c r="R42361">
        <v>45.9876</v>
      </c>
    </row>
    <row r="42362" spans="1:18" x14ac:dyDescent="0.3">
      <c r="A42362" s="1" t="s">
        <v>59392</v>
      </c>
      <c r="B42362">
        <v>5678</v>
      </c>
      <c r="C42362" s="1" t="s">
        <v>75686</v>
      </c>
      <c r="D42362" s="1" t="s">
        <v>19</v>
      </c>
      <c r="E42362" s="1" t="s">
        <v>75683</v>
      </c>
      <c r="F42362" t="b">
        <v>1</v>
      </c>
      <c r="G42362" s="1" t="s">
        <v>19</v>
      </c>
      <c r="H42362">
        <v>99</v>
      </c>
      <c r="I42362" s="1" t="s">
        <v>59393</v>
      </c>
      <c r="J42362" s="1" t="s">
        <v>59394</v>
      </c>
      <c r="K42362" s="1" t="s">
        <v>23</v>
      </c>
      <c r="L42362" s="1" t="s">
        <v>5661</v>
      </c>
      <c r="M42362" s="1" t="s">
        <v>5662</v>
      </c>
      <c r="N42362" s="1" t="s">
        <v>19299</v>
      </c>
      <c r="O42362" s="1" t="s">
        <v>1207</v>
      </c>
      <c r="P42362" s="1" t="s">
        <v>19300</v>
      </c>
      <c r="Q42362">
        <v>33.874000000000002</v>
      </c>
      <c r="R42362">
        <v>35.508899999999997</v>
      </c>
    </row>
    <row r="42363" spans="1:18" x14ac:dyDescent="0.3">
      <c r="A42363" s="1" t="s">
        <v>59395</v>
      </c>
      <c r="B42363">
        <v>5678</v>
      </c>
      <c r="C42363" s="1" t="s">
        <v>75686</v>
      </c>
      <c r="D42363" s="1" t="s">
        <v>19</v>
      </c>
      <c r="E42363" s="1" t="s">
        <v>75683</v>
      </c>
      <c r="F42363" t="b">
        <v>1</v>
      </c>
      <c r="G42363" s="1" t="s">
        <v>19</v>
      </c>
      <c r="H42363">
        <v>100</v>
      </c>
      <c r="I42363" s="1" t="s">
        <v>1428</v>
      </c>
      <c r="J42363" s="1" t="s">
        <v>1429</v>
      </c>
      <c r="K42363" s="1" t="s">
        <v>23</v>
      </c>
      <c r="L42363" s="1" t="s">
        <v>550</v>
      </c>
      <c r="M42363" s="1" t="s">
        <v>551</v>
      </c>
      <c r="N42363" s="1" t="s">
        <v>1430</v>
      </c>
      <c r="O42363" s="1" t="s">
        <v>1431</v>
      </c>
      <c r="P42363" s="1" t="s">
        <v>1430</v>
      </c>
      <c r="Q42363">
        <v>43.263800000000003</v>
      </c>
      <c r="R42363">
        <v>76.929299999999998</v>
      </c>
    </row>
    <row r="42364" spans="1:18" x14ac:dyDescent="0.3">
      <c r="A42364" s="1" t="s">
        <v>59396</v>
      </c>
      <c r="B42364">
        <v>5678</v>
      </c>
      <c r="C42364" s="1" t="s">
        <v>75686</v>
      </c>
      <c r="D42364" s="1" t="s">
        <v>19</v>
      </c>
      <c r="E42364" s="1" t="s">
        <v>75683</v>
      </c>
      <c r="F42364" t="b">
        <v>1</v>
      </c>
      <c r="G42364" s="1" t="s">
        <v>19</v>
      </c>
      <c r="H42364">
        <v>100</v>
      </c>
      <c r="I42364" s="1" t="s">
        <v>1428</v>
      </c>
      <c r="J42364" s="1" t="s">
        <v>1429</v>
      </c>
      <c r="K42364" s="1" t="s">
        <v>23</v>
      </c>
      <c r="L42364" s="1" t="s">
        <v>550</v>
      </c>
      <c r="M42364" s="1" t="s">
        <v>551</v>
      </c>
      <c r="N42364" s="1" t="s">
        <v>1430</v>
      </c>
      <c r="O42364" s="1" t="s">
        <v>1431</v>
      </c>
      <c r="P42364" s="1" t="s">
        <v>1430</v>
      </c>
      <c r="Q42364">
        <v>43.263800000000003</v>
      </c>
      <c r="R42364">
        <v>76.929299999999998</v>
      </c>
    </row>
    <row r="42365" spans="1:18" x14ac:dyDescent="0.3">
      <c r="A42365" s="1" t="s">
        <v>59397</v>
      </c>
      <c r="B42365">
        <v>3629</v>
      </c>
      <c r="C42365" s="1" t="s">
        <v>75689</v>
      </c>
      <c r="D42365" s="1" t="s">
        <v>19</v>
      </c>
      <c r="E42365" s="1" t="s">
        <v>75683</v>
      </c>
      <c r="F42365" t="b">
        <v>1</v>
      </c>
      <c r="G42365" s="1" t="s">
        <v>39</v>
      </c>
      <c r="H42365">
        <v>100</v>
      </c>
      <c r="I42365" s="1" t="s">
        <v>1428</v>
      </c>
      <c r="J42365" s="1" t="s">
        <v>1429</v>
      </c>
      <c r="K42365" s="1" t="s">
        <v>23</v>
      </c>
      <c r="L42365" s="1" t="s">
        <v>550</v>
      </c>
      <c r="M42365" s="1" t="s">
        <v>551</v>
      </c>
      <c r="N42365" s="1" t="s">
        <v>1430</v>
      </c>
      <c r="O42365" s="1" t="s">
        <v>1431</v>
      </c>
      <c r="P42365" s="1" t="s">
        <v>1430</v>
      </c>
      <c r="Q42365">
        <v>43.263800000000003</v>
      </c>
      <c r="R42365">
        <v>76.929299999999998</v>
      </c>
    </row>
    <row r="42366" spans="1:18" x14ac:dyDescent="0.3">
      <c r="A42366" s="1" t="s">
        <v>59398</v>
      </c>
      <c r="B42366">
        <v>4153</v>
      </c>
      <c r="C42366" s="1" t="s">
        <v>75682</v>
      </c>
      <c r="D42366" s="1" t="s">
        <v>19</v>
      </c>
      <c r="E42366" s="1" t="s">
        <v>75683</v>
      </c>
      <c r="F42366" t="b">
        <v>1</v>
      </c>
      <c r="G42366" s="1" t="s">
        <v>20</v>
      </c>
      <c r="H42366">
        <v>100</v>
      </c>
      <c r="I42366" s="1" t="s">
        <v>59399</v>
      </c>
      <c r="J42366" s="1" t="s">
        <v>59400</v>
      </c>
      <c r="K42366" s="1" t="s">
        <v>482</v>
      </c>
      <c r="L42366" s="1" t="s">
        <v>483</v>
      </c>
      <c r="M42366" s="1" t="s">
        <v>484</v>
      </c>
      <c r="N42366" s="1" t="s">
        <v>9819</v>
      </c>
      <c r="O42366" s="1" t="s">
        <v>82</v>
      </c>
      <c r="P42366" s="1" t="s">
        <v>59401</v>
      </c>
      <c r="Q42366">
        <v>42.747700000000002</v>
      </c>
      <c r="R42366">
        <v>10.379200000000001</v>
      </c>
    </row>
    <row r="42367" spans="1:18" x14ac:dyDescent="0.3">
      <c r="A42367" s="1" t="s">
        <v>59402</v>
      </c>
      <c r="B42367">
        <v>4153</v>
      </c>
      <c r="C42367" s="1" t="s">
        <v>75682</v>
      </c>
      <c r="D42367" s="1" t="s">
        <v>19</v>
      </c>
      <c r="E42367" s="1" t="s">
        <v>75683</v>
      </c>
      <c r="F42367" t="b">
        <v>1</v>
      </c>
      <c r="G42367" s="1" t="s">
        <v>20</v>
      </c>
      <c r="H42367">
        <v>100</v>
      </c>
      <c r="I42367" s="1" t="s">
        <v>59399</v>
      </c>
      <c r="J42367" s="1" t="s">
        <v>59400</v>
      </c>
      <c r="K42367" s="1" t="s">
        <v>482</v>
      </c>
      <c r="L42367" s="1" t="s">
        <v>483</v>
      </c>
      <c r="M42367" s="1" t="s">
        <v>484</v>
      </c>
      <c r="N42367" s="1" t="s">
        <v>128</v>
      </c>
      <c r="O42367" s="1" t="s">
        <v>128</v>
      </c>
      <c r="P42367" s="1" t="s">
        <v>128</v>
      </c>
      <c r="Q42367">
        <v>43.1479</v>
      </c>
      <c r="R42367">
        <v>12.1097</v>
      </c>
    </row>
    <row r="42368" spans="1:18" x14ac:dyDescent="0.3">
      <c r="A42368" s="1" t="s">
        <v>59403</v>
      </c>
      <c r="B42368">
        <v>5678</v>
      </c>
      <c r="C42368" s="1" t="s">
        <v>75686</v>
      </c>
      <c r="D42368" s="1" t="s">
        <v>19</v>
      </c>
      <c r="E42368" s="1" t="s">
        <v>75683</v>
      </c>
      <c r="F42368" t="b">
        <v>1</v>
      </c>
      <c r="G42368" s="1" t="s">
        <v>19</v>
      </c>
      <c r="H42368">
        <v>100</v>
      </c>
      <c r="I42368" s="1" t="s">
        <v>58530</v>
      </c>
      <c r="J42368" s="1" t="s">
        <v>58531</v>
      </c>
      <c r="K42368" s="1" t="s">
        <v>23</v>
      </c>
      <c r="L42368" s="1" t="s">
        <v>1150</v>
      </c>
      <c r="M42368" s="1" t="s">
        <v>1151</v>
      </c>
      <c r="N42368" s="1" t="s">
        <v>128</v>
      </c>
      <c r="O42368" s="1" t="s">
        <v>128</v>
      </c>
      <c r="P42368" s="1" t="s">
        <v>128</v>
      </c>
      <c r="Q42368">
        <v>32</v>
      </c>
      <c r="R42368">
        <v>35.25</v>
      </c>
    </row>
    <row r="42369" spans="1:18" x14ac:dyDescent="0.3">
      <c r="A42369" s="1" t="s">
        <v>59404</v>
      </c>
      <c r="B42369">
        <v>5678</v>
      </c>
      <c r="C42369" s="1" t="s">
        <v>75686</v>
      </c>
      <c r="D42369" s="1" t="s">
        <v>19</v>
      </c>
      <c r="E42369" s="1" t="s">
        <v>75683</v>
      </c>
      <c r="F42369" t="b">
        <v>1</v>
      </c>
      <c r="G42369" s="1" t="s">
        <v>19</v>
      </c>
      <c r="H42369">
        <v>100</v>
      </c>
      <c r="I42369" s="1" t="s">
        <v>58530</v>
      </c>
      <c r="J42369" s="1" t="s">
        <v>58531</v>
      </c>
      <c r="K42369" s="1" t="s">
        <v>23</v>
      </c>
      <c r="L42369" s="1" t="s">
        <v>1150</v>
      </c>
      <c r="M42369" s="1" t="s">
        <v>1151</v>
      </c>
      <c r="N42369" s="1" t="s">
        <v>128</v>
      </c>
      <c r="O42369" s="1" t="s">
        <v>128</v>
      </c>
      <c r="P42369" s="1" t="s">
        <v>128</v>
      </c>
      <c r="Q42369">
        <v>32</v>
      </c>
      <c r="R42369">
        <v>35.25</v>
      </c>
    </row>
    <row r="42370" spans="1:18" x14ac:dyDescent="0.3">
      <c r="A42370" s="1" t="s">
        <v>59405</v>
      </c>
      <c r="B42370">
        <v>5678</v>
      </c>
      <c r="C42370" s="1" t="s">
        <v>75686</v>
      </c>
      <c r="D42370" s="1" t="s">
        <v>19</v>
      </c>
      <c r="E42370" s="1" t="s">
        <v>75683</v>
      </c>
      <c r="F42370" t="b">
        <v>0</v>
      </c>
      <c r="G42370" s="1" t="s">
        <v>31</v>
      </c>
      <c r="H42370">
        <v>0</v>
      </c>
      <c r="I42370" s="1" t="s">
        <v>58530</v>
      </c>
      <c r="J42370" s="1" t="s">
        <v>58531</v>
      </c>
      <c r="K42370" s="1" t="s">
        <v>23</v>
      </c>
      <c r="L42370" s="1" t="s">
        <v>1150</v>
      </c>
      <c r="M42370" s="1" t="s">
        <v>1151</v>
      </c>
      <c r="N42370" s="1" t="s">
        <v>128</v>
      </c>
      <c r="O42370" s="1" t="s">
        <v>128</v>
      </c>
      <c r="P42370" s="1" t="s">
        <v>128</v>
      </c>
      <c r="Q42370">
        <v>32</v>
      </c>
      <c r="R42370">
        <v>35.25</v>
      </c>
    </row>
    <row r="42371" spans="1:18" x14ac:dyDescent="0.3">
      <c r="A42371" s="1" t="s">
        <v>59406</v>
      </c>
      <c r="B42371">
        <v>5678</v>
      </c>
      <c r="C42371" s="1" t="s">
        <v>75686</v>
      </c>
      <c r="D42371" s="1" t="s">
        <v>19</v>
      </c>
      <c r="E42371" s="1" t="s">
        <v>75683</v>
      </c>
      <c r="F42371" t="b">
        <v>1</v>
      </c>
      <c r="G42371" s="1" t="s">
        <v>20</v>
      </c>
      <c r="H42371">
        <v>100</v>
      </c>
      <c r="I42371" s="1" t="s">
        <v>58530</v>
      </c>
      <c r="J42371" s="1" t="s">
        <v>58531</v>
      </c>
      <c r="K42371" s="1" t="s">
        <v>23</v>
      </c>
      <c r="L42371" s="1" t="s">
        <v>1150</v>
      </c>
      <c r="M42371" s="1" t="s">
        <v>1151</v>
      </c>
      <c r="N42371" s="1" t="s">
        <v>128</v>
      </c>
      <c r="O42371" s="1" t="s">
        <v>128</v>
      </c>
      <c r="P42371" s="1" t="s">
        <v>128</v>
      </c>
      <c r="Q42371">
        <v>32</v>
      </c>
      <c r="R42371">
        <v>35.25</v>
      </c>
    </row>
    <row r="42372" spans="1:18" x14ac:dyDescent="0.3">
      <c r="A42372" s="1" t="s">
        <v>59407</v>
      </c>
      <c r="B42372">
        <v>4153</v>
      </c>
      <c r="C42372" s="1" t="s">
        <v>75682</v>
      </c>
      <c r="D42372" s="1" t="s">
        <v>19</v>
      </c>
      <c r="E42372" s="1" t="s">
        <v>75683</v>
      </c>
      <c r="F42372" t="b">
        <v>1</v>
      </c>
      <c r="G42372" s="1" t="s">
        <v>20</v>
      </c>
      <c r="H42372">
        <v>100</v>
      </c>
      <c r="I42372" s="1" t="s">
        <v>59408</v>
      </c>
      <c r="J42372" s="1" t="s">
        <v>59409</v>
      </c>
      <c r="K42372" s="1" t="s">
        <v>482</v>
      </c>
      <c r="L42372" s="1" t="s">
        <v>1237</v>
      </c>
      <c r="M42372" s="1" t="s">
        <v>1207</v>
      </c>
      <c r="N42372" s="1" t="s">
        <v>128</v>
      </c>
      <c r="O42372" s="1" t="s">
        <v>128</v>
      </c>
      <c r="P42372" s="1" t="s">
        <v>128</v>
      </c>
      <c r="Q42372">
        <v>44</v>
      </c>
      <c r="R42372">
        <v>18</v>
      </c>
    </row>
    <row r="42373" spans="1:18" x14ac:dyDescent="0.3">
      <c r="A42373" s="1" t="s">
        <v>59410</v>
      </c>
      <c r="B42373">
        <v>4153</v>
      </c>
      <c r="C42373" s="1" t="s">
        <v>75682</v>
      </c>
      <c r="D42373" s="1" t="s">
        <v>19</v>
      </c>
      <c r="E42373" s="1" t="s">
        <v>75683</v>
      </c>
      <c r="F42373" t="b">
        <v>1</v>
      </c>
      <c r="G42373" s="1" t="s">
        <v>20</v>
      </c>
      <c r="H42373">
        <v>100</v>
      </c>
      <c r="I42373" s="1" t="s">
        <v>59408</v>
      </c>
      <c r="J42373" s="1" t="s">
        <v>59409</v>
      </c>
      <c r="K42373" s="1" t="s">
        <v>482</v>
      </c>
      <c r="L42373" s="1" t="s">
        <v>1237</v>
      </c>
      <c r="M42373" s="1" t="s">
        <v>1207</v>
      </c>
      <c r="N42373" s="1" t="s">
        <v>128</v>
      </c>
      <c r="O42373" s="1" t="s">
        <v>128</v>
      </c>
      <c r="P42373" s="1" t="s">
        <v>128</v>
      </c>
      <c r="Q42373">
        <v>44</v>
      </c>
      <c r="R42373">
        <v>18</v>
      </c>
    </row>
    <row r="42374" spans="1:18" x14ac:dyDescent="0.3">
      <c r="A42374" s="1" t="s">
        <v>59411</v>
      </c>
      <c r="B42374">
        <v>5678</v>
      </c>
      <c r="C42374" s="1" t="s">
        <v>75686</v>
      </c>
      <c r="D42374" s="1" t="s">
        <v>19</v>
      </c>
      <c r="E42374" s="1" t="s">
        <v>75683</v>
      </c>
      <c r="F42374" t="b">
        <v>0</v>
      </c>
      <c r="G42374" s="1" t="s">
        <v>31</v>
      </c>
      <c r="H42374">
        <v>0</v>
      </c>
      <c r="I42374" s="1" t="s">
        <v>59408</v>
      </c>
      <c r="J42374" s="1" t="s">
        <v>59409</v>
      </c>
      <c r="K42374" s="1" t="s">
        <v>482</v>
      </c>
      <c r="L42374" s="1" t="s">
        <v>1237</v>
      </c>
      <c r="M42374" s="1" t="s">
        <v>1207</v>
      </c>
      <c r="N42374" s="1" t="s">
        <v>128</v>
      </c>
      <c r="O42374" s="1" t="s">
        <v>128</v>
      </c>
      <c r="P42374" s="1" t="s">
        <v>128</v>
      </c>
      <c r="Q42374">
        <v>44</v>
      </c>
      <c r="R42374">
        <v>18</v>
      </c>
    </row>
    <row r="42375" spans="1:18" x14ac:dyDescent="0.3">
      <c r="A42375" s="1" t="s">
        <v>59412</v>
      </c>
      <c r="B42375">
        <v>5678</v>
      </c>
      <c r="C42375" s="1" t="s">
        <v>75686</v>
      </c>
      <c r="D42375" s="1" t="s">
        <v>19</v>
      </c>
      <c r="E42375" s="1" t="s">
        <v>75683</v>
      </c>
      <c r="F42375" t="b">
        <v>1</v>
      </c>
      <c r="G42375" s="1" t="s">
        <v>19</v>
      </c>
      <c r="H42375">
        <v>100</v>
      </c>
      <c r="I42375" s="1" t="s">
        <v>59408</v>
      </c>
      <c r="J42375" s="1" t="s">
        <v>59409</v>
      </c>
      <c r="K42375" s="1" t="s">
        <v>482</v>
      </c>
      <c r="L42375" s="1" t="s">
        <v>1237</v>
      </c>
      <c r="M42375" s="1" t="s">
        <v>1207</v>
      </c>
      <c r="N42375" s="1" t="s">
        <v>128</v>
      </c>
      <c r="O42375" s="1" t="s">
        <v>128</v>
      </c>
      <c r="P42375" s="1" t="s">
        <v>128</v>
      </c>
      <c r="Q42375">
        <v>44</v>
      </c>
      <c r="R42375">
        <v>18</v>
      </c>
    </row>
    <row r="42376" spans="1:18" x14ac:dyDescent="0.3">
      <c r="A42376" s="1" t="s">
        <v>59413</v>
      </c>
      <c r="B42376">
        <v>5678</v>
      </c>
      <c r="C42376" s="1" t="s">
        <v>75686</v>
      </c>
      <c r="D42376" s="1" t="s">
        <v>19</v>
      </c>
      <c r="E42376" s="1" t="s">
        <v>75683</v>
      </c>
      <c r="F42376" t="b">
        <v>1</v>
      </c>
      <c r="G42376" s="1" t="s">
        <v>19</v>
      </c>
      <c r="H42376">
        <v>66</v>
      </c>
      <c r="I42376" s="1" t="s">
        <v>59408</v>
      </c>
      <c r="J42376" s="1" t="s">
        <v>59409</v>
      </c>
      <c r="K42376" s="1" t="s">
        <v>482</v>
      </c>
      <c r="L42376" s="1" t="s">
        <v>1237</v>
      </c>
      <c r="M42376" s="1" t="s">
        <v>1207</v>
      </c>
      <c r="N42376" s="1" t="s">
        <v>128</v>
      </c>
      <c r="O42376" s="1" t="s">
        <v>128</v>
      </c>
      <c r="P42376" s="1" t="s">
        <v>128</v>
      </c>
      <c r="Q42376">
        <v>44</v>
      </c>
      <c r="R42376">
        <v>18</v>
      </c>
    </row>
    <row r="42377" spans="1:18" x14ac:dyDescent="0.3">
      <c r="A42377" s="1" t="s">
        <v>59414</v>
      </c>
      <c r="B42377">
        <v>5678</v>
      </c>
      <c r="C42377" s="1" t="s">
        <v>75686</v>
      </c>
      <c r="D42377" s="1" t="s">
        <v>19</v>
      </c>
      <c r="E42377" s="1" t="s">
        <v>75683</v>
      </c>
      <c r="F42377" t="b">
        <v>1</v>
      </c>
      <c r="G42377" s="1" t="s">
        <v>19</v>
      </c>
      <c r="H42377">
        <v>100</v>
      </c>
      <c r="I42377" s="1" t="s">
        <v>59415</v>
      </c>
      <c r="J42377" s="1" t="s">
        <v>59416</v>
      </c>
      <c r="K42377" s="1" t="s">
        <v>482</v>
      </c>
      <c r="L42377" s="1" t="s">
        <v>3362</v>
      </c>
      <c r="M42377" s="1" t="s">
        <v>1953</v>
      </c>
      <c r="N42377" s="1" t="s">
        <v>128</v>
      </c>
      <c r="O42377" s="1" t="s">
        <v>128</v>
      </c>
      <c r="P42377" s="1" t="s">
        <v>128</v>
      </c>
      <c r="Q42377">
        <v>45.166699999999999</v>
      </c>
      <c r="R42377">
        <v>15.5</v>
      </c>
    </row>
    <row r="42378" spans="1:18" x14ac:dyDescent="0.3">
      <c r="A42378" s="1" t="s">
        <v>59417</v>
      </c>
      <c r="B42378">
        <v>5678</v>
      </c>
      <c r="C42378" s="1" t="s">
        <v>75686</v>
      </c>
      <c r="D42378" s="1" t="s">
        <v>19</v>
      </c>
      <c r="E42378" s="1" t="s">
        <v>75683</v>
      </c>
      <c r="F42378" t="b">
        <v>1</v>
      </c>
      <c r="G42378" s="1" t="s">
        <v>20</v>
      </c>
      <c r="H42378">
        <v>100</v>
      </c>
      <c r="I42378" s="1" t="s">
        <v>59418</v>
      </c>
      <c r="J42378" s="1" t="s">
        <v>59419</v>
      </c>
      <c r="K42378" s="1" t="s">
        <v>23</v>
      </c>
      <c r="L42378" s="1" t="s">
        <v>5661</v>
      </c>
      <c r="M42378" s="1" t="s">
        <v>5662</v>
      </c>
      <c r="N42378" s="1" t="s">
        <v>128</v>
      </c>
      <c r="O42378" s="1" t="s">
        <v>128</v>
      </c>
      <c r="P42378" s="1" t="s">
        <v>128</v>
      </c>
      <c r="Q42378">
        <v>33.833300000000001</v>
      </c>
      <c r="R42378">
        <v>35.833300000000001</v>
      </c>
    </row>
    <row r="42379" spans="1:18" x14ac:dyDescent="0.3">
      <c r="A42379" s="1" t="s">
        <v>59420</v>
      </c>
      <c r="B42379">
        <v>5678</v>
      </c>
      <c r="C42379" s="1" t="s">
        <v>75686</v>
      </c>
      <c r="D42379" s="1" t="s">
        <v>19</v>
      </c>
      <c r="E42379" s="1" t="s">
        <v>75683</v>
      </c>
      <c r="F42379" t="b">
        <v>1</v>
      </c>
      <c r="G42379" s="1" t="s">
        <v>20</v>
      </c>
      <c r="H42379">
        <v>100</v>
      </c>
      <c r="I42379" s="1" t="s">
        <v>59421</v>
      </c>
      <c r="J42379" s="1" t="s">
        <v>59422</v>
      </c>
      <c r="K42379" s="1" t="s">
        <v>23</v>
      </c>
      <c r="L42379" s="1" t="s">
        <v>550</v>
      </c>
      <c r="M42379" s="1" t="s">
        <v>551</v>
      </c>
      <c r="N42379" s="1" t="s">
        <v>128</v>
      </c>
      <c r="O42379" s="1" t="s">
        <v>128</v>
      </c>
      <c r="P42379" s="1" t="s">
        <v>128</v>
      </c>
      <c r="Q42379">
        <v>48</v>
      </c>
      <c r="R42379">
        <v>68</v>
      </c>
    </row>
    <row r="42380" spans="1:18" x14ac:dyDescent="0.3">
      <c r="A42380" s="1" t="s">
        <v>59423</v>
      </c>
      <c r="B42380">
        <v>5678</v>
      </c>
      <c r="C42380" s="1" t="s">
        <v>75686</v>
      </c>
      <c r="D42380" s="1" t="s">
        <v>19</v>
      </c>
      <c r="E42380" s="1" t="s">
        <v>75683</v>
      </c>
      <c r="F42380" t="b">
        <v>0</v>
      </c>
      <c r="G42380" s="1" t="s">
        <v>31</v>
      </c>
      <c r="H42380">
        <v>0</v>
      </c>
      <c r="I42380" s="1" t="s">
        <v>59421</v>
      </c>
      <c r="J42380" s="1" t="s">
        <v>59422</v>
      </c>
      <c r="K42380" s="1" t="s">
        <v>23</v>
      </c>
      <c r="L42380" s="1" t="s">
        <v>550</v>
      </c>
      <c r="M42380" s="1" t="s">
        <v>551</v>
      </c>
      <c r="N42380" s="1" t="s">
        <v>128</v>
      </c>
      <c r="O42380" s="1" t="s">
        <v>128</v>
      </c>
      <c r="P42380" s="1" t="s">
        <v>128</v>
      </c>
      <c r="Q42380">
        <v>48</v>
      </c>
      <c r="R42380">
        <v>68</v>
      </c>
    </row>
    <row r="42381" spans="1:18" x14ac:dyDescent="0.3">
      <c r="A42381" s="1" t="s">
        <v>59424</v>
      </c>
      <c r="B42381">
        <v>5678</v>
      </c>
      <c r="C42381" s="1" t="s">
        <v>75686</v>
      </c>
      <c r="D42381" s="1" t="s">
        <v>19</v>
      </c>
      <c r="E42381" s="1" t="s">
        <v>75683</v>
      </c>
      <c r="F42381" t="b">
        <v>1</v>
      </c>
      <c r="G42381" s="1" t="s">
        <v>19</v>
      </c>
      <c r="H42381">
        <v>100</v>
      </c>
      <c r="I42381" s="1" t="s">
        <v>59425</v>
      </c>
      <c r="J42381" s="1" t="s">
        <v>59426</v>
      </c>
      <c r="K42381" s="1" t="s">
        <v>482</v>
      </c>
      <c r="L42381" s="1" t="s">
        <v>518</v>
      </c>
      <c r="M42381" s="1" t="s">
        <v>519</v>
      </c>
      <c r="N42381" s="1" t="s">
        <v>3502</v>
      </c>
      <c r="O42381" s="1" t="s">
        <v>2354</v>
      </c>
      <c r="P42381" s="1" t="s">
        <v>128</v>
      </c>
      <c r="Q42381">
        <v>44.960700000000003</v>
      </c>
      <c r="R42381">
        <v>34.1051</v>
      </c>
    </row>
    <row r="42382" spans="1:18" x14ac:dyDescent="0.3">
      <c r="A42382" s="1" t="s">
        <v>59427</v>
      </c>
      <c r="B42382">
        <v>5678</v>
      </c>
      <c r="C42382" s="1" t="s">
        <v>75686</v>
      </c>
      <c r="D42382" s="1" t="s">
        <v>19</v>
      </c>
      <c r="E42382" s="1" t="s">
        <v>75683</v>
      </c>
      <c r="F42382" t="b">
        <v>1</v>
      </c>
      <c r="G42382" s="1" t="s">
        <v>19</v>
      </c>
      <c r="H42382">
        <v>100</v>
      </c>
      <c r="I42382" s="1" t="s">
        <v>59425</v>
      </c>
      <c r="J42382" s="1" t="s">
        <v>59426</v>
      </c>
      <c r="K42382" s="1" t="s">
        <v>482</v>
      </c>
      <c r="L42382" s="1" t="s">
        <v>518</v>
      </c>
      <c r="M42382" s="1" t="s">
        <v>519</v>
      </c>
      <c r="N42382" s="1" t="s">
        <v>3502</v>
      </c>
      <c r="O42382" s="1" t="s">
        <v>2354</v>
      </c>
      <c r="P42382" s="1" t="s">
        <v>128</v>
      </c>
      <c r="Q42382">
        <v>44.960700000000003</v>
      </c>
      <c r="R42382">
        <v>34.1051</v>
      </c>
    </row>
    <row r="42383" spans="1:18" x14ac:dyDescent="0.3">
      <c r="A42383" s="1" t="s">
        <v>59428</v>
      </c>
      <c r="B42383">
        <v>4153</v>
      </c>
      <c r="C42383" s="1" t="s">
        <v>75682</v>
      </c>
      <c r="D42383" s="1" t="s">
        <v>19</v>
      </c>
      <c r="E42383" s="1" t="s">
        <v>75683</v>
      </c>
      <c r="F42383" t="b">
        <v>1</v>
      </c>
      <c r="G42383" s="1" t="s">
        <v>39</v>
      </c>
      <c r="H42383">
        <v>100</v>
      </c>
      <c r="I42383" s="1" t="s">
        <v>59429</v>
      </c>
      <c r="J42383" s="1" t="s">
        <v>889</v>
      </c>
      <c r="K42383" s="1" t="s">
        <v>482</v>
      </c>
      <c r="L42383" s="1" t="s">
        <v>890</v>
      </c>
      <c r="M42383" s="1" t="s">
        <v>891</v>
      </c>
      <c r="N42383" s="1" t="s">
        <v>9719</v>
      </c>
      <c r="O42383" s="1" t="s">
        <v>97</v>
      </c>
      <c r="P42383" s="1" t="s">
        <v>17209</v>
      </c>
      <c r="Q42383">
        <v>49.7239</v>
      </c>
      <c r="R42383">
        <v>13.4337</v>
      </c>
    </row>
    <row r="42384" spans="1:18" x14ac:dyDescent="0.3">
      <c r="A42384" s="1" t="s">
        <v>59430</v>
      </c>
      <c r="B42384">
        <v>8080</v>
      </c>
      <c r="C42384" s="1" t="s">
        <v>75687</v>
      </c>
      <c r="D42384" s="1" t="s">
        <v>48</v>
      </c>
      <c r="E42384" s="1" t="s">
        <v>75688</v>
      </c>
      <c r="F42384" t="b">
        <v>0</v>
      </c>
      <c r="G42384" s="1" t="s">
        <v>31</v>
      </c>
      <c r="H42384">
        <v>0</v>
      </c>
      <c r="I42384" s="1" t="s">
        <v>59431</v>
      </c>
      <c r="J42384" s="1" t="s">
        <v>59432</v>
      </c>
      <c r="K42384" s="1" t="s">
        <v>482</v>
      </c>
      <c r="L42384" s="1" t="s">
        <v>890</v>
      </c>
      <c r="M42384" s="1" t="s">
        <v>891</v>
      </c>
      <c r="N42384" s="1" t="s">
        <v>3179</v>
      </c>
      <c r="O42384" s="1" t="s">
        <v>50</v>
      </c>
      <c r="P42384" s="1" t="s">
        <v>3180</v>
      </c>
      <c r="Q42384">
        <v>50.080399999999997</v>
      </c>
      <c r="R42384">
        <v>14.5045</v>
      </c>
    </row>
    <row r="42385" spans="1:18" x14ac:dyDescent="0.3">
      <c r="A42385" s="1" t="s">
        <v>59433</v>
      </c>
      <c r="B42385">
        <v>5678</v>
      </c>
      <c r="C42385" s="1" t="s">
        <v>75686</v>
      </c>
      <c r="D42385" s="1" t="s">
        <v>19</v>
      </c>
      <c r="E42385" s="1" t="s">
        <v>75683</v>
      </c>
      <c r="F42385" t="b">
        <v>1</v>
      </c>
      <c r="G42385" s="1" t="s">
        <v>19</v>
      </c>
      <c r="H42385">
        <v>100</v>
      </c>
      <c r="I42385" s="1" t="s">
        <v>59434</v>
      </c>
      <c r="J42385" s="1" t="s">
        <v>59435</v>
      </c>
      <c r="K42385" s="1" t="s">
        <v>482</v>
      </c>
      <c r="L42385" s="1" t="s">
        <v>770</v>
      </c>
      <c r="M42385" s="1" t="s">
        <v>771</v>
      </c>
      <c r="N42385" s="1" t="s">
        <v>59436</v>
      </c>
      <c r="O42385" s="1" t="s">
        <v>6618</v>
      </c>
      <c r="P42385" s="1" t="s">
        <v>59437</v>
      </c>
      <c r="Q42385">
        <v>49.481999999999999</v>
      </c>
      <c r="R42385">
        <v>7.0423</v>
      </c>
    </row>
    <row r="42386" spans="1:18" x14ac:dyDescent="0.3">
      <c r="A42386" s="1" t="s">
        <v>59438</v>
      </c>
      <c r="B42386">
        <v>56004</v>
      </c>
      <c r="C42386" s="1" t="s">
        <v>77435</v>
      </c>
      <c r="D42386" s="1" t="s">
        <v>19</v>
      </c>
      <c r="E42386" s="1" t="s">
        <v>75683</v>
      </c>
      <c r="F42386" t="b">
        <v>1</v>
      </c>
      <c r="G42386" s="1" t="s">
        <v>20</v>
      </c>
      <c r="H42386">
        <v>100</v>
      </c>
      <c r="I42386" s="1" t="s">
        <v>43040</v>
      </c>
      <c r="J42386" s="1" t="s">
        <v>43041</v>
      </c>
      <c r="K42386" s="1" t="s">
        <v>23</v>
      </c>
      <c r="L42386" s="1" t="s">
        <v>708</v>
      </c>
      <c r="M42386" s="1" t="s">
        <v>709</v>
      </c>
      <c r="N42386" s="1" t="s">
        <v>128</v>
      </c>
      <c r="O42386" s="1" t="s">
        <v>128</v>
      </c>
      <c r="P42386" s="1" t="s">
        <v>128</v>
      </c>
      <c r="Q42386">
        <v>33</v>
      </c>
      <c r="R42386">
        <v>44</v>
      </c>
    </row>
    <row r="42387" spans="1:18" x14ac:dyDescent="0.3">
      <c r="A42387" s="1" t="s">
        <v>59439</v>
      </c>
      <c r="B42387">
        <v>8080</v>
      </c>
      <c r="C42387" s="1" t="s">
        <v>75687</v>
      </c>
      <c r="D42387" s="1" t="s">
        <v>48</v>
      </c>
      <c r="E42387" s="1" t="s">
        <v>75688</v>
      </c>
      <c r="F42387" t="b">
        <v>1</v>
      </c>
      <c r="G42387" s="1" t="s">
        <v>20</v>
      </c>
      <c r="H42387">
        <v>100</v>
      </c>
      <c r="I42387" s="1" t="s">
        <v>21904</v>
      </c>
      <c r="J42387" s="1" t="s">
        <v>21905</v>
      </c>
      <c r="K42387" s="1" t="s">
        <v>482</v>
      </c>
      <c r="L42387" s="1" t="s">
        <v>513</v>
      </c>
      <c r="M42387" s="1" t="s">
        <v>514</v>
      </c>
      <c r="N42387" s="1" t="s">
        <v>897</v>
      </c>
      <c r="O42387" s="1" t="s">
        <v>898</v>
      </c>
      <c r="P42387" s="1" t="s">
        <v>128</v>
      </c>
      <c r="Q42387">
        <v>55.915500000000002</v>
      </c>
      <c r="R42387">
        <v>37.826300000000003</v>
      </c>
    </row>
    <row r="42388" spans="1:18" x14ac:dyDescent="0.3">
      <c r="A42388" s="1" t="s">
        <v>59440</v>
      </c>
      <c r="B42388">
        <v>42399</v>
      </c>
      <c r="C42388" s="1" t="s">
        <v>77436</v>
      </c>
      <c r="D42388" s="1" t="s">
        <v>19</v>
      </c>
      <c r="E42388" s="1" t="s">
        <v>75683</v>
      </c>
      <c r="F42388" t="b">
        <v>1</v>
      </c>
      <c r="G42388" s="1" t="s">
        <v>39</v>
      </c>
      <c r="H42388">
        <v>100</v>
      </c>
      <c r="I42388" s="1" t="s">
        <v>1196</v>
      </c>
      <c r="J42388" s="1" t="s">
        <v>1197</v>
      </c>
      <c r="K42388" s="1" t="s">
        <v>482</v>
      </c>
      <c r="L42388" s="1" t="s">
        <v>500</v>
      </c>
      <c r="M42388" s="1" t="s">
        <v>501</v>
      </c>
      <c r="N42388" s="1" t="s">
        <v>859</v>
      </c>
      <c r="O42388" s="1" t="s">
        <v>860</v>
      </c>
      <c r="P42388" s="1" t="s">
        <v>1198</v>
      </c>
      <c r="Q42388">
        <v>37.464799999999997</v>
      </c>
      <c r="R42388">
        <v>-3.9180999999999999</v>
      </c>
    </row>
    <row r="42389" spans="1:18" x14ac:dyDescent="0.3">
      <c r="A42389" s="1" t="s">
        <v>59441</v>
      </c>
      <c r="B42389">
        <v>5678</v>
      </c>
      <c r="C42389" s="1" t="s">
        <v>75686</v>
      </c>
      <c r="D42389" s="1" t="s">
        <v>19</v>
      </c>
      <c r="E42389" s="1" t="s">
        <v>75683</v>
      </c>
      <c r="F42389" t="b">
        <v>1</v>
      </c>
      <c r="G42389" s="1" t="s">
        <v>19</v>
      </c>
      <c r="H42389">
        <v>100</v>
      </c>
      <c r="I42389" s="1" t="s">
        <v>34119</v>
      </c>
      <c r="J42389" s="1" t="s">
        <v>34120</v>
      </c>
      <c r="K42389" s="1" t="s">
        <v>482</v>
      </c>
      <c r="L42389" s="1" t="s">
        <v>5331</v>
      </c>
      <c r="M42389" s="1" t="s">
        <v>5332</v>
      </c>
      <c r="N42389" s="1" t="s">
        <v>128</v>
      </c>
      <c r="O42389" s="1" t="s">
        <v>128</v>
      </c>
      <c r="P42389" s="1" t="s">
        <v>128</v>
      </c>
      <c r="Q42389">
        <v>43.992100000000001</v>
      </c>
      <c r="R42389">
        <v>20.965800000000002</v>
      </c>
    </row>
    <row r="42390" spans="1:18" x14ac:dyDescent="0.3">
      <c r="A42390" s="1" t="s">
        <v>59442</v>
      </c>
      <c r="B42390">
        <v>5678</v>
      </c>
      <c r="C42390" s="1" t="s">
        <v>75686</v>
      </c>
      <c r="D42390" s="1" t="s">
        <v>19</v>
      </c>
      <c r="E42390" s="1" t="s">
        <v>75683</v>
      </c>
      <c r="F42390" t="b">
        <v>1</v>
      </c>
      <c r="G42390" s="1" t="s">
        <v>19</v>
      </c>
      <c r="H42390">
        <v>66</v>
      </c>
      <c r="I42390" s="1" t="s">
        <v>34119</v>
      </c>
      <c r="J42390" s="1" t="s">
        <v>34120</v>
      </c>
      <c r="K42390" s="1" t="s">
        <v>482</v>
      </c>
      <c r="L42390" s="1" t="s">
        <v>5331</v>
      </c>
      <c r="M42390" s="1" t="s">
        <v>5332</v>
      </c>
      <c r="N42390" s="1" t="s">
        <v>128</v>
      </c>
      <c r="O42390" s="1" t="s">
        <v>128</v>
      </c>
      <c r="P42390" s="1" t="s">
        <v>128</v>
      </c>
      <c r="Q42390">
        <v>43.992100000000001</v>
      </c>
      <c r="R42390">
        <v>20.965800000000002</v>
      </c>
    </row>
    <row r="42391" spans="1:18" x14ac:dyDescent="0.3">
      <c r="A42391" s="1" t="s">
        <v>59443</v>
      </c>
      <c r="B42391">
        <v>4153</v>
      </c>
      <c r="C42391" s="1" t="s">
        <v>75682</v>
      </c>
      <c r="D42391" s="1" t="s">
        <v>19</v>
      </c>
      <c r="E42391" s="1" t="s">
        <v>75683</v>
      </c>
      <c r="F42391" t="b">
        <v>1</v>
      </c>
      <c r="G42391" s="1" t="s">
        <v>39</v>
      </c>
      <c r="H42391">
        <v>100</v>
      </c>
      <c r="I42391" s="1" t="s">
        <v>59444</v>
      </c>
      <c r="J42391" s="1" t="s">
        <v>59445</v>
      </c>
      <c r="K42391" s="1" t="s">
        <v>23</v>
      </c>
      <c r="L42391" s="1" t="s">
        <v>5661</v>
      </c>
      <c r="M42391" s="1" t="s">
        <v>5662</v>
      </c>
      <c r="N42391" s="1" t="s">
        <v>128</v>
      </c>
      <c r="O42391" s="1" t="s">
        <v>128</v>
      </c>
      <c r="P42391" s="1" t="s">
        <v>128</v>
      </c>
      <c r="Q42391">
        <v>33.833300000000001</v>
      </c>
      <c r="R42391">
        <v>35.833300000000001</v>
      </c>
    </row>
    <row r="42392" spans="1:18" x14ac:dyDescent="0.3">
      <c r="A42392" s="1" t="s">
        <v>59446</v>
      </c>
      <c r="B42392">
        <v>8080</v>
      </c>
      <c r="C42392" s="1" t="s">
        <v>75687</v>
      </c>
      <c r="D42392" s="1" t="s">
        <v>48</v>
      </c>
      <c r="E42392" s="1" t="s">
        <v>75688</v>
      </c>
      <c r="F42392" t="b">
        <v>1</v>
      </c>
      <c r="G42392" s="1" t="s">
        <v>20</v>
      </c>
      <c r="H42392">
        <v>100</v>
      </c>
      <c r="I42392" s="1" t="s">
        <v>59447</v>
      </c>
      <c r="J42392" s="1" t="s">
        <v>59448</v>
      </c>
      <c r="K42392" s="1" t="s">
        <v>482</v>
      </c>
      <c r="L42392" s="1" t="s">
        <v>500</v>
      </c>
      <c r="M42392" s="1" t="s">
        <v>501</v>
      </c>
      <c r="N42392" s="1" t="s">
        <v>566</v>
      </c>
      <c r="O42392" s="1" t="s">
        <v>567</v>
      </c>
      <c r="P42392" s="1" t="s">
        <v>59449</v>
      </c>
      <c r="Q42392">
        <v>41.613300000000002</v>
      </c>
      <c r="R42392">
        <v>0.62690000000000001</v>
      </c>
    </row>
    <row r="42393" spans="1:18" x14ac:dyDescent="0.3">
      <c r="A42393" s="1" t="s">
        <v>59450</v>
      </c>
      <c r="B42393">
        <v>5678</v>
      </c>
      <c r="C42393" s="1" t="s">
        <v>75686</v>
      </c>
      <c r="D42393" s="1" t="s">
        <v>19</v>
      </c>
      <c r="E42393" s="1" t="s">
        <v>75683</v>
      </c>
      <c r="F42393" t="b">
        <v>0</v>
      </c>
      <c r="G42393" s="1" t="s">
        <v>31</v>
      </c>
      <c r="H42393">
        <v>0</v>
      </c>
      <c r="I42393" s="1" t="s">
        <v>59447</v>
      </c>
      <c r="J42393" s="1" t="s">
        <v>59448</v>
      </c>
      <c r="K42393" s="1" t="s">
        <v>482</v>
      </c>
      <c r="L42393" s="1" t="s">
        <v>500</v>
      </c>
      <c r="M42393" s="1" t="s">
        <v>501</v>
      </c>
      <c r="N42393" s="1" t="s">
        <v>566</v>
      </c>
      <c r="O42393" s="1" t="s">
        <v>567</v>
      </c>
      <c r="P42393" s="1" t="s">
        <v>59451</v>
      </c>
      <c r="Q42393">
        <v>41.5672</v>
      </c>
      <c r="R42393">
        <v>0.51139999999999997</v>
      </c>
    </row>
    <row r="42394" spans="1:18" x14ac:dyDescent="0.3">
      <c r="A42394" s="1" t="s">
        <v>59452</v>
      </c>
      <c r="B42394">
        <v>5678</v>
      </c>
      <c r="C42394" s="1" t="s">
        <v>75686</v>
      </c>
      <c r="D42394" s="1" t="s">
        <v>19</v>
      </c>
      <c r="E42394" s="1" t="s">
        <v>75683</v>
      </c>
      <c r="F42394" t="b">
        <v>1</v>
      </c>
      <c r="G42394" s="1" t="s">
        <v>19</v>
      </c>
      <c r="H42394">
        <v>100</v>
      </c>
      <c r="I42394" s="1" t="s">
        <v>21050</v>
      </c>
      <c r="J42394" s="1" t="s">
        <v>21051</v>
      </c>
      <c r="K42394" s="1" t="s">
        <v>23</v>
      </c>
      <c r="L42394" s="1" t="s">
        <v>578</v>
      </c>
      <c r="M42394" s="1" t="s">
        <v>579</v>
      </c>
      <c r="N42394" s="1" t="s">
        <v>128</v>
      </c>
      <c r="O42394" s="1" t="s">
        <v>128</v>
      </c>
      <c r="P42394" s="1" t="s">
        <v>128</v>
      </c>
      <c r="Q42394">
        <v>35.698</v>
      </c>
      <c r="R42394">
        <v>51.411499999999997</v>
      </c>
    </row>
    <row r="42395" spans="1:18" x14ac:dyDescent="0.3">
      <c r="A42395" s="1" t="s">
        <v>59453</v>
      </c>
      <c r="B42395">
        <v>8080</v>
      </c>
      <c r="C42395" s="1" t="s">
        <v>75687</v>
      </c>
      <c r="D42395" s="1" t="s">
        <v>48</v>
      </c>
      <c r="E42395" s="1" t="s">
        <v>75688</v>
      </c>
      <c r="F42395" t="b">
        <v>0</v>
      </c>
      <c r="G42395" s="1" t="s">
        <v>31</v>
      </c>
      <c r="H42395">
        <v>0</v>
      </c>
      <c r="I42395" s="1" t="s">
        <v>21050</v>
      </c>
      <c r="J42395" s="1" t="s">
        <v>21051</v>
      </c>
      <c r="K42395" s="1" t="s">
        <v>23</v>
      </c>
      <c r="L42395" s="1" t="s">
        <v>578</v>
      </c>
      <c r="M42395" s="1" t="s">
        <v>579</v>
      </c>
      <c r="N42395" s="1" t="s">
        <v>128</v>
      </c>
      <c r="O42395" s="1" t="s">
        <v>128</v>
      </c>
      <c r="P42395" s="1" t="s">
        <v>128</v>
      </c>
      <c r="Q42395">
        <v>35.698</v>
      </c>
      <c r="R42395">
        <v>51.411499999999997</v>
      </c>
    </row>
    <row r="42396" spans="1:18" x14ac:dyDescent="0.3">
      <c r="A42396" s="1" t="s">
        <v>59454</v>
      </c>
      <c r="B42396">
        <v>5678</v>
      </c>
      <c r="C42396" s="1" t="s">
        <v>75686</v>
      </c>
      <c r="D42396" s="1" t="s">
        <v>19</v>
      </c>
      <c r="E42396" s="1" t="s">
        <v>75683</v>
      </c>
      <c r="F42396" t="b">
        <v>1</v>
      </c>
      <c r="G42396" s="1" t="s">
        <v>19</v>
      </c>
      <c r="H42396">
        <v>66</v>
      </c>
      <c r="I42396" s="1" t="s">
        <v>21050</v>
      </c>
      <c r="J42396" s="1" t="s">
        <v>21051</v>
      </c>
      <c r="K42396" s="1" t="s">
        <v>23</v>
      </c>
      <c r="L42396" s="1" t="s">
        <v>578</v>
      </c>
      <c r="M42396" s="1" t="s">
        <v>579</v>
      </c>
      <c r="N42396" s="1" t="s">
        <v>128</v>
      </c>
      <c r="O42396" s="1" t="s">
        <v>128</v>
      </c>
      <c r="P42396" s="1" t="s">
        <v>128</v>
      </c>
      <c r="Q42396">
        <v>35.698</v>
      </c>
      <c r="R42396">
        <v>51.411499999999997</v>
      </c>
    </row>
    <row r="42397" spans="1:18" x14ac:dyDescent="0.3">
      <c r="A42397" s="1" t="s">
        <v>59455</v>
      </c>
      <c r="B42397">
        <v>5678</v>
      </c>
      <c r="C42397" s="1" t="s">
        <v>75686</v>
      </c>
      <c r="D42397" s="1" t="s">
        <v>19</v>
      </c>
      <c r="E42397" s="1" t="s">
        <v>75683</v>
      </c>
      <c r="F42397" t="b">
        <v>1</v>
      </c>
      <c r="G42397" s="1" t="s">
        <v>19</v>
      </c>
      <c r="H42397">
        <v>100</v>
      </c>
      <c r="I42397" s="1" t="s">
        <v>21050</v>
      </c>
      <c r="J42397" s="1" t="s">
        <v>21051</v>
      </c>
      <c r="K42397" s="1" t="s">
        <v>23</v>
      </c>
      <c r="L42397" s="1" t="s">
        <v>578</v>
      </c>
      <c r="M42397" s="1" t="s">
        <v>579</v>
      </c>
      <c r="N42397" s="1" t="s">
        <v>128</v>
      </c>
      <c r="O42397" s="1" t="s">
        <v>128</v>
      </c>
      <c r="P42397" s="1" t="s">
        <v>128</v>
      </c>
      <c r="Q42397">
        <v>35.698</v>
      </c>
      <c r="R42397">
        <v>51.411499999999997</v>
      </c>
    </row>
    <row r="42398" spans="1:18" x14ac:dyDescent="0.3">
      <c r="A42398" s="1" t="s">
        <v>59456</v>
      </c>
      <c r="B42398">
        <v>5678</v>
      </c>
      <c r="C42398" s="1" t="s">
        <v>75686</v>
      </c>
      <c r="D42398" s="1" t="s">
        <v>19</v>
      </c>
      <c r="E42398" s="1" t="s">
        <v>75683</v>
      </c>
      <c r="F42398" t="b">
        <v>1</v>
      </c>
      <c r="G42398" s="1" t="s">
        <v>20</v>
      </c>
      <c r="H42398">
        <v>100</v>
      </c>
      <c r="I42398" s="1" t="s">
        <v>59457</v>
      </c>
      <c r="J42398" s="1" t="s">
        <v>59458</v>
      </c>
      <c r="K42398" s="1" t="s">
        <v>482</v>
      </c>
      <c r="L42398" s="1" t="s">
        <v>500</v>
      </c>
      <c r="M42398" s="1" t="s">
        <v>501</v>
      </c>
      <c r="N42398" s="1" t="s">
        <v>1049</v>
      </c>
      <c r="O42398" s="1" t="s">
        <v>1050</v>
      </c>
      <c r="P42398" s="1" t="s">
        <v>18801</v>
      </c>
      <c r="Q42398">
        <v>37.616</v>
      </c>
      <c r="R42398">
        <v>-1.0024999999999999</v>
      </c>
    </row>
    <row r="42399" spans="1:18" x14ac:dyDescent="0.3">
      <c r="A42399" s="1" t="s">
        <v>59459</v>
      </c>
      <c r="B42399">
        <v>5678</v>
      </c>
      <c r="C42399" s="1" t="s">
        <v>75686</v>
      </c>
      <c r="D42399" s="1" t="s">
        <v>19</v>
      </c>
      <c r="E42399" s="1" t="s">
        <v>75683</v>
      </c>
      <c r="F42399" t="b">
        <v>1</v>
      </c>
      <c r="G42399" s="1" t="s">
        <v>19</v>
      </c>
      <c r="H42399">
        <v>100</v>
      </c>
      <c r="I42399" s="1" t="s">
        <v>21050</v>
      </c>
      <c r="J42399" s="1" t="s">
        <v>21051</v>
      </c>
      <c r="K42399" s="1" t="s">
        <v>23</v>
      </c>
      <c r="L42399" s="1" t="s">
        <v>578</v>
      </c>
      <c r="M42399" s="1" t="s">
        <v>579</v>
      </c>
      <c r="N42399" s="1" t="s">
        <v>128</v>
      </c>
      <c r="O42399" s="1" t="s">
        <v>128</v>
      </c>
      <c r="P42399" s="1" t="s">
        <v>128</v>
      </c>
      <c r="Q42399">
        <v>35.698</v>
      </c>
      <c r="R42399">
        <v>51.411499999999997</v>
      </c>
    </row>
    <row r="42400" spans="1:18" x14ac:dyDescent="0.3">
      <c r="A42400" s="1" t="s">
        <v>59460</v>
      </c>
      <c r="B42400">
        <v>9090</v>
      </c>
      <c r="C42400" s="1" t="s">
        <v>75800</v>
      </c>
      <c r="D42400" s="1" t="s">
        <v>48</v>
      </c>
      <c r="E42400" s="1" t="s">
        <v>75688</v>
      </c>
      <c r="F42400" t="b">
        <v>1</v>
      </c>
      <c r="G42400" s="1" t="s">
        <v>260</v>
      </c>
      <c r="H42400">
        <v>100</v>
      </c>
      <c r="I42400" s="1" t="s">
        <v>59461</v>
      </c>
      <c r="J42400" s="1" t="s">
        <v>59462</v>
      </c>
      <c r="K42400" s="1" t="s">
        <v>23</v>
      </c>
      <c r="L42400" s="1" t="s">
        <v>5661</v>
      </c>
      <c r="M42400" s="1" t="s">
        <v>5662</v>
      </c>
      <c r="N42400" s="1" t="s">
        <v>128</v>
      </c>
      <c r="O42400" s="1" t="s">
        <v>128</v>
      </c>
      <c r="P42400" s="1" t="s">
        <v>128</v>
      </c>
      <c r="Q42400">
        <v>33.833300000000001</v>
      </c>
      <c r="R42400">
        <v>35.833300000000001</v>
      </c>
    </row>
    <row r="42401" spans="1:18" x14ac:dyDescent="0.3">
      <c r="A42401" s="1" t="s">
        <v>59463</v>
      </c>
      <c r="B42401">
        <v>3128</v>
      </c>
      <c r="C42401" s="1" t="s">
        <v>75727</v>
      </c>
      <c r="D42401" s="1" t="s">
        <v>48</v>
      </c>
      <c r="E42401" s="1" t="s">
        <v>75688</v>
      </c>
      <c r="F42401" t="b">
        <v>1</v>
      </c>
      <c r="G42401" s="1" t="s">
        <v>48</v>
      </c>
      <c r="H42401">
        <v>100</v>
      </c>
      <c r="I42401" s="1" t="s">
        <v>59464</v>
      </c>
      <c r="J42401" s="1" t="s">
        <v>59465</v>
      </c>
      <c r="K42401" s="1" t="s">
        <v>23</v>
      </c>
      <c r="L42401" s="1" t="s">
        <v>15606</v>
      </c>
      <c r="M42401" s="1" t="s">
        <v>14684</v>
      </c>
      <c r="N42401" s="1" t="s">
        <v>128</v>
      </c>
      <c r="O42401" s="1" t="s">
        <v>128</v>
      </c>
      <c r="P42401" s="1" t="s">
        <v>128</v>
      </c>
      <c r="Q42401">
        <v>39.0015</v>
      </c>
      <c r="R42401">
        <v>71.004199999999997</v>
      </c>
    </row>
    <row r="42402" spans="1:18" x14ac:dyDescent="0.3">
      <c r="A42402" s="1" t="s">
        <v>59466</v>
      </c>
      <c r="B42402">
        <v>1080</v>
      </c>
      <c r="C42402" s="1" t="s">
        <v>75701</v>
      </c>
      <c r="D42402" s="1" t="s">
        <v>19</v>
      </c>
      <c r="E42402" s="1" t="s">
        <v>75683</v>
      </c>
      <c r="F42402" t="b">
        <v>0</v>
      </c>
      <c r="G42402" s="1" t="s">
        <v>31</v>
      </c>
      <c r="H42402">
        <v>0</v>
      </c>
      <c r="I42402" s="1" t="s">
        <v>616</v>
      </c>
      <c r="J42402" s="1" t="s">
        <v>617</v>
      </c>
      <c r="K42402" s="1" t="s">
        <v>23</v>
      </c>
      <c r="L42402" s="1" t="s">
        <v>578</v>
      </c>
      <c r="M42402" s="1" t="s">
        <v>579</v>
      </c>
      <c r="N42402" s="1" t="s">
        <v>128</v>
      </c>
      <c r="O42402" s="1" t="s">
        <v>128</v>
      </c>
      <c r="P42402" s="1" t="s">
        <v>128</v>
      </c>
      <c r="Q42402">
        <v>35.698</v>
      </c>
      <c r="R42402">
        <v>51.411499999999997</v>
      </c>
    </row>
    <row r="42403" spans="1:18" x14ac:dyDescent="0.3">
      <c r="A42403" s="1" t="s">
        <v>59467</v>
      </c>
      <c r="B42403">
        <v>4153</v>
      </c>
      <c r="C42403" s="1" t="s">
        <v>75682</v>
      </c>
      <c r="D42403" s="1" t="s">
        <v>19</v>
      </c>
      <c r="E42403" s="1" t="s">
        <v>75683</v>
      </c>
      <c r="F42403" t="b">
        <v>1</v>
      </c>
      <c r="G42403" s="1" t="s">
        <v>39</v>
      </c>
      <c r="H42403">
        <v>100</v>
      </c>
      <c r="I42403" s="1" t="s">
        <v>59468</v>
      </c>
      <c r="J42403" s="1" t="s">
        <v>3231</v>
      </c>
      <c r="K42403" s="1" t="s">
        <v>482</v>
      </c>
      <c r="L42403" s="1" t="s">
        <v>500</v>
      </c>
      <c r="M42403" s="1" t="s">
        <v>501</v>
      </c>
      <c r="N42403" s="1" t="s">
        <v>502</v>
      </c>
      <c r="O42403" s="1" t="s">
        <v>503</v>
      </c>
      <c r="P42403" s="1" t="s">
        <v>20929</v>
      </c>
      <c r="Q42403">
        <v>38.6374</v>
      </c>
      <c r="R42403">
        <v>4.7800000000000002E-2</v>
      </c>
    </row>
    <row r="42404" spans="1:18" x14ac:dyDescent="0.3">
      <c r="A42404" s="1" t="s">
        <v>59469</v>
      </c>
      <c r="B42404">
        <v>6969</v>
      </c>
      <c r="C42404" s="1" t="s">
        <v>75709</v>
      </c>
      <c r="D42404" s="1" t="s">
        <v>260</v>
      </c>
      <c r="E42404" s="1" t="s">
        <v>75705</v>
      </c>
      <c r="F42404" t="b">
        <v>1</v>
      </c>
      <c r="G42404" s="1" t="s">
        <v>510</v>
      </c>
      <c r="H42404">
        <v>66</v>
      </c>
      <c r="I42404" s="1" t="s">
        <v>9224</v>
      </c>
      <c r="J42404" s="1" t="s">
        <v>9225</v>
      </c>
      <c r="K42404" s="1" t="s">
        <v>661</v>
      </c>
      <c r="L42404" s="1" t="s">
        <v>662</v>
      </c>
      <c r="M42404" s="1" t="s">
        <v>663</v>
      </c>
      <c r="N42404" s="1" t="s">
        <v>1757</v>
      </c>
      <c r="O42404" s="1" t="s">
        <v>689</v>
      </c>
      <c r="P42404" s="1" t="s">
        <v>9200</v>
      </c>
      <c r="Q42404">
        <v>34.054400000000001</v>
      </c>
      <c r="R42404">
        <v>-118.2441</v>
      </c>
    </row>
    <row r="42405" spans="1:18" x14ac:dyDescent="0.3">
      <c r="A42405" s="1" t="s">
        <v>59470</v>
      </c>
      <c r="B42405">
        <v>3128</v>
      </c>
      <c r="C42405" s="1" t="s">
        <v>75727</v>
      </c>
      <c r="D42405" s="1" t="s">
        <v>73</v>
      </c>
      <c r="E42405" s="1" t="s">
        <v>75702</v>
      </c>
      <c r="F42405" t="b">
        <v>1</v>
      </c>
      <c r="G42405" s="1" t="s">
        <v>510</v>
      </c>
      <c r="H42405">
        <v>66</v>
      </c>
      <c r="I42405" s="1" t="s">
        <v>59471</v>
      </c>
      <c r="J42405" s="1" t="s">
        <v>59472</v>
      </c>
      <c r="K42405" s="1" t="s">
        <v>482</v>
      </c>
      <c r="L42405" s="1" t="s">
        <v>865</v>
      </c>
      <c r="M42405" s="1" t="s">
        <v>866</v>
      </c>
      <c r="N42405" s="1" t="s">
        <v>128</v>
      </c>
      <c r="O42405" s="1" t="s">
        <v>128</v>
      </c>
      <c r="P42405" s="1" t="s">
        <v>128</v>
      </c>
      <c r="Q42405">
        <v>52.382399999999997</v>
      </c>
      <c r="R42405">
        <v>4.8994999999999997</v>
      </c>
    </row>
    <row r="42406" spans="1:18" x14ac:dyDescent="0.3">
      <c r="A42406" s="1" t="s">
        <v>59473</v>
      </c>
      <c r="B42406">
        <v>3128</v>
      </c>
      <c r="C42406" s="1" t="s">
        <v>75727</v>
      </c>
      <c r="D42406" s="1" t="s">
        <v>73</v>
      </c>
      <c r="E42406" s="1" t="s">
        <v>75702</v>
      </c>
      <c r="F42406" t="b">
        <v>1</v>
      </c>
      <c r="G42406" s="1" t="s">
        <v>39</v>
      </c>
      <c r="H42406">
        <v>66</v>
      </c>
      <c r="I42406" s="1" t="s">
        <v>59471</v>
      </c>
      <c r="J42406" s="1" t="s">
        <v>59472</v>
      </c>
      <c r="K42406" s="1" t="s">
        <v>482</v>
      </c>
      <c r="L42406" s="1" t="s">
        <v>865</v>
      </c>
      <c r="M42406" s="1" t="s">
        <v>866</v>
      </c>
      <c r="N42406" s="1" t="s">
        <v>128</v>
      </c>
      <c r="O42406" s="1" t="s">
        <v>128</v>
      </c>
      <c r="P42406" s="1" t="s">
        <v>128</v>
      </c>
      <c r="Q42406">
        <v>52.382399999999997</v>
      </c>
      <c r="R42406">
        <v>4.8994999999999997</v>
      </c>
    </row>
    <row r="42407" spans="1:18" x14ac:dyDescent="0.3">
      <c r="A42407" s="1" t="s">
        <v>59474</v>
      </c>
      <c r="B42407">
        <v>8080</v>
      </c>
      <c r="C42407" s="1" t="s">
        <v>75687</v>
      </c>
      <c r="D42407" s="1" t="s">
        <v>48</v>
      </c>
      <c r="E42407" s="1" t="s">
        <v>75688</v>
      </c>
      <c r="F42407" t="b">
        <v>1</v>
      </c>
      <c r="G42407" s="1" t="s">
        <v>48</v>
      </c>
      <c r="H42407">
        <v>100</v>
      </c>
      <c r="I42407" s="1" t="s">
        <v>9698</v>
      </c>
      <c r="J42407" s="1" t="s">
        <v>9699</v>
      </c>
      <c r="K42407" s="1" t="s">
        <v>23</v>
      </c>
      <c r="L42407" s="1" t="s">
        <v>828</v>
      </c>
      <c r="M42407" s="1" t="s">
        <v>829</v>
      </c>
      <c r="N42407" s="1" t="s">
        <v>20331</v>
      </c>
      <c r="O42407" s="1" t="s">
        <v>2343</v>
      </c>
      <c r="P42407" s="1" t="s">
        <v>59475</v>
      </c>
      <c r="Q42407">
        <v>36.933100000000003</v>
      </c>
      <c r="R42407">
        <v>38.202800000000003</v>
      </c>
    </row>
    <row r="42408" spans="1:18" x14ac:dyDescent="0.3">
      <c r="A42408" s="1" t="s">
        <v>59476</v>
      </c>
      <c r="B42408">
        <v>8080</v>
      </c>
      <c r="C42408" s="1" t="s">
        <v>75687</v>
      </c>
      <c r="D42408" s="1" t="s">
        <v>48</v>
      </c>
      <c r="E42408" s="1" t="s">
        <v>75696</v>
      </c>
      <c r="F42408" t="b">
        <v>1</v>
      </c>
      <c r="G42408" s="1" t="s">
        <v>48</v>
      </c>
      <c r="H42408">
        <v>100</v>
      </c>
      <c r="I42408" s="1" t="s">
        <v>9698</v>
      </c>
      <c r="J42408" s="1" t="s">
        <v>9699</v>
      </c>
      <c r="K42408" s="1" t="s">
        <v>23</v>
      </c>
      <c r="L42408" s="1" t="s">
        <v>828</v>
      </c>
      <c r="M42408" s="1" t="s">
        <v>829</v>
      </c>
      <c r="N42408" s="1" t="s">
        <v>20331</v>
      </c>
      <c r="O42408" s="1" t="s">
        <v>2343</v>
      </c>
      <c r="P42408" s="1" t="s">
        <v>59475</v>
      </c>
      <c r="Q42408">
        <v>36.933100000000003</v>
      </c>
      <c r="R42408">
        <v>38.202800000000003</v>
      </c>
    </row>
    <row r="42409" spans="1:18" x14ac:dyDescent="0.3">
      <c r="A42409" s="1" t="s">
        <v>59477</v>
      </c>
      <c r="B42409">
        <v>5678</v>
      </c>
      <c r="C42409" s="1" t="s">
        <v>75686</v>
      </c>
      <c r="D42409" s="1" t="s">
        <v>19</v>
      </c>
      <c r="E42409" s="1" t="s">
        <v>75683</v>
      </c>
      <c r="F42409" t="b">
        <v>1</v>
      </c>
      <c r="G42409" s="1" t="s">
        <v>19</v>
      </c>
      <c r="H42409">
        <v>100</v>
      </c>
      <c r="I42409" s="1" t="s">
        <v>21757</v>
      </c>
      <c r="J42409" s="1" t="s">
        <v>21758</v>
      </c>
      <c r="K42409" s="1" t="s">
        <v>482</v>
      </c>
      <c r="L42409" s="1" t="s">
        <v>1330</v>
      </c>
      <c r="M42409" s="1" t="s">
        <v>1331</v>
      </c>
      <c r="N42409" s="1" t="s">
        <v>128</v>
      </c>
      <c r="O42409" s="1" t="s">
        <v>128</v>
      </c>
      <c r="P42409" s="1" t="s">
        <v>128</v>
      </c>
      <c r="Q42409">
        <v>52.239400000000003</v>
      </c>
      <c r="R42409">
        <v>21.036200000000001</v>
      </c>
    </row>
    <row r="42410" spans="1:18" x14ac:dyDescent="0.3">
      <c r="A42410" s="1" t="s">
        <v>59478</v>
      </c>
      <c r="B42410">
        <v>8080</v>
      </c>
      <c r="C42410" s="1" t="s">
        <v>75687</v>
      </c>
      <c r="D42410" s="1" t="s">
        <v>48</v>
      </c>
      <c r="E42410" s="1" t="s">
        <v>75688</v>
      </c>
      <c r="F42410" t="b">
        <v>1</v>
      </c>
      <c r="G42410" s="1" t="s">
        <v>260</v>
      </c>
      <c r="H42410">
        <v>100</v>
      </c>
      <c r="I42410" s="1" t="s">
        <v>22818</v>
      </c>
      <c r="J42410" s="1" t="s">
        <v>22819</v>
      </c>
      <c r="K42410" s="1" t="s">
        <v>482</v>
      </c>
      <c r="L42410" s="1" t="s">
        <v>836</v>
      </c>
      <c r="M42410" s="1" t="s">
        <v>711</v>
      </c>
      <c r="N42410" s="1" t="s">
        <v>128</v>
      </c>
      <c r="O42410" s="1" t="s">
        <v>128</v>
      </c>
      <c r="P42410" s="1" t="s">
        <v>128</v>
      </c>
      <c r="Q42410">
        <v>42.695999999999998</v>
      </c>
      <c r="R42410">
        <v>23.332000000000001</v>
      </c>
    </row>
    <row r="42411" spans="1:18" x14ac:dyDescent="0.3">
      <c r="A42411" s="1" t="s">
        <v>59479</v>
      </c>
      <c r="B42411">
        <v>8080</v>
      </c>
      <c r="C42411" s="1" t="s">
        <v>75687</v>
      </c>
      <c r="D42411" s="1" t="s">
        <v>48</v>
      </c>
      <c r="E42411" s="1" t="s">
        <v>75688</v>
      </c>
      <c r="F42411" t="b">
        <v>1</v>
      </c>
      <c r="G42411" s="1" t="s">
        <v>20</v>
      </c>
      <c r="H42411">
        <v>100</v>
      </c>
      <c r="I42411" s="1" t="s">
        <v>22818</v>
      </c>
      <c r="J42411" s="1" t="s">
        <v>22819</v>
      </c>
      <c r="K42411" s="1" t="s">
        <v>482</v>
      </c>
      <c r="L42411" s="1" t="s">
        <v>836</v>
      </c>
      <c r="M42411" s="1" t="s">
        <v>711</v>
      </c>
      <c r="N42411" s="1" t="s">
        <v>128</v>
      </c>
      <c r="O42411" s="1" t="s">
        <v>128</v>
      </c>
      <c r="P42411" s="1" t="s">
        <v>128</v>
      </c>
      <c r="Q42411">
        <v>42.695999999999998</v>
      </c>
      <c r="R42411">
        <v>23.332000000000001</v>
      </c>
    </row>
    <row r="42412" spans="1:18" x14ac:dyDescent="0.3">
      <c r="A42412" s="1" t="s">
        <v>59480</v>
      </c>
      <c r="B42412">
        <v>8080</v>
      </c>
      <c r="C42412" s="1" t="s">
        <v>75687</v>
      </c>
      <c r="D42412" s="1" t="s">
        <v>48</v>
      </c>
      <c r="E42412" s="1" t="s">
        <v>75688</v>
      </c>
      <c r="F42412" t="b">
        <v>1</v>
      </c>
      <c r="G42412" s="1" t="s">
        <v>20</v>
      </c>
      <c r="H42412">
        <v>100</v>
      </c>
      <c r="I42412" s="1" t="s">
        <v>22818</v>
      </c>
      <c r="J42412" s="1" t="s">
        <v>22819</v>
      </c>
      <c r="K42412" s="1" t="s">
        <v>482</v>
      </c>
      <c r="L42412" s="1" t="s">
        <v>836</v>
      </c>
      <c r="M42412" s="1" t="s">
        <v>711</v>
      </c>
      <c r="N42412" s="1" t="s">
        <v>128</v>
      </c>
      <c r="O42412" s="1" t="s">
        <v>128</v>
      </c>
      <c r="P42412" s="1" t="s">
        <v>128</v>
      </c>
      <c r="Q42412">
        <v>42.695999999999998</v>
      </c>
      <c r="R42412">
        <v>23.332000000000001</v>
      </c>
    </row>
    <row r="42413" spans="1:18" x14ac:dyDescent="0.3">
      <c r="A42413" s="1" t="s">
        <v>59481</v>
      </c>
      <c r="B42413">
        <v>8080</v>
      </c>
      <c r="C42413" s="1" t="s">
        <v>75687</v>
      </c>
      <c r="D42413" s="1" t="s">
        <v>48</v>
      </c>
      <c r="E42413" s="1" t="s">
        <v>75688</v>
      </c>
      <c r="F42413" t="b">
        <v>1</v>
      </c>
      <c r="G42413" s="1" t="s">
        <v>20</v>
      </c>
      <c r="H42413">
        <v>100</v>
      </c>
      <c r="I42413" s="1" t="s">
        <v>22818</v>
      </c>
      <c r="J42413" s="1" t="s">
        <v>22819</v>
      </c>
      <c r="K42413" s="1" t="s">
        <v>482</v>
      </c>
      <c r="L42413" s="1" t="s">
        <v>836</v>
      </c>
      <c r="M42413" s="1" t="s">
        <v>711</v>
      </c>
      <c r="N42413" s="1" t="s">
        <v>128</v>
      </c>
      <c r="O42413" s="1" t="s">
        <v>128</v>
      </c>
      <c r="P42413" s="1" t="s">
        <v>128</v>
      </c>
      <c r="Q42413">
        <v>42.695999999999998</v>
      </c>
      <c r="R42413">
        <v>23.332000000000001</v>
      </c>
    </row>
    <row r="42414" spans="1:18" x14ac:dyDescent="0.3">
      <c r="A42414" s="1" t="s">
        <v>59482</v>
      </c>
      <c r="B42414">
        <v>8080</v>
      </c>
      <c r="C42414" s="1" t="s">
        <v>75687</v>
      </c>
      <c r="D42414" s="1" t="s">
        <v>48</v>
      </c>
      <c r="E42414" s="1" t="s">
        <v>75688</v>
      </c>
      <c r="F42414" t="b">
        <v>1</v>
      </c>
      <c r="G42414" s="1" t="s">
        <v>20</v>
      </c>
      <c r="H42414">
        <v>100</v>
      </c>
      <c r="I42414" s="1" t="s">
        <v>22818</v>
      </c>
      <c r="J42414" s="1" t="s">
        <v>22819</v>
      </c>
      <c r="K42414" s="1" t="s">
        <v>482</v>
      </c>
      <c r="L42414" s="1" t="s">
        <v>836</v>
      </c>
      <c r="M42414" s="1" t="s">
        <v>711</v>
      </c>
      <c r="N42414" s="1" t="s">
        <v>128</v>
      </c>
      <c r="O42414" s="1" t="s">
        <v>128</v>
      </c>
      <c r="P42414" s="1" t="s">
        <v>128</v>
      </c>
      <c r="Q42414">
        <v>42.695999999999998</v>
      </c>
      <c r="R42414">
        <v>23.332000000000001</v>
      </c>
    </row>
    <row r="42415" spans="1:18" x14ac:dyDescent="0.3">
      <c r="A42415" s="1" t="s">
        <v>59483</v>
      </c>
      <c r="B42415">
        <v>4145</v>
      </c>
      <c r="C42415" s="1" t="s">
        <v>75685</v>
      </c>
      <c r="D42415" s="1" t="s">
        <v>19</v>
      </c>
      <c r="E42415" s="1" t="s">
        <v>75683</v>
      </c>
      <c r="F42415" t="b">
        <v>1</v>
      </c>
      <c r="G42415" s="1" t="s">
        <v>19</v>
      </c>
      <c r="H42415">
        <v>98</v>
      </c>
      <c r="I42415" s="1" t="s">
        <v>21050</v>
      </c>
      <c r="J42415" s="1" t="s">
        <v>21051</v>
      </c>
      <c r="K42415" s="1" t="s">
        <v>23</v>
      </c>
      <c r="L42415" s="1" t="s">
        <v>578</v>
      </c>
      <c r="M42415" s="1" t="s">
        <v>579</v>
      </c>
      <c r="N42415" s="1" t="s">
        <v>128</v>
      </c>
      <c r="O42415" s="1" t="s">
        <v>128</v>
      </c>
      <c r="P42415" s="1" t="s">
        <v>128</v>
      </c>
      <c r="Q42415">
        <v>35.698</v>
      </c>
      <c r="R42415">
        <v>51.411499999999997</v>
      </c>
    </row>
    <row r="42416" spans="1:18" x14ac:dyDescent="0.3">
      <c r="A42416" s="1" t="s">
        <v>59484</v>
      </c>
      <c r="B42416">
        <v>59341</v>
      </c>
      <c r="C42416" s="1" t="s">
        <v>75763</v>
      </c>
      <c r="D42416" s="1" t="s">
        <v>19</v>
      </c>
      <c r="E42416" s="1" t="s">
        <v>75683</v>
      </c>
      <c r="F42416" t="b">
        <v>0</v>
      </c>
      <c r="G42416" s="1" t="s">
        <v>31</v>
      </c>
      <c r="H42416">
        <v>0</v>
      </c>
      <c r="I42416" s="1" t="s">
        <v>21050</v>
      </c>
      <c r="J42416" s="1" t="s">
        <v>21051</v>
      </c>
      <c r="K42416" s="1" t="s">
        <v>23</v>
      </c>
      <c r="L42416" s="1" t="s">
        <v>578</v>
      </c>
      <c r="M42416" s="1" t="s">
        <v>579</v>
      </c>
      <c r="N42416" s="1" t="s">
        <v>128</v>
      </c>
      <c r="O42416" s="1" t="s">
        <v>128</v>
      </c>
      <c r="P42416" s="1" t="s">
        <v>128</v>
      </c>
      <c r="Q42416">
        <v>35.698</v>
      </c>
      <c r="R42416">
        <v>51.411499999999997</v>
      </c>
    </row>
    <row r="42417" spans="1:18" x14ac:dyDescent="0.3">
      <c r="A42417" s="1" t="s">
        <v>59485</v>
      </c>
      <c r="B42417">
        <v>5678</v>
      </c>
      <c r="C42417" s="1" t="s">
        <v>75686</v>
      </c>
      <c r="D42417" s="1" t="s">
        <v>19</v>
      </c>
      <c r="E42417" s="1" t="s">
        <v>75683</v>
      </c>
      <c r="F42417" t="b">
        <v>1</v>
      </c>
      <c r="G42417" s="1" t="s">
        <v>39</v>
      </c>
      <c r="H42417">
        <v>100</v>
      </c>
      <c r="I42417" s="1" t="s">
        <v>59486</v>
      </c>
      <c r="J42417" s="1" t="s">
        <v>59487</v>
      </c>
      <c r="K42417" s="1" t="s">
        <v>482</v>
      </c>
      <c r="L42417" s="1" t="s">
        <v>513</v>
      </c>
      <c r="M42417" s="1" t="s">
        <v>514</v>
      </c>
      <c r="N42417" s="1" t="s">
        <v>1234</v>
      </c>
      <c r="O42417" s="1" t="s">
        <v>1235</v>
      </c>
      <c r="P42417" s="1" t="s">
        <v>1234</v>
      </c>
      <c r="Q42417">
        <v>55.7483</v>
      </c>
      <c r="R42417">
        <v>37.617100000000001</v>
      </c>
    </row>
    <row r="42418" spans="1:18" x14ac:dyDescent="0.3">
      <c r="A42418" s="1" t="s">
        <v>59488</v>
      </c>
      <c r="B42418">
        <v>1080</v>
      </c>
      <c r="C42418" s="1" t="s">
        <v>75701</v>
      </c>
      <c r="D42418" s="1" t="s">
        <v>19</v>
      </c>
      <c r="E42418" s="1" t="s">
        <v>75683</v>
      </c>
      <c r="F42418" t="b">
        <v>1</v>
      </c>
      <c r="G42418" s="1" t="s">
        <v>19</v>
      </c>
      <c r="H42418">
        <v>100</v>
      </c>
      <c r="I42418" s="1" t="s">
        <v>59489</v>
      </c>
      <c r="J42418" s="1" t="s">
        <v>59490</v>
      </c>
      <c r="K42418" s="1" t="s">
        <v>482</v>
      </c>
      <c r="L42418" s="1" t="s">
        <v>513</v>
      </c>
      <c r="M42418" s="1" t="s">
        <v>514</v>
      </c>
      <c r="N42418" s="1" t="s">
        <v>784</v>
      </c>
      <c r="O42418" s="1" t="s">
        <v>785</v>
      </c>
      <c r="P42418" s="1" t="s">
        <v>786</v>
      </c>
      <c r="Q42418">
        <v>59.898299999999999</v>
      </c>
      <c r="R42418">
        <v>30.261800000000001</v>
      </c>
    </row>
    <row r="42419" spans="1:18" x14ac:dyDescent="0.3">
      <c r="A42419" s="1" t="s">
        <v>59491</v>
      </c>
      <c r="B42419">
        <v>5678</v>
      </c>
      <c r="C42419" s="1" t="s">
        <v>75686</v>
      </c>
      <c r="D42419" s="1" t="s">
        <v>19</v>
      </c>
      <c r="E42419" s="1" t="s">
        <v>75683</v>
      </c>
      <c r="F42419" t="b">
        <v>1</v>
      </c>
      <c r="G42419" s="1" t="s">
        <v>39</v>
      </c>
      <c r="H42419">
        <v>100</v>
      </c>
      <c r="I42419" s="1" t="s">
        <v>17521</v>
      </c>
      <c r="J42419" s="1" t="s">
        <v>17522</v>
      </c>
      <c r="K42419" s="1" t="s">
        <v>482</v>
      </c>
      <c r="L42419" s="1" t="s">
        <v>518</v>
      </c>
      <c r="M42419" s="1" t="s">
        <v>519</v>
      </c>
      <c r="N42419" s="1" t="s">
        <v>3440</v>
      </c>
      <c r="O42419" s="1" t="s">
        <v>3441</v>
      </c>
      <c r="P42419" s="1" t="s">
        <v>59492</v>
      </c>
      <c r="Q42419">
        <v>46.465400000000002</v>
      </c>
      <c r="R42419">
        <v>33.302999999999997</v>
      </c>
    </row>
    <row r="42420" spans="1:18" x14ac:dyDescent="0.3">
      <c r="A42420" s="1" t="s">
        <v>59493</v>
      </c>
      <c r="B42420">
        <v>5678</v>
      </c>
      <c r="C42420" s="1" t="s">
        <v>75686</v>
      </c>
      <c r="D42420" s="1" t="s">
        <v>19</v>
      </c>
      <c r="E42420" s="1" t="s">
        <v>75683</v>
      </c>
      <c r="F42420" t="b">
        <v>1</v>
      </c>
      <c r="G42420" s="1" t="s">
        <v>19</v>
      </c>
      <c r="H42420">
        <v>100</v>
      </c>
      <c r="I42420" s="1" t="s">
        <v>59494</v>
      </c>
      <c r="J42420" s="1" t="s">
        <v>59495</v>
      </c>
      <c r="K42420" s="1" t="s">
        <v>23</v>
      </c>
      <c r="L42420" s="1" t="s">
        <v>578</v>
      </c>
      <c r="M42420" s="1" t="s">
        <v>579</v>
      </c>
      <c r="N42420" s="1" t="s">
        <v>128</v>
      </c>
      <c r="O42420" s="1" t="s">
        <v>128</v>
      </c>
      <c r="P42420" s="1" t="s">
        <v>128</v>
      </c>
      <c r="Q42420">
        <v>35.698</v>
      </c>
      <c r="R42420">
        <v>51.411499999999997</v>
      </c>
    </row>
    <row r="42421" spans="1:18" x14ac:dyDescent="0.3">
      <c r="A42421" s="1" t="s">
        <v>59496</v>
      </c>
      <c r="B42421">
        <v>8080</v>
      </c>
      <c r="C42421" s="1" t="s">
        <v>75687</v>
      </c>
      <c r="D42421" s="1" t="s">
        <v>48</v>
      </c>
      <c r="E42421" s="1" t="s">
        <v>75688</v>
      </c>
      <c r="F42421" t="b">
        <v>1</v>
      </c>
      <c r="G42421" s="1" t="s">
        <v>20</v>
      </c>
      <c r="H42421">
        <v>100</v>
      </c>
      <c r="I42421" s="1" t="s">
        <v>59494</v>
      </c>
      <c r="J42421" s="1" t="s">
        <v>59495</v>
      </c>
      <c r="K42421" s="1" t="s">
        <v>23</v>
      </c>
      <c r="L42421" s="1" t="s">
        <v>578</v>
      </c>
      <c r="M42421" s="1" t="s">
        <v>579</v>
      </c>
      <c r="N42421" s="1" t="s">
        <v>128</v>
      </c>
      <c r="O42421" s="1" t="s">
        <v>128</v>
      </c>
      <c r="P42421" s="1" t="s">
        <v>128</v>
      </c>
      <c r="Q42421">
        <v>35.698</v>
      </c>
      <c r="R42421">
        <v>51.411499999999997</v>
      </c>
    </row>
    <row r="42422" spans="1:18" x14ac:dyDescent="0.3">
      <c r="A42422" s="1" t="s">
        <v>59497</v>
      </c>
      <c r="B42422">
        <v>53281</v>
      </c>
      <c r="C42422" s="1" t="s">
        <v>75730</v>
      </c>
      <c r="D42422" s="1" t="s">
        <v>48</v>
      </c>
      <c r="E42422" s="1" t="s">
        <v>75696</v>
      </c>
      <c r="F42422" t="b">
        <v>0</v>
      </c>
      <c r="G42422" s="1" t="s">
        <v>31</v>
      </c>
      <c r="H42422">
        <v>0</v>
      </c>
      <c r="I42422" s="1" t="s">
        <v>18313</v>
      </c>
      <c r="J42422" s="1" t="s">
        <v>18311</v>
      </c>
      <c r="K42422" s="1" t="s">
        <v>482</v>
      </c>
      <c r="L42422" s="1" t="s">
        <v>513</v>
      </c>
      <c r="M42422" s="1" t="s">
        <v>514</v>
      </c>
      <c r="N42422" s="1" t="s">
        <v>12656</v>
      </c>
      <c r="O42422" s="1" t="s">
        <v>12657</v>
      </c>
      <c r="P42422" s="1" t="s">
        <v>16899</v>
      </c>
      <c r="Q42422">
        <v>42.979599999999998</v>
      </c>
      <c r="R42422">
        <v>47.507399999999997</v>
      </c>
    </row>
    <row r="42423" spans="1:18" x14ac:dyDescent="0.3">
      <c r="A42423" s="1" t="s">
        <v>59498</v>
      </c>
      <c r="B42423">
        <v>5678</v>
      </c>
      <c r="C42423" s="1" t="s">
        <v>75686</v>
      </c>
      <c r="D42423" s="1" t="s">
        <v>19</v>
      </c>
      <c r="E42423" s="1" t="s">
        <v>75683</v>
      </c>
      <c r="F42423" t="b">
        <v>1</v>
      </c>
      <c r="G42423" s="1" t="s">
        <v>19</v>
      </c>
      <c r="H42423">
        <v>66</v>
      </c>
      <c r="I42423" s="1" t="s">
        <v>59499</v>
      </c>
      <c r="J42423" s="1" t="s">
        <v>12713</v>
      </c>
      <c r="K42423" s="1" t="s">
        <v>482</v>
      </c>
      <c r="L42423" s="1" t="s">
        <v>500</v>
      </c>
      <c r="M42423" s="1" t="s">
        <v>501</v>
      </c>
      <c r="N42423" s="1" t="s">
        <v>859</v>
      </c>
      <c r="O42423" s="1" t="s">
        <v>860</v>
      </c>
      <c r="P42423" s="1" t="s">
        <v>59500</v>
      </c>
      <c r="Q42423">
        <v>37.9251</v>
      </c>
      <c r="R42423">
        <v>-3.1427</v>
      </c>
    </row>
    <row r="42424" spans="1:18" x14ac:dyDescent="0.3">
      <c r="A42424" s="1" t="s">
        <v>59501</v>
      </c>
      <c r="B42424">
        <v>8080</v>
      </c>
      <c r="C42424" s="1" t="s">
        <v>75687</v>
      </c>
      <c r="D42424" s="1" t="s">
        <v>48</v>
      </c>
      <c r="E42424" s="1" t="s">
        <v>75696</v>
      </c>
      <c r="F42424" t="b">
        <v>1</v>
      </c>
      <c r="G42424" s="1" t="s">
        <v>48</v>
      </c>
      <c r="H42424">
        <v>100</v>
      </c>
      <c r="I42424" s="1" t="s">
        <v>59502</v>
      </c>
      <c r="J42424" s="1" t="s">
        <v>59503</v>
      </c>
      <c r="K42424" s="1" t="s">
        <v>482</v>
      </c>
      <c r="L42424" s="1" t="s">
        <v>513</v>
      </c>
      <c r="M42424" s="1" t="s">
        <v>514</v>
      </c>
      <c r="N42424" s="1" t="s">
        <v>1234</v>
      </c>
      <c r="O42424" s="1" t="s">
        <v>1235</v>
      </c>
      <c r="P42424" s="1" t="s">
        <v>1234</v>
      </c>
      <c r="Q42424">
        <v>55.7483</v>
      </c>
      <c r="R42424">
        <v>37.617100000000001</v>
      </c>
    </row>
    <row r="42425" spans="1:18" x14ac:dyDescent="0.3">
      <c r="A42425" s="1" t="s">
        <v>59504</v>
      </c>
      <c r="B42425">
        <v>8080</v>
      </c>
      <c r="C42425" s="1" t="s">
        <v>75687</v>
      </c>
      <c r="D42425" s="1" t="s">
        <v>260</v>
      </c>
      <c r="E42425" s="1" t="s">
        <v>75705</v>
      </c>
      <c r="F42425" t="b">
        <v>1</v>
      </c>
      <c r="G42425" s="1" t="s">
        <v>48</v>
      </c>
      <c r="H42425">
        <v>100</v>
      </c>
      <c r="I42425" s="1" t="s">
        <v>59502</v>
      </c>
      <c r="J42425" s="1" t="s">
        <v>59503</v>
      </c>
      <c r="K42425" s="1" t="s">
        <v>482</v>
      </c>
      <c r="L42425" s="1" t="s">
        <v>513</v>
      </c>
      <c r="M42425" s="1" t="s">
        <v>514</v>
      </c>
      <c r="N42425" s="1" t="s">
        <v>1234</v>
      </c>
      <c r="O42425" s="1" t="s">
        <v>1235</v>
      </c>
      <c r="P42425" s="1" t="s">
        <v>1234</v>
      </c>
      <c r="Q42425">
        <v>55.7483</v>
      </c>
      <c r="R42425">
        <v>37.617100000000001</v>
      </c>
    </row>
    <row r="42426" spans="1:18" x14ac:dyDescent="0.3">
      <c r="A42426" s="1" t="s">
        <v>59505</v>
      </c>
      <c r="B42426">
        <v>8080</v>
      </c>
      <c r="C42426" s="1" t="s">
        <v>75687</v>
      </c>
      <c r="D42426" s="1" t="s">
        <v>48</v>
      </c>
      <c r="E42426" s="1" t="s">
        <v>75688</v>
      </c>
      <c r="F42426" t="b">
        <v>1</v>
      </c>
      <c r="G42426" s="1" t="s">
        <v>48</v>
      </c>
      <c r="H42426">
        <v>100</v>
      </c>
      <c r="I42426" s="1" t="s">
        <v>59502</v>
      </c>
      <c r="J42426" s="1" t="s">
        <v>59503</v>
      </c>
      <c r="K42426" s="1" t="s">
        <v>482</v>
      </c>
      <c r="L42426" s="1" t="s">
        <v>513</v>
      </c>
      <c r="M42426" s="1" t="s">
        <v>514</v>
      </c>
      <c r="N42426" s="1" t="s">
        <v>1234</v>
      </c>
      <c r="O42426" s="1" t="s">
        <v>1235</v>
      </c>
      <c r="P42426" s="1" t="s">
        <v>1234</v>
      </c>
      <c r="Q42426">
        <v>55.7483</v>
      </c>
      <c r="R42426">
        <v>37.617100000000001</v>
      </c>
    </row>
    <row r="42427" spans="1:18" x14ac:dyDescent="0.3">
      <c r="A42427" s="1" t="s">
        <v>59506</v>
      </c>
      <c r="B42427">
        <v>8080</v>
      </c>
      <c r="C42427" s="1" t="s">
        <v>75687</v>
      </c>
      <c r="D42427" s="1" t="s">
        <v>260</v>
      </c>
      <c r="E42427" s="1" t="s">
        <v>75705</v>
      </c>
      <c r="F42427" t="b">
        <v>1</v>
      </c>
      <c r="G42427" s="1" t="s">
        <v>48</v>
      </c>
      <c r="H42427">
        <v>100</v>
      </c>
      <c r="I42427" s="1" t="s">
        <v>59502</v>
      </c>
      <c r="J42427" s="1" t="s">
        <v>59503</v>
      </c>
      <c r="K42427" s="1" t="s">
        <v>482</v>
      </c>
      <c r="L42427" s="1" t="s">
        <v>513</v>
      </c>
      <c r="M42427" s="1" t="s">
        <v>514</v>
      </c>
      <c r="N42427" s="1" t="s">
        <v>1234</v>
      </c>
      <c r="O42427" s="1" t="s">
        <v>1235</v>
      </c>
      <c r="P42427" s="1" t="s">
        <v>1234</v>
      </c>
      <c r="Q42427">
        <v>55.7483</v>
      </c>
      <c r="R42427">
        <v>37.617100000000001</v>
      </c>
    </row>
    <row r="42428" spans="1:18" x14ac:dyDescent="0.3">
      <c r="A42428" s="1" t="s">
        <v>59507</v>
      </c>
      <c r="B42428">
        <v>8080</v>
      </c>
      <c r="C42428" s="1" t="s">
        <v>75687</v>
      </c>
      <c r="D42428" s="1" t="s">
        <v>260</v>
      </c>
      <c r="E42428" s="1" t="s">
        <v>75705</v>
      </c>
      <c r="F42428" t="b">
        <v>0</v>
      </c>
      <c r="G42428" s="1" t="s">
        <v>31</v>
      </c>
      <c r="H42428">
        <v>0</v>
      </c>
      <c r="I42428" s="1" t="s">
        <v>59502</v>
      </c>
      <c r="J42428" s="1" t="s">
        <v>59503</v>
      </c>
      <c r="K42428" s="1" t="s">
        <v>482</v>
      </c>
      <c r="L42428" s="1" t="s">
        <v>513</v>
      </c>
      <c r="M42428" s="1" t="s">
        <v>514</v>
      </c>
      <c r="N42428" s="1" t="s">
        <v>1234</v>
      </c>
      <c r="O42428" s="1" t="s">
        <v>1235</v>
      </c>
      <c r="P42428" s="1" t="s">
        <v>1234</v>
      </c>
      <c r="Q42428">
        <v>55.7483</v>
      </c>
      <c r="R42428">
        <v>37.617100000000001</v>
      </c>
    </row>
    <row r="42429" spans="1:18" x14ac:dyDescent="0.3">
      <c r="A42429" s="1" t="s">
        <v>59508</v>
      </c>
      <c r="B42429">
        <v>5678</v>
      </c>
      <c r="C42429" s="1" t="s">
        <v>75686</v>
      </c>
      <c r="D42429" s="1" t="s">
        <v>19</v>
      </c>
      <c r="E42429" s="1" t="s">
        <v>75683</v>
      </c>
      <c r="F42429" t="b">
        <v>1</v>
      </c>
      <c r="G42429" s="1" t="s">
        <v>19</v>
      </c>
      <c r="H42429">
        <v>100</v>
      </c>
      <c r="I42429" s="1" t="s">
        <v>59509</v>
      </c>
      <c r="J42429" s="1" t="s">
        <v>59510</v>
      </c>
      <c r="K42429" s="1" t="s">
        <v>23</v>
      </c>
      <c r="L42429" s="1" t="s">
        <v>578</v>
      </c>
      <c r="M42429" s="1" t="s">
        <v>579</v>
      </c>
      <c r="N42429" s="1" t="s">
        <v>128</v>
      </c>
      <c r="O42429" s="1" t="s">
        <v>128</v>
      </c>
      <c r="P42429" s="1" t="s">
        <v>128</v>
      </c>
      <c r="Q42429">
        <v>35.698</v>
      </c>
      <c r="R42429">
        <v>51.411499999999997</v>
      </c>
    </row>
    <row r="42430" spans="1:18" x14ac:dyDescent="0.3">
      <c r="A42430" s="1" t="s">
        <v>59511</v>
      </c>
      <c r="B42430">
        <v>5678</v>
      </c>
      <c r="C42430" s="1" t="s">
        <v>75686</v>
      </c>
      <c r="D42430" s="1" t="s">
        <v>19</v>
      </c>
      <c r="E42430" s="1" t="s">
        <v>75683</v>
      </c>
      <c r="F42430" t="b">
        <v>1</v>
      </c>
      <c r="G42430" s="1" t="s">
        <v>19</v>
      </c>
      <c r="H42430">
        <v>100</v>
      </c>
      <c r="I42430" s="1" t="s">
        <v>59509</v>
      </c>
      <c r="J42430" s="1" t="s">
        <v>59510</v>
      </c>
      <c r="K42430" s="1" t="s">
        <v>23</v>
      </c>
      <c r="L42430" s="1" t="s">
        <v>578</v>
      </c>
      <c r="M42430" s="1" t="s">
        <v>579</v>
      </c>
      <c r="N42430" s="1" t="s">
        <v>128</v>
      </c>
      <c r="O42430" s="1" t="s">
        <v>128</v>
      </c>
      <c r="P42430" s="1" t="s">
        <v>128</v>
      </c>
      <c r="Q42430">
        <v>35.698</v>
      </c>
      <c r="R42430">
        <v>51.411499999999997</v>
      </c>
    </row>
    <row r="42431" spans="1:18" x14ac:dyDescent="0.3">
      <c r="A42431" s="1" t="s">
        <v>59512</v>
      </c>
      <c r="B42431">
        <v>8080</v>
      </c>
      <c r="C42431" s="1" t="s">
        <v>75687</v>
      </c>
      <c r="D42431" s="1" t="s">
        <v>48</v>
      </c>
      <c r="E42431" s="1" t="s">
        <v>75688</v>
      </c>
      <c r="F42431" t="b">
        <v>0</v>
      </c>
      <c r="G42431" s="1" t="s">
        <v>31</v>
      </c>
      <c r="H42431">
        <v>0</v>
      </c>
      <c r="I42431" s="1" t="s">
        <v>3283</v>
      </c>
      <c r="J42431" s="1" t="s">
        <v>3284</v>
      </c>
      <c r="K42431" s="1" t="s">
        <v>482</v>
      </c>
      <c r="L42431" s="1" t="s">
        <v>518</v>
      </c>
      <c r="M42431" s="1" t="s">
        <v>519</v>
      </c>
      <c r="N42431" s="1" t="s">
        <v>3502</v>
      </c>
      <c r="O42431" s="1" t="s">
        <v>2354</v>
      </c>
      <c r="P42431" s="1" t="s">
        <v>21375</v>
      </c>
      <c r="Q42431">
        <v>45.432099999999998</v>
      </c>
      <c r="R42431">
        <v>35.817900000000002</v>
      </c>
    </row>
    <row r="42432" spans="1:18" x14ac:dyDescent="0.3">
      <c r="A42432" s="1" t="s">
        <v>59513</v>
      </c>
      <c r="B42432">
        <v>5678</v>
      </c>
      <c r="C42432" s="1" t="s">
        <v>75686</v>
      </c>
      <c r="D42432" s="1" t="s">
        <v>19</v>
      </c>
      <c r="E42432" s="1" t="s">
        <v>75683</v>
      </c>
      <c r="F42432" t="b">
        <v>0</v>
      </c>
      <c r="G42432" s="1" t="s">
        <v>31</v>
      </c>
      <c r="H42432">
        <v>0</v>
      </c>
      <c r="I42432" s="1" t="s">
        <v>3226</v>
      </c>
      <c r="J42432" s="1" t="s">
        <v>3227</v>
      </c>
      <c r="K42432" s="1" t="s">
        <v>23</v>
      </c>
      <c r="L42432" s="1" t="s">
        <v>578</v>
      </c>
      <c r="M42432" s="1" t="s">
        <v>579</v>
      </c>
      <c r="N42432" s="1" t="s">
        <v>128</v>
      </c>
      <c r="O42432" s="1" t="s">
        <v>128</v>
      </c>
      <c r="P42432" s="1" t="s">
        <v>128</v>
      </c>
      <c r="Q42432">
        <v>35.698</v>
      </c>
      <c r="R42432">
        <v>51.411499999999997</v>
      </c>
    </row>
    <row r="42433" spans="1:18" x14ac:dyDescent="0.3">
      <c r="A42433" s="1" t="s">
        <v>59514</v>
      </c>
      <c r="B42433">
        <v>5678</v>
      </c>
      <c r="C42433" s="1" t="s">
        <v>75686</v>
      </c>
      <c r="D42433" s="1" t="s">
        <v>19</v>
      </c>
      <c r="E42433" s="1" t="s">
        <v>75683</v>
      </c>
      <c r="F42433" t="b">
        <v>1</v>
      </c>
      <c r="G42433" s="1" t="s">
        <v>19</v>
      </c>
      <c r="H42433">
        <v>100</v>
      </c>
      <c r="I42433" s="1" t="s">
        <v>3226</v>
      </c>
      <c r="J42433" s="1" t="s">
        <v>3227</v>
      </c>
      <c r="K42433" s="1" t="s">
        <v>23</v>
      </c>
      <c r="L42433" s="1" t="s">
        <v>578</v>
      </c>
      <c r="M42433" s="1" t="s">
        <v>579</v>
      </c>
      <c r="N42433" s="1" t="s">
        <v>128</v>
      </c>
      <c r="O42433" s="1" t="s">
        <v>128</v>
      </c>
      <c r="P42433" s="1" t="s">
        <v>128</v>
      </c>
      <c r="Q42433">
        <v>35.698</v>
      </c>
      <c r="R42433">
        <v>51.411499999999997</v>
      </c>
    </row>
    <row r="42434" spans="1:18" x14ac:dyDescent="0.3">
      <c r="A42434" s="1" t="s">
        <v>59515</v>
      </c>
      <c r="B42434">
        <v>5678</v>
      </c>
      <c r="C42434" s="1" t="s">
        <v>75686</v>
      </c>
      <c r="D42434" s="1" t="s">
        <v>19</v>
      </c>
      <c r="E42434" s="1" t="s">
        <v>75683</v>
      </c>
      <c r="F42434" t="b">
        <v>1</v>
      </c>
      <c r="G42434" s="1" t="s">
        <v>19</v>
      </c>
      <c r="H42434">
        <v>100</v>
      </c>
      <c r="I42434" s="1" t="s">
        <v>3226</v>
      </c>
      <c r="J42434" s="1" t="s">
        <v>3227</v>
      </c>
      <c r="K42434" s="1" t="s">
        <v>23</v>
      </c>
      <c r="L42434" s="1" t="s">
        <v>578</v>
      </c>
      <c r="M42434" s="1" t="s">
        <v>579</v>
      </c>
      <c r="N42434" s="1" t="s">
        <v>128</v>
      </c>
      <c r="O42434" s="1" t="s">
        <v>128</v>
      </c>
      <c r="P42434" s="1" t="s">
        <v>128</v>
      </c>
      <c r="Q42434">
        <v>35.698</v>
      </c>
      <c r="R42434">
        <v>51.411499999999997</v>
      </c>
    </row>
    <row r="42435" spans="1:18" x14ac:dyDescent="0.3">
      <c r="A42435" s="1" t="s">
        <v>59516</v>
      </c>
      <c r="B42435">
        <v>5678</v>
      </c>
      <c r="C42435" s="1" t="s">
        <v>75686</v>
      </c>
      <c r="D42435" s="1" t="s">
        <v>19</v>
      </c>
      <c r="E42435" s="1" t="s">
        <v>75683</v>
      </c>
      <c r="F42435" t="b">
        <v>0</v>
      </c>
      <c r="G42435" s="1" t="s">
        <v>31</v>
      </c>
      <c r="H42435">
        <v>0</v>
      </c>
      <c r="I42435" s="1" t="s">
        <v>3226</v>
      </c>
      <c r="J42435" s="1" t="s">
        <v>3227</v>
      </c>
      <c r="K42435" s="1" t="s">
        <v>23</v>
      </c>
      <c r="L42435" s="1" t="s">
        <v>578</v>
      </c>
      <c r="M42435" s="1" t="s">
        <v>579</v>
      </c>
      <c r="N42435" s="1" t="s">
        <v>128</v>
      </c>
      <c r="O42435" s="1" t="s">
        <v>128</v>
      </c>
      <c r="P42435" s="1" t="s">
        <v>128</v>
      </c>
      <c r="Q42435">
        <v>35.698</v>
      </c>
      <c r="R42435">
        <v>51.411499999999997</v>
      </c>
    </row>
    <row r="42436" spans="1:18" x14ac:dyDescent="0.3">
      <c r="A42436" s="1" t="s">
        <v>59517</v>
      </c>
      <c r="B42436">
        <v>5678</v>
      </c>
      <c r="C42436" s="1" t="s">
        <v>75686</v>
      </c>
      <c r="D42436" s="1" t="s">
        <v>19</v>
      </c>
      <c r="E42436" s="1" t="s">
        <v>75683</v>
      </c>
      <c r="F42436" t="b">
        <v>1</v>
      </c>
      <c r="G42436" s="1" t="s">
        <v>19</v>
      </c>
      <c r="H42436">
        <v>100</v>
      </c>
      <c r="I42436" s="1" t="s">
        <v>3226</v>
      </c>
      <c r="J42436" s="1" t="s">
        <v>3227</v>
      </c>
      <c r="K42436" s="1" t="s">
        <v>23</v>
      </c>
      <c r="L42436" s="1" t="s">
        <v>578</v>
      </c>
      <c r="M42436" s="1" t="s">
        <v>579</v>
      </c>
      <c r="N42436" s="1" t="s">
        <v>128</v>
      </c>
      <c r="O42436" s="1" t="s">
        <v>128</v>
      </c>
      <c r="P42436" s="1" t="s">
        <v>128</v>
      </c>
      <c r="Q42436">
        <v>35.698</v>
      </c>
      <c r="R42436">
        <v>51.411499999999997</v>
      </c>
    </row>
    <row r="42437" spans="1:18" x14ac:dyDescent="0.3">
      <c r="A42437" s="1" t="s">
        <v>59518</v>
      </c>
      <c r="B42437">
        <v>5678</v>
      </c>
      <c r="C42437" s="1" t="s">
        <v>75686</v>
      </c>
      <c r="D42437" s="1" t="s">
        <v>19</v>
      </c>
      <c r="E42437" s="1" t="s">
        <v>75683</v>
      </c>
      <c r="F42437" t="b">
        <v>1</v>
      </c>
      <c r="G42437" s="1" t="s">
        <v>39</v>
      </c>
      <c r="H42437">
        <v>100</v>
      </c>
      <c r="I42437" s="1" t="s">
        <v>3226</v>
      </c>
      <c r="J42437" s="1" t="s">
        <v>3227</v>
      </c>
      <c r="K42437" s="1" t="s">
        <v>23</v>
      </c>
      <c r="L42437" s="1" t="s">
        <v>578</v>
      </c>
      <c r="M42437" s="1" t="s">
        <v>579</v>
      </c>
      <c r="N42437" s="1" t="s">
        <v>128</v>
      </c>
      <c r="O42437" s="1" t="s">
        <v>128</v>
      </c>
      <c r="P42437" s="1" t="s">
        <v>128</v>
      </c>
      <c r="Q42437">
        <v>35.698</v>
      </c>
      <c r="R42437">
        <v>51.411499999999997</v>
      </c>
    </row>
    <row r="42438" spans="1:18" x14ac:dyDescent="0.3">
      <c r="A42438" s="1" t="s">
        <v>59519</v>
      </c>
      <c r="B42438">
        <v>5678</v>
      </c>
      <c r="C42438" s="1" t="s">
        <v>75686</v>
      </c>
      <c r="D42438" s="1" t="s">
        <v>19</v>
      </c>
      <c r="E42438" s="1" t="s">
        <v>75683</v>
      </c>
      <c r="F42438" t="b">
        <v>1</v>
      </c>
      <c r="G42438" s="1" t="s">
        <v>19</v>
      </c>
      <c r="H42438">
        <v>100</v>
      </c>
      <c r="I42438" s="1" t="s">
        <v>3226</v>
      </c>
      <c r="J42438" s="1" t="s">
        <v>3227</v>
      </c>
      <c r="K42438" s="1" t="s">
        <v>23</v>
      </c>
      <c r="L42438" s="1" t="s">
        <v>578</v>
      </c>
      <c r="M42438" s="1" t="s">
        <v>579</v>
      </c>
      <c r="N42438" s="1" t="s">
        <v>128</v>
      </c>
      <c r="O42438" s="1" t="s">
        <v>128</v>
      </c>
      <c r="P42438" s="1" t="s">
        <v>128</v>
      </c>
      <c r="Q42438">
        <v>35.698</v>
      </c>
      <c r="R42438">
        <v>51.411499999999997</v>
      </c>
    </row>
    <row r="42439" spans="1:18" x14ac:dyDescent="0.3">
      <c r="A42439" s="1" t="s">
        <v>59520</v>
      </c>
      <c r="B42439">
        <v>5678</v>
      </c>
      <c r="C42439" s="1" t="s">
        <v>75686</v>
      </c>
      <c r="D42439" s="1" t="s">
        <v>19</v>
      </c>
      <c r="E42439" s="1" t="s">
        <v>75683</v>
      </c>
      <c r="F42439" t="b">
        <v>1</v>
      </c>
      <c r="G42439" s="1" t="s">
        <v>19</v>
      </c>
      <c r="H42439">
        <v>66</v>
      </c>
      <c r="I42439" s="1" t="s">
        <v>3226</v>
      </c>
      <c r="J42439" s="1" t="s">
        <v>3227</v>
      </c>
      <c r="K42439" s="1" t="s">
        <v>23</v>
      </c>
      <c r="L42439" s="1" t="s">
        <v>578</v>
      </c>
      <c r="M42439" s="1" t="s">
        <v>579</v>
      </c>
      <c r="N42439" s="1" t="s">
        <v>128</v>
      </c>
      <c r="O42439" s="1" t="s">
        <v>128</v>
      </c>
      <c r="P42439" s="1" t="s">
        <v>128</v>
      </c>
      <c r="Q42439">
        <v>35.698</v>
      </c>
      <c r="R42439">
        <v>51.411499999999997</v>
      </c>
    </row>
    <row r="42440" spans="1:18" x14ac:dyDescent="0.3">
      <c r="A42440" s="1" t="s">
        <v>59521</v>
      </c>
      <c r="B42440">
        <v>1080</v>
      </c>
      <c r="C42440" s="1" t="s">
        <v>75701</v>
      </c>
      <c r="D42440" s="1" t="s">
        <v>19</v>
      </c>
      <c r="E42440" s="1" t="s">
        <v>75683</v>
      </c>
      <c r="F42440" t="b">
        <v>1</v>
      </c>
      <c r="G42440" s="1" t="s">
        <v>20</v>
      </c>
      <c r="H42440">
        <v>98</v>
      </c>
      <c r="I42440" s="1" t="s">
        <v>19964</v>
      </c>
      <c r="J42440" s="1" t="s">
        <v>19965</v>
      </c>
      <c r="K42440" s="1" t="s">
        <v>23</v>
      </c>
      <c r="L42440" s="1" t="s">
        <v>578</v>
      </c>
      <c r="M42440" s="1" t="s">
        <v>579</v>
      </c>
      <c r="N42440" s="1" t="s">
        <v>128</v>
      </c>
      <c r="O42440" s="1" t="s">
        <v>128</v>
      </c>
      <c r="P42440" s="1" t="s">
        <v>128</v>
      </c>
      <c r="Q42440">
        <v>35.698</v>
      </c>
      <c r="R42440">
        <v>51.411499999999997</v>
      </c>
    </row>
    <row r="42441" spans="1:18" x14ac:dyDescent="0.3">
      <c r="A42441" s="1" t="s">
        <v>59522</v>
      </c>
      <c r="B42441">
        <v>5678</v>
      </c>
      <c r="C42441" s="1" t="s">
        <v>75686</v>
      </c>
      <c r="D42441" s="1" t="s">
        <v>19</v>
      </c>
      <c r="E42441" s="1" t="s">
        <v>75683</v>
      </c>
      <c r="F42441" t="b">
        <v>1</v>
      </c>
      <c r="G42441" s="1" t="s">
        <v>19</v>
      </c>
      <c r="H42441">
        <v>100</v>
      </c>
      <c r="I42441" s="1" t="s">
        <v>59523</v>
      </c>
      <c r="J42441" s="1" t="s">
        <v>59524</v>
      </c>
      <c r="K42441" s="1" t="s">
        <v>482</v>
      </c>
      <c r="L42441" s="1" t="s">
        <v>890</v>
      </c>
      <c r="M42441" s="1" t="s">
        <v>891</v>
      </c>
      <c r="N42441" s="1" t="s">
        <v>3179</v>
      </c>
      <c r="O42441" s="1" t="s">
        <v>50</v>
      </c>
      <c r="P42441" s="1" t="s">
        <v>3180</v>
      </c>
      <c r="Q42441">
        <v>50.143300000000004</v>
      </c>
      <c r="R42441">
        <v>14.482100000000001</v>
      </c>
    </row>
    <row r="42442" spans="1:18" x14ac:dyDescent="0.3">
      <c r="A42442" s="1" t="s">
        <v>59525</v>
      </c>
      <c r="B42442">
        <v>4145</v>
      </c>
      <c r="C42442" s="1" t="s">
        <v>75685</v>
      </c>
      <c r="D42442" s="1" t="s">
        <v>19</v>
      </c>
      <c r="E42442" s="1" t="s">
        <v>75683</v>
      </c>
      <c r="F42442" t="b">
        <v>1</v>
      </c>
      <c r="G42442" s="1" t="s">
        <v>20</v>
      </c>
      <c r="H42442">
        <v>100</v>
      </c>
      <c r="I42442" s="1" t="s">
        <v>58546</v>
      </c>
      <c r="J42442" s="1" t="s">
        <v>58547</v>
      </c>
      <c r="K42442" s="1" t="s">
        <v>482</v>
      </c>
      <c r="L42442" s="1" t="s">
        <v>770</v>
      </c>
      <c r="M42442" s="1" t="s">
        <v>771</v>
      </c>
      <c r="N42442" s="1" t="s">
        <v>58548</v>
      </c>
      <c r="O42442" s="1" t="s">
        <v>58549</v>
      </c>
      <c r="P42442" s="1" t="s">
        <v>59526</v>
      </c>
      <c r="Q42442">
        <v>49.759399999999999</v>
      </c>
      <c r="R42442">
        <v>7.7950999999999997</v>
      </c>
    </row>
    <row r="42443" spans="1:18" x14ac:dyDescent="0.3">
      <c r="A42443" s="1" t="s">
        <v>59527</v>
      </c>
      <c r="B42443">
        <v>5678</v>
      </c>
      <c r="C42443" s="1" t="s">
        <v>75686</v>
      </c>
      <c r="D42443" s="1" t="s">
        <v>19</v>
      </c>
      <c r="E42443" s="1" t="s">
        <v>75683</v>
      </c>
      <c r="F42443" t="b">
        <v>1</v>
      </c>
      <c r="G42443" s="1" t="s">
        <v>20</v>
      </c>
      <c r="H42443">
        <v>100</v>
      </c>
      <c r="I42443" s="1" t="s">
        <v>59528</v>
      </c>
      <c r="J42443" s="1" t="s">
        <v>59529</v>
      </c>
      <c r="K42443" s="1" t="s">
        <v>23</v>
      </c>
      <c r="L42443" s="1" t="s">
        <v>578</v>
      </c>
      <c r="M42443" s="1" t="s">
        <v>579</v>
      </c>
      <c r="N42443" s="1" t="s">
        <v>128</v>
      </c>
      <c r="O42443" s="1" t="s">
        <v>128</v>
      </c>
      <c r="P42443" s="1" t="s">
        <v>128</v>
      </c>
      <c r="Q42443">
        <v>35.698</v>
      </c>
      <c r="R42443">
        <v>51.411499999999997</v>
      </c>
    </row>
    <row r="42444" spans="1:18" x14ac:dyDescent="0.3">
      <c r="A42444" s="1" t="s">
        <v>59530</v>
      </c>
      <c r="B42444">
        <v>10801</v>
      </c>
      <c r="C42444" s="1" t="s">
        <v>75771</v>
      </c>
      <c r="D42444" s="1" t="s">
        <v>19</v>
      </c>
      <c r="E42444" s="1" t="s">
        <v>75683</v>
      </c>
      <c r="F42444" t="b">
        <v>1</v>
      </c>
      <c r="G42444" s="1" t="s">
        <v>20</v>
      </c>
      <c r="H42444">
        <v>100</v>
      </c>
      <c r="I42444" s="1" t="s">
        <v>59531</v>
      </c>
      <c r="J42444" s="1" t="s">
        <v>59532</v>
      </c>
      <c r="K42444" s="1" t="s">
        <v>482</v>
      </c>
      <c r="L42444" s="1" t="s">
        <v>836</v>
      </c>
      <c r="M42444" s="1" t="s">
        <v>711</v>
      </c>
      <c r="N42444" s="1" t="s">
        <v>128</v>
      </c>
      <c r="O42444" s="1" t="s">
        <v>128</v>
      </c>
      <c r="P42444" s="1" t="s">
        <v>128</v>
      </c>
      <c r="Q42444">
        <v>42.695999999999998</v>
      </c>
      <c r="R42444">
        <v>23.332000000000001</v>
      </c>
    </row>
    <row r="42445" spans="1:18" x14ac:dyDescent="0.3">
      <c r="A42445" s="1" t="s">
        <v>59533</v>
      </c>
      <c r="B42445">
        <v>8080</v>
      </c>
      <c r="C42445" s="1" t="s">
        <v>75687</v>
      </c>
      <c r="D42445" s="1" t="s">
        <v>260</v>
      </c>
      <c r="E42445" s="1" t="s">
        <v>75705</v>
      </c>
      <c r="F42445" t="b">
        <v>0</v>
      </c>
      <c r="G42445" s="1" t="s">
        <v>31</v>
      </c>
      <c r="H42445">
        <v>0</v>
      </c>
      <c r="I42445" s="1" t="s">
        <v>59534</v>
      </c>
      <c r="J42445" s="1" t="s">
        <v>59535</v>
      </c>
      <c r="K42445" s="1" t="s">
        <v>23</v>
      </c>
      <c r="L42445" s="1" t="s">
        <v>708</v>
      </c>
      <c r="M42445" s="1" t="s">
        <v>709</v>
      </c>
      <c r="N42445" s="1" t="s">
        <v>128</v>
      </c>
      <c r="O42445" s="1" t="s">
        <v>128</v>
      </c>
      <c r="P42445" s="1" t="s">
        <v>128</v>
      </c>
      <c r="Q42445">
        <v>33</v>
      </c>
      <c r="R42445">
        <v>44</v>
      </c>
    </row>
    <row r="42446" spans="1:18" x14ac:dyDescent="0.3">
      <c r="A42446" s="1" t="s">
        <v>59536</v>
      </c>
      <c r="B42446">
        <v>9050</v>
      </c>
      <c r="C42446" s="1" t="s">
        <v>75738</v>
      </c>
      <c r="D42446" s="1" t="s">
        <v>19</v>
      </c>
      <c r="E42446" s="1" t="s">
        <v>75723</v>
      </c>
      <c r="F42446" t="b">
        <v>1</v>
      </c>
      <c r="G42446" s="1" t="s">
        <v>20</v>
      </c>
      <c r="H42446">
        <v>100</v>
      </c>
      <c r="I42446" s="1" t="s">
        <v>59537</v>
      </c>
      <c r="J42446" s="1" t="s">
        <v>59538</v>
      </c>
      <c r="K42446" s="1" t="s">
        <v>482</v>
      </c>
      <c r="L42446" s="1" t="s">
        <v>513</v>
      </c>
      <c r="M42446" s="1" t="s">
        <v>514</v>
      </c>
      <c r="N42446" s="1" t="s">
        <v>128</v>
      </c>
      <c r="O42446" s="1" t="s">
        <v>128</v>
      </c>
      <c r="P42446" s="1" t="s">
        <v>128</v>
      </c>
      <c r="Q42446">
        <v>55.738599999999998</v>
      </c>
      <c r="R42446">
        <v>37.6068</v>
      </c>
    </row>
    <row r="42447" spans="1:18" x14ac:dyDescent="0.3">
      <c r="A42447" s="1" t="s">
        <v>59539</v>
      </c>
      <c r="B42447">
        <v>5678</v>
      </c>
      <c r="C42447" s="1" t="s">
        <v>75686</v>
      </c>
      <c r="D42447" s="1" t="s">
        <v>19</v>
      </c>
      <c r="E42447" s="1" t="s">
        <v>75683</v>
      </c>
      <c r="F42447" t="b">
        <v>0</v>
      </c>
      <c r="G42447" s="1" t="s">
        <v>31</v>
      </c>
      <c r="H42447">
        <v>0</v>
      </c>
      <c r="I42447" s="1" t="s">
        <v>9734</v>
      </c>
      <c r="J42447" s="1" t="s">
        <v>9735</v>
      </c>
      <c r="K42447" s="1" t="s">
        <v>23</v>
      </c>
      <c r="L42447" s="1" t="s">
        <v>578</v>
      </c>
      <c r="M42447" s="1" t="s">
        <v>579</v>
      </c>
      <c r="N42447" s="1" t="s">
        <v>128</v>
      </c>
      <c r="O42447" s="1" t="s">
        <v>128</v>
      </c>
      <c r="P42447" s="1" t="s">
        <v>128</v>
      </c>
      <c r="Q42447">
        <v>35.698</v>
      </c>
      <c r="R42447">
        <v>51.411499999999997</v>
      </c>
    </row>
    <row r="42448" spans="1:18" x14ac:dyDescent="0.3">
      <c r="A42448" s="1" t="s">
        <v>59540</v>
      </c>
      <c r="B42448">
        <v>5678</v>
      </c>
      <c r="C42448" s="1" t="s">
        <v>75686</v>
      </c>
      <c r="D42448" s="1" t="s">
        <v>19</v>
      </c>
      <c r="E42448" s="1" t="s">
        <v>75683</v>
      </c>
      <c r="F42448" t="b">
        <v>0</v>
      </c>
      <c r="G42448" s="1" t="s">
        <v>31</v>
      </c>
      <c r="H42448">
        <v>0</v>
      </c>
      <c r="I42448" s="1" t="s">
        <v>59541</v>
      </c>
      <c r="J42448" s="1" t="s">
        <v>59542</v>
      </c>
      <c r="K42448" s="1" t="s">
        <v>23</v>
      </c>
      <c r="L42448" s="1" t="s">
        <v>5661</v>
      </c>
      <c r="M42448" s="1" t="s">
        <v>5662</v>
      </c>
      <c r="N42448" s="1" t="s">
        <v>128</v>
      </c>
      <c r="O42448" s="1" t="s">
        <v>128</v>
      </c>
      <c r="P42448" s="1" t="s">
        <v>128</v>
      </c>
      <c r="Q42448">
        <v>33.833300000000001</v>
      </c>
      <c r="R42448">
        <v>35.833300000000001</v>
      </c>
    </row>
    <row r="42449" spans="1:18" x14ac:dyDescent="0.3">
      <c r="A42449" s="1" t="s">
        <v>59543</v>
      </c>
      <c r="B42449">
        <v>5678</v>
      </c>
      <c r="C42449" s="1" t="s">
        <v>75686</v>
      </c>
      <c r="D42449" s="1" t="s">
        <v>19</v>
      </c>
      <c r="E42449" s="1" t="s">
        <v>75683</v>
      </c>
      <c r="F42449" t="b">
        <v>1</v>
      </c>
      <c r="G42449" s="1" t="s">
        <v>19</v>
      </c>
      <c r="H42449">
        <v>100</v>
      </c>
      <c r="I42449" s="1" t="s">
        <v>59544</v>
      </c>
      <c r="J42449" s="1" t="s">
        <v>59545</v>
      </c>
      <c r="K42449" s="1" t="s">
        <v>23</v>
      </c>
      <c r="L42449" s="1" t="s">
        <v>1204</v>
      </c>
      <c r="M42449" s="1" t="s">
        <v>1205</v>
      </c>
      <c r="N42449" s="1" t="s">
        <v>128</v>
      </c>
      <c r="O42449" s="1" t="s">
        <v>128</v>
      </c>
      <c r="P42449" s="1" t="s">
        <v>128</v>
      </c>
      <c r="Q42449">
        <v>40.503999999999998</v>
      </c>
      <c r="R42449">
        <v>47.499699999999997</v>
      </c>
    </row>
    <row r="42450" spans="1:18" x14ac:dyDescent="0.3">
      <c r="A42450" s="1" t="s">
        <v>59546</v>
      </c>
      <c r="B42450">
        <v>5678</v>
      </c>
      <c r="C42450" s="1" t="s">
        <v>75686</v>
      </c>
      <c r="D42450" s="1" t="s">
        <v>19</v>
      </c>
      <c r="E42450" s="1" t="s">
        <v>75683</v>
      </c>
      <c r="F42450" t="b">
        <v>1</v>
      </c>
      <c r="G42450" s="1" t="s">
        <v>19</v>
      </c>
      <c r="H42450">
        <v>100</v>
      </c>
      <c r="I42450" s="1" t="s">
        <v>59547</v>
      </c>
      <c r="J42450" s="1" t="s">
        <v>59548</v>
      </c>
      <c r="K42450" s="1" t="s">
        <v>482</v>
      </c>
      <c r="L42450" s="1" t="s">
        <v>483</v>
      </c>
      <c r="M42450" s="1" t="s">
        <v>484</v>
      </c>
      <c r="N42450" s="1" t="s">
        <v>5278</v>
      </c>
      <c r="O42450" s="1" t="s">
        <v>285</v>
      </c>
      <c r="P42450" s="1" t="s">
        <v>59549</v>
      </c>
      <c r="Q42450">
        <v>45.348500000000001</v>
      </c>
      <c r="R42450">
        <v>7.5884999999999998</v>
      </c>
    </row>
    <row r="42451" spans="1:18" x14ac:dyDescent="0.3">
      <c r="A42451" s="1" t="s">
        <v>59550</v>
      </c>
      <c r="B42451">
        <v>5678</v>
      </c>
      <c r="C42451" s="1" t="s">
        <v>75686</v>
      </c>
      <c r="D42451" s="1" t="s">
        <v>19</v>
      </c>
      <c r="E42451" s="1" t="s">
        <v>75683</v>
      </c>
      <c r="F42451" t="b">
        <v>1</v>
      </c>
      <c r="G42451" s="1" t="s">
        <v>39</v>
      </c>
      <c r="H42451">
        <v>100</v>
      </c>
      <c r="I42451" s="1" t="s">
        <v>20483</v>
      </c>
      <c r="J42451" s="1" t="s">
        <v>20484</v>
      </c>
      <c r="K42451" s="1" t="s">
        <v>482</v>
      </c>
      <c r="L42451" s="1" t="s">
        <v>1330</v>
      </c>
      <c r="M42451" s="1" t="s">
        <v>1331</v>
      </c>
      <c r="N42451" s="1" t="s">
        <v>3143</v>
      </c>
      <c r="O42451" s="1" t="s">
        <v>295</v>
      </c>
      <c r="P42451" s="1" t="s">
        <v>59054</v>
      </c>
      <c r="Q42451">
        <v>49.643300000000004</v>
      </c>
      <c r="R42451">
        <v>18.875499999999999</v>
      </c>
    </row>
    <row r="42452" spans="1:18" x14ac:dyDescent="0.3">
      <c r="A42452" s="1" t="s">
        <v>59551</v>
      </c>
      <c r="B42452">
        <v>5678</v>
      </c>
      <c r="C42452" s="1" t="s">
        <v>75686</v>
      </c>
      <c r="D42452" s="1" t="s">
        <v>19</v>
      </c>
      <c r="E42452" s="1" t="s">
        <v>75683</v>
      </c>
      <c r="F42452" t="b">
        <v>1</v>
      </c>
      <c r="G42452" s="1" t="s">
        <v>19</v>
      </c>
      <c r="H42452">
        <v>100</v>
      </c>
      <c r="I42452" s="1" t="s">
        <v>59552</v>
      </c>
      <c r="J42452" s="1" t="s">
        <v>59553</v>
      </c>
      <c r="K42452" s="1" t="s">
        <v>482</v>
      </c>
      <c r="L42452" s="1" t="s">
        <v>1330</v>
      </c>
      <c r="M42452" s="1" t="s">
        <v>1331</v>
      </c>
      <c r="N42452" s="1" t="s">
        <v>128</v>
      </c>
      <c r="O42452" s="1" t="s">
        <v>128</v>
      </c>
      <c r="P42452" s="1" t="s">
        <v>128</v>
      </c>
      <c r="Q42452">
        <v>52.239400000000003</v>
      </c>
      <c r="R42452">
        <v>21.036200000000001</v>
      </c>
    </row>
    <row r="42453" spans="1:18" x14ac:dyDescent="0.3">
      <c r="A42453" s="1" t="s">
        <v>59554</v>
      </c>
      <c r="B42453">
        <v>5678</v>
      </c>
      <c r="C42453" s="1" t="s">
        <v>75686</v>
      </c>
      <c r="D42453" s="1" t="s">
        <v>19</v>
      </c>
      <c r="E42453" s="1" t="s">
        <v>75683</v>
      </c>
      <c r="F42453" t="b">
        <v>0</v>
      </c>
      <c r="G42453" s="1" t="s">
        <v>31</v>
      </c>
      <c r="H42453">
        <v>0</v>
      </c>
      <c r="I42453" s="1" t="s">
        <v>59552</v>
      </c>
      <c r="J42453" s="1" t="s">
        <v>59553</v>
      </c>
      <c r="K42453" s="1" t="s">
        <v>482</v>
      </c>
      <c r="L42453" s="1" t="s">
        <v>1330</v>
      </c>
      <c r="M42453" s="1" t="s">
        <v>1331</v>
      </c>
      <c r="N42453" s="1" t="s">
        <v>128</v>
      </c>
      <c r="O42453" s="1" t="s">
        <v>128</v>
      </c>
      <c r="P42453" s="1" t="s">
        <v>128</v>
      </c>
      <c r="Q42453">
        <v>52.239400000000003</v>
      </c>
      <c r="R42453">
        <v>21.036200000000001</v>
      </c>
    </row>
    <row r="42454" spans="1:18" x14ac:dyDescent="0.3">
      <c r="A42454" s="1" t="s">
        <v>59555</v>
      </c>
      <c r="B42454">
        <v>5678</v>
      </c>
      <c r="C42454" s="1" t="s">
        <v>75686</v>
      </c>
      <c r="D42454" s="1" t="s">
        <v>19</v>
      </c>
      <c r="E42454" s="1" t="s">
        <v>75683</v>
      </c>
      <c r="F42454" t="b">
        <v>1</v>
      </c>
      <c r="G42454" s="1" t="s">
        <v>19</v>
      </c>
      <c r="H42454">
        <v>100</v>
      </c>
      <c r="I42454" s="1" t="s">
        <v>59552</v>
      </c>
      <c r="J42454" s="1" t="s">
        <v>59553</v>
      </c>
      <c r="K42454" s="1" t="s">
        <v>482</v>
      </c>
      <c r="L42454" s="1" t="s">
        <v>1330</v>
      </c>
      <c r="M42454" s="1" t="s">
        <v>1331</v>
      </c>
      <c r="N42454" s="1" t="s">
        <v>128</v>
      </c>
      <c r="O42454" s="1" t="s">
        <v>128</v>
      </c>
      <c r="P42454" s="1" t="s">
        <v>128</v>
      </c>
      <c r="Q42454">
        <v>52.239400000000003</v>
      </c>
      <c r="R42454">
        <v>21.036200000000001</v>
      </c>
    </row>
    <row r="42455" spans="1:18" x14ac:dyDescent="0.3">
      <c r="A42455" s="1" t="s">
        <v>59556</v>
      </c>
      <c r="B42455">
        <v>5678</v>
      </c>
      <c r="C42455" s="1" t="s">
        <v>75686</v>
      </c>
      <c r="D42455" s="1" t="s">
        <v>19</v>
      </c>
      <c r="E42455" s="1" t="s">
        <v>75683</v>
      </c>
      <c r="F42455" t="b">
        <v>1</v>
      </c>
      <c r="G42455" s="1" t="s">
        <v>19</v>
      </c>
      <c r="H42455">
        <v>100</v>
      </c>
      <c r="I42455" s="1" t="s">
        <v>59552</v>
      </c>
      <c r="J42455" s="1" t="s">
        <v>59553</v>
      </c>
      <c r="K42455" s="1" t="s">
        <v>482</v>
      </c>
      <c r="L42455" s="1" t="s">
        <v>1330</v>
      </c>
      <c r="M42455" s="1" t="s">
        <v>1331</v>
      </c>
      <c r="N42455" s="1" t="s">
        <v>128</v>
      </c>
      <c r="O42455" s="1" t="s">
        <v>128</v>
      </c>
      <c r="P42455" s="1" t="s">
        <v>128</v>
      </c>
      <c r="Q42455">
        <v>52.239400000000003</v>
      </c>
      <c r="R42455">
        <v>21.036200000000001</v>
      </c>
    </row>
    <row r="42456" spans="1:18" x14ac:dyDescent="0.3">
      <c r="A42456" s="1" t="s">
        <v>59557</v>
      </c>
      <c r="B42456">
        <v>5678</v>
      </c>
      <c r="C42456" s="1" t="s">
        <v>75686</v>
      </c>
      <c r="D42456" s="1" t="s">
        <v>19</v>
      </c>
      <c r="E42456" s="1" t="s">
        <v>75683</v>
      </c>
      <c r="F42456" t="b">
        <v>1</v>
      </c>
      <c r="G42456" s="1" t="s">
        <v>19</v>
      </c>
      <c r="H42456">
        <v>100</v>
      </c>
      <c r="I42456" s="1" t="s">
        <v>59552</v>
      </c>
      <c r="J42456" s="1" t="s">
        <v>59553</v>
      </c>
      <c r="K42456" s="1" t="s">
        <v>482</v>
      </c>
      <c r="L42456" s="1" t="s">
        <v>1330</v>
      </c>
      <c r="M42456" s="1" t="s">
        <v>1331</v>
      </c>
      <c r="N42456" s="1" t="s">
        <v>128</v>
      </c>
      <c r="O42456" s="1" t="s">
        <v>128</v>
      </c>
      <c r="P42456" s="1" t="s">
        <v>128</v>
      </c>
      <c r="Q42456">
        <v>52.239400000000003</v>
      </c>
      <c r="R42456">
        <v>21.036200000000001</v>
      </c>
    </row>
    <row r="42457" spans="1:18" x14ac:dyDescent="0.3">
      <c r="A42457" s="1" t="s">
        <v>59558</v>
      </c>
      <c r="B42457">
        <v>8090</v>
      </c>
      <c r="C42457" s="1" t="s">
        <v>75739</v>
      </c>
      <c r="D42457" s="1" t="s">
        <v>48</v>
      </c>
      <c r="E42457" s="1" t="s">
        <v>75696</v>
      </c>
      <c r="F42457" t="b">
        <v>1</v>
      </c>
      <c r="G42457" s="1" t="s">
        <v>48</v>
      </c>
      <c r="H42457">
        <v>66</v>
      </c>
      <c r="I42457" s="1" t="s">
        <v>59559</v>
      </c>
      <c r="J42457" s="1" t="s">
        <v>59560</v>
      </c>
      <c r="K42457" s="1" t="s">
        <v>482</v>
      </c>
      <c r="L42457" s="1" t="s">
        <v>1330</v>
      </c>
      <c r="M42457" s="1" t="s">
        <v>1331</v>
      </c>
      <c r="N42457" s="1" t="s">
        <v>1425</v>
      </c>
      <c r="O42457" s="1" t="s">
        <v>180</v>
      </c>
      <c r="P42457" s="1" t="s">
        <v>59561</v>
      </c>
      <c r="Q42457">
        <v>50.7819</v>
      </c>
      <c r="R42457">
        <v>17.075500000000002</v>
      </c>
    </row>
    <row r="42458" spans="1:18" x14ac:dyDescent="0.3">
      <c r="A42458" s="1" t="s">
        <v>59562</v>
      </c>
      <c r="B42458">
        <v>8090</v>
      </c>
      <c r="C42458" s="1" t="s">
        <v>75739</v>
      </c>
      <c r="D42458" s="1" t="s">
        <v>260</v>
      </c>
      <c r="E42458" s="1" t="s">
        <v>75705</v>
      </c>
      <c r="F42458" t="b">
        <v>0</v>
      </c>
      <c r="G42458" s="1" t="s">
        <v>31</v>
      </c>
      <c r="H42458">
        <v>0</v>
      </c>
      <c r="I42458" s="1" t="s">
        <v>59559</v>
      </c>
      <c r="J42458" s="1" t="s">
        <v>59560</v>
      </c>
      <c r="K42458" s="1" t="s">
        <v>482</v>
      </c>
      <c r="L42458" s="1" t="s">
        <v>1330</v>
      </c>
      <c r="M42458" s="1" t="s">
        <v>1331</v>
      </c>
      <c r="N42458" s="1" t="s">
        <v>1425</v>
      </c>
      <c r="O42458" s="1" t="s">
        <v>180</v>
      </c>
      <c r="P42458" s="1" t="s">
        <v>59561</v>
      </c>
      <c r="Q42458">
        <v>50.7819</v>
      </c>
      <c r="R42458">
        <v>17.075500000000002</v>
      </c>
    </row>
    <row r="42459" spans="1:18" x14ac:dyDescent="0.3">
      <c r="A42459" s="1" t="s">
        <v>59563</v>
      </c>
      <c r="B42459">
        <v>8090</v>
      </c>
      <c r="C42459" s="1" t="s">
        <v>75739</v>
      </c>
      <c r="D42459" s="1" t="s">
        <v>48</v>
      </c>
      <c r="E42459" s="1" t="s">
        <v>75688</v>
      </c>
      <c r="F42459" t="b">
        <v>1</v>
      </c>
      <c r="G42459" s="1" t="s">
        <v>48</v>
      </c>
      <c r="H42459">
        <v>100</v>
      </c>
      <c r="I42459" s="1" t="s">
        <v>59559</v>
      </c>
      <c r="J42459" s="1" t="s">
        <v>59560</v>
      </c>
      <c r="K42459" s="1" t="s">
        <v>482</v>
      </c>
      <c r="L42459" s="1" t="s">
        <v>1330</v>
      </c>
      <c r="M42459" s="1" t="s">
        <v>1331</v>
      </c>
      <c r="N42459" s="1" t="s">
        <v>1425</v>
      </c>
      <c r="O42459" s="1" t="s">
        <v>180</v>
      </c>
      <c r="P42459" s="1" t="s">
        <v>59561</v>
      </c>
      <c r="Q42459">
        <v>50.7819</v>
      </c>
      <c r="R42459">
        <v>17.075500000000002</v>
      </c>
    </row>
    <row r="42460" spans="1:18" x14ac:dyDescent="0.3">
      <c r="A42460" s="1" t="s">
        <v>59564</v>
      </c>
      <c r="B42460">
        <v>8090</v>
      </c>
      <c r="C42460" s="1" t="s">
        <v>75739</v>
      </c>
      <c r="D42460" s="1" t="s">
        <v>48</v>
      </c>
      <c r="E42460" s="1" t="s">
        <v>75696</v>
      </c>
      <c r="F42460" t="b">
        <v>1</v>
      </c>
      <c r="G42460" s="1" t="s">
        <v>48</v>
      </c>
      <c r="H42460">
        <v>100</v>
      </c>
      <c r="I42460" s="1" t="s">
        <v>59559</v>
      </c>
      <c r="J42460" s="1" t="s">
        <v>59560</v>
      </c>
      <c r="K42460" s="1" t="s">
        <v>482</v>
      </c>
      <c r="L42460" s="1" t="s">
        <v>1330</v>
      </c>
      <c r="M42460" s="1" t="s">
        <v>1331</v>
      </c>
      <c r="N42460" s="1" t="s">
        <v>1425</v>
      </c>
      <c r="O42460" s="1" t="s">
        <v>180</v>
      </c>
      <c r="P42460" s="1" t="s">
        <v>59561</v>
      </c>
      <c r="Q42460">
        <v>50.7819</v>
      </c>
      <c r="R42460">
        <v>17.075500000000002</v>
      </c>
    </row>
    <row r="42461" spans="1:18" x14ac:dyDescent="0.3">
      <c r="A42461" s="1" t="s">
        <v>59565</v>
      </c>
      <c r="B42461">
        <v>8090</v>
      </c>
      <c r="C42461" s="1" t="s">
        <v>75739</v>
      </c>
      <c r="D42461" s="1" t="s">
        <v>48</v>
      </c>
      <c r="E42461" s="1" t="s">
        <v>75696</v>
      </c>
      <c r="F42461" t="b">
        <v>1</v>
      </c>
      <c r="G42461" s="1" t="s">
        <v>20</v>
      </c>
      <c r="H42461">
        <v>100</v>
      </c>
      <c r="I42461" s="1" t="s">
        <v>59559</v>
      </c>
      <c r="J42461" s="1" t="s">
        <v>59560</v>
      </c>
      <c r="K42461" s="1" t="s">
        <v>482</v>
      </c>
      <c r="L42461" s="1" t="s">
        <v>1330</v>
      </c>
      <c r="M42461" s="1" t="s">
        <v>1331</v>
      </c>
      <c r="N42461" s="1" t="s">
        <v>1425</v>
      </c>
      <c r="O42461" s="1" t="s">
        <v>180</v>
      </c>
      <c r="P42461" s="1" t="s">
        <v>59561</v>
      </c>
      <c r="Q42461">
        <v>50.7819</v>
      </c>
      <c r="R42461">
        <v>17.075500000000002</v>
      </c>
    </row>
    <row r="42462" spans="1:18" x14ac:dyDescent="0.3">
      <c r="A42462" s="1" t="s">
        <v>59566</v>
      </c>
      <c r="B42462">
        <v>5678</v>
      </c>
      <c r="C42462" s="1" t="s">
        <v>75686</v>
      </c>
      <c r="D42462" s="1" t="s">
        <v>19</v>
      </c>
      <c r="E42462" s="1" t="s">
        <v>75683</v>
      </c>
      <c r="F42462" t="b">
        <v>1</v>
      </c>
      <c r="G42462" s="1" t="s">
        <v>19</v>
      </c>
      <c r="H42462">
        <v>100</v>
      </c>
      <c r="I42462" s="1" t="s">
        <v>59567</v>
      </c>
      <c r="J42462" s="1" t="s">
        <v>59568</v>
      </c>
      <c r="K42462" s="1" t="s">
        <v>482</v>
      </c>
      <c r="L42462" s="1" t="s">
        <v>655</v>
      </c>
      <c r="M42462" s="1" t="s">
        <v>656</v>
      </c>
      <c r="N42462" s="1" t="s">
        <v>59569</v>
      </c>
      <c r="O42462" s="1" t="s">
        <v>59570</v>
      </c>
      <c r="P42462" s="1" t="s">
        <v>59571</v>
      </c>
      <c r="Q42462">
        <v>55.918999999999997</v>
      </c>
      <c r="R42462">
        <v>-2.7551999999999999</v>
      </c>
    </row>
    <row r="42463" spans="1:18" x14ac:dyDescent="0.3">
      <c r="A42463" s="1" t="s">
        <v>59572</v>
      </c>
      <c r="B42463">
        <v>5678</v>
      </c>
      <c r="C42463" s="1" t="s">
        <v>75686</v>
      </c>
      <c r="D42463" s="1" t="s">
        <v>19</v>
      </c>
      <c r="E42463" s="1" t="s">
        <v>75683</v>
      </c>
      <c r="F42463" t="b">
        <v>1</v>
      </c>
      <c r="G42463" s="1" t="s">
        <v>19</v>
      </c>
      <c r="H42463">
        <v>100</v>
      </c>
      <c r="I42463" s="1" t="s">
        <v>59567</v>
      </c>
      <c r="J42463" s="1" t="s">
        <v>59568</v>
      </c>
      <c r="K42463" s="1" t="s">
        <v>482</v>
      </c>
      <c r="L42463" s="1" t="s">
        <v>655</v>
      </c>
      <c r="M42463" s="1" t="s">
        <v>656</v>
      </c>
      <c r="N42463" s="1" t="s">
        <v>59569</v>
      </c>
      <c r="O42463" s="1" t="s">
        <v>59570</v>
      </c>
      <c r="P42463" s="1" t="s">
        <v>59571</v>
      </c>
      <c r="Q42463">
        <v>55.918999999999997</v>
      </c>
      <c r="R42463">
        <v>-2.7551999999999999</v>
      </c>
    </row>
    <row r="42464" spans="1:18" x14ac:dyDescent="0.3">
      <c r="A42464" s="1" t="s">
        <v>59573</v>
      </c>
      <c r="B42464">
        <v>5678</v>
      </c>
      <c r="C42464" s="1" t="s">
        <v>75686</v>
      </c>
      <c r="D42464" s="1" t="s">
        <v>19</v>
      </c>
      <c r="E42464" s="1" t="s">
        <v>75683</v>
      </c>
      <c r="F42464" t="b">
        <v>1</v>
      </c>
      <c r="G42464" s="1" t="s">
        <v>19</v>
      </c>
      <c r="H42464">
        <v>100</v>
      </c>
      <c r="I42464" s="1" t="s">
        <v>59574</v>
      </c>
      <c r="J42464" s="1" t="s">
        <v>59575</v>
      </c>
      <c r="K42464" s="1" t="s">
        <v>482</v>
      </c>
      <c r="L42464" s="1" t="s">
        <v>500</v>
      </c>
      <c r="M42464" s="1" t="s">
        <v>501</v>
      </c>
      <c r="N42464" s="1" t="s">
        <v>502</v>
      </c>
      <c r="O42464" s="1" t="s">
        <v>503</v>
      </c>
      <c r="P42464" s="1" t="s">
        <v>59576</v>
      </c>
      <c r="Q42464">
        <v>38.8386</v>
      </c>
      <c r="R42464">
        <v>-0.51229999999999998</v>
      </c>
    </row>
    <row r="42465" spans="1:18" x14ac:dyDescent="0.3">
      <c r="A42465" s="1" t="s">
        <v>59577</v>
      </c>
      <c r="B42465">
        <v>5678</v>
      </c>
      <c r="C42465" s="1" t="s">
        <v>75686</v>
      </c>
      <c r="D42465" s="1" t="s">
        <v>19</v>
      </c>
      <c r="E42465" s="1" t="s">
        <v>75683</v>
      </c>
      <c r="F42465" t="b">
        <v>1</v>
      </c>
      <c r="G42465" s="1" t="s">
        <v>19</v>
      </c>
      <c r="H42465">
        <v>100</v>
      </c>
      <c r="I42465" s="1" t="s">
        <v>59574</v>
      </c>
      <c r="J42465" s="1" t="s">
        <v>59575</v>
      </c>
      <c r="K42465" s="1" t="s">
        <v>482</v>
      </c>
      <c r="L42465" s="1" t="s">
        <v>500</v>
      </c>
      <c r="M42465" s="1" t="s">
        <v>501</v>
      </c>
      <c r="N42465" s="1" t="s">
        <v>502</v>
      </c>
      <c r="O42465" s="1" t="s">
        <v>503</v>
      </c>
      <c r="P42465" s="1" t="s">
        <v>59576</v>
      </c>
      <c r="Q42465">
        <v>38.8386</v>
      </c>
      <c r="R42465">
        <v>-0.51229999999999998</v>
      </c>
    </row>
    <row r="42466" spans="1:18" x14ac:dyDescent="0.3">
      <c r="A42466" s="1" t="s">
        <v>59578</v>
      </c>
      <c r="B42466">
        <v>8080</v>
      </c>
      <c r="C42466" s="1" t="s">
        <v>75687</v>
      </c>
      <c r="D42466" s="1" t="s">
        <v>48</v>
      </c>
      <c r="E42466" s="1" t="s">
        <v>75688</v>
      </c>
      <c r="F42466" t="b">
        <v>1</v>
      </c>
      <c r="G42466" s="1" t="s">
        <v>48</v>
      </c>
      <c r="H42466">
        <v>100</v>
      </c>
      <c r="I42466" s="1" t="s">
        <v>59579</v>
      </c>
      <c r="J42466" s="1" t="s">
        <v>59580</v>
      </c>
      <c r="K42466" s="1" t="s">
        <v>23</v>
      </c>
      <c r="L42466" s="1" t="s">
        <v>578</v>
      </c>
      <c r="M42466" s="1" t="s">
        <v>579</v>
      </c>
      <c r="N42466" s="1" t="s">
        <v>128</v>
      </c>
      <c r="O42466" s="1" t="s">
        <v>128</v>
      </c>
      <c r="P42466" s="1" t="s">
        <v>128</v>
      </c>
      <c r="Q42466">
        <v>35.698</v>
      </c>
      <c r="R42466">
        <v>51.411499999999997</v>
      </c>
    </row>
    <row r="42467" spans="1:18" x14ac:dyDescent="0.3">
      <c r="A42467" s="1" t="s">
        <v>59581</v>
      </c>
      <c r="B42467">
        <v>8080</v>
      </c>
      <c r="C42467" s="1" t="s">
        <v>75687</v>
      </c>
      <c r="D42467" s="1" t="s">
        <v>48</v>
      </c>
      <c r="E42467" s="1" t="s">
        <v>75688</v>
      </c>
      <c r="F42467" t="b">
        <v>1</v>
      </c>
      <c r="G42467" s="1" t="s">
        <v>48</v>
      </c>
      <c r="H42467">
        <v>100</v>
      </c>
      <c r="I42467" s="1" t="s">
        <v>59579</v>
      </c>
      <c r="J42467" s="1" t="s">
        <v>59580</v>
      </c>
      <c r="K42467" s="1" t="s">
        <v>23</v>
      </c>
      <c r="L42467" s="1" t="s">
        <v>578</v>
      </c>
      <c r="M42467" s="1" t="s">
        <v>579</v>
      </c>
      <c r="N42467" s="1" t="s">
        <v>128</v>
      </c>
      <c r="O42467" s="1" t="s">
        <v>128</v>
      </c>
      <c r="P42467" s="1" t="s">
        <v>128</v>
      </c>
      <c r="Q42467">
        <v>35.698</v>
      </c>
      <c r="R42467">
        <v>51.411499999999997</v>
      </c>
    </row>
    <row r="42468" spans="1:18" x14ac:dyDescent="0.3">
      <c r="A42468" s="1" t="s">
        <v>59582</v>
      </c>
      <c r="B42468">
        <v>5678</v>
      </c>
      <c r="C42468" s="1" t="s">
        <v>75686</v>
      </c>
      <c r="D42468" s="1" t="s">
        <v>19</v>
      </c>
      <c r="E42468" s="1" t="s">
        <v>75683</v>
      </c>
      <c r="F42468" t="b">
        <v>1</v>
      </c>
      <c r="G42468" s="1" t="s">
        <v>20</v>
      </c>
      <c r="H42468">
        <v>100</v>
      </c>
      <c r="I42468" s="1" t="s">
        <v>59583</v>
      </c>
      <c r="J42468" s="1" t="s">
        <v>59584</v>
      </c>
      <c r="K42468" s="1" t="s">
        <v>23</v>
      </c>
      <c r="L42468" s="1" t="s">
        <v>15606</v>
      </c>
      <c r="M42468" s="1" t="s">
        <v>14684</v>
      </c>
      <c r="N42468" s="1" t="s">
        <v>128</v>
      </c>
      <c r="O42468" s="1" t="s">
        <v>128</v>
      </c>
      <c r="P42468" s="1" t="s">
        <v>128</v>
      </c>
      <c r="Q42468">
        <v>39.0015</v>
      </c>
      <c r="R42468">
        <v>71.004199999999997</v>
      </c>
    </row>
    <row r="42469" spans="1:18" x14ac:dyDescent="0.3">
      <c r="A42469" s="1" t="s">
        <v>59585</v>
      </c>
      <c r="B42469">
        <v>5678</v>
      </c>
      <c r="C42469" s="1" t="s">
        <v>75686</v>
      </c>
      <c r="D42469" s="1" t="s">
        <v>19</v>
      </c>
      <c r="E42469" s="1" t="s">
        <v>75683</v>
      </c>
      <c r="F42469" t="b">
        <v>1</v>
      </c>
      <c r="G42469" s="1" t="s">
        <v>20</v>
      </c>
      <c r="H42469">
        <v>100</v>
      </c>
      <c r="I42469" s="1" t="s">
        <v>59586</v>
      </c>
      <c r="J42469" s="1" t="s">
        <v>59587</v>
      </c>
      <c r="K42469" s="1" t="s">
        <v>482</v>
      </c>
      <c r="L42469" s="1" t="s">
        <v>808</v>
      </c>
      <c r="M42469" s="1" t="s">
        <v>809</v>
      </c>
      <c r="N42469" s="1" t="s">
        <v>3472</v>
      </c>
      <c r="O42469" s="1" t="s">
        <v>3473</v>
      </c>
      <c r="P42469" s="1" t="s">
        <v>59588</v>
      </c>
      <c r="Q42469">
        <v>48.5627</v>
      </c>
      <c r="R42469">
        <v>19.4236</v>
      </c>
    </row>
    <row r="42470" spans="1:18" x14ac:dyDescent="0.3">
      <c r="A42470" s="1" t="s">
        <v>59589</v>
      </c>
      <c r="B42470">
        <v>5678</v>
      </c>
      <c r="C42470" s="1" t="s">
        <v>75686</v>
      </c>
      <c r="D42470" s="1" t="s">
        <v>19</v>
      </c>
      <c r="E42470" s="1" t="s">
        <v>75683</v>
      </c>
      <c r="F42470" t="b">
        <v>0</v>
      </c>
      <c r="G42470" s="1" t="s">
        <v>31</v>
      </c>
      <c r="H42470">
        <v>0</v>
      </c>
      <c r="I42470" s="1" t="s">
        <v>59547</v>
      </c>
      <c r="J42470" s="1" t="s">
        <v>59548</v>
      </c>
      <c r="K42470" s="1" t="s">
        <v>482</v>
      </c>
      <c r="L42470" s="1" t="s">
        <v>483</v>
      </c>
      <c r="M42470" s="1" t="s">
        <v>484</v>
      </c>
      <c r="N42470" s="1" t="s">
        <v>5278</v>
      </c>
      <c r="O42470" s="1" t="s">
        <v>285</v>
      </c>
      <c r="P42470" s="1" t="s">
        <v>59590</v>
      </c>
      <c r="Q42470">
        <v>45.265500000000003</v>
      </c>
      <c r="R42470">
        <v>7.4641000000000002</v>
      </c>
    </row>
    <row r="42471" spans="1:18" x14ac:dyDescent="0.3">
      <c r="A42471" s="1" t="s">
        <v>59591</v>
      </c>
      <c r="B42471">
        <v>5678</v>
      </c>
      <c r="C42471" s="1" t="s">
        <v>75686</v>
      </c>
      <c r="D42471" s="1" t="s">
        <v>19</v>
      </c>
      <c r="E42471" s="1" t="s">
        <v>75683</v>
      </c>
      <c r="F42471" t="b">
        <v>0</v>
      </c>
      <c r="G42471" s="1" t="s">
        <v>31</v>
      </c>
      <c r="H42471">
        <v>0</v>
      </c>
      <c r="I42471" s="1" t="s">
        <v>59547</v>
      </c>
      <c r="J42471" s="1" t="s">
        <v>59548</v>
      </c>
      <c r="K42471" s="1" t="s">
        <v>482</v>
      </c>
      <c r="L42471" s="1" t="s">
        <v>483</v>
      </c>
      <c r="M42471" s="1" t="s">
        <v>484</v>
      </c>
      <c r="N42471" s="1" t="s">
        <v>5278</v>
      </c>
      <c r="O42471" s="1" t="s">
        <v>285</v>
      </c>
      <c r="P42471" s="1" t="s">
        <v>59590</v>
      </c>
      <c r="Q42471">
        <v>45.265500000000003</v>
      </c>
      <c r="R42471">
        <v>7.4641000000000002</v>
      </c>
    </row>
    <row r="42472" spans="1:18" x14ac:dyDescent="0.3">
      <c r="A42472" s="1" t="s">
        <v>59592</v>
      </c>
      <c r="B42472">
        <v>5678</v>
      </c>
      <c r="C42472" s="1" t="s">
        <v>75686</v>
      </c>
      <c r="D42472" s="1" t="s">
        <v>19</v>
      </c>
      <c r="E42472" s="1" t="s">
        <v>75683</v>
      </c>
      <c r="F42472" t="b">
        <v>0</v>
      </c>
      <c r="G42472" s="1" t="s">
        <v>31</v>
      </c>
      <c r="H42472">
        <v>0</v>
      </c>
      <c r="I42472" s="1" t="s">
        <v>59547</v>
      </c>
      <c r="J42472" s="1" t="s">
        <v>59548</v>
      </c>
      <c r="K42472" s="1" t="s">
        <v>482</v>
      </c>
      <c r="L42472" s="1" t="s">
        <v>483</v>
      </c>
      <c r="M42472" s="1" t="s">
        <v>484</v>
      </c>
      <c r="N42472" s="1" t="s">
        <v>5278</v>
      </c>
      <c r="O42472" s="1" t="s">
        <v>285</v>
      </c>
      <c r="P42472" s="1" t="s">
        <v>59590</v>
      </c>
      <c r="Q42472">
        <v>45.265500000000003</v>
      </c>
      <c r="R42472">
        <v>7.4641000000000002</v>
      </c>
    </row>
    <row r="42473" spans="1:18" x14ac:dyDescent="0.3">
      <c r="A42473" s="1" t="s">
        <v>59593</v>
      </c>
      <c r="B42473">
        <v>5678</v>
      </c>
      <c r="C42473" s="1" t="s">
        <v>75686</v>
      </c>
      <c r="D42473" s="1" t="s">
        <v>19</v>
      </c>
      <c r="E42473" s="1" t="s">
        <v>75683</v>
      </c>
      <c r="F42473" t="b">
        <v>0</v>
      </c>
      <c r="G42473" s="1" t="s">
        <v>31</v>
      </c>
      <c r="H42473">
        <v>0</v>
      </c>
      <c r="I42473" s="1" t="s">
        <v>59547</v>
      </c>
      <c r="J42473" s="1" t="s">
        <v>59548</v>
      </c>
      <c r="K42473" s="1" t="s">
        <v>482</v>
      </c>
      <c r="L42473" s="1" t="s">
        <v>483</v>
      </c>
      <c r="M42473" s="1" t="s">
        <v>484</v>
      </c>
      <c r="N42473" s="1" t="s">
        <v>5278</v>
      </c>
      <c r="O42473" s="1" t="s">
        <v>285</v>
      </c>
      <c r="P42473" s="1" t="s">
        <v>59590</v>
      </c>
      <c r="Q42473">
        <v>45.265500000000003</v>
      </c>
      <c r="R42473">
        <v>7.4641000000000002</v>
      </c>
    </row>
    <row r="42474" spans="1:18" x14ac:dyDescent="0.3">
      <c r="A42474" s="1" t="s">
        <v>59594</v>
      </c>
      <c r="B42474">
        <v>5678</v>
      </c>
      <c r="C42474" s="1" t="s">
        <v>75686</v>
      </c>
      <c r="D42474" s="1" t="s">
        <v>19</v>
      </c>
      <c r="E42474" s="1" t="s">
        <v>75683</v>
      </c>
      <c r="F42474" t="b">
        <v>1</v>
      </c>
      <c r="G42474" s="1" t="s">
        <v>19</v>
      </c>
      <c r="H42474">
        <v>100</v>
      </c>
      <c r="I42474" s="1" t="s">
        <v>59547</v>
      </c>
      <c r="J42474" s="1" t="s">
        <v>59548</v>
      </c>
      <c r="K42474" s="1" t="s">
        <v>482</v>
      </c>
      <c r="L42474" s="1" t="s">
        <v>483</v>
      </c>
      <c r="M42474" s="1" t="s">
        <v>484</v>
      </c>
      <c r="N42474" s="1" t="s">
        <v>5278</v>
      </c>
      <c r="O42474" s="1" t="s">
        <v>285</v>
      </c>
      <c r="P42474" s="1" t="s">
        <v>59590</v>
      </c>
      <c r="Q42474">
        <v>45.265500000000003</v>
      </c>
      <c r="R42474">
        <v>7.4641000000000002</v>
      </c>
    </row>
    <row r="42475" spans="1:18" x14ac:dyDescent="0.3">
      <c r="A42475" s="1" t="s">
        <v>59595</v>
      </c>
      <c r="B42475">
        <v>5678</v>
      </c>
      <c r="C42475" s="1" t="s">
        <v>75686</v>
      </c>
      <c r="D42475" s="1" t="s">
        <v>19</v>
      </c>
      <c r="E42475" s="1" t="s">
        <v>75683</v>
      </c>
      <c r="F42475" t="b">
        <v>1</v>
      </c>
      <c r="G42475" s="1" t="s">
        <v>19</v>
      </c>
      <c r="H42475">
        <v>100</v>
      </c>
      <c r="I42475" s="1" t="s">
        <v>21821</v>
      </c>
      <c r="J42475" s="1" t="s">
        <v>21822</v>
      </c>
      <c r="K42475" s="1" t="s">
        <v>482</v>
      </c>
      <c r="L42475" s="1" t="s">
        <v>1330</v>
      </c>
      <c r="M42475" s="1" t="s">
        <v>1331</v>
      </c>
      <c r="N42475" s="1" t="s">
        <v>17041</v>
      </c>
      <c r="O42475" s="1" t="s">
        <v>222</v>
      </c>
      <c r="P42475" s="1" t="s">
        <v>21823</v>
      </c>
      <c r="Q42475">
        <v>50.970700000000001</v>
      </c>
      <c r="R42475">
        <v>18.212399999999999</v>
      </c>
    </row>
    <row r="42476" spans="1:18" x14ac:dyDescent="0.3">
      <c r="A42476" s="1" t="s">
        <v>59596</v>
      </c>
      <c r="B42476">
        <v>5678</v>
      </c>
      <c r="C42476" s="1" t="s">
        <v>75686</v>
      </c>
      <c r="D42476" s="1" t="s">
        <v>19</v>
      </c>
      <c r="E42476" s="1" t="s">
        <v>75683</v>
      </c>
      <c r="F42476" t="b">
        <v>1</v>
      </c>
      <c r="G42476" s="1" t="s">
        <v>19</v>
      </c>
      <c r="H42476">
        <v>100</v>
      </c>
      <c r="I42476" s="1" t="s">
        <v>21821</v>
      </c>
      <c r="J42476" s="1" t="s">
        <v>21822</v>
      </c>
      <c r="K42476" s="1" t="s">
        <v>482</v>
      </c>
      <c r="L42476" s="1" t="s">
        <v>1330</v>
      </c>
      <c r="M42476" s="1" t="s">
        <v>1331</v>
      </c>
      <c r="N42476" s="1" t="s">
        <v>17041</v>
      </c>
      <c r="O42476" s="1" t="s">
        <v>222</v>
      </c>
      <c r="P42476" s="1" t="s">
        <v>21823</v>
      </c>
      <c r="Q42476">
        <v>50.970700000000001</v>
      </c>
      <c r="R42476">
        <v>18.212399999999999</v>
      </c>
    </row>
    <row r="42477" spans="1:18" x14ac:dyDescent="0.3">
      <c r="A42477" s="1" t="s">
        <v>59597</v>
      </c>
      <c r="B42477">
        <v>5678</v>
      </c>
      <c r="C42477" s="1" t="s">
        <v>75686</v>
      </c>
      <c r="D42477" s="1" t="s">
        <v>19</v>
      </c>
      <c r="E42477" s="1" t="s">
        <v>75683</v>
      </c>
      <c r="F42477" t="b">
        <v>0</v>
      </c>
      <c r="G42477" s="1" t="s">
        <v>31</v>
      </c>
      <c r="H42477">
        <v>0</v>
      </c>
      <c r="I42477" s="1" t="s">
        <v>21821</v>
      </c>
      <c r="J42477" s="1" t="s">
        <v>21822</v>
      </c>
      <c r="K42477" s="1" t="s">
        <v>482</v>
      </c>
      <c r="L42477" s="1" t="s">
        <v>1330</v>
      </c>
      <c r="M42477" s="1" t="s">
        <v>1331</v>
      </c>
      <c r="N42477" s="1" t="s">
        <v>17041</v>
      </c>
      <c r="O42477" s="1" t="s">
        <v>222</v>
      </c>
      <c r="P42477" s="1" t="s">
        <v>21823</v>
      </c>
      <c r="Q42477">
        <v>50.970700000000001</v>
      </c>
      <c r="R42477">
        <v>18.212399999999999</v>
      </c>
    </row>
    <row r="42478" spans="1:18" x14ac:dyDescent="0.3">
      <c r="A42478" s="1" t="s">
        <v>59598</v>
      </c>
      <c r="B42478">
        <v>5678</v>
      </c>
      <c r="C42478" s="1" t="s">
        <v>75686</v>
      </c>
      <c r="D42478" s="1" t="s">
        <v>19</v>
      </c>
      <c r="E42478" s="1" t="s">
        <v>75683</v>
      </c>
      <c r="F42478" t="b">
        <v>1</v>
      </c>
      <c r="G42478" s="1" t="s">
        <v>510</v>
      </c>
      <c r="H42478">
        <v>66</v>
      </c>
      <c r="I42478" s="1" t="s">
        <v>59599</v>
      </c>
      <c r="J42478" s="1" t="s">
        <v>59600</v>
      </c>
      <c r="K42478" s="1" t="s">
        <v>23</v>
      </c>
      <c r="L42478" s="1" t="s">
        <v>828</v>
      </c>
      <c r="M42478" s="1" t="s">
        <v>829</v>
      </c>
      <c r="N42478" s="1" t="s">
        <v>128</v>
      </c>
      <c r="O42478" s="1" t="s">
        <v>128</v>
      </c>
      <c r="P42478" s="1" t="s">
        <v>128</v>
      </c>
      <c r="Q42478">
        <v>41.0214</v>
      </c>
      <c r="R42478">
        <v>28.994800000000001</v>
      </c>
    </row>
    <row r="42479" spans="1:18" x14ac:dyDescent="0.3">
      <c r="A42479" s="1" t="s">
        <v>59601</v>
      </c>
      <c r="B42479">
        <v>3629</v>
      </c>
      <c r="C42479" s="1" t="s">
        <v>75689</v>
      </c>
      <c r="D42479" s="1" t="s">
        <v>19</v>
      </c>
      <c r="E42479" s="1" t="s">
        <v>75683</v>
      </c>
      <c r="F42479" t="b">
        <v>1</v>
      </c>
      <c r="G42479" s="1" t="s">
        <v>20</v>
      </c>
      <c r="H42479">
        <v>100</v>
      </c>
      <c r="I42479" s="1" t="s">
        <v>59602</v>
      </c>
      <c r="J42479" s="1" t="s">
        <v>59603</v>
      </c>
      <c r="K42479" s="1" t="s">
        <v>482</v>
      </c>
      <c r="L42479" s="1" t="s">
        <v>513</v>
      </c>
      <c r="M42479" s="1" t="s">
        <v>514</v>
      </c>
      <c r="N42479" s="1" t="s">
        <v>16953</v>
      </c>
      <c r="O42479" s="1" t="s">
        <v>16954</v>
      </c>
      <c r="P42479" s="1" t="s">
        <v>16955</v>
      </c>
      <c r="Q42479">
        <v>51.732100000000003</v>
      </c>
      <c r="R42479">
        <v>36.199599999999997</v>
      </c>
    </row>
    <row r="42480" spans="1:18" x14ac:dyDescent="0.3">
      <c r="A42480" s="1" t="s">
        <v>59604</v>
      </c>
      <c r="B42480">
        <v>5678</v>
      </c>
      <c r="C42480" s="1" t="s">
        <v>75686</v>
      </c>
      <c r="D42480" s="1" t="s">
        <v>19</v>
      </c>
      <c r="E42480" s="1" t="s">
        <v>75683</v>
      </c>
      <c r="F42480" t="b">
        <v>0</v>
      </c>
      <c r="G42480" s="1" t="s">
        <v>31</v>
      </c>
      <c r="H42480">
        <v>0</v>
      </c>
      <c r="I42480" s="1" t="s">
        <v>21071</v>
      </c>
      <c r="J42480" s="1" t="s">
        <v>21072</v>
      </c>
      <c r="K42480" s="1" t="s">
        <v>482</v>
      </c>
      <c r="L42480" s="1" t="s">
        <v>483</v>
      </c>
      <c r="M42480" s="1" t="s">
        <v>484</v>
      </c>
      <c r="N42480" s="1" t="s">
        <v>15499</v>
      </c>
      <c r="O42480" s="1" t="s">
        <v>2720</v>
      </c>
      <c r="P42480" s="1" t="s">
        <v>34026</v>
      </c>
      <c r="Q42480">
        <v>41.710500000000003</v>
      </c>
      <c r="R42480">
        <v>14.9878</v>
      </c>
    </row>
    <row r="42481" spans="1:18" x14ac:dyDescent="0.3">
      <c r="A42481" s="1" t="s">
        <v>59605</v>
      </c>
      <c r="B42481">
        <v>8080</v>
      </c>
      <c r="C42481" s="1" t="s">
        <v>75687</v>
      </c>
      <c r="D42481" s="1" t="s">
        <v>260</v>
      </c>
      <c r="E42481" s="1" t="s">
        <v>75705</v>
      </c>
      <c r="F42481" t="b">
        <v>1</v>
      </c>
      <c r="G42481" s="1" t="s">
        <v>48</v>
      </c>
      <c r="H42481">
        <v>100</v>
      </c>
      <c r="I42481" s="1" t="s">
        <v>59606</v>
      </c>
      <c r="J42481" s="1" t="s">
        <v>59607</v>
      </c>
      <c r="K42481" s="1" t="s">
        <v>482</v>
      </c>
      <c r="L42481" s="1" t="s">
        <v>500</v>
      </c>
      <c r="M42481" s="1" t="s">
        <v>501</v>
      </c>
      <c r="N42481" s="1" t="s">
        <v>859</v>
      </c>
      <c r="O42481" s="1" t="s">
        <v>860</v>
      </c>
      <c r="P42481" s="1" t="s">
        <v>59608</v>
      </c>
      <c r="Q42481">
        <v>37.023200000000003</v>
      </c>
      <c r="R42481">
        <v>-4.5637999999999996</v>
      </c>
    </row>
    <row r="42482" spans="1:18" x14ac:dyDescent="0.3">
      <c r="A42482" s="1" t="s">
        <v>59609</v>
      </c>
      <c r="B42482">
        <v>5678</v>
      </c>
      <c r="C42482" s="1" t="s">
        <v>75686</v>
      </c>
      <c r="D42482" s="1" t="s">
        <v>19</v>
      </c>
      <c r="E42482" s="1" t="s">
        <v>75683</v>
      </c>
      <c r="F42482" t="b">
        <v>0</v>
      </c>
      <c r="G42482" s="1" t="s">
        <v>31</v>
      </c>
      <c r="H42482">
        <v>0</v>
      </c>
      <c r="I42482" s="1" t="s">
        <v>15596</v>
      </c>
      <c r="J42482" s="1" t="s">
        <v>15597</v>
      </c>
      <c r="K42482" s="1" t="s">
        <v>482</v>
      </c>
      <c r="L42482" s="1" t="s">
        <v>3801</v>
      </c>
      <c r="M42482" s="1" t="s">
        <v>3802</v>
      </c>
      <c r="N42482" s="1" t="s">
        <v>15598</v>
      </c>
      <c r="O42482" s="1" t="s">
        <v>8101</v>
      </c>
      <c r="P42482" s="1" t="s">
        <v>59610</v>
      </c>
      <c r="Q42482">
        <v>47.500100000000003</v>
      </c>
      <c r="R42482">
        <v>10.5448</v>
      </c>
    </row>
    <row r="42483" spans="1:18" x14ac:dyDescent="0.3">
      <c r="A42483" s="1" t="s">
        <v>59611</v>
      </c>
      <c r="B42483">
        <v>5678</v>
      </c>
      <c r="C42483" s="1" t="s">
        <v>75686</v>
      </c>
      <c r="D42483" s="1" t="s">
        <v>19</v>
      </c>
      <c r="E42483" s="1" t="s">
        <v>75683</v>
      </c>
      <c r="F42483" t="b">
        <v>1</v>
      </c>
      <c r="G42483" s="1" t="s">
        <v>20</v>
      </c>
      <c r="H42483">
        <v>100</v>
      </c>
      <c r="I42483" s="1" t="s">
        <v>5659</v>
      </c>
      <c r="J42483" s="1" t="s">
        <v>5660</v>
      </c>
      <c r="K42483" s="1" t="s">
        <v>23</v>
      </c>
      <c r="L42483" s="1" t="s">
        <v>5661</v>
      </c>
      <c r="M42483" s="1" t="s">
        <v>5662</v>
      </c>
      <c r="N42483" s="1" t="s">
        <v>128</v>
      </c>
      <c r="O42483" s="1" t="s">
        <v>128</v>
      </c>
      <c r="P42483" s="1" t="s">
        <v>128</v>
      </c>
      <c r="Q42483">
        <v>33.833300000000001</v>
      </c>
      <c r="R42483">
        <v>35.833300000000001</v>
      </c>
    </row>
    <row r="42484" spans="1:18" x14ac:dyDescent="0.3">
      <c r="A42484" s="1" t="s">
        <v>59612</v>
      </c>
      <c r="B42484">
        <v>5678</v>
      </c>
      <c r="C42484" s="1" t="s">
        <v>75686</v>
      </c>
      <c r="D42484" s="1" t="s">
        <v>19</v>
      </c>
      <c r="E42484" s="1" t="s">
        <v>75683</v>
      </c>
      <c r="F42484" t="b">
        <v>1</v>
      </c>
      <c r="G42484" s="1" t="s">
        <v>19</v>
      </c>
      <c r="H42484">
        <v>100</v>
      </c>
      <c r="I42484" s="1" t="s">
        <v>5659</v>
      </c>
      <c r="J42484" s="1" t="s">
        <v>5660</v>
      </c>
      <c r="K42484" s="1" t="s">
        <v>23</v>
      </c>
      <c r="L42484" s="1" t="s">
        <v>5661</v>
      </c>
      <c r="M42484" s="1" t="s">
        <v>5662</v>
      </c>
      <c r="N42484" s="1" t="s">
        <v>128</v>
      </c>
      <c r="O42484" s="1" t="s">
        <v>128</v>
      </c>
      <c r="P42484" s="1" t="s">
        <v>128</v>
      </c>
      <c r="Q42484">
        <v>33.833300000000001</v>
      </c>
      <c r="R42484">
        <v>35.833300000000001</v>
      </c>
    </row>
    <row r="42485" spans="1:18" x14ac:dyDescent="0.3">
      <c r="A42485" s="1" t="s">
        <v>59613</v>
      </c>
      <c r="B42485">
        <v>5678</v>
      </c>
      <c r="C42485" s="1" t="s">
        <v>75686</v>
      </c>
      <c r="D42485" s="1" t="s">
        <v>19</v>
      </c>
      <c r="E42485" s="1" t="s">
        <v>75683</v>
      </c>
      <c r="F42485" t="b">
        <v>0</v>
      </c>
      <c r="G42485" s="1" t="s">
        <v>31</v>
      </c>
      <c r="H42485">
        <v>0</v>
      </c>
      <c r="I42485" s="1" t="s">
        <v>59614</v>
      </c>
      <c r="J42485" s="1" t="s">
        <v>59615</v>
      </c>
      <c r="K42485" s="1" t="s">
        <v>23</v>
      </c>
      <c r="L42485" s="1" t="s">
        <v>5661</v>
      </c>
      <c r="M42485" s="1" t="s">
        <v>5662</v>
      </c>
      <c r="N42485" s="1" t="s">
        <v>128</v>
      </c>
      <c r="O42485" s="1" t="s">
        <v>128</v>
      </c>
      <c r="P42485" s="1" t="s">
        <v>128</v>
      </c>
      <c r="Q42485">
        <v>33.833300000000001</v>
      </c>
      <c r="R42485">
        <v>35.833300000000001</v>
      </c>
    </row>
    <row r="42486" spans="1:18" x14ac:dyDescent="0.3">
      <c r="A42486" s="1" t="s">
        <v>59616</v>
      </c>
      <c r="B42486">
        <v>5678</v>
      </c>
      <c r="C42486" s="1" t="s">
        <v>75686</v>
      </c>
      <c r="D42486" s="1" t="s">
        <v>19</v>
      </c>
      <c r="E42486" s="1" t="s">
        <v>75683</v>
      </c>
      <c r="F42486" t="b">
        <v>1</v>
      </c>
      <c r="G42486" s="1" t="s">
        <v>73</v>
      </c>
      <c r="H42486">
        <v>99</v>
      </c>
      <c r="I42486" s="1" t="s">
        <v>59617</v>
      </c>
      <c r="J42486" s="1" t="s">
        <v>59618</v>
      </c>
      <c r="K42486" s="1" t="s">
        <v>23</v>
      </c>
      <c r="L42486" s="1" t="s">
        <v>578</v>
      </c>
      <c r="M42486" s="1" t="s">
        <v>579</v>
      </c>
      <c r="N42486" s="1" t="s">
        <v>59619</v>
      </c>
      <c r="O42486" s="1" t="s">
        <v>1899</v>
      </c>
      <c r="P42486" s="1" t="s">
        <v>59620</v>
      </c>
      <c r="Q42486">
        <v>34.806399999999996</v>
      </c>
      <c r="R42486">
        <v>48.514899999999997</v>
      </c>
    </row>
    <row r="42487" spans="1:18" x14ac:dyDescent="0.3">
      <c r="A42487" s="1" t="s">
        <v>59621</v>
      </c>
      <c r="B42487">
        <v>5678</v>
      </c>
      <c r="C42487" s="1" t="s">
        <v>75686</v>
      </c>
      <c r="D42487" s="1" t="s">
        <v>19</v>
      </c>
      <c r="E42487" s="1" t="s">
        <v>75683</v>
      </c>
      <c r="F42487" t="b">
        <v>1</v>
      </c>
      <c r="G42487" s="1" t="s">
        <v>20</v>
      </c>
      <c r="H42487">
        <v>100</v>
      </c>
      <c r="I42487" s="1" t="s">
        <v>59622</v>
      </c>
      <c r="J42487" s="1" t="s">
        <v>59623</v>
      </c>
      <c r="K42487" s="1" t="s">
        <v>482</v>
      </c>
      <c r="L42487" s="1" t="s">
        <v>1237</v>
      </c>
      <c r="M42487" s="1" t="s">
        <v>1207</v>
      </c>
      <c r="N42487" s="1" t="s">
        <v>15451</v>
      </c>
      <c r="O42487" s="1" t="s">
        <v>15452</v>
      </c>
      <c r="P42487" s="1" t="s">
        <v>15453</v>
      </c>
      <c r="Q42487">
        <v>44.776000000000003</v>
      </c>
      <c r="R42487">
        <v>17.1995</v>
      </c>
    </row>
    <row r="42488" spans="1:18" x14ac:dyDescent="0.3">
      <c r="A42488" s="1" t="s">
        <v>59624</v>
      </c>
      <c r="B42488">
        <v>8118</v>
      </c>
      <c r="C42488" s="1" t="s">
        <v>75704</v>
      </c>
      <c r="D42488" s="1" t="s">
        <v>48</v>
      </c>
      <c r="E42488" s="1" t="s">
        <v>75688</v>
      </c>
      <c r="F42488" t="b">
        <v>1</v>
      </c>
      <c r="G42488" s="1" t="s">
        <v>260</v>
      </c>
      <c r="H42488">
        <v>100</v>
      </c>
      <c r="I42488" s="1" t="s">
        <v>59625</v>
      </c>
      <c r="J42488" s="1" t="s">
        <v>59626</v>
      </c>
      <c r="K42488" s="1" t="s">
        <v>482</v>
      </c>
      <c r="L42488" s="1" t="s">
        <v>3728</v>
      </c>
      <c r="M42488" s="1" t="s">
        <v>3729</v>
      </c>
      <c r="N42488" s="1" t="s">
        <v>3730</v>
      </c>
      <c r="O42488" s="1" t="s">
        <v>85</v>
      </c>
      <c r="P42488" s="1" t="s">
        <v>59627</v>
      </c>
      <c r="Q42488">
        <v>59.651499999999999</v>
      </c>
      <c r="R42488">
        <v>9.6529000000000007</v>
      </c>
    </row>
    <row r="42489" spans="1:18" x14ac:dyDescent="0.3">
      <c r="A42489" s="1" t="s">
        <v>59628</v>
      </c>
      <c r="B42489">
        <v>4153</v>
      </c>
      <c r="C42489" s="1" t="s">
        <v>75682</v>
      </c>
      <c r="D42489" s="1" t="s">
        <v>19</v>
      </c>
      <c r="E42489" s="1" t="s">
        <v>75683</v>
      </c>
      <c r="F42489" t="b">
        <v>1</v>
      </c>
      <c r="G42489" s="1" t="s">
        <v>20</v>
      </c>
      <c r="H42489">
        <v>100</v>
      </c>
      <c r="I42489" s="1" t="s">
        <v>1590</v>
      </c>
      <c r="J42489" s="1" t="s">
        <v>1591</v>
      </c>
      <c r="K42489" s="1" t="s">
        <v>23</v>
      </c>
      <c r="L42489" s="1" t="s">
        <v>578</v>
      </c>
      <c r="M42489" s="1" t="s">
        <v>579</v>
      </c>
      <c r="N42489" s="1" t="s">
        <v>128</v>
      </c>
      <c r="O42489" s="1" t="s">
        <v>128</v>
      </c>
      <c r="P42489" s="1" t="s">
        <v>128</v>
      </c>
      <c r="Q42489">
        <v>35.698</v>
      </c>
      <c r="R42489">
        <v>51.411499999999997</v>
      </c>
    </row>
    <row r="42490" spans="1:18" x14ac:dyDescent="0.3">
      <c r="A42490" s="1" t="s">
        <v>59629</v>
      </c>
      <c r="B42490">
        <v>5678</v>
      </c>
      <c r="C42490" s="1" t="s">
        <v>75686</v>
      </c>
      <c r="D42490" s="1" t="s">
        <v>19</v>
      </c>
      <c r="E42490" s="1" t="s">
        <v>75683</v>
      </c>
      <c r="F42490" t="b">
        <v>1</v>
      </c>
      <c r="G42490" s="1" t="s">
        <v>39</v>
      </c>
      <c r="H42490">
        <v>100</v>
      </c>
      <c r="I42490" s="1" t="s">
        <v>59630</v>
      </c>
      <c r="J42490" s="1" t="s">
        <v>59631</v>
      </c>
      <c r="K42490" s="1" t="s">
        <v>23</v>
      </c>
      <c r="L42490" s="1" t="s">
        <v>5661</v>
      </c>
      <c r="M42490" s="1" t="s">
        <v>5662</v>
      </c>
      <c r="N42490" s="1" t="s">
        <v>128</v>
      </c>
      <c r="O42490" s="1" t="s">
        <v>128</v>
      </c>
      <c r="P42490" s="1" t="s">
        <v>128</v>
      </c>
      <c r="Q42490">
        <v>33.833300000000001</v>
      </c>
      <c r="R42490">
        <v>35.833300000000001</v>
      </c>
    </row>
    <row r="42491" spans="1:18" x14ac:dyDescent="0.3">
      <c r="A42491" s="1" t="s">
        <v>59632</v>
      </c>
      <c r="B42491">
        <v>5678</v>
      </c>
      <c r="C42491" s="1" t="s">
        <v>75686</v>
      </c>
      <c r="D42491" s="1" t="s">
        <v>19</v>
      </c>
      <c r="E42491" s="1" t="s">
        <v>75683</v>
      </c>
      <c r="F42491" t="b">
        <v>1</v>
      </c>
      <c r="G42491" s="1" t="s">
        <v>19</v>
      </c>
      <c r="H42491">
        <v>100</v>
      </c>
      <c r="I42491" s="1" t="s">
        <v>59633</v>
      </c>
      <c r="J42491" s="1" t="s">
        <v>59634</v>
      </c>
      <c r="K42491" s="1" t="s">
        <v>23</v>
      </c>
      <c r="L42491" s="1" t="s">
        <v>828</v>
      </c>
      <c r="M42491" s="1" t="s">
        <v>829</v>
      </c>
      <c r="N42491" s="1" t="s">
        <v>128</v>
      </c>
      <c r="O42491" s="1" t="s">
        <v>128</v>
      </c>
      <c r="P42491" s="1" t="s">
        <v>128</v>
      </c>
      <c r="Q42491">
        <v>41.0214</v>
      </c>
      <c r="R42491">
        <v>28.994800000000001</v>
      </c>
    </row>
    <row r="42492" spans="1:18" x14ac:dyDescent="0.3">
      <c r="A42492" s="1" t="s">
        <v>59635</v>
      </c>
      <c r="B42492">
        <v>5678</v>
      </c>
      <c r="C42492" s="1" t="s">
        <v>75686</v>
      </c>
      <c r="D42492" s="1" t="s">
        <v>19</v>
      </c>
      <c r="E42492" s="1" t="s">
        <v>75683</v>
      </c>
      <c r="F42492" t="b">
        <v>1</v>
      </c>
      <c r="G42492" s="1" t="s">
        <v>19</v>
      </c>
      <c r="H42492">
        <v>100</v>
      </c>
      <c r="I42492" s="1" t="s">
        <v>59633</v>
      </c>
      <c r="J42492" s="1" t="s">
        <v>59634</v>
      </c>
      <c r="K42492" s="1" t="s">
        <v>23</v>
      </c>
      <c r="L42492" s="1" t="s">
        <v>828</v>
      </c>
      <c r="M42492" s="1" t="s">
        <v>829</v>
      </c>
      <c r="N42492" s="1" t="s">
        <v>128</v>
      </c>
      <c r="O42492" s="1" t="s">
        <v>128</v>
      </c>
      <c r="P42492" s="1" t="s">
        <v>128</v>
      </c>
      <c r="Q42492">
        <v>41.0214</v>
      </c>
      <c r="R42492">
        <v>28.994800000000001</v>
      </c>
    </row>
    <row r="42493" spans="1:18" x14ac:dyDescent="0.3">
      <c r="A42493" s="1" t="s">
        <v>59636</v>
      </c>
      <c r="B42493">
        <v>5678</v>
      </c>
      <c r="C42493" s="1" t="s">
        <v>75686</v>
      </c>
      <c r="D42493" s="1" t="s">
        <v>19</v>
      </c>
      <c r="E42493" s="1" t="s">
        <v>75683</v>
      </c>
      <c r="F42493" t="b">
        <v>0</v>
      </c>
      <c r="G42493" s="1" t="s">
        <v>31</v>
      </c>
      <c r="H42493">
        <v>0</v>
      </c>
      <c r="I42493" s="1" t="s">
        <v>59637</v>
      </c>
      <c r="J42493" s="1" t="s">
        <v>59638</v>
      </c>
      <c r="K42493" s="1" t="s">
        <v>482</v>
      </c>
      <c r="L42493" s="1" t="s">
        <v>513</v>
      </c>
      <c r="M42493" s="1" t="s">
        <v>514</v>
      </c>
      <c r="N42493" s="1" t="s">
        <v>897</v>
      </c>
      <c r="O42493" s="1" t="s">
        <v>898</v>
      </c>
      <c r="P42493" s="1" t="s">
        <v>128</v>
      </c>
      <c r="Q42493">
        <v>55.915500000000002</v>
      </c>
      <c r="R42493">
        <v>37.826300000000003</v>
      </c>
    </row>
    <row r="42494" spans="1:18" x14ac:dyDescent="0.3">
      <c r="A42494" s="1" t="s">
        <v>59639</v>
      </c>
      <c r="B42494">
        <v>8080</v>
      </c>
      <c r="C42494" s="1" t="s">
        <v>75687</v>
      </c>
      <c r="D42494" s="1" t="s">
        <v>260</v>
      </c>
      <c r="E42494" s="1" t="s">
        <v>75705</v>
      </c>
      <c r="F42494" t="b">
        <v>0</v>
      </c>
      <c r="G42494" s="1" t="s">
        <v>31</v>
      </c>
      <c r="H42494">
        <v>0</v>
      </c>
      <c r="I42494" s="1" t="s">
        <v>59637</v>
      </c>
      <c r="J42494" s="1" t="s">
        <v>59638</v>
      </c>
      <c r="K42494" s="1" t="s">
        <v>482</v>
      </c>
      <c r="L42494" s="1" t="s">
        <v>513</v>
      </c>
      <c r="M42494" s="1" t="s">
        <v>514</v>
      </c>
      <c r="N42494" s="1" t="s">
        <v>897</v>
      </c>
      <c r="O42494" s="1" t="s">
        <v>898</v>
      </c>
      <c r="P42494" s="1" t="s">
        <v>128</v>
      </c>
      <c r="Q42494">
        <v>55.915500000000002</v>
      </c>
      <c r="R42494">
        <v>37.826300000000003</v>
      </c>
    </row>
    <row r="42495" spans="1:18" x14ac:dyDescent="0.3">
      <c r="A42495" s="1" t="s">
        <v>59640</v>
      </c>
      <c r="B42495">
        <v>8080</v>
      </c>
      <c r="C42495" s="1" t="s">
        <v>75687</v>
      </c>
      <c r="D42495" s="1" t="s">
        <v>260</v>
      </c>
      <c r="E42495" s="1" t="s">
        <v>75705</v>
      </c>
      <c r="F42495" t="b">
        <v>0</v>
      </c>
      <c r="G42495" s="1" t="s">
        <v>31</v>
      </c>
      <c r="H42495">
        <v>0</v>
      </c>
      <c r="I42495" s="1" t="s">
        <v>59637</v>
      </c>
      <c r="J42495" s="1" t="s">
        <v>59638</v>
      </c>
      <c r="K42495" s="1" t="s">
        <v>482</v>
      </c>
      <c r="L42495" s="1" t="s">
        <v>513</v>
      </c>
      <c r="M42495" s="1" t="s">
        <v>514</v>
      </c>
      <c r="N42495" s="1" t="s">
        <v>897</v>
      </c>
      <c r="O42495" s="1" t="s">
        <v>898</v>
      </c>
      <c r="P42495" s="1" t="s">
        <v>128</v>
      </c>
      <c r="Q42495">
        <v>55.915500000000002</v>
      </c>
      <c r="R42495">
        <v>37.826300000000003</v>
      </c>
    </row>
    <row r="42496" spans="1:18" x14ac:dyDescent="0.3">
      <c r="A42496" s="1" t="s">
        <v>59641</v>
      </c>
      <c r="B42496">
        <v>5678</v>
      </c>
      <c r="C42496" s="1" t="s">
        <v>75686</v>
      </c>
      <c r="D42496" s="1" t="s">
        <v>19</v>
      </c>
      <c r="E42496" s="1" t="s">
        <v>75683</v>
      </c>
      <c r="F42496" t="b">
        <v>1</v>
      </c>
      <c r="G42496" s="1" t="s">
        <v>39</v>
      </c>
      <c r="H42496">
        <v>100</v>
      </c>
      <c r="I42496" s="1" t="s">
        <v>58463</v>
      </c>
      <c r="J42496" s="1" t="s">
        <v>58464</v>
      </c>
      <c r="K42496" s="1" t="s">
        <v>23</v>
      </c>
      <c r="L42496" s="1" t="s">
        <v>1204</v>
      </c>
      <c r="M42496" s="1" t="s">
        <v>1205</v>
      </c>
      <c r="N42496" s="1" t="s">
        <v>1206</v>
      </c>
      <c r="O42496" s="1" t="s">
        <v>1207</v>
      </c>
      <c r="P42496" s="1" t="s">
        <v>1208</v>
      </c>
      <c r="Q42496">
        <v>40.390900000000002</v>
      </c>
      <c r="R42496">
        <v>49.875900000000001</v>
      </c>
    </row>
    <row r="42497" spans="1:18" x14ac:dyDescent="0.3">
      <c r="A42497" s="1" t="s">
        <v>59642</v>
      </c>
      <c r="B42497">
        <v>5678</v>
      </c>
      <c r="C42497" s="1" t="s">
        <v>75686</v>
      </c>
      <c r="D42497" s="1" t="s">
        <v>19</v>
      </c>
      <c r="E42497" s="1" t="s">
        <v>75683</v>
      </c>
      <c r="F42497" t="b">
        <v>1</v>
      </c>
      <c r="G42497" s="1" t="s">
        <v>19</v>
      </c>
      <c r="H42497">
        <v>100</v>
      </c>
      <c r="I42497" s="1" t="s">
        <v>50980</v>
      </c>
      <c r="J42497" s="1" t="s">
        <v>50981</v>
      </c>
      <c r="K42497" s="1" t="s">
        <v>23</v>
      </c>
      <c r="L42497" s="1" t="s">
        <v>708</v>
      </c>
      <c r="M42497" s="1" t="s">
        <v>709</v>
      </c>
      <c r="N42497" s="1" t="s">
        <v>128</v>
      </c>
      <c r="O42497" s="1" t="s">
        <v>128</v>
      </c>
      <c r="P42497" s="1" t="s">
        <v>128</v>
      </c>
      <c r="Q42497">
        <v>33</v>
      </c>
      <c r="R42497">
        <v>44</v>
      </c>
    </row>
    <row r="42498" spans="1:18" x14ac:dyDescent="0.3">
      <c r="A42498" s="1" t="s">
        <v>59643</v>
      </c>
      <c r="B42498">
        <v>5678</v>
      </c>
      <c r="C42498" s="1" t="s">
        <v>75686</v>
      </c>
      <c r="D42498" s="1" t="s">
        <v>19</v>
      </c>
      <c r="E42498" s="1" t="s">
        <v>75683</v>
      </c>
      <c r="F42498" t="b">
        <v>1</v>
      </c>
      <c r="G42498" s="1" t="s">
        <v>19</v>
      </c>
      <c r="H42498">
        <v>100</v>
      </c>
      <c r="I42498" s="1" t="s">
        <v>59644</v>
      </c>
      <c r="J42498" s="1" t="s">
        <v>59645</v>
      </c>
      <c r="K42498" s="1" t="s">
        <v>482</v>
      </c>
      <c r="L42498" s="1" t="s">
        <v>1330</v>
      </c>
      <c r="M42498" s="1" t="s">
        <v>1331</v>
      </c>
      <c r="N42498" s="1" t="s">
        <v>3138</v>
      </c>
      <c r="O42498" s="1" t="s">
        <v>184</v>
      </c>
      <c r="P42498" s="1" t="s">
        <v>59646</v>
      </c>
      <c r="Q42498">
        <v>52.141100000000002</v>
      </c>
      <c r="R42498">
        <v>20.7136</v>
      </c>
    </row>
    <row r="42499" spans="1:18" x14ac:dyDescent="0.3">
      <c r="A42499" s="1" t="s">
        <v>59647</v>
      </c>
      <c r="B42499">
        <v>4153</v>
      </c>
      <c r="C42499" s="1" t="s">
        <v>75682</v>
      </c>
      <c r="D42499" s="1" t="s">
        <v>19</v>
      </c>
      <c r="E42499" s="1" t="s">
        <v>75683</v>
      </c>
      <c r="F42499" t="b">
        <v>1</v>
      </c>
      <c r="G42499" s="1" t="s">
        <v>20</v>
      </c>
      <c r="H42499">
        <v>100</v>
      </c>
      <c r="I42499" s="1" t="s">
        <v>59648</v>
      </c>
      <c r="J42499" s="1" t="s">
        <v>59649</v>
      </c>
      <c r="K42499" s="1" t="s">
        <v>482</v>
      </c>
      <c r="L42499" s="1" t="s">
        <v>513</v>
      </c>
      <c r="M42499" s="1" t="s">
        <v>514</v>
      </c>
      <c r="N42499" s="1" t="s">
        <v>1234</v>
      </c>
      <c r="O42499" s="1" t="s">
        <v>1235</v>
      </c>
      <c r="P42499" s="1" t="s">
        <v>1234</v>
      </c>
      <c r="Q42499">
        <v>55.7483</v>
      </c>
      <c r="R42499">
        <v>37.617100000000001</v>
      </c>
    </row>
    <row r="42500" spans="1:18" x14ac:dyDescent="0.3">
      <c r="A42500" s="1" t="s">
        <v>59650</v>
      </c>
      <c r="B42500">
        <v>5678</v>
      </c>
      <c r="C42500" s="1" t="s">
        <v>75686</v>
      </c>
      <c r="D42500" s="1" t="s">
        <v>19</v>
      </c>
      <c r="E42500" s="1" t="s">
        <v>75683</v>
      </c>
      <c r="F42500" t="b">
        <v>1</v>
      </c>
      <c r="G42500" s="1" t="s">
        <v>19</v>
      </c>
      <c r="H42500">
        <v>100</v>
      </c>
      <c r="I42500" s="1" t="s">
        <v>59651</v>
      </c>
      <c r="J42500" s="1" t="s">
        <v>59652</v>
      </c>
      <c r="K42500" s="1" t="s">
        <v>23</v>
      </c>
      <c r="L42500" s="1" t="s">
        <v>1204</v>
      </c>
      <c r="M42500" s="1" t="s">
        <v>1205</v>
      </c>
      <c r="N42500" s="1" t="s">
        <v>1206</v>
      </c>
      <c r="O42500" s="1" t="s">
        <v>1207</v>
      </c>
      <c r="P42500" s="1" t="s">
        <v>1208</v>
      </c>
      <c r="Q42500">
        <v>40.390900000000002</v>
      </c>
      <c r="R42500">
        <v>49.875900000000001</v>
      </c>
    </row>
    <row r="42501" spans="1:18" x14ac:dyDescent="0.3">
      <c r="A42501" s="1" t="s">
        <v>59653</v>
      </c>
      <c r="B42501">
        <v>5678</v>
      </c>
      <c r="C42501" s="1" t="s">
        <v>75686</v>
      </c>
      <c r="D42501" s="1" t="s">
        <v>19</v>
      </c>
      <c r="E42501" s="1" t="s">
        <v>75683</v>
      </c>
      <c r="F42501" t="b">
        <v>1</v>
      </c>
      <c r="G42501" s="1" t="s">
        <v>19</v>
      </c>
      <c r="H42501">
        <v>66</v>
      </c>
      <c r="I42501" s="1" t="s">
        <v>59654</v>
      </c>
      <c r="J42501" s="1" t="s">
        <v>59655</v>
      </c>
      <c r="K42501" s="1" t="s">
        <v>23</v>
      </c>
      <c r="L42501" s="1" t="s">
        <v>550</v>
      </c>
      <c r="M42501" s="1" t="s">
        <v>551</v>
      </c>
      <c r="N42501" s="1" t="s">
        <v>128</v>
      </c>
      <c r="O42501" s="1" t="s">
        <v>128</v>
      </c>
      <c r="P42501" s="1" t="s">
        <v>128</v>
      </c>
      <c r="Q42501">
        <v>48</v>
      </c>
      <c r="R42501">
        <v>68</v>
      </c>
    </row>
    <row r="42502" spans="1:18" x14ac:dyDescent="0.3">
      <c r="A42502" s="1" t="s">
        <v>59656</v>
      </c>
      <c r="B42502">
        <v>5678</v>
      </c>
      <c r="C42502" s="1" t="s">
        <v>75686</v>
      </c>
      <c r="D42502" s="1" t="s">
        <v>19</v>
      </c>
      <c r="E42502" s="1" t="s">
        <v>75683</v>
      </c>
      <c r="F42502" t="b">
        <v>0</v>
      </c>
      <c r="G42502" s="1" t="s">
        <v>234</v>
      </c>
      <c r="H42502">
        <v>0</v>
      </c>
      <c r="I42502" s="1" t="s">
        <v>1590</v>
      </c>
      <c r="J42502" s="1" t="s">
        <v>1591</v>
      </c>
      <c r="K42502" s="1" t="s">
        <v>23</v>
      </c>
      <c r="L42502" s="1" t="s">
        <v>578</v>
      </c>
      <c r="M42502" s="1" t="s">
        <v>579</v>
      </c>
      <c r="N42502" s="1" t="s">
        <v>128</v>
      </c>
      <c r="O42502" s="1" t="s">
        <v>128</v>
      </c>
      <c r="P42502" s="1" t="s">
        <v>128</v>
      </c>
      <c r="Q42502">
        <v>35.698</v>
      </c>
      <c r="R42502">
        <v>51.411499999999997</v>
      </c>
    </row>
    <row r="42503" spans="1:18" x14ac:dyDescent="0.3">
      <c r="A42503" s="1" t="s">
        <v>59657</v>
      </c>
      <c r="B42503">
        <v>5678</v>
      </c>
      <c r="C42503" s="1" t="s">
        <v>75686</v>
      </c>
      <c r="D42503" s="1" t="s">
        <v>19</v>
      </c>
      <c r="E42503" s="1" t="s">
        <v>75683</v>
      </c>
      <c r="F42503" t="b">
        <v>1</v>
      </c>
      <c r="G42503" s="1" t="s">
        <v>19</v>
      </c>
      <c r="H42503">
        <v>100</v>
      </c>
      <c r="I42503" s="1" t="s">
        <v>1590</v>
      </c>
      <c r="J42503" s="1" t="s">
        <v>1591</v>
      </c>
      <c r="K42503" s="1" t="s">
        <v>23</v>
      </c>
      <c r="L42503" s="1" t="s">
        <v>578</v>
      </c>
      <c r="M42503" s="1" t="s">
        <v>579</v>
      </c>
      <c r="N42503" s="1" t="s">
        <v>934</v>
      </c>
      <c r="O42503" s="1" t="s">
        <v>935</v>
      </c>
      <c r="P42503" s="1" t="s">
        <v>934</v>
      </c>
      <c r="Q42503">
        <v>35.726999999999997</v>
      </c>
      <c r="R42503">
        <v>51.333599999999997</v>
      </c>
    </row>
    <row r="42504" spans="1:18" x14ac:dyDescent="0.3">
      <c r="A42504" s="1" t="s">
        <v>59658</v>
      </c>
      <c r="B42504">
        <v>5678</v>
      </c>
      <c r="C42504" s="1" t="s">
        <v>75686</v>
      </c>
      <c r="D42504" s="1" t="s">
        <v>19</v>
      </c>
      <c r="E42504" s="1" t="s">
        <v>75683</v>
      </c>
      <c r="F42504" t="b">
        <v>0</v>
      </c>
      <c r="G42504" s="1" t="s">
        <v>31</v>
      </c>
      <c r="H42504">
        <v>0</v>
      </c>
      <c r="I42504" s="1" t="s">
        <v>34266</v>
      </c>
      <c r="J42504" s="1" t="s">
        <v>34267</v>
      </c>
      <c r="K42504" s="1" t="s">
        <v>482</v>
      </c>
      <c r="L42504" s="1" t="s">
        <v>890</v>
      </c>
      <c r="M42504" s="1" t="s">
        <v>891</v>
      </c>
      <c r="N42504" s="1" t="s">
        <v>3179</v>
      </c>
      <c r="O42504" s="1" t="s">
        <v>50</v>
      </c>
      <c r="P42504" s="1" t="s">
        <v>3180</v>
      </c>
      <c r="Q42504">
        <v>50.1113</v>
      </c>
      <c r="R42504">
        <v>14.4063</v>
      </c>
    </row>
    <row r="42505" spans="1:18" x14ac:dyDescent="0.3">
      <c r="A42505" s="1" t="s">
        <v>59659</v>
      </c>
      <c r="B42505">
        <v>53281</v>
      </c>
      <c r="C42505" s="1" t="s">
        <v>75730</v>
      </c>
      <c r="D42505" s="1" t="s">
        <v>48</v>
      </c>
      <c r="E42505" s="1" t="s">
        <v>75688</v>
      </c>
      <c r="F42505" t="b">
        <v>1</v>
      </c>
      <c r="G42505" s="1" t="s">
        <v>20</v>
      </c>
      <c r="H42505">
        <v>100</v>
      </c>
      <c r="I42505" s="1" t="s">
        <v>34266</v>
      </c>
      <c r="J42505" s="1" t="s">
        <v>34267</v>
      </c>
      <c r="K42505" s="1" t="s">
        <v>482</v>
      </c>
      <c r="L42505" s="1" t="s">
        <v>890</v>
      </c>
      <c r="M42505" s="1" t="s">
        <v>891</v>
      </c>
      <c r="N42505" s="1" t="s">
        <v>1111</v>
      </c>
      <c r="O42505" s="1" t="s">
        <v>163</v>
      </c>
      <c r="P42505" s="1" t="s">
        <v>59660</v>
      </c>
      <c r="Q42505">
        <v>50.134399999999999</v>
      </c>
      <c r="R42505">
        <v>14.0787</v>
      </c>
    </row>
    <row r="42506" spans="1:18" x14ac:dyDescent="0.3">
      <c r="A42506" s="1" t="s">
        <v>59661</v>
      </c>
      <c r="B42506">
        <v>4153</v>
      </c>
      <c r="C42506" s="1" t="s">
        <v>75682</v>
      </c>
      <c r="D42506" s="1" t="s">
        <v>19</v>
      </c>
      <c r="E42506" s="1" t="s">
        <v>75683</v>
      </c>
      <c r="F42506" t="b">
        <v>1</v>
      </c>
      <c r="G42506" s="1" t="s">
        <v>20</v>
      </c>
      <c r="H42506">
        <v>100</v>
      </c>
      <c r="I42506" s="1" t="s">
        <v>585</v>
      </c>
      <c r="J42506" s="1" t="s">
        <v>586</v>
      </c>
      <c r="K42506" s="1" t="s">
        <v>23</v>
      </c>
      <c r="L42506" s="1" t="s">
        <v>578</v>
      </c>
      <c r="M42506" s="1" t="s">
        <v>579</v>
      </c>
      <c r="N42506" s="1" t="s">
        <v>128</v>
      </c>
      <c r="O42506" s="1" t="s">
        <v>128</v>
      </c>
      <c r="P42506" s="1" t="s">
        <v>128</v>
      </c>
      <c r="Q42506">
        <v>35.698</v>
      </c>
      <c r="R42506">
        <v>51.411499999999997</v>
      </c>
    </row>
    <row r="42507" spans="1:18" x14ac:dyDescent="0.3">
      <c r="A42507" s="1" t="s">
        <v>59662</v>
      </c>
      <c r="B42507">
        <v>1080</v>
      </c>
      <c r="C42507" s="1" t="s">
        <v>76000</v>
      </c>
      <c r="D42507" s="1" t="s">
        <v>19</v>
      </c>
      <c r="E42507" s="1" t="s">
        <v>75691</v>
      </c>
      <c r="F42507" t="b">
        <v>1</v>
      </c>
      <c r="G42507" s="1" t="s">
        <v>20</v>
      </c>
      <c r="H42507">
        <v>100</v>
      </c>
      <c r="I42507" s="1" t="s">
        <v>763</v>
      </c>
      <c r="J42507" s="1" t="s">
        <v>764</v>
      </c>
      <c r="K42507" s="1" t="s">
        <v>482</v>
      </c>
      <c r="L42507" s="1" t="s">
        <v>513</v>
      </c>
      <c r="M42507" s="1" t="s">
        <v>514</v>
      </c>
      <c r="N42507" s="1" t="s">
        <v>59663</v>
      </c>
      <c r="O42507" s="1" t="s">
        <v>59664</v>
      </c>
      <c r="P42507" s="1" t="s">
        <v>59665</v>
      </c>
      <c r="Q42507">
        <v>50.138100000000001</v>
      </c>
      <c r="R42507">
        <v>128.23220000000001</v>
      </c>
    </row>
    <row r="42508" spans="1:18" x14ac:dyDescent="0.3">
      <c r="A42508" s="1" t="s">
        <v>59666</v>
      </c>
      <c r="B42508">
        <v>5678</v>
      </c>
      <c r="C42508" s="1" t="s">
        <v>75686</v>
      </c>
      <c r="D42508" s="1" t="s">
        <v>19</v>
      </c>
      <c r="E42508" s="1" t="s">
        <v>75683</v>
      </c>
      <c r="F42508" t="b">
        <v>1</v>
      </c>
      <c r="G42508" s="1" t="s">
        <v>19</v>
      </c>
      <c r="H42508">
        <v>100</v>
      </c>
      <c r="I42508" s="1" t="s">
        <v>59667</v>
      </c>
      <c r="J42508" s="1" t="s">
        <v>59668</v>
      </c>
      <c r="K42508" s="1" t="s">
        <v>482</v>
      </c>
      <c r="L42508" s="1" t="s">
        <v>518</v>
      </c>
      <c r="M42508" s="1" t="s">
        <v>519</v>
      </c>
      <c r="N42508" s="1" t="s">
        <v>12755</v>
      </c>
      <c r="O42508" s="1" t="s">
        <v>12756</v>
      </c>
      <c r="P42508" s="1" t="s">
        <v>12755</v>
      </c>
      <c r="Q42508">
        <v>46.488799999999998</v>
      </c>
      <c r="R42508">
        <v>30.747399999999999</v>
      </c>
    </row>
    <row r="42509" spans="1:18" x14ac:dyDescent="0.3">
      <c r="A42509" s="1" t="s">
        <v>59669</v>
      </c>
      <c r="B42509">
        <v>5678</v>
      </c>
      <c r="C42509" s="1" t="s">
        <v>75686</v>
      </c>
      <c r="D42509" s="1" t="s">
        <v>19</v>
      </c>
      <c r="E42509" s="1" t="s">
        <v>75683</v>
      </c>
      <c r="F42509" t="b">
        <v>1</v>
      </c>
      <c r="G42509" s="1" t="s">
        <v>39</v>
      </c>
      <c r="H42509">
        <v>100</v>
      </c>
      <c r="I42509" s="1" t="s">
        <v>59667</v>
      </c>
      <c r="J42509" s="1" t="s">
        <v>59668</v>
      </c>
      <c r="K42509" s="1" t="s">
        <v>482</v>
      </c>
      <c r="L42509" s="1" t="s">
        <v>518</v>
      </c>
      <c r="M42509" s="1" t="s">
        <v>519</v>
      </c>
      <c r="N42509" s="1" t="s">
        <v>12755</v>
      </c>
      <c r="O42509" s="1" t="s">
        <v>12756</v>
      </c>
      <c r="P42509" s="1" t="s">
        <v>12755</v>
      </c>
      <c r="Q42509">
        <v>46.488799999999998</v>
      </c>
      <c r="R42509">
        <v>30.747399999999999</v>
      </c>
    </row>
    <row r="42510" spans="1:18" x14ac:dyDescent="0.3">
      <c r="A42510" s="1" t="s">
        <v>59670</v>
      </c>
      <c r="B42510">
        <v>4145</v>
      </c>
      <c r="C42510" s="1" t="s">
        <v>75685</v>
      </c>
      <c r="D42510" s="1" t="s">
        <v>19</v>
      </c>
      <c r="E42510" s="1" t="s">
        <v>75683</v>
      </c>
      <c r="F42510" t="b">
        <v>1</v>
      </c>
      <c r="G42510" s="1" t="s">
        <v>39</v>
      </c>
      <c r="H42510">
        <v>100</v>
      </c>
      <c r="I42510" s="1" t="s">
        <v>59667</v>
      </c>
      <c r="J42510" s="1" t="s">
        <v>59668</v>
      </c>
      <c r="K42510" s="1" t="s">
        <v>482</v>
      </c>
      <c r="L42510" s="1" t="s">
        <v>518</v>
      </c>
      <c r="M42510" s="1" t="s">
        <v>519</v>
      </c>
      <c r="N42510" s="1" t="s">
        <v>12755</v>
      </c>
      <c r="O42510" s="1" t="s">
        <v>12756</v>
      </c>
      <c r="P42510" s="1" t="s">
        <v>12755</v>
      </c>
      <c r="Q42510">
        <v>46.488799999999998</v>
      </c>
      <c r="R42510">
        <v>30.747399999999999</v>
      </c>
    </row>
    <row r="42511" spans="1:18" x14ac:dyDescent="0.3">
      <c r="A42511" s="1" t="s">
        <v>59671</v>
      </c>
      <c r="B42511">
        <v>8080</v>
      </c>
      <c r="C42511" s="1" t="s">
        <v>75687</v>
      </c>
      <c r="D42511" s="1" t="s">
        <v>73</v>
      </c>
      <c r="E42511" s="1" t="s">
        <v>75702</v>
      </c>
      <c r="F42511" t="b">
        <v>1</v>
      </c>
      <c r="G42511" s="1" t="s">
        <v>20</v>
      </c>
      <c r="H42511">
        <v>98</v>
      </c>
      <c r="I42511" s="1" t="s">
        <v>59667</v>
      </c>
      <c r="J42511" s="1" t="s">
        <v>59668</v>
      </c>
      <c r="K42511" s="1" t="s">
        <v>482</v>
      </c>
      <c r="L42511" s="1" t="s">
        <v>518</v>
      </c>
      <c r="M42511" s="1" t="s">
        <v>519</v>
      </c>
      <c r="N42511" s="1" t="s">
        <v>12755</v>
      </c>
      <c r="O42511" s="1" t="s">
        <v>12756</v>
      </c>
      <c r="P42511" s="1" t="s">
        <v>12755</v>
      </c>
      <c r="Q42511">
        <v>46.488799999999998</v>
      </c>
      <c r="R42511">
        <v>30.747399999999999</v>
      </c>
    </row>
    <row r="42512" spans="1:18" x14ac:dyDescent="0.3">
      <c r="A42512" s="1" t="s">
        <v>59672</v>
      </c>
      <c r="B42512">
        <v>4145</v>
      </c>
      <c r="C42512" s="1" t="s">
        <v>75685</v>
      </c>
      <c r="D42512" s="1" t="s">
        <v>19</v>
      </c>
      <c r="E42512" s="1" t="s">
        <v>75683</v>
      </c>
      <c r="F42512" t="b">
        <v>1</v>
      </c>
      <c r="G42512" s="1" t="s">
        <v>20</v>
      </c>
      <c r="H42512">
        <v>100</v>
      </c>
      <c r="I42512" s="1" t="s">
        <v>59673</v>
      </c>
      <c r="J42512" s="1" t="s">
        <v>59674</v>
      </c>
      <c r="K42512" s="1" t="s">
        <v>482</v>
      </c>
      <c r="L42512" s="1" t="s">
        <v>483</v>
      </c>
      <c r="M42512" s="1" t="s">
        <v>484</v>
      </c>
      <c r="N42512" s="1" t="s">
        <v>1100</v>
      </c>
      <c r="O42512" s="1" t="s">
        <v>53</v>
      </c>
      <c r="P42512" s="1" t="s">
        <v>59675</v>
      </c>
      <c r="Q42512">
        <v>40.6995</v>
      </c>
      <c r="R42512">
        <v>17.342600000000001</v>
      </c>
    </row>
    <row r="42513" spans="1:18" x14ac:dyDescent="0.3">
      <c r="A42513" s="1" t="s">
        <v>59676</v>
      </c>
      <c r="B42513">
        <v>4145</v>
      </c>
      <c r="C42513" s="1" t="s">
        <v>75685</v>
      </c>
      <c r="D42513" s="1" t="s">
        <v>19</v>
      </c>
      <c r="E42513" s="1" t="s">
        <v>75683</v>
      </c>
      <c r="F42513" t="b">
        <v>1</v>
      </c>
      <c r="G42513" s="1" t="s">
        <v>20</v>
      </c>
      <c r="H42513">
        <v>100</v>
      </c>
      <c r="I42513" s="1" t="s">
        <v>59673</v>
      </c>
      <c r="J42513" s="1" t="s">
        <v>59674</v>
      </c>
      <c r="K42513" s="1" t="s">
        <v>482</v>
      </c>
      <c r="L42513" s="1" t="s">
        <v>483</v>
      </c>
      <c r="M42513" s="1" t="s">
        <v>484</v>
      </c>
      <c r="N42513" s="1" t="s">
        <v>1100</v>
      </c>
      <c r="O42513" s="1" t="s">
        <v>53</v>
      </c>
      <c r="P42513" s="1" t="s">
        <v>59675</v>
      </c>
      <c r="Q42513">
        <v>40.6995</v>
      </c>
      <c r="R42513">
        <v>17.342600000000001</v>
      </c>
    </row>
    <row r="42514" spans="1:18" x14ac:dyDescent="0.3">
      <c r="A42514" s="1" t="s">
        <v>59677</v>
      </c>
      <c r="B42514">
        <v>5678</v>
      </c>
      <c r="C42514" s="1" t="s">
        <v>75686</v>
      </c>
      <c r="D42514" s="1" t="s">
        <v>19</v>
      </c>
      <c r="E42514" s="1" t="s">
        <v>75683</v>
      </c>
      <c r="F42514" t="b">
        <v>0</v>
      </c>
      <c r="G42514" s="1" t="s">
        <v>31</v>
      </c>
      <c r="H42514">
        <v>0</v>
      </c>
      <c r="I42514" s="1" t="s">
        <v>1148</v>
      </c>
      <c r="J42514" s="1" t="s">
        <v>1149</v>
      </c>
      <c r="K42514" s="1" t="s">
        <v>23</v>
      </c>
      <c r="L42514" s="1" t="s">
        <v>1150</v>
      </c>
      <c r="M42514" s="1" t="s">
        <v>1151</v>
      </c>
      <c r="N42514" s="1" t="s">
        <v>128</v>
      </c>
      <c r="O42514" s="1" t="s">
        <v>128</v>
      </c>
      <c r="P42514" s="1" t="s">
        <v>128</v>
      </c>
      <c r="Q42514">
        <v>32</v>
      </c>
      <c r="R42514">
        <v>35.25</v>
      </c>
    </row>
    <row r="42515" spans="1:18" x14ac:dyDescent="0.3">
      <c r="A42515" s="1" t="s">
        <v>59678</v>
      </c>
      <c r="B42515">
        <v>5678</v>
      </c>
      <c r="C42515" s="1" t="s">
        <v>75686</v>
      </c>
      <c r="D42515" s="1" t="s">
        <v>19</v>
      </c>
      <c r="E42515" s="1" t="s">
        <v>75683</v>
      </c>
      <c r="F42515" t="b">
        <v>0</v>
      </c>
      <c r="G42515" s="1" t="s">
        <v>31</v>
      </c>
      <c r="H42515">
        <v>0</v>
      </c>
      <c r="I42515" s="1" t="s">
        <v>1148</v>
      </c>
      <c r="J42515" s="1" t="s">
        <v>1149</v>
      </c>
      <c r="K42515" s="1" t="s">
        <v>23</v>
      </c>
      <c r="L42515" s="1" t="s">
        <v>1150</v>
      </c>
      <c r="M42515" s="1" t="s">
        <v>1151</v>
      </c>
      <c r="N42515" s="1" t="s">
        <v>128</v>
      </c>
      <c r="O42515" s="1" t="s">
        <v>128</v>
      </c>
      <c r="P42515" s="1" t="s">
        <v>128</v>
      </c>
      <c r="Q42515">
        <v>32</v>
      </c>
      <c r="R42515">
        <v>35.25</v>
      </c>
    </row>
    <row r="42516" spans="1:18" x14ac:dyDescent="0.3">
      <c r="A42516" s="1" t="s">
        <v>59679</v>
      </c>
      <c r="B42516">
        <v>5678</v>
      </c>
      <c r="C42516" s="1" t="s">
        <v>75686</v>
      </c>
      <c r="D42516" s="1" t="s">
        <v>19</v>
      </c>
      <c r="E42516" s="1" t="s">
        <v>75683</v>
      </c>
      <c r="F42516" t="b">
        <v>0</v>
      </c>
      <c r="G42516" s="1" t="s">
        <v>272</v>
      </c>
      <c r="H42516">
        <v>0</v>
      </c>
      <c r="I42516" s="1" t="s">
        <v>1148</v>
      </c>
      <c r="J42516" s="1" t="s">
        <v>1149</v>
      </c>
      <c r="K42516" s="1" t="s">
        <v>23</v>
      </c>
      <c r="L42516" s="1" t="s">
        <v>1150</v>
      </c>
      <c r="M42516" s="1" t="s">
        <v>1151</v>
      </c>
      <c r="N42516" s="1" t="s">
        <v>1152</v>
      </c>
      <c r="O42516" s="1" t="s">
        <v>1153</v>
      </c>
      <c r="P42516" s="1" t="s">
        <v>1152</v>
      </c>
      <c r="Q42516">
        <v>31.501899999999999</v>
      </c>
      <c r="R42516">
        <v>34.4666</v>
      </c>
    </row>
    <row r="42517" spans="1:18" x14ac:dyDescent="0.3">
      <c r="A42517" s="1" t="s">
        <v>59680</v>
      </c>
      <c r="B42517">
        <v>5678</v>
      </c>
      <c r="C42517" s="1" t="s">
        <v>75686</v>
      </c>
      <c r="D42517" s="1" t="s">
        <v>19</v>
      </c>
      <c r="E42517" s="1" t="s">
        <v>75683</v>
      </c>
      <c r="F42517" t="b">
        <v>0</v>
      </c>
      <c r="G42517" s="1" t="s">
        <v>272</v>
      </c>
      <c r="H42517">
        <v>0</v>
      </c>
      <c r="I42517" s="1" t="s">
        <v>1148</v>
      </c>
      <c r="J42517" s="1" t="s">
        <v>1149</v>
      </c>
      <c r="K42517" s="1" t="s">
        <v>23</v>
      </c>
      <c r="L42517" s="1" t="s">
        <v>1150</v>
      </c>
      <c r="M42517" s="1" t="s">
        <v>1151</v>
      </c>
      <c r="N42517" s="1" t="s">
        <v>1152</v>
      </c>
      <c r="O42517" s="1" t="s">
        <v>1153</v>
      </c>
      <c r="P42517" s="1" t="s">
        <v>1152</v>
      </c>
      <c r="Q42517">
        <v>31.501899999999999</v>
      </c>
      <c r="R42517">
        <v>34.4666</v>
      </c>
    </row>
    <row r="42518" spans="1:18" x14ac:dyDescent="0.3">
      <c r="A42518" s="1" t="s">
        <v>59681</v>
      </c>
      <c r="B42518">
        <v>5678</v>
      </c>
      <c r="C42518" s="1" t="s">
        <v>75686</v>
      </c>
      <c r="D42518" s="1" t="s">
        <v>19</v>
      </c>
      <c r="E42518" s="1" t="s">
        <v>75683</v>
      </c>
      <c r="F42518" t="b">
        <v>1</v>
      </c>
      <c r="G42518" s="1" t="s">
        <v>19</v>
      </c>
      <c r="H42518">
        <v>100</v>
      </c>
      <c r="I42518" s="1" t="s">
        <v>1148</v>
      </c>
      <c r="J42518" s="1" t="s">
        <v>1149</v>
      </c>
      <c r="K42518" s="1" t="s">
        <v>23</v>
      </c>
      <c r="L42518" s="1" t="s">
        <v>1150</v>
      </c>
      <c r="M42518" s="1" t="s">
        <v>1151</v>
      </c>
      <c r="N42518" s="1" t="s">
        <v>1152</v>
      </c>
      <c r="O42518" s="1" t="s">
        <v>1153</v>
      </c>
      <c r="P42518" s="1" t="s">
        <v>1152</v>
      </c>
      <c r="Q42518">
        <v>31.501899999999999</v>
      </c>
      <c r="R42518">
        <v>34.4666</v>
      </c>
    </row>
    <row r="42519" spans="1:18" x14ac:dyDescent="0.3">
      <c r="A42519" s="1" t="s">
        <v>59682</v>
      </c>
      <c r="B42519">
        <v>5678</v>
      </c>
      <c r="C42519" s="1" t="s">
        <v>75686</v>
      </c>
      <c r="D42519" s="1" t="s">
        <v>19</v>
      </c>
      <c r="E42519" s="1" t="s">
        <v>75683</v>
      </c>
      <c r="F42519" t="b">
        <v>1</v>
      </c>
      <c r="G42519" s="1" t="s">
        <v>19</v>
      </c>
      <c r="H42519">
        <v>100</v>
      </c>
      <c r="I42519" s="1" t="s">
        <v>1148</v>
      </c>
      <c r="J42519" s="1" t="s">
        <v>1149</v>
      </c>
      <c r="K42519" s="1" t="s">
        <v>23</v>
      </c>
      <c r="L42519" s="1" t="s">
        <v>1150</v>
      </c>
      <c r="M42519" s="1" t="s">
        <v>1151</v>
      </c>
      <c r="N42519" s="1" t="s">
        <v>1152</v>
      </c>
      <c r="O42519" s="1" t="s">
        <v>1153</v>
      </c>
      <c r="P42519" s="1" t="s">
        <v>1152</v>
      </c>
      <c r="Q42519">
        <v>31.501899999999999</v>
      </c>
      <c r="R42519">
        <v>34.4666</v>
      </c>
    </row>
    <row r="42520" spans="1:18" x14ac:dyDescent="0.3">
      <c r="A42520" s="1" t="s">
        <v>59683</v>
      </c>
      <c r="B42520">
        <v>5678</v>
      </c>
      <c r="C42520" s="1" t="s">
        <v>75686</v>
      </c>
      <c r="D42520" s="1" t="s">
        <v>19</v>
      </c>
      <c r="E42520" s="1" t="s">
        <v>75683</v>
      </c>
      <c r="F42520" t="b">
        <v>0</v>
      </c>
      <c r="G42520" s="1" t="s">
        <v>31</v>
      </c>
      <c r="H42520">
        <v>0</v>
      </c>
      <c r="I42520" s="1" t="s">
        <v>1148</v>
      </c>
      <c r="J42520" s="1" t="s">
        <v>1149</v>
      </c>
      <c r="K42520" s="1" t="s">
        <v>23</v>
      </c>
      <c r="L42520" s="1" t="s">
        <v>1150</v>
      </c>
      <c r="M42520" s="1" t="s">
        <v>1151</v>
      </c>
      <c r="N42520" s="1" t="s">
        <v>1152</v>
      </c>
      <c r="O42520" s="1" t="s">
        <v>1153</v>
      </c>
      <c r="P42520" s="1" t="s">
        <v>1152</v>
      </c>
      <c r="Q42520">
        <v>31.501899999999999</v>
      </c>
      <c r="R42520">
        <v>34.4666</v>
      </c>
    </row>
    <row r="42521" spans="1:18" x14ac:dyDescent="0.3">
      <c r="A42521" s="1" t="s">
        <v>59684</v>
      </c>
      <c r="B42521">
        <v>5678</v>
      </c>
      <c r="C42521" s="1" t="s">
        <v>75686</v>
      </c>
      <c r="D42521" s="1" t="s">
        <v>19</v>
      </c>
      <c r="E42521" s="1" t="s">
        <v>75683</v>
      </c>
      <c r="F42521" t="b">
        <v>0</v>
      </c>
      <c r="G42521" s="1" t="s">
        <v>31</v>
      </c>
      <c r="H42521">
        <v>0</v>
      </c>
      <c r="I42521" s="1" t="s">
        <v>1148</v>
      </c>
      <c r="J42521" s="1" t="s">
        <v>1149</v>
      </c>
      <c r="K42521" s="1" t="s">
        <v>23</v>
      </c>
      <c r="L42521" s="1" t="s">
        <v>1150</v>
      </c>
      <c r="M42521" s="1" t="s">
        <v>1151</v>
      </c>
      <c r="N42521" s="1" t="s">
        <v>1152</v>
      </c>
      <c r="O42521" s="1" t="s">
        <v>1153</v>
      </c>
      <c r="P42521" s="1" t="s">
        <v>1152</v>
      </c>
      <c r="Q42521">
        <v>31.501899999999999</v>
      </c>
      <c r="R42521">
        <v>34.4666</v>
      </c>
    </row>
    <row r="42522" spans="1:18" x14ac:dyDescent="0.3">
      <c r="A42522" s="1" t="s">
        <v>59685</v>
      </c>
      <c r="B42522">
        <v>5678</v>
      </c>
      <c r="C42522" s="1" t="s">
        <v>75686</v>
      </c>
      <c r="D42522" s="1" t="s">
        <v>19</v>
      </c>
      <c r="E42522" s="1" t="s">
        <v>75683</v>
      </c>
      <c r="F42522" t="b">
        <v>1</v>
      </c>
      <c r="G42522" s="1" t="s">
        <v>19</v>
      </c>
      <c r="H42522">
        <v>100</v>
      </c>
      <c r="I42522" s="1" t="s">
        <v>1148</v>
      </c>
      <c r="J42522" s="1" t="s">
        <v>1149</v>
      </c>
      <c r="K42522" s="1" t="s">
        <v>23</v>
      </c>
      <c r="L42522" s="1" t="s">
        <v>1150</v>
      </c>
      <c r="M42522" s="1" t="s">
        <v>1151</v>
      </c>
      <c r="N42522" s="1" t="s">
        <v>1152</v>
      </c>
      <c r="O42522" s="1" t="s">
        <v>1153</v>
      </c>
      <c r="P42522" s="1" t="s">
        <v>1152</v>
      </c>
      <c r="Q42522">
        <v>31.501899999999999</v>
      </c>
      <c r="R42522">
        <v>34.4666</v>
      </c>
    </row>
    <row r="42523" spans="1:18" x14ac:dyDescent="0.3">
      <c r="A42523" s="1" t="s">
        <v>59686</v>
      </c>
      <c r="B42523">
        <v>5678</v>
      </c>
      <c r="C42523" s="1" t="s">
        <v>75686</v>
      </c>
      <c r="D42523" s="1" t="s">
        <v>19</v>
      </c>
      <c r="E42523" s="1" t="s">
        <v>75683</v>
      </c>
      <c r="F42523" t="b">
        <v>1</v>
      </c>
      <c r="G42523" s="1" t="s">
        <v>19</v>
      </c>
      <c r="H42523">
        <v>100</v>
      </c>
      <c r="I42523" s="1" t="s">
        <v>8010</v>
      </c>
      <c r="J42523" s="1" t="s">
        <v>8011</v>
      </c>
      <c r="K42523" s="1" t="s">
        <v>23</v>
      </c>
      <c r="L42523" s="1" t="s">
        <v>5488</v>
      </c>
      <c r="M42523" s="1" t="s">
        <v>5489</v>
      </c>
      <c r="N42523" s="1" t="s">
        <v>128</v>
      </c>
      <c r="O42523" s="1" t="s">
        <v>128</v>
      </c>
      <c r="P42523" s="1" t="s">
        <v>128</v>
      </c>
      <c r="Q42523">
        <v>21.995200000000001</v>
      </c>
      <c r="R42523">
        <v>97.998800000000003</v>
      </c>
    </row>
    <row r="42524" spans="1:18" x14ac:dyDescent="0.3">
      <c r="A42524" s="1" t="s">
        <v>59687</v>
      </c>
      <c r="B42524">
        <v>5678</v>
      </c>
      <c r="C42524" s="1" t="s">
        <v>75686</v>
      </c>
      <c r="D42524" s="1" t="s">
        <v>19</v>
      </c>
      <c r="E42524" s="1" t="s">
        <v>75683</v>
      </c>
      <c r="F42524" t="b">
        <v>1</v>
      </c>
      <c r="G42524" s="1" t="s">
        <v>19</v>
      </c>
      <c r="H42524">
        <v>100</v>
      </c>
      <c r="I42524" s="1" t="s">
        <v>59688</v>
      </c>
      <c r="J42524" s="1" t="s">
        <v>59689</v>
      </c>
      <c r="K42524" s="1" t="s">
        <v>23</v>
      </c>
      <c r="L42524" s="1" t="s">
        <v>708</v>
      </c>
      <c r="M42524" s="1" t="s">
        <v>709</v>
      </c>
      <c r="N42524" s="1" t="s">
        <v>128</v>
      </c>
      <c r="O42524" s="1" t="s">
        <v>128</v>
      </c>
      <c r="P42524" s="1" t="s">
        <v>128</v>
      </c>
      <c r="Q42524">
        <v>33</v>
      </c>
      <c r="R42524">
        <v>44</v>
      </c>
    </row>
    <row r="42525" spans="1:18" x14ac:dyDescent="0.3">
      <c r="A42525" s="1" t="s">
        <v>59690</v>
      </c>
      <c r="B42525">
        <v>5678</v>
      </c>
      <c r="C42525" s="1" t="s">
        <v>75686</v>
      </c>
      <c r="D42525" s="1" t="s">
        <v>19</v>
      </c>
      <c r="E42525" s="1" t="s">
        <v>75683</v>
      </c>
      <c r="F42525" t="b">
        <v>0</v>
      </c>
      <c r="G42525" s="1" t="s">
        <v>31</v>
      </c>
      <c r="H42525">
        <v>0</v>
      </c>
      <c r="I42525" s="1" t="s">
        <v>59688</v>
      </c>
      <c r="J42525" s="1" t="s">
        <v>59689</v>
      </c>
      <c r="K42525" s="1" t="s">
        <v>23</v>
      </c>
      <c r="L42525" s="1" t="s">
        <v>708</v>
      </c>
      <c r="M42525" s="1" t="s">
        <v>709</v>
      </c>
      <c r="N42525" s="1" t="s">
        <v>128</v>
      </c>
      <c r="O42525" s="1" t="s">
        <v>128</v>
      </c>
      <c r="P42525" s="1" t="s">
        <v>128</v>
      </c>
      <c r="Q42525">
        <v>33</v>
      </c>
      <c r="R42525">
        <v>44</v>
      </c>
    </row>
    <row r="42526" spans="1:18" x14ac:dyDescent="0.3">
      <c r="A42526" s="1" t="s">
        <v>59691</v>
      </c>
      <c r="B42526">
        <v>5678</v>
      </c>
      <c r="C42526" s="1" t="s">
        <v>75686</v>
      </c>
      <c r="D42526" s="1" t="s">
        <v>19</v>
      </c>
      <c r="E42526" s="1" t="s">
        <v>75683</v>
      </c>
      <c r="F42526" t="b">
        <v>1</v>
      </c>
      <c r="G42526" s="1" t="s">
        <v>19</v>
      </c>
      <c r="H42526">
        <v>100</v>
      </c>
      <c r="I42526" s="1" t="s">
        <v>59692</v>
      </c>
      <c r="J42526" s="1" t="s">
        <v>59693</v>
      </c>
      <c r="K42526" s="1" t="s">
        <v>482</v>
      </c>
      <c r="L42526" s="1" t="s">
        <v>483</v>
      </c>
      <c r="M42526" s="1" t="s">
        <v>484</v>
      </c>
      <c r="N42526" s="1" t="s">
        <v>58335</v>
      </c>
      <c r="O42526" s="1" t="s">
        <v>2220</v>
      </c>
      <c r="P42526" s="1" t="s">
        <v>59694</v>
      </c>
      <c r="Q42526">
        <v>40.847799999999999</v>
      </c>
      <c r="R42526">
        <v>15.499000000000001</v>
      </c>
    </row>
    <row r="42527" spans="1:18" x14ac:dyDescent="0.3">
      <c r="A42527" s="1" t="s">
        <v>59695</v>
      </c>
      <c r="B42527">
        <v>5678</v>
      </c>
      <c r="C42527" s="1" t="s">
        <v>75686</v>
      </c>
      <c r="D42527" s="1" t="s">
        <v>19</v>
      </c>
      <c r="E42527" s="1" t="s">
        <v>75683</v>
      </c>
      <c r="F42527" t="b">
        <v>1</v>
      </c>
      <c r="G42527" s="1" t="s">
        <v>19</v>
      </c>
      <c r="H42527">
        <v>100</v>
      </c>
      <c r="I42527" s="1" t="s">
        <v>59692</v>
      </c>
      <c r="J42527" s="1" t="s">
        <v>59693</v>
      </c>
      <c r="K42527" s="1" t="s">
        <v>482</v>
      </c>
      <c r="L42527" s="1" t="s">
        <v>483</v>
      </c>
      <c r="M42527" s="1" t="s">
        <v>484</v>
      </c>
      <c r="N42527" s="1" t="s">
        <v>58335</v>
      </c>
      <c r="O42527" s="1" t="s">
        <v>2220</v>
      </c>
      <c r="P42527" s="1" t="s">
        <v>59696</v>
      </c>
      <c r="Q42527">
        <v>40.8108</v>
      </c>
      <c r="R42527">
        <v>15.7081</v>
      </c>
    </row>
    <row r="42528" spans="1:18" x14ac:dyDescent="0.3">
      <c r="A42528" s="1" t="s">
        <v>59697</v>
      </c>
      <c r="B42528">
        <v>5678</v>
      </c>
      <c r="C42528" s="1" t="s">
        <v>75686</v>
      </c>
      <c r="D42528" s="1" t="s">
        <v>19</v>
      </c>
      <c r="E42528" s="1" t="s">
        <v>75683</v>
      </c>
      <c r="F42528" t="b">
        <v>0</v>
      </c>
      <c r="G42528" s="1" t="s">
        <v>31</v>
      </c>
      <c r="H42528">
        <v>0</v>
      </c>
      <c r="I42528" s="1" t="s">
        <v>59698</v>
      </c>
      <c r="J42528" s="1" t="s">
        <v>59699</v>
      </c>
      <c r="K42528" s="1" t="s">
        <v>482</v>
      </c>
      <c r="L42528" s="1" t="s">
        <v>483</v>
      </c>
      <c r="M42528" s="1" t="s">
        <v>484</v>
      </c>
      <c r="N42528" s="1" t="s">
        <v>489</v>
      </c>
      <c r="O42528" s="1" t="s">
        <v>218</v>
      </c>
      <c r="P42528" s="1" t="s">
        <v>59700</v>
      </c>
      <c r="Q42528">
        <v>41.134399999999999</v>
      </c>
      <c r="R42528">
        <v>14.7746</v>
      </c>
    </row>
    <row r="42529" spans="1:18" x14ac:dyDescent="0.3">
      <c r="A42529" s="1" t="s">
        <v>59701</v>
      </c>
      <c r="B42529">
        <v>5678</v>
      </c>
      <c r="C42529" s="1" t="s">
        <v>75686</v>
      </c>
      <c r="D42529" s="1" t="s">
        <v>19</v>
      </c>
      <c r="E42529" s="1" t="s">
        <v>75683</v>
      </c>
      <c r="F42529" t="b">
        <v>0</v>
      </c>
      <c r="G42529" s="1" t="s">
        <v>31</v>
      </c>
      <c r="H42529">
        <v>0</v>
      </c>
      <c r="I42529" s="1" t="s">
        <v>59698</v>
      </c>
      <c r="J42529" s="1" t="s">
        <v>59699</v>
      </c>
      <c r="K42529" s="1" t="s">
        <v>482</v>
      </c>
      <c r="L42529" s="1" t="s">
        <v>483</v>
      </c>
      <c r="M42529" s="1" t="s">
        <v>484</v>
      </c>
      <c r="N42529" s="1" t="s">
        <v>489</v>
      </c>
      <c r="O42529" s="1" t="s">
        <v>218</v>
      </c>
      <c r="P42529" s="1" t="s">
        <v>59702</v>
      </c>
      <c r="Q42529">
        <v>41.199100000000001</v>
      </c>
      <c r="R42529">
        <v>14.6609</v>
      </c>
    </row>
    <row r="42530" spans="1:18" x14ac:dyDescent="0.3">
      <c r="A42530" s="1" t="s">
        <v>59703</v>
      </c>
      <c r="B42530">
        <v>8081</v>
      </c>
      <c r="C42530" s="1" t="s">
        <v>75735</v>
      </c>
      <c r="D42530" s="1" t="s">
        <v>48</v>
      </c>
      <c r="E42530" s="1" t="s">
        <v>75688</v>
      </c>
      <c r="F42530" t="b">
        <v>1</v>
      </c>
      <c r="G42530" s="1" t="s">
        <v>48</v>
      </c>
      <c r="H42530">
        <v>100</v>
      </c>
      <c r="I42530" s="1" t="s">
        <v>59704</v>
      </c>
      <c r="J42530" s="1" t="s">
        <v>59705</v>
      </c>
      <c r="K42530" s="1" t="s">
        <v>23</v>
      </c>
      <c r="L42530" s="1" t="s">
        <v>578</v>
      </c>
      <c r="M42530" s="1" t="s">
        <v>579</v>
      </c>
      <c r="N42530" s="1" t="s">
        <v>128</v>
      </c>
      <c r="O42530" s="1" t="s">
        <v>128</v>
      </c>
      <c r="P42530" s="1" t="s">
        <v>128</v>
      </c>
      <c r="Q42530">
        <v>35.698</v>
      </c>
      <c r="R42530">
        <v>51.411499999999997</v>
      </c>
    </row>
    <row r="42531" spans="1:18" x14ac:dyDescent="0.3">
      <c r="A42531" s="1" t="s">
        <v>59706</v>
      </c>
      <c r="B42531">
        <v>33141</v>
      </c>
      <c r="C42531" s="1" t="s">
        <v>77437</v>
      </c>
      <c r="D42531" s="1" t="s">
        <v>19</v>
      </c>
      <c r="E42531" s="1" t="s">
        <v>75683</v>
      </c>
      <c r="F42531" t="b">
        <v>1</v>
      </c>
      <c r="G42531" s="1" t="s">
        <v>19</v>
      </c>
      <c r="H42531">
        <v>100</v>
      </c>
      <c r="I42531" s="1" t="s">
        <v>59704</v>
      </c>
      <c r="J42531" s="1" t="s">
        <v>59705</v>
      </c>
      <c r="K42531" s="1" t="s">
        <v>23</v>
      </c>
      <c r="L42531" s="1" t="s">
        <v>578</v>
      </c>
      <c r="M42531" s="1" t="s">
        <v>579</v>
      </c>
      <c r="N42531" s="1" t="s">
        <v>128</v>
      </c>
      <c r="O42531" s="1" t="s">
        <v>128</v>
      </c>
      <c r="P42531" s="1" t="s">
        <v>128</v>
      </c>
      <c r="Q42531">
        <v>35.698</v>
      </c>
      <c r="R42531">
        <v>51.411499999999997</v>
      </c>
    </row>
    <row r="42532" spans="1:18" x14ac:dyDescent="0.3">
      <c r="A42532" s="1" t="s">
        <v>59707</v>
      </c>
      <c r="B42532">
        <v>5678</v>
      </c>
      <c r="C42532" s="1" t="s">
        <v>75686</v>
      </c>
      <c r="D42532" s="1" t="s">
        <v>19</v>
      </c>
      <c r="E42532" s="1" t="s">
        <v>75683</v>
      </c>
      <c r="F42532" t="b">
        <v>1</v>
      </c>
      <c r="G42532" s="1" t="s">
        <v>19</v>
      </c>
      <c r="H42532">
        <v>100</v>
      </c>
      <c r="I42532" s="1" t="s">
        <v>59704</v>
      </c>
      <c r="J42532" s="1" t="s">
        <v>59705</v>
      </c>
      <c r="K42532" s="1" t="s">
        <v>23</v>
      </c>
      <c r="L42532" s="1" t="s">
        <v>578</v>
      </c>
      <c r="M42532" s="1" t="s">
        <v>579</v>
      </c>
      <c r="N42532" s="1" t="s">
        <v>128</v>
      </c>
      <c r="O42532" s="1" t="s">
        <v>128</v>
      </c>
      <c r="P42532" s="1" t="s">
        <v>128</v>
      </c>
      <c r="Q42532">
        <v>35.698</v>
      </c>
      <c r="R42532">
        <v>51.411499999999997</v>
      </c>
    </row>
    <row r="42533" spans="1:18" x14ac:dyDescent="0.3">
      <c r="A42533" s="1" t="s">
        <v>59708</v>
      </c>
      <c r="B42533">
        <v>5678</v>
      </c>
      <c r="C42533" s="1" t="s">
        <v>75686</v>
      </c>
      <c r="D42533" s="1" t="s">
        <v>19</v>
      </c>
      <c r="E42533" s="1" t="s">
        <v>75683</v>
      </c>
      <c r="F42533" t="b">
        <v>1</v>
      </c>
      <c r="G42533" s="1" t="s">
        <v>510</v>
      </c>
      <c r="H42533">
        <v>66</v>
      </c>
      <c r="I42533" s="1" t="s">
        <v>59709</v>
      </c>
      <c r="J42533" s="1" t="s">
        <v>59710</v>
      </c>
      <c r="K42533" s="1" t="s">
        <v>482</v>
      </c>
      <c r="L42533" s="1" t="s">
        <v>881</v>
      </c>
      <c r="M42533" s="1" t="s">
        <v>882</v>
      </c>
      <c r="N42533" s="1" t="s">
        <v>14592</v>
      </c>
      <c r="O42533" s="1" t="s">
        <v>10726</v>
      </c>
      <c r="P42533" s="1" t="s">
        <v>59711</v>
      </c>
      <c r="Q42533">
        <v>45.743000000000002</v>
      </c>
      <c r="R42533">
        <v>4.97</v>
      </c>
    </row>
    <row r="42534" spans="1:18" x14ac:dyDescent="0.3">
      <c r="A42534" s="1" t="s">
        <v>59712</v>
      </c>
      <c r="B42534">
        <v>5678</v>
      </c>
      <c r="C42534" s="1" t="s">
        <v>75686</v>
      </c>
      <c r="D42534" s="1" t="s">
        <v>19</v>
      </c>
      <c r="E42534" s="1" t="s">
        <v>75683</v>
      </c>
      <c r="F42534" t="b">
        <v>1</v>
      </c>
      <c r="G42534" s="1" t="s">
        <v>20</v>
      </c>
      <c r="H42534">
        <v>100</v>
      </c>
      <c r="I42534" s="1" t="s">
        <v>59713</v>
      </c>
      <c r="J42534" s="1" t="s">
        <v>59714</v>
      </c>
      <c r="K42534" s="1" t="s">
        <v>482</v>
      </c>
      <c r="L42534" s="1" t="s">
        <v>865</v>
      </c>
      <c r="M42534" s="1" t="s">
        <v>866</v>
      </c>
      <c r="N42534" s="1" t="s">
        <v>913</v>
      </c>
      <c r="O42534" s="1" t="s">
        <v>914</v>
      </c>
      <c r="P42534" s="1" t="s">
        <v>59715</v>
      </c>
      <c r="Q42534">
        <v>52.383800000000001</v>
      </c>
      <c r="R42534">
        <v>5.2271000000000001</v>
      </c>
    </row>
    <row r="42535" spans="1:18" x14ac:dyDescent="0.3">
      <c r="A42535" s="1" t="s">
        <v>59716</v>
      </c>
      <c r="B42535">
        <v>5678</v>
      </c>
      <c r="C42535" s="1" t="s">
        <v>75686</v>
      </c>
      <c r="D42535" s="1" t="s">
        <v>19</v>
      </c>
      <c r="E42535" s="1" t="s">
        <v>75683</v>
      </c>
      <c r="F42535" t="b">
        <v>1</v>
      </c>
      <c r="G42535" s="1" t="s">
        <v>20</v>
      </c>
      <c r="H42535">
        <v>100</v>
      </c>
      <c r="I42535" s="1" t="s">
        <v>59713</v>
      </c>
      <c r="J42535" s="1" t="s">
        <v>59714</v>
      </c>
      <c r="K42535" s="1" t="s">
        <v>482</v>
      </c>
      <c r="L42535" s="1" t="s">
        <v>865</v>
      </c>
      <c r="M42535" s="1" t="s">
        <v>866</v>
      </c>
      <c r="N42535" s="1" t="s">
        <v>913</v>
      </c>
      <c r="O42535" s="1" t="s">
        <v>914</v>
      </c>
      <c r="P42535" s="1" t="s">
        <v>59715</v>
      </c>
      <c r="Q42535">
        <v>52.383800000000001</v>
      </c>
      <c r="R42535">
        <v>5.2271000000000001</v>
      </c>
    </row>
    <row r="42536" spans="1:18" x14ac:dyDescent="0.3">
      <c r="A42536" s="1" t="s">
        <v>59717</v>
      </c>
      <c r="B42536">
        <v>5678</v>
      </c>
      <c r="C42536" s="1" t="s">
        <v>75686</v>
      </c>
      <c r="D42536" s="1" t="s">
        <v>19</v>
      </c>
      <c r="E42536" s="1" t="s">
        <v>75683</v>
      </c>
      <c r="F42536" t="b">
        <v>1</v>
      </c>
      <c r="G42536" s="1" t="s">
        <v>20</v>
      </c>
      <c r="H42536">
        <v>100</v>
      </c>
      <c r="I42536" s="1" t="s">
        <v>59713</v>
      </c>
      <c r="J42536" s="1" t="s">
        <v>59714</v>
      </c>
      <c r="K42536" s="1" t="s">
        <v>482</v>
      </c>
      <c r="L42536" s="1" t="s">
        <v>865</v>
      </c>
      <c r="M42536" s="1" t="s">
        <v>866</v>
      </c>
      <c r="N42536" s="1" t="s">
        <v>913</v>
      </c>
      <c r="O42536" s="1" t="s">
        <v>914</v>
      </c>
      <c r="P42536" s="1" t="s">
        <v>59715</v>
      </c>
      <c r="Q42536">
        <v>52.383800000000001</v>
      </c>
      <c r="R42536">
        <v>5.2271000000000001</v>
      </c>
    </row>
    <row r="42537" spans="1:18" x14ac:dyDescent="0.3">
      <c r="A42537" s="1" t="s">
        <v>59718</v>
      </c>
      <c r="B42537">
        <v>5678</v>
      </c>
      <c r="C42537" s="1" t="s">
        <v>75686</v>
      </c>
      <c r="D42537" s="1" t="s">
        <v>19</v>
      </c>
      <c r="E42537" s="1" t="s">
        <v>75683</v>
      </c>
      <c r="F42537" t="b">
        <v>0</v>
      </c>
      <c r="G42537" s="1" t="s">
        <v>31</v>
      </c>
      <c r="H42537">
        <v>0</v>
      </c>
      <c r="I42537" s="1" t="s">
        <v>59719</v>
      </c>
      <c r="J42537" s="1" t="s">
        <v>59720</v>
      </c>
      <c r="K42537" s="1" t="s">
        <v>482</v>
      </c>
      <c r="L42537" s="1" t="s">
        <v>1330</v>
      </c>
      <c r="M42537" s="1" t="s">
        <v>1331</v>
      </c>
      <c r="N42537" s="1" t="s">
        <v>13592</v>
      </c>
      <c r="O42537" s="1" t="s">
        <v>85</v>
      </c>
      <c r="P42537" s="1" t="s">
        <v>22005</v>
      </c>
      <c r="Q42537">
        <v>52.090899999999998</v>
      </c>
      <c r="R42537">
        <v>16.637799999999999</v>
      </c>
    </row>
    <row r="42538" spans="1:18" x14ac:dyDescent="0.3">
      <c r="A42538" s="1" t="s">
        <v>59721</v>
      </c>
      <c r="B42538">
        <v>5678</v>
      </c>
      <c r="C42538" s="1" t="s">
        <v>75686</v>
      </c>
      <c r="D42538" s="1" t="s">
        <v>19</v>
      </c>
      <c r="E42538" s="1" t="s">
        <v>75683</v>
      </c>
      <c r="F42538" t="b">
        <v>0</v>
      </c>
      <c r="G42538" s="1" t="s">
        <v>31</v>
      </c>
      <c r="H42538">
        <v>0</v>
      </c>
      <c r="I42538" s="1" t="s">
        <v>59719</v>
      </c>
      <c r="J42538" s="1" t="s">
        <v>59720</v>
      </c>
      <c r="K42538" s="1" t="s">
        <v>482</v>
      </c>
      <c r="L42538" s="1" t="s">
        <v>1330</v>
      </c>
      <c r="M42538" s="1" t="s">
        <v>1331</v>
      </c>
      <c r="N42538" s="1" t="s">
        <v>13592</v>
      </c>
      <c r="O42538" s="1" t="s">
        <v>85</v>
      </c>
      <c r="P42538" s="1" t="s">
        <v>22005</v>
      </c>
      <c r="Q42538">
        <v>52.090899999999998</v>
      </c>
      <c r="R42538">
        <v>16.637799999999999</v>
      </c>
    </row>
    <row r="42539" spans="1:18" x14ac:dyDescent="0.3">
      <c r="A42539" s="1" t="s">
        <v>59722</v>
      </c>
      <c r="B42539">
        <v>5678</v>
      </c>
      <c r="C42539" s="1" t="s">
        <v>75686</v>
      </c>
      <c r="D42539" s="1" t="s">
        <v>19</v>
      </c>
      <c r="E42539" s="1" t="s">
        <v>75683</v>
      </c>
      <c r="F42539" t="b">
        <v>0</v>
      </c>
      <c r="G42539" s="1" t="s">
        <v>31</v>
      </c>
      <c r="H42539">
        <v>0</v>
      </c>
      <c r="I42539" s="1" t="s">
        <v>59719</v>
      </c>
      <c r="J42539" s="1" t="s">
        <v>59720</v>
      </c>
      <c r="K42539" s="1" t="s">
        <v>482</v>
      </c>
      <c r="L42539" s="1" t="s">
        <v>1330</v>
      </c>
      <c r="M42539" s="1" t="s">
        <v>1331</v>
      </c>
      <c r="N42539" s="1" t="s">
        <v>13592</v>
      </c>
      <c r="O42539" s="1" t="s">
        <v>85</v>
      </c>
      <c r="P42539" s="1" t="s">
        <v>22005</v>
      </c>
      <c r="Q42539">
        <v>52.090899999999998</v>
      </c>
      <c r="R42539">
        <v>16.637799999999999</v>
      </c>
    </row>
    <row r="42540" spans="1:18" x14ac:dyDescent="0.3">
      <c r="A42540" s="1" t="s">
        <v>59723</v>
      </c>
      <c r="B42540">
        <v>5678</v>
      </c>
      <c r="C42540" s="1" t="s">
        <v>75686</v>
      </c>
      <c r="D42540" s="1" t="s">
        <v>19</v>
      </c>
      <c r="E42540" s="1" t="s">
        <v>75683</v>
      </c>
      <c r="F42540" t="b">
        <v>1</v>
      </c>
      <c r="G42540" s="1" t="s">
        <v>39</v>
      </c>
      <c r="H42540">
        <v>100</v>
      </c>
      <c r="I42540" s="1" t="s">
        <v>5609</v>
      </c>
      <c r="J42540" s="1" t="s">
        <v>5610</v>
      </c>
      <c r="K42540" s="1" t="s">
        <v>23</v>
      </c>
      <c r="L42540" s="1" t="s">
        <v>708</v>
      </c>
      <c r="M42540" s="1" t="s">
        <v>709</v>
      </c>
      <c r="N42540" s="1" t="s">
        <v>128</v>
      </c>
      <c r="O42540" s="1" t="s">
        <v>128</v>
      </c>
      <c r="P42540" s="1" t="s">
        <v>128</v>
      </c>
      <c r="Q42540">
        <v>33</v>
      </c>
      <c r="R42540">
        <v>44</v>
      </c>
    </row>
    <row r="42541" spans="1:18" x14ac:dyDescent="0.3">
      <c r="A42541" s="1" t="s">
        <v>59724</v>
      </c>
      <c r="B42541">
        <v>5678</v>
      </c>
      <c r="C42541" s="1" t="s">
        <v>75686</v>
      </c>
      <c r="D42541" s="1" t="s">
        <v>19</v>
      </c>
      <c r="E42541" s="1" t="s">
        <v>75683</v>
      </c>
      <c r="F42541" t="b">
        <v>1</v>
      </c>
      <c r="G42541" s="1" t="s">
        <v>19</v>
      </c>
      <c r="H42541">
        <v>100</v>
      </c>
      <c r="I42541" s="1" t="s">
        <v>5609</v>
      </c>
      <c r="J42541" s="1" t="s">
        <v>5610</v>
      </c>
      <c r="K42541" s="1" t="s">
        <v>23</v>
      </c>
      <c r="L42541" s="1" t="s">
        <v>708</v>
      </c>
      <c r="M42541" s="1" t="s">
        <v>709</v>
      </c>
      <c r="N42541" s="1" t="s">
        <v>128</v>
      </c>
      <c r="O42541" s="1" t="s">
        <v>128</v>
      </c>
      <c r="P42541" s="1" t="s">
        <v>128</v>
      </c>
      <c r="Q42541">
        <v>33</v>
      </c>
      <c r="R42541">
        <v>44</v>
      </c>
    </row>
    <row r="42542" spans="1:18" x14ac:dyDescent="0.3">
      <c r="A42542" s="1" t="s">
        <v>59725</v>
      </c>
      <c r="B42542">
        <v>5678</v>
      </c>
      <c r="C42542" s="1" t="s">
        <v>75686</v>
      </c>
      <c r="D42542" s="1" t="s">
        <v>19</v>
      </c>
      <c r="E42542" s="1" t="s">
        <v>75683</v>
      </c>
      <c r="F42542" t="b">
        <v>1</v>
      </c>
      <c r="G42542" s="1" t="s">
        <v>39</v>
      </c>
      <c r="H42542">
        <v>100</v>
      </c>
      <c r="I42542" s="1" t="s">
        <v>5609</v>
      </c>
      <c r="J42542" s="1" t="s">
        <v>5610</v>
      </c>
      <c r="K42542" s="1" t="s">
        <v>23</v>
      </c>
      <c r="L42542" s="1" t="s">
        <v>708</v>
      </c>
      <c r="M42542" s="1" t="s">
        <v>709</v>
      </c>
      <c r="N42542" s="1" t="s">
        <v>128</v>
      </c>
      <c r="O42542" s="1" t="s">
        <v>128</v>
      </c>
      <c r="P42542" s="1" t="s">
        <v>128</v>
      </c>
      <c r="Q42542">
        <v>33</v>
      </c>
      <c r="R42542">
        <v>44</v>
      </c>
    </row>
    <row r="42543" spans="1:18" x14ac:dyDescent="0.3">
      <c r="A42543" s="1" t="s">
        <v>59726</v>
      </c>
      <c r="B42543">
        <v>5678</v>
      </c>
      <c r="C42543" s="1" t="s">
        <v>75686</v>
      </c>
      <c r="D42543" s="1" t="s">
        <v>19</v>
      </c>
      <c r="E42543" s="1" t="s">
        <v>75683</v>
      </c>
      <c r="F42543" t="b">
        <v>1</v>
      </c>
      <c r="G42543" s="1" t="s">
        <v>19</v>
      </c>
      <c r="H42543">
        <v>66</v>
      </c>
      <c r="I42543" s="1" t="s">
        <v>5609</v>
      </c>
      <c r="J42543" s="1" t="s">
        <v>5610</v>
      </c>
      <c r="K42543" s="1" t="s">
        <v>23</v>
      </c>
      <c r="L42543" s="1" t="s">
        <v>708</v>
      </c>
      <c r="M42543" s="1" t="s">
        <v>709</v>
      </c>
      <c r="N42543" s="1" t="s">
        <v>128</v>
      </c>
      <c r="O42543" s="1" t="s">
        <v>128</v>
      </c>
      <c r="P42543" s="1" t="s">
        <v>128</v>
      </c>
      <c r="Q42543">
        <v>33</v>
      </c>
      <c r="R42543">
        <v>44</v>
      </c>
    </row>
    <row r="42544" spans="1:18" x14ac:dyDescent="0.3">
      <c r="A42544" s="1" t="s">
        <v>59727</v>
      </c>
      <c r="B42544">
        <v>5678</v>
      </c>
      <c r="C42544" s="1" t="s">
        <v>75686</v>
      </c>
      <c r="D42544" s="1" t="s">
        <v>19</v>
      </c>
      <c r="E42544" s="1" t="s">
        <v>75683</v>
      </c>
      <c r="F42544" t="b">
        <v>1</v>
      </c>
      <c r="G42544" s="1" t="s">
        <v>19</v>
      </c>
      <c r="H42544">
        <v>100</v>
      </c>
      <c r="I42544" s="1" t="s">
        <v>5609</v>
      </c>
      <c r="J42544" s="1" t="s">
        <v>5610</v>
      </c>
      <c r="K42544" s="1" t="s">
        <v>23</v>
      </c>
      <c r="L42544" s="1" t="s">
        <v>708</v>
      </c>
      <c r="M42544" s="1" t="s">
        <v>709</v>
      </c>
      <c r="N42544" s="1" t="s">
        <v>128</v>
      </c>
      <c r="O42544" s="1" t="s">
        <v>128</v>
      </c>
      <c r="P42544" s="1" t="s">
        <v>128</v>
      </c>
      <c r="Q42544">
        <v>33</v>
      </c>
      <c r="R42544">
        <v>44</v>
      </c>
    </row>
    <row r="42545" spans="1:18" x14ac:dyDescent="0.3">
      <c r="A42545" s="1" t="s">
        <v>59728</v>
      </c>
      <c r="B42545">
        <v>5678</v>
      </c>
      <c r="C42545" s="1" t="s">
        <v>75686</v>
      </c>
      <c r="D42545" s="1" t="s">
        <v>19</v>
      </c>
      <c r="E42545" s="1" t="s">
        <v>75683</v>
      </c>
      <c r="F42545" t="b">
        <v>1</v>
      </c>
      <c r="G42545" s="1" t="s">
        <v>19</v>
      </c>
      <c r="H42545">
        <v>100</v>
      </c>
      <c r="I42545" s="1" t="s">
        <v>5609</v>
      </c>
      <c r="J42545" s="1" t="s">
        <v>5610</v>
      </c>
      <c r="K42545" s="1" t="s">
        <v>23</v>
      </c>
      <c r="L42545" s="1" t="s">
        <v>708</v>
      </c>
      <c r="M42545" s="1" t="s">
        <v>709</v>
      </c>
      <c r="N42545" s="1" t="s">
        <v>128</v>
      </c>
      <c r="O42545" s="1" t="s">
        <v>128</v>
      </c>
      <c r="P42545" s="1" t="s">
        <v>128</v>
      </c>
      <c r="Q42545">
        <v>33</v>
      </c>
      <c r="R42545">
        <v>44</v>
      </c>
    </row>
    <row r="42546" spans="1:18" x14ac:dyDescent="0.3">
      <c r="A42546" s="1" t="s">
        <v>59729</v>
      </c>
      <c r="B42546">
        <v>4145</v>
      </c>
      <c r="C42546" s="1" t="s">
        <v>75685</v>
      </c>
      <c r="D42546" s="1" t="s">
        <v>19</v>
      </c>
      <c r="E42546" s="1" t="s">
        <v>75683</v>
      </c>
      <c r="F42546" t="b">
        <v>1</v>
      </c>
      <c r="G42546" s="1" t="s">
        <v>20</v>
      </c>
      <c r="H42546">
        <v>100</v>
      </c>
      <c r="I42546" s="1" t="s">
        <v>5609</v>
      </c>
      <c r="J42546" s="1" t="s">
        <v>5610</v>
      </c>
      <c r="K42546" s="1" t="s">
        <v>23</v>
      </c>
      <c r="L42546" s="1" t="s">
        <v>708</v>
      </c>
      <c r="M42546" s="1" t="s">
        <v>709</v>
      </c>
      <c r="N42546" s="1" t="s">
        <v>128</v>
      </c>
      <c r="O42546" s="1" t="s">
        <v>128</v>
      </c>
      <c r="P42546" s="1" t="s">
        <v>128</v>
      </c>
      <c r="Q42546">
        <v>33</v>
      </c>
      <c r="R42546">
        <v>44</v>
      </c>
    </row>
    <row r="42547" spans="1:18" x14ac:dyDescent="0.3">
      <c r="A42547" s="1" t="s">
        <v>59730</v>
      </c>
      <c r="B42547">
        <v>5678</v>
      </c>
      <c r="C42547" s="1" t="s">
        <v>75686</v>
      </c>
      <c r="D42547" s="1" t="s">
        <v>19</v>
      </c>
      <c r="E42547" s="1" t="s">
        <v>75683</v>
      </c>
      <c r="F42547" t="b">
        <v>1</v>
      </c>
      <c r="G42547" s="1" t="s">
        <v>39</v>
      </c>
      <c r="H42547">
        <v>100</v>
      </c>
      <c r="I42547" s="1" t="s">
        <v>5609</v>
      </c>
      <c r="J42547" s="1" t="s">
        <v>5610</v>
      </c>
      <c r="K42547" s="1" t="s">
        <v>23</v>
      </c>
      <c r="L42547" s="1" t="s">
        <v>708</v>
      </c>
      <c r="M42547" s="1" t="s">
        <v>709</v>
      </c>
      <c r="N42547" s="1" t="s">
        <v>128</v>
      </c>
      <c r="O42547" s="1" t="s">
        <v>128</v>
      </c>
      <c r="P42547" s="1" t="s">
        <v>128</v>
      </c>
      <c r="Q42547">
        <v>33</v>
      </c>
      <c r="R42547">
        <v>44</v>
      </c>
    </row>
    <row r="42548" spans="1:18" x14ac:dyDescent="0.3">
      <c r="A42548" s="1" t="s">
        <v>59731</v>
      </c>
      <c r="B42548">
        <v>10801</v>
      </c>
      <c r="C42548" s="1" t="s">
        <v>77438</v>
      </c>
      <c r="D42548" s="1" t="s">
        <v>19</v>
      </c>
      <c r="E42548" s="1" t="s">
        <v>75723</v>
      </c>
      <c r="F42548" t="b">
        <v>1</v>
      </c>
      <c r="G42548" s="1" t="s">
        <v>510</v>
      </c>
      <c r="H42548">
        <v>66</v>
      </c>
      <c r="I42548" s="1" t="s">
        <v>59732</v>
      </c>
      <c r="J42548" s="1" t="s">
        <v>45730</v>
      </c>
      <c r="K42548" s="1" t="s">
        <v>482</v>
      </c>
      <c r="L42548" s="1" t="s">
        <v>881</v>
      </c>
      <c r="M42548" s="1" t="s">
        <v>882</v>
      </c>
      <c r="N42548" s="1" t="s">
        <v>18517</v>
      </c>
      <c r="O42548" s="1" t="s">
        <v>18518</v>
      </c>
      <c r="P42548" s="1" t="s">
        <v>59733</v>
      </c>
      <c r="Q42548">
        <v>48.585500000000003</v>
      </c>
      <c r="R42548">
        <v>7.7417999999999996</v>
      </c>
    </row>
    <row r="42549" spans="1:18" x14ac:dyDescent="0.3">
      <c r="A42549" s="1" t="s">
        <v>59734</v>
      </c>
      <c r="B42549">
        <v>10801</v>
      </c>
      <c r="C42549" s="1" t="s">
        <v>77438</v>
      </c>
      <c r="D42549" s="1" t="s">
        <v>19</v>
      </c>
      <c r="E42549" s="1" t="s">
        <v>75723</v>
      </c>
      <c r="F42549" t="b">
        <v>1</v>
      </c>
      <c r="G42549" s="1" t="s">
        <v>510</v>
      </c>
      <c r="H42549">
        <v>66</v>
      </c>
      <c r="I42549" s="1" t="s">
        <v>59732</v>
      </c>
      <c r="J42549" s="1" t="s">
        <v>45730</v>
      </c>
      <c r="K42549" s="1" t="s">
        <v>482</v>
      </c>
      <c r="L42549" s="1" t="s">
        <v>881</v>
      </c>
      <c r="M42549" s="1" t="s">
        <v>882</v>
      </c>
      <c r="N42549" s="1" t="s">
        <v>18517</v>
      </c>
      <c r="O42549" s="1" t="s">
        <v>18518</v>
      </c>
      <c r="P42549" s="1" t="s">
        <v>59733</v>
      </c>
      <c r="Q42549">
        <v>48.585500000000003</v>
      </c>
      <c r="R42549">
        <v>7.7417999999999996</v>
      </c>
    </row>
    <row r="42550" spans="1:18" x14ac:dyDescent="0.3">
      <c r="A42550" s="1" t="s">
        <v>59735</v>
      </c>
      <c r="B42550">
        <v>5678</v>
      </c>
      <c r="C42550" s="1" t="s">
        <v>75686</v>
      </c>
      <c r="D42550" s="1" t="s">
        <v>19</v>
      </c>
      <c r="E42550" s="1" t="s">
        <v>75683</v>
      </c>
      <c r="F42550" t="b">
        <v>1</v>
      </c>
      <c r="G42550" s="1" t="s">
        <v>19</v>
      </c>
      <c r="H42550">
        <v>100</v>
      </c>
      <c r="I42550" s="1" t="s">
        <v>59736</v>
      </c>
      <c r="J42550" s="1" t="s">
        <v>59737</v>
      </c>
      <c r="K42550" s="1" t="s">
        <v>23</v>
      </c>
      <c r="L42550" s="1" t="s">
        <v>578</v>
      </c>
      <c r="M42550" s="1" t="s">
        <v>579</v>
      </c>
      <c r="N42550" s="1" t="s">
        <v>128</v>
      </c>
      <c r="O42550" s="1" t="s">
        <v>128</v>
      </c>
      <c r="P42550" s="1" t="s">
        <v>128</v>
      </c>
      <c r="Q42550">
        <v>35.698</v>
      </c>
      <c r="R42550">
        <v>51.411499999999997</v>
      </c>
    </row>
    <row r="42551" spans="1:18" x14ac:dyDescent="0.3">
      <c r="A42551" s="1" t="s">
        <v>59738</v>
      </c>
      <c r="B42551">
        <v>5678</v>
      </c>
      <c r="C42551" s="1" t="s">
        <v>75686</v>
      </c>
      <c r="D42551" s="1" t="s">
        <v>19</v>
      </c>
      <c r="E42551" s="1" t="s">
        <v>75683</v>
      </c>
      <c r="F42551" t="b">
        <v>0</v>
      </c>
      <c r="G42551" s="1" t="s">
        <v>31</v>
      </c>
      <c r="H42551">
        <v>0</v>
      </c>
      <c r="I42551" s="1" t="s">
        <v>59739</v>
      </c>
      <c r="J42551" s="1" t="s">
        <v>59740</v>
      </c>
      <c r="K42551" s="1" t="s">
        <v>23</v>
      </c>
      <c r="L42551" s="1" t="s">
        <v>578</v>
      </c>
      <c r="M42551" s="1" t="s">
        <v>579</v>
      </c>
      <c r="N42551" s="1" t="s">
        <v>128</v>
      </c>
      <c r="O42551" s="1" t="s">
        <v>128</v>
      </c>
      <c r="P42551" s="1" t="s">
        <v>128</v>
      </c>
      <c r="Q42551">
        <v>35.698</v>
      </c>
      <c r="R42551">
        <v>51.411499999999997</v>
      </c>
    </row>
    <row r="42552" spans="1:18" x14ac:dyDescent="0.3">
      <c r="A42552" s="1" t="s">
        <v>59741</v>
      </c>
      <c r="B42552">
        <v>5678</v>
      </c>
      <c r="C42552" s="1" t="s">
        <v>75686</v>
      </c>
      <c r="D42552" s="1" t="s">
        <v>19</v>
      </c>
      <c r="E42552" s="1" t="s">
        <v>75683</v>
      </c>
      <c r="F42552" t="b">
        <v>1</v>
      </c>
      <c r="G42552" s="1" t="s">
        <v>19</v>
      </c>
      <c r="H42552">
        <v>100</v>
      </c>
      <c r="I42552" s="1" t="s">
        <v>59739</v>
      </c>
      <c r="J42552" s="1" t="s">
        <v>59740</v>
      </c>
      <c r="K42552" s="1" t="s">
        <v>23</v>
      </c>
      <c r="L42552" s="1" t="s">
        <v>578</v>
      </c>
      <c r="M42552" s="1" t="s">
        <v>579</v>
      </c>
      <c r="N42552" s="1" t="s">
        <v>128</v>
      </c>
      <c r="O42552" s="1" t="s">
        <v>128</v>
      </c>
      <c r="P42552" s="1" t="s">
        <v>128</v>
      </c>
      <c r="Q42552">
        <v>35.698</v>
      </c>
      <c r="R42552">
        <v>51.411499999999997</v>
      </c>
    </row>
    <row r="42553" spans="1:18" x14ac:dyDescent="0.3">
      <c r="A42553" s="1" t="s">
        <v>59742</v>
      </c>
      <c r="B42553">
        <v>5678</v>
      </c>
      <c r="C42553" s="1" t="s">
        <v>75686</v>
      </c>
      <c r="D42553" s="1" t="s">
        <v>19</v>
      </c>
      <c r="E42553" s="1" t="s">
        <v>75683</v>
      </c>
      <c r="F42553" t="b">
        <v>1</v>
      </c>
      <c r="G42553" s="1" t="s">
        <v>19</v>
      </c>
      <c r="H42553">
        <v>100</v>
      </c>
      <c r="I42553" s="1" t="s">
        <v>59739</v>
      </c>
      <c r="J42553" s="1" t="s">
        <v>59740</v>
      </c>
      <c r="K42553" s="1" t="s">
        <v>23</v>
      </c>
      <c r="L42553" s="1" t="s">
        <v>578</v>
      </c>
      <c r="M42553" s="1" t="s">
        <v>579</v>
      </c>
      <c r="N42553" s="1" t="s">
        <v>128</v>
      </c>
      <c r="O42553" s="1" t="s">
        <v>128</v>
      </c>
      <c r="P42553" s="1" t="s">
        <v>128</v>
      </c>
      <c r="Q42553">
        <v>35.698</v>
      </c>
      <c r="R42553">
        <v>51.411499999999997</v>
      </c>
    </row>
    <row r="42554" spans="1:18" x14ac:dyDescent="0.3">
      <c r="A42554" s="1" t="s">
        <v>59743</v>
      </c>
      <c r="B42554">
        <v>5678</v>
      </c>
      <c r="C42554" s="1" t="s">
        <v>75686</v>
      </c>
      <c r="D42554" s="1" t="s">
        <v>19</v>
      </c>
      <c r="E42554" s="1" t="s">
        <v>75683</v>
      </c>
      <c r="F42554" t="b">
        <v>1</v>
      </c>
      <c r="G42554" s="1" t="s">
        <v>39</v>
      </c>
      <c r="H42554">
        <v>100</v>
      </c>
      <c r="I42554" s="1" t="s">
        <v>59739</v>
      </c>
      <c r="J42554" s="1" t="s">
        <v>59740</v>
      </c>
      <c r="K42554" s="1" t="s">
        <v>23</v>
      </c>
      <c r="L42554" s="1" t="s">
        <v>578</v>
      </c>
      <c r="M42554" s="1" t="s">
        <v>579</v>
      </c>
      <c r="N42554" s="1" t="s">
        <v>128</v>
      </c>
      <c r="O42554" s="1" t="s">
        <v>128</v>
      </c>
      <c r="P42554" s="1" t="s">
        <v>128</v>
      </c>
      <c r="Q42554">
        <v>35.698</v>
      </c>
      <c r="R42554">
        <v>51.411499999999997</v>
      </c>
    </row>
    <row r="42555" spans="1:18" x14ac:dyDescent="0.3">
      <c r="A42555" s="1" t="s">
        <v>59744</v>
      </c>
      <c r="B42555">
        <v>5678</v>
      </c>
      <c r="C42555" s="1" t="s">
        <v>75686</v>
      </c>
      <c r="D42555" s="1" t="s">
        <v>19</v>
      </c>
      <c r="E42555" s="1" t="s">
        <v>75683</v>
      </c>
      <c r="F42555" t="b">
        <v>1</v>
      </c>
      <c r="G42555" s="1" t="s">
        <v>39</v>
      </c>
      <c r="H42555">
        <v>100</v>
      </c>
      <c r="I42555" s="1" t="s">
        <v>59739</v>
      </c>
      <c r="J42555" s="1" t="s">
        <v>59740</v>
      </c>
      <c r="K42555" s="1" t="s">
        <v>23</v>
      </c>
      <c r="L42555" s="1" t="s">
        <v>578</v>
      </c>
      <c r="M42555" s="1" t="s">
        <v>579</v>
      </c>
      <c r="N42555" s="1" t="s">
        <v>128</v>
      </c>
      <c r="O42555" s="1" t="s">
        <v>128</v>
      </c>
      <c r="P42555" s="1" t="s">
        <v>128</v>
      </c>
      <c r="Q42555">
        <v>35.698</v>
      </c>
      <c r="R42555">
        <v>51.411499999999997</v>
      </c>
    </row>
    <row r="42556" spans="1:18" x14ac:dyDescent="0.3">
      <c r="A42556" s="1" t="s">
        <v>59745</v>
      </c>
      <c r="B42556">
        <v>5678</v>
      </c>
      <c r="C42556" s="1" t="s">
        <v>75686</v>
      </c>
      <c r="D42556" s="1" t="s">
        <v>19</v>
      </c>
      <c r="E42556" s="1" t="s">
        <v>75683</v>
      </c>
      <c r="F42556" t="b">
        <v>1</v>
      </c>
      <c r="G42556" s="1" t="s">
        <v>19</v>
      </c>
      <c r="H42556">
        <v>100</v>
      </c>
      <c r="I42556" s="1" t="s">
        <v>59739</v>
      </c>
      <c r="J42556" s="1" t="s">
        <v>59740</v>
      </c>
      <c r="K42556" s="1" t="s">
        <v>23</v>
      </c>
      <c r="L42556" s="1" t="s">
        <v>578</v>
      </c>
      <c r="M42556" s="1" t="s">
        <v>579</v>
      </c>
      <c r="N42556" s="1" t="s">
        <v>128</v>
      </c>
      <c r="O42556" s="1" t="s">
        <v>128</v>
      </c>
      <c r="P42556" s="1" t="s">
        <v>128</v>
      </c>
      <c r="Q42556">
        <v>35.698</v>
      </c>
      <c r="R42556">
        <v>51.411499999999997</v>
      </c>
    </row>
    <row r="42557" spans="1:18" x14ac:dyDescent="0.3">
      <c r="A42557" s="1" t="s">
        <v>59746</v>
      </c>
      <c r="B42557">
        <v>5678</v>
      </c>
      <c r="C42557" s="1" t="s">
        <v>75686</v>
      </c>
      <c r="D42557" s="1" t="s">
        <v>19</v>
      </c>
      <c r="E42557" s="1" t="s">
        <v>75683</v>
      </c>
      <c r="F42557" t="b">
        <v>0</v>
      </c>
      <c r="G42557" s="1" t="s">
        <v>31</v>
      </c>
      <c r="H42557">
        <v>0</v>
      </c>
      <c r="I42557" s="1" t="s">
        <v>59739</v>
      </c>
      <c r="J42557" s="1" t="s">
        <v>59740</v>
      </c>
      <c r="K42557" s="1" t="s">
        <v>23</v>
      </c>
      <c r="L42557" s="1" t="s">
        <v>578</v>
      </c>
      <c r="M42557" s="1" t="s">
        <v>579</v>
      </c>
      <c r="N42557" s="1" t="s">
        <v>128</v>
      </c>
      <c r="O42557" s="1" t="s">
        <v>128</v>
      </c>
      <c r="P42557" s="1" t="s">
        <v>128</v>
      </c>
      <c r="Q42557">
        <v>35.698</v>
      </c>
      <c r="R42557">
        <v>51.411499999999997</v>
      </c>
    </row>
    <row r="42558" spans="1:18" x14ac:dyDescent="0.3">
      <c r="A42558" s="1" t="s">
        <v>59747</v>
      </c>
      <c r="B42558">
        <v>5678</v>
      </c>
      <c r="C42558" s="1" t="s">
        <v>75686</v>
      </c>
      <c r="D42558" s="1" t="s">
        <v>19</v>
      </c>
      <c r="E42558" s="1" t="s">
        <v>75683</v>
      </c>
      <c r="F42558" t="b">
        <v>0</v>
      </c>
      <c r="G42558" s="1" t="s">
        <v>31</v>
      </c>
      <c r="H42558">
        <v>0</v>
      </c>
      <c r="I42558" s="1" t="s">
        <v>59739</v>
      </c>
      <c r="J42558" s="1" t="s">
        <v>59740</v>
      </c>
      <c r="K42558" s="1" t="s">
        <v>23</v>
      </c>
      <c r="L42558" s="1" t="s">
        <v>578</v>
      </c>
      <c r="M42558" s="1" t="s">
        <v>579</v>
      </c>
      <c r="N42558" s="1" t="s">
        <v>128</v>
      </c>
      <c r="O42558" s="1" t="s">
        <v>128</v>
      </c>
      <c r="P42558" s="1" t="s">
        <v>128</v>
      </c>
      <c r="Q42558">
        <v>35.698</v>
      </c>
      <c r="R42558">
        <v>51.411499999999997</v>
      </c>
    </row>
    <row r="42559" spans="1:18" x14ac:dyDescent="0.3">
      <c r="A42559" s="1" t="s">
        <v>59748</v>
      </c>
      <c r="B42559">
        <v>5678</v>
      </c>
      <c r="C42559" s="1" t="s">
        <v>75686</v>
      </c>
      <c r="D42559" s="1" t="s">
        <v>19</v>
      </c>
      <c r="E42559" s="1" t="s">
        <v>75683</v>
      </c>
      <c r="F42559" t="b">
        <v>0</v>
      </c>
      <c r="G42559" s="1" t="s">
        <v>31</v>
      </c>
      <c r="H42559">
        <v>0</v>
      </c>
      <c r="I42559" s="1" t="s">
        <v>59739</v>
      </c>
      <c r="J42559" s="1" t="s">
        <v>59740</v>
      </c>
      <c r="K42559" s="1" t="s">
        <v>23</v>
      </c>
      <c r="L42559" s="1" t="s">
        <v>578</v>
      </c>
      <c r="M42559" s="1" t="s">
        <v>579</v>
      </c>
      <c r="N42559" s="1" t="s">
        <v>128</v>
      </c>
      <c r="O42559" s="1" t="s">
        <v>128</v>
      </c>
      <c r="P42559" s="1" t="s">
        <v>128</v>
      </c>
      <c r="Q42559">
        <v>35.698</v>
      </c>
      <c r="R42559">
        <v>51.411499999999997</v>
      </c>
    </row>
    <row r="42560" spans="1:18" x14ac:dyDescent="0.3">
      <c r="A42560" s="1" t="s">
        <v>59749</v>
      </c>
      <c r="B42560">
        <v>5678</v>
      </c>
      <c r="C42560" s="1" t="s">
        <v>75686</v>
      </c>
      <c r="D42560" s="1" t="s">
        <v>19</v>
      </c>
      <c r="E42560" s="1" t="s">
        <v>75683</v>
      </c>
      <c r="F42560" t="b">
        <v>1</v>
      </c>
      <c r="G42560" s="1" t="s">
        <v>19</v>
      </c>
      <c r="H42560">
        <v>66</v>
      </c>
      <c r="I42560" s="1" t="s">
        <v>59739</v>
      </c>
      <c r="J42560" s="1" t="s">
        <v>59740</v>
      </c>
      <c r="K42560" s="1" t="s">
        <v>23</v>
      </c>
      <c r="L42560" s="1" t="s">
        <v>578</v>
      </c>
      <c r="M42560" s="1" t="s">
        <v>579</v>
      </c>
      <c r="N42560" s="1" t="s">
        <v>128</v>
      </c>
      <c r="O42560" s="1" t="s">
        <v>128</v>
      </c>
      <c r="P42560" s="1" t="s">
        <v>128</v>
      </c>
      <c r="Q42560">
        <v>35.698</v>
      </c>
      <c r="R42560">
        <v>51.411499999999997</v>
      </c>
    </row>
    <row r="42561" spans="1:18" x14ac:dyDescent="0.3">
      <c r="A42561" s="1" t="s">
        <v>59750</v>
      </c>
      <c r="B42561">
        <v>5678</v>
      </c>
      <c r="C42561" s="1" t="s">
        <v>75686</v>
      </c>
      <c r="D42561" s="1" t="s">
        <v>19</v>
      </c>
      <c r="E42561" s="1" t="s">
        <v>75683</v>
      </c>
      <c r="F42561" t="b">
        <v>1</v>
      </c>
      <c r="G42561" s="1" t="s">
        <v>19</v>
      </c>
      <c r="H42561">
        <v>66</v>
      </c>
      <c r="I42561" s="1" t="s">
        <v>59739</v>
      </c>
      <c r="J42561" s="1" t="s">
        <v>59740</v>
      </c>
      <c r="K42561" s="1" t="s">
        <v>23</v>
      </c>
      <c r="L42561" s="1" t="s">
        <v>578</v>
      </c>
      <c r="M42561" s="1" t="s">
        <v>579</v>
      </c>
      <c r="N42561" s="1" t="s">
        <v>128</v>
      </c>
      <c r="O42561" s="1" t="s">
        <v>128</v>
      </c>
      <c r="P42561" s="1" t="s">
        <v>128</v>
      </c>
      <c r="Q42561">
        <v>35.698</v>
      </c>
      <c r="R42561">
        <v>51.411499999999997</v>
      </c>
    </row>
    <row r="42562" spans="1:18" x14ac:dyDescent="0.3">
      <c r="A42562" s="1" t="s">
        <v>59751</v>
      </c>
      <c r="B42562">
        <v>4145</v>
      </c>
      <c r="C42562" s="1" t="s">
        <v>75685</v>
      </c>
      <c r="D42562" s="1" t="s">
        <v>19</v>
      </c>
      <c r="E42562" s="1" t="s">
        <v>75683</v>
      </c>
      <c r="F42562" t="b">
        <v>1</v>
      </c>
      <c r="G42562" s="1" t="s">
        <v>20</v>
      </c>
      <c r="H42562">
        <v>100</v>
      </c>
      <c r="I42562" s="1" t="s">
        <v>59752</v>
      </c>
      <c r="J42562" s="1" t="s">
        <v>59753</v>
      </c>
      <c r="K42562" s="1" t="s">
        <v>23</v>
      </c>
      <c r="L42562" s="1" t="s">
        <v>708</v>
      </c>
      <c r="M42562" s="1" t="s">
        <v>709</v>
      </c>
      <c r="N42562" s="1" t="s">
        <v>128</v>
      </c>
      <c r="O42562" s="1" t="s">
        <v>128</v>
      </c>
      <c r="P42562" s="1" t="s">
        <v>128</v>
      </c>
      <c r="Q42562">
        <v>33</v>
      </c>
      <c r="R42562">
        <v>44</v>
      </c>
    </row>
    <row r="42563" spans="1:18" x14ac:dyDescent="0.3">
      <c r="A42563" s="1" t="s">
        <v>59754</v>
      </c>
      <c r="B42563">
        <v>8080</v>
      </c>
      <c r="C42563" s="1" t="s">
        <v>75687</v>
      </c>
      <c r="D42563" s="1" t="s">
        <v>48</v>
      </c>
      <c r="E42563" s="1" t="s">
        <v>75688</v>
      </c>
      <c r="F42563" t="b">
        <v>1</v>
      </c>
      <c r="G42563" s="1" t="s">
        <v>48</v>
      </c>
      <c r="H42563">
        <v>100</v>
      </c>
      <c r="I42563" s="1" t="s">
        <v>59752</v>
      </c>
      <c r="J42563" s="1" t="s">
        <v>59753</v>
      </c>
      <c r="K42563" s="1" t="s">
        <v>23</v>
      </c>
      <c r="L42563" s="1" t="s">
        <v>708</v>
      </c>
      <c r="M42563" s="1" t="s">
        <v>709</v>
      </c>
      <c r="N42563" s="1" t="s">
        <v>128</v>
      </c>
      <c r="O42563" s="1" t="s">
        <v>128</v>
      </c>
      <c r="P42563" s="1" t="s">
        <v>128</v>
      </c>
      <c r="Q42563">
        <v>33</v>
      </c>
      <c r="R42563">
        <v>44</v>
      </c>
    </row>
    <row r="42564" spans="1:18" x14ac:dyDescent="0.3">
      <c r="A42564" s="1" t="s">
        <v>59755</v>
      </c>
      <c r="B42564">
        <v>4145</v>
      </c>
      <c r="C42564" s="1" t="s">
        <v>75685</v>
      </c>
      <c r="D42564" s="1" t="s">
        <v>19</v>
      </c>
      <c r="E42564" s="1" t="s">
        <v>75683</v>
      </c>
      <c r="F42564" t="b">
        <v>1</v>
      </c>
      <c r="G42564" s="1" t="s">
        <v>20</v>
      </c>
      <c r="H42564">
        <v>100</v>
      </c>
      <c r="I42564" s="1" t="s">
        <v>59752</v>
      </c>
      <c r="J42564" s="1" t="s">
        <v>59753</v>
      </c>
      <c r="K42564" s="1" t="s">
        <v>23</v>
      </c>
      <c r="L42564" s="1" t="s">
        <v>708</v>
      </c>
      <c r="M42564" s="1" t="s">
        <v>709</v>
      </c>
      <c r="N42564" s="1" t="s">
        <v>128</v>
      </c>
      <c r="O42564" s="1" t="s">
        <v>128</v>
      </c>
      <c r="P42564" s="1" t="s">
        <v>128</v>
      </c>
      <c r="Q42564">
        <v>33</v>
      </c>
      <c r="R42564">
        <v>44</v>
      </c>
    </row>
    <row r="42565" spans="1:18" x14ac:dyDescent="0.3">
      <c r="A42565" s="1" t="s">
        <v>59756</v>
      </c>
      <c r="B42565">
        <v>5678</v>
      </c>
      <c r="C42565" s="1" t="s">
        <v>75686</v>
      </c>
      <c r="D42565" s="1" t="s">
        <v>19</v>
      </c>
      <c r="E42565" s="1" t="s">
        <v>75683</v>
      </c>
      <c r="F42565" t="b">
        <v>1</v>
      </c>
      <c r="G42565" s="1" t="s">
        <v>39</v>
      </c>
      <c r="H42565">
        <v>100</v>
      </c>
      <c r="I42565" s="1" t="s">
        <v>59757</v>
      </c>
      <c r="J42565" s="1" t="s">
        <v>59758</v>
      </c>
      <c r="K42565" s="1" t="s">
        <v>482</v>
      </c>
      <c r="L42565" s="1" t="s">
        <v>500</v>
      </c>
      <c r="M42565" s="1" t="s">
        <v>501</v>
      </c>
      <c r="N42565" s="1" t="s">
        <v>859</v>
      </c>
      <c r="O42565" s="1" t="s">
        <v>860</v>
      </c>
      <c r="P42565" s="1" t="s">
        <v>59759</v>
      </c>
      <c r="Q42565">
        <v>37.209200000000003</v>
      </c>
      <c r="R42565">
        <v>-4.6612</v>
      </c>
    </row>
    <row r="42566" spans="1:18" x14ac:dyDescent="0.3">
      <c r="A42566" s="1" t="s">
        <v>59760</v>
      </c>
      <c r="B42566">
        <v>5678</v>
      </c>
      <c r="C42566" s="1" t="s">
        <v>75686</v>
      </c>
      <c r="D42566" s="1" t="s">
        <v>19</v>
      </c>
      <c r="E42566" s="1" t="s">
        <v>75683</v>
      </c>
      <c r="F42566" t="b">
        <v>1</v>
      </c>
      <c r="G42566" s="1" t="s">
        <v>19</v>
      </c>
      <c r="H42566">
        <v>66</v>
      </c>
      <c r="I42566" s="1" t="s">
        <v>59761</v>
      </c>
      <c r="J42566" s="1" t="s">
        <v>59762</v>
      </c>
      <c r="K42566" s="1" t="s">
        <v>482</v>
      </c>
      <c r="L42566" s="1" t="s">
        <v>513</v>
      </c>
      <c r="M42566" s="1" t="s">
        <v>514</v>
      </c>
      <c r="N42566" s="1" t="s">
        <v>128</v>
      </c>
      <c r="O42566" s="1" t="s">
        <v>128</v>
      </c>
      <c r="P42566" s="1" t="s">
        <v>128</v>
      </c>
      <c r="Q42566">
        <v>55.738599999999998</v>
      </c>
      <c r="R42566">
        <v>37.6068</v>
      </c>
    </row>
    <row r="42567" spans="1:18" x14ac:dyDescent="0.3">
      <c r="A42567" s="1" t="s">
        <v>59763</v>
      </c>
      <c r="B42567">
        <v>5678</v>
      </c>
      <c r="C42567" s="1" t="s">
        <v>75686</v>
      </c>
      <c r="D42567" s="1" t="s">
        <v>19</v>
      </c>
      <c r="E42567" s="1" t="s">
        <v>75683</v>
      </c>
      <c r="F42567" t="b">
        <v>1</v>
      </c>
      <c r="G42567" s="1" t="s">
        <v>20</v>
      </c>
      <c r="H42567">
        <v>100</v>
      </c>
      <c r="I42567" s="1" t="s">
        <v>59764</v>
      </c>
      <c r="J42567" s="1" t="s">
        <v>59765</v>
      </c>
      <c r="K42567" s="1" t="s">
        <v>482</v>
      </c>
      <c r="L42567" s="1" t="s">
        <v>873</v>
      </c>
      <c r="M42567" s="1" t="s">
        <v>874</v>
      </c>
      <c r="N42567" s="1" t="s">
        <v>18861</v>
      </c>
      <c r="O42567" s="1" t="s">
        <v>541</v>
      </c>
      <c r="P42567" s="1" t="s">
        <v>59766</v>
      </c>
      <c r="Q42567">
        <v>52.449300000000001</v>
      </c>
      <c r="R42567">
        <v>-9.0686999999999998</v>
      </c>
    </row>
    <row r="42568" spans="1:18" x14ac:dyDescent="0.3">
      <c r="A42568" s="1" t="s">
        <v>59767</v>
      </c>
      <c r="B42568">
        <v>5678</v>
      </c>
      <c r="C42568" s="1" t="s">
        <v>75686</v>
      </c>
      <c r="D42568" s="1" t="s">
        <v>19</v>
      </c>
      <c r="E42568" s="1" t="s">
        <v>75683</v>
      </c>
      <c r="F42568" t="b">
        <v>0</v>
      </c>
      <c r="G42568" s="1" t="s">
        <v>272</v>
      </c>
      <c r="H42568">
        <v>0</v>
      </c>
      <c r="I42568" s="1" t="s">
        <v>22773</v>
      </c>
      <c r="J42568" s="1" t="s">
        <v>22774</v>
      </c>
      <c r="K42568" s="1" t="s">
        <v>23</v>
      </c>
      <c r="L42568" s="1" t="s">
        <v>708</v>
      </c>
      <c r="M42568" s="1" t="s">
        <v>709</v>
      </c>
      <c r="N42568" s="1" t="s">
        <v>710</v>
      </c>
      <c r="O42568" s="1" t="s">
        <v>711</v>
      </c>
      <c r="P42568" s="1" t="s">
        <v>710</v>
      </c>
      <c r="Q42568">
        <v>33.336399999999998</v>
      </c>
      <c r="R42568">
        <v>44.400399999999998</v>
      </c>
    </row>
    <row r="42569" spans="1:18" x14ac:dyDescent="0.3">
      <c r="A42569" s="1" t="s">
        <v>59768</v>
      </c>
      <c r="B42569">
        <v>5678</v>
      </c>
      <c r="C42569" s="1" t="s">
        <v>75686</v>
      </c>
      <c r="D42569" s="1" t="s">
        <v>19</v>
      </c>
      <c r="E42569" s="1" t="s">
        <v>75683</v>
      </c>
      <c r="F42569" t="b">
        <v>0</v>
      </c>
      <c r="G42569" s="1" t="s">
        <v>272</v>
      </c>
      <c r="H42569">
        <v>0</v>
      </c>
      <c r="I42569" s="1" t="s">
        <v>22773</v>
      </c>
      <c r="J42569" s="1" t="s">
        <v>22774</v>
      </c>
      <c r="K42569" s="1" t="s">
        <v>23</v>
      </c>
      <c r="L42569" s="1" t="s">
        <v>708</v>
      </c>
      <c r="M42569" s="1" t="s">
        <v>709</v>
      </c>
      <c r="N42569" s="1" t="s">
        <v>710</v>
      </c>
      <c r="O42569" s="1" t="s">
        <v>711</v>
      </c>
      <c r="P42569" s="1" t="s">
        <v>710</v>
      </c>
      <c r="Q42569">
        <v>33.336399999999998</v>
      </c>
      <c r="R42569">
        <v>44.400399999999998</v>
      </c>
    </row>
    <row r="42570" spans="1:18" x14ac:dyDescent="0.3">
      <c r="A42570" s="1" t="s">
        <v>59769</v>
      </c>
      <c r="B42570">
        <v>5678</v>
      </c>
      <c r="C42570" s="1" t="s">
        <v>75686</v>
      </c>
      <c r="D42570" s="1" t="s">
        <v>19</v>
      </c>
      <c r="E42570" s="1" t="s">
        <v>75683</v>
      </c>
      <c r="F42570" t="b">
        <v>1</v>
      </c>
      <c r="G42570" s="1" t="s">
        <v>20</v>
      </c>
      <c r="H42570">
        <v>100</v>
      </c>
      <c r="I42570" s="1" t="s">
        <v>22773</v>
      </c>
      <c r="J42570" s="1" t="s">
        <v>22774</v>
      </c>
      <c r="K42570" s="1" t="s">
        <v>23</v>
      </c>
      <c r="L42570" s="1" t="s">
        <v>708</v>
      </c>
      <c r="M42570" s="1" t="s">
        <v>709</v>
      </c>
      <c r="N42570" s="1" t="s">
        <v>710</v>
      </c>
      <c r="O42570" s="1" t="s">
        <v>711</v>
      </c>
      <c r="P42570" s="1" t="s">
        <v>710</v>
      </c>
      <c r="Q42570">
        <v>33.336399999999998</v>
      </c>
      <c r="R42570">
        <v>44.400399999999998</v>
      </c>
    </row>
    <row r="42571" spans="1:18" x14ac:dyDescent="0.3">
      <c r="A42571" s="1" t="s">
        <v>59770</v>
      </c>
      <c r="B42571">
        <v>5678</v>
      </c>
      <c r="C42571" s="1" t="s">
        <v>75686</v>
      </c>
      <c r="D42571" s="1" t="s">
        <v>19</v>
      </c>
      <c r="E42571" s="1" t="s">
        <v>75683</v>
      </c>
      <c r="F42571" t="b">
        <v>1</v>
      </c>
      <c r="G42571" s="1" t="s">
        <v>19</v>
      </c>
      <c r="H42571">
        <v>100</v>
      </c>
      <c r="I42571" s="1" t="s">
        <v>22773</v>
      </c>
      <c r="J42571" s="1" t="s">
        <v>22774</v>
      </c>
      <c r="K42571" s="1" t="s">
        <v>23</v>
      </c>
      <c r="L42571" s="1" t="s">
        <v>708</v>
      </c>
      <c r="M42571" s="1" t="s">
        <v>709</v>
      </c>
      <c r="N42571" s="1" t="s">
        <v>710</v>
      </c>
      <c r="O42571" s="1" t="s">
        <v>711</v>
      </c>
      <c r="P42571" s="1" t="s">
        <v>710</v>
      </c>
      <c r="Q42571">
        <v>33.336399999999998</v>
      </c>
      <c r="R42571">
        <v>44.400399999999998</v>
      </c>
    </row>
    <row r="42572" spans="1:18" x14ac:dyDescent="0.3">
      <c r="A42572" s="1" t="s">
        <v>59771</v>
      </c>
      <c r="B42572">
        <v>5678</v>
      </c>
      <c r="C42572" s="1" t="s">
        <v>75686</v>
      </c>
      <c r="D42572" s="1" t="s">
        <v>19</v>
      </c>
      <c r="E42572" s="1" t="s">
        <v>75683</v>
      </c>
      <c r="F42572" t="b">
        <v>0</v>
      </c>
      <c r="G42572" s="1" t="s">
        <v>31</v>
      </c>
      <c r="H42572">
        <v>0</v>
      </c>
      <c r="I42572" s="1" t="s">
        <v>21544</v>
      </c>
      <c r="J42572" s="1" t="s">
        <v>21545</v>
      </c>
      <c r="K42572" s="1" t="s">
        <v>482</v>
      </c>
      <c r="L42572" s="1" t="s">
        <v>513</v>
      </c>
      <c r="M42572" s="1" t="s">
        <v>514</v>
      </c>
      <c r="N42572" s="1" t="s">
        <v>1234</v>
      </c>
      <c r="O42572" s="1" t="s">
        <v>1235</v>
      </c>
      <c r="P42572" s="1" t="s">
        <v>1234</v>
      </c>
      <c r="Q42572">
        <v>55.7483</v>
      </c>
      <c r="R42572">
        <v>37.617100000000001</v>
      </c>
    </row>
    <row r="42573" spans="1:18" x14ac:dyDescent="0.3">
      <c r="A42573" s="1" t="s">
        <v>59772</v>
      </c>
      <c r="B42573">
        <v>5678</v>
      </c>
      <c r="C42573" s="1" t="s">
        <v>75686</v>
      </c>
      <c r="D42573" s="1" t="s">
        <v>19</v>
      </c>
      <c r="E42573" s="1" t="s">
        <v>75683</v>
      </c>
      <c r="F42573" t="b">
        <v>1</v>
      </c>
      <c r="G42573" s="1" t="s">
        <v>19</v>
      </c>
      <c r="H42573">
        <v>100</v>
      </c>
      <c r="I42573" s="1" t="s">
        <v>21544</v>
      </c>
      <c r="J42573" s="1" t="s">
        <v>21545</v>
      </c>
      <c r="K42573" s="1" t="s">
        <v>482</v>
      </c>
      <c r="L42573" s="1" t="s">
        <v>513</v>
      </c>
      <c r="M42573" s="1" t="s">
        <v>514</v>
      </c>
      <c r="N42573" s="1" t="s">
        <v>1234</v>
      </c>
      <c r="O42573" s="1" t="s">
        <v>1235</v>
      </c>
      <c r="P42573" s="1" t="s">
        <v>1234</v>
      </c>
      <c r="Q42573">
        <v>55.7483</v>
      </c>
      <c r="R42573">
        <v>37.617100000000001</v>
      </c>
    </row>
    <row r="42574" spans="1:18" x14ac:dyDescent="0.3">
      <c r="A42574" s="1" t="s">
        <v>59773</v>
      </c>
      <c r="B42574">
        <v>5678</v>
      </c>
      <c r="C42574" s="1" t="s">
        <v>75686</v>
      </c>
      <c r="D42574" s="1" t="s">
        <v>19</v>
      </c>
      <c r="E42574" s="1" t="s">
        <v>75683</v>
      </c>
      <c r="F42574" t="b">
        <v>1</v>
      </c>
      <c r="G42574" s="1" t="s">
        <v>20</v>
      </c>
      <c r="H42574">
        <v>100</v>
      </c>
      <c r="I42574" s="1" t="s">
        <v>59774</v>
      </c>
      <c r="J42574" s="1" t="s">
        <v>59775</v>
      </c>
      <c r="K42574" s="1" t="s">
        <v>482</v>
      </c>
      <c r="L42574" s="1" t="s">
        <v>518</v>
      </c>
      <c r="M42574" s="1" t="s">
        <v>519</v>
      </c>
      <c r="N42574" s="1" t="s">
        <v>3348</v>
      </c>
      <c r="O42574" s="1" t="s">
        <v>97</v>
      </c>
      <c r="P42574" s="1" t="s">
        <v>59776</v>
      </c>
      <c r="Q42574">
        <v>50.560600000000001</v>
      </c>
      <c r="R42574">
        <v>30.081600000000002</v>
      </c>
    </row>
    <row r="42575" spans="1:18" x14ac:dyDescent="0.3">
      <c r="A42575" s="1" t="s">
        <v>59777</v>
      </c>
      <c r="B42575">
        <v>5678</v>
      </c>
      <c r="C42575" s="1" t="s">
        <v>75686</v>
      </c>
      <c r="D42575" s="1" t="s">
        <v>19</v>
      </c>
      <c r="E42575" s="1" t="s">
        <v>75683</v>
      </c>
      <c r="F42575" t="b">
        <v>1</v>
      </c>
      <c r="G42575" s="1" t="s">
        <v>19</v>
      </c>
      <c r="H42575">
        <v>100</v>
      </c>
      <c r="I42575" s="1" t="s">
        <v>59778</v>
      </c>
      <c r="J42575" s="1" t="s">
        <v>59779</v>
      </c>
      <c r="K42575" s="1" t="s">
        <v>482</v>
      </c>
      <c r="L42575" s="1" t="s">
        <v>1330</v>
      </c>
      <c r="M42575" s="1" t="s">
        <v>1331</v>
      </c>
      <c r="N42575" s="1" t="s">
        <v>1332</v>
      </c>
      <c r="O42575" s="1" t="s">
        <v>673</v>
      </c>
      <c r="P42575" s="1" t="s">
        <v>59780</v>
      </c>
      <c r="Q42575">
        <v>53.730499999999999</v>
      </c>
      <c r="R42575">
        <v>20.505500000000001</v>
      </c>
    </row>
    <row r="42576" spans="1:18" x14ac:dyDescent="0.3">
      <c r="A42576" s="1" t="s">
        <v>59781</v>
      </c>
      <c r="B42576">
        <v>4145</v>
      </c>
      <c r="C42576" s="1" t="s">
        <v>75685</v>
      </c>
      <c r="D42576" s="1" t="s">
        <v>19</v>
      </c>
      <c r="E42576" s="1" t="s">
        <v>75683</v>
      </c>
      <c r="F42576" t="b">
        <v>1</v>
      </c>
      <c r="G42576" s="1" t="s">
        <v>20</v>
      </c>
      <c r="H42576">
        <v>100</v>
      </c>
      <c r="I42576" s="1" t="s">
        <v>59782</v>
      </c>
      <c r="J42576" s="1" t="s">
        <v>59783</v>
      </c>
      <c r="K42576" s="1" t="s">
        <v>23</v>
      </c>
      <c r="L42576" s="1" t="s">
        <v>1252</v>
      </c>
      <c r="M42576" s="1" t="s">
        <v>1253</v>
      </c>
      <c r="N42576" s="1" t="s">
        <v>1350</v>
      </c>
      <c r="O42576" s="1" t="s">
        <v>1351</v>
      </c>
      <c r="P42576" s="1" t="s">
        <v>20825</v>
      </c>
      <c r="Q42576">
        <v>41.695900000000002</v>
      </c>
      <c r="R42576">
        <v>44.832000000000001</v>
      </c>
    </row>
    <row r="42577" spans="1:18" x14ac:dyDescent="0.3">
      <c r="A42577" s="1" t="s">
        <v>59784</v>
      </c>
      <c r="B42577">
        <v>8080</v>
      </c>
      <c r="C42577" s="1" t="s">
        <v>75687</v>
      </c>
      <c r="D42577" s="1" t="s">
        <v>48</v>
      </c>
      <c r="E42577" s="1" t="s">
        <v>75696</v>
      </c>
      <c r="F42577" t="b">
        <v>0</v>
      </c>
      <c r="G42577" s="1" t="s">
        <v>31</v>
      </c>
      <c r="H42577">
        <v>0</v>
      </c>
      <c r="I42577" s="1" t="s">
        <v>59785</v>
      </c>
      <c r="J42577" s="1" t="s">
        <v>59786</v>
      </c>
      <c r="K42577" s="1" t="s">
        <v>482</v>
      </c>
      <c r="L42577" s="1" t="s">
        <v>770</v>
      </c>
      <c r="M42577" s="1" t="s">
        <v>771</v>
      </c>
      <c r="N42577" s="1" t="s">
        <v>13500</v>
      </c>
      <c r="O42577" s="1" t="s">
        <v>6445</v>
      </c>
      <c r="P42577" s="1" t="s">
        <v>45639</v>
      </c>
      <c r="Q42577">
        <v>47.781700000000001</v>
      </c>
      <c r="R42577">
        <v>9.6186000000000007</v>
      </c>
    </row>
    <row r="42578" spans="1:18" x14ac:dyDescent="0.3">
      <c r="A42578" s="1" t="s">
        <v>59787</v>
      </c>
      <c r="B42578">
        <v>4153</v>
      </c>
      <c r="C42578" s="1" t="s">
        <v>75682</v>
      </c>
      <c r="D42578" s="1" t="s">
        <v>19</v>
      </c>
      <c r="E42578" s="1" t="s">
        <v>75683</v>
      </c>
      <c r="F42578" t="b">
        <v>1</v>
      </c>
      <c r="G42578" s="1" t="s">
        <v>19</v>
      </c>
      <c r="H42578">
        <v>66</v>
      </c>
      <c r="I42578" s="1" t="s">
        <v>59788</v>
      </c>
      <c r="J42578" s="1" t="s">
        <v>59789</v>
      </c>
      <c r="K42578" s="1" t="s">
        <v>23</v>
      </c>
      <c r="L42578" s="1" t="s">
        <v>578</v>
      </c>
      <c r="M42578" s="1" t="s">
        <v>579</v>
      </c>
      <c r="N42578" s="1" t="s">
        <v>128</v>
      </c>
      <c r="O42578" s="1" t="s">
        <v>128</v>
      </c>
      <c r="P42578" s="1" t="s">
        <v>128</v>
      </c>
      <c r="Q42578">
        <v>35.698</v>
      </c>
      <c r="R42578">
        <v>51.411499999999997</v>
      </c>
    </row>
    <row r="42579" spans="1:18" x14ac:dyDescent="0.3">
      <c r="A42579" s="1" t="s">
        <v>59790</v>
      </c>
      <c r="B42579">
        <v>5678</v>
      </c>
      <c r="C42579" s="1" t="s">
        <v>75686</v>
      </c>
      <c r="D42579" s="1" t="s">
        <v>19</v>
      </c>
      <c r="E42579" s="1" t="s">
        <v>75683</v>
      </c>
      <c r="F42579" t="b">
        <v>1</v>
      </c>
      <c r="G42579" s="1" t="s">
        <v>510</v>
      </c>
      <c r="H42579">
        <v>66</v>
      </c>
      <c r="I42579" s="1" t="s">
        <v>58316</v>
      </c>
      <c r="J42579" s="1" t="s">
        <v>58317</v>
      </c>
      <c r="K42579" s="1" t="s">
        <v>482</v>
      </c>
      <c r="L42579" s="1" t="s">
        <v>881</v>
      </c>
      <c r="M42579" s="1" t="s">
        <v>882</v>
      </c>
      <c r="N42579" s="1" t="s">
        <v>14592</v>
      </c>
      <c r="O42579" s="1" t="s">
        <v>10726</v>
      </c>
      <c r="P42579" s="1" t="s">
        <v>59791</v>
      </c>
      <c r="Q42579">
        <v>45.924799999999998</v>
      </c>
      <c r="R42579">
        <v>6.8710000000000004</v>
      </c>
    </row>
    <row r="42580" spans="1:18" x14ac:dyDescent="0.3">
      <c r="A42580" s="1" t="s">
        <v>59792</v>
      </c>
      <c r="B42580">
        <v>5678</v>
      </c>
      <c r="C42580" s="1" t="s">
        <v>75686</v>
      </c>
      <c r="D42580" s="1" t="s">
        <v>19</v>
      </c>
      <c r="E42580" s="1" t="s">
        <v>75683</v>
      </c>
      <c r="F42580" t="b">
        <v>1</v>
      </c>
      <c r="G42580" s="1" t="s">
        <v>19</v>
      </c>
      <c r="H42580">
        <v>100</v>
      </c>
      <c r="I42580" s="1" t="s">
        <v>59793</v>
      </c>
      <c r="J42580" s="1" t="s">
        <v>59794</v>
      </c>
      <c r="K42580" s="1" t="s">
        <v>482</v>
      </c>
      <c r="L42580" s="1" t="s">
        <v>1330</v>
      </c>
      <c r="M42580" s="1" t="s">
        <v>1331</v>
      </c>
      <c r="N42580" s="1" t="s">
        <v>1332</v>
      </c>
      <c r="O42580" s="1" t="s">
        <v>673</v>
      </c>
      <c r="P42580" s="1" t="s">
        <v>59795</v>
      </c>
      <c r="Q42580">
        <v>53.973300000000002</v>
      </c>
      <c r="R42580">
        <v>20.750399999999999</v>
      </c>
    </row>
    <row r="42581" spans="1:18" x14ac:dyDescent="0.3">
      <c r="A42581" s="1" t="s">
        <v>59796</v>
      </c>
      <c r="B42581">
        <v>5678</v>
      </c>
      <c r="C42581" s="1" t="s">
        <v>75686</v>
      </c>
      <c r="D42581" s="1" t="s">
        <v>19</v>
      </c>
      <c r="E42581" s="1" t="s">
        <v>75683</v>
      </c>
      <c r="F42581" t="b">
        <v>1</v>
      </c>
      <c r="G42581" s="1" t="s">
        <v>19</v>
      </c>
      <c r="H42581">
        <v>100</v>
      </c>
      <c r="I42581" s="1" t="s">
        <v>59793</v>
      </c>
      <c r="J42581" s="1" t="s">
        <v>59794</v>
      </c>
      <c r="K42581" s="1" t="s">
        <v>482</v>
      </c>
      <c r="L42581" s="1" t="s">
        <v>1330</v>
      </c>
      <c r="M42581" s="1" t="s">
        <v>1331</v>
      </c>
      <c r="N42581" s="1" t="s">
        <v>1332</v>
      </c>
      <c r="O42581" s="1" t="s">
        <v>673</v>
      </c>
      <c r="P42581" s="1" t="s">
        <v>59795</v>
      </c>
      <c r="Q42581">
        <v>53.973300000000002</v>
      </c>
      <c r="R42581">
        <v>20.750399999999999</v>
      </c>
    </row>
    <row r="42582" spans="1:18" x14ac:dyDescent="0.3">
      <c r="A42582" s="1" t="s">
        <v>59797</v>
      </c>
      <c r="B42582">
        <v>5678</v>
      </c>
      <c r="C42582" s="1" t="s">
        <v>75686</v>
      </c>
      <c r="D42582" s="1" t="s">
        <v>19</v>
      </c>
      <c r="E42582" s="1" t="s">
        <v>75683</v>
      </c>
      <c r="F42582" t="b">
        <v>1</v>
      </c>
      <c r="G42582" s="1" t="s">
        <v>19</v>
      </c>
      <c r="H42582">
        <v>100</v>
      </c>
      <c r="I42582" s="1" t="s">
        <v>59793</v>
      </c>
      <c r="J42582" s="1" t="s">
        <v>59794</v>
      </c>
      <c r="K42582" s="1" t="s">
        <v>482</v>
      </c>
      <c r="L42582" s="1" t="s">
        <v>1330</v>
      </c>
      <c r="M42582" s="1" t="s">
        <v>1331</v>
      </c>
      <c r="N42582" s="1" t="s">
        <v>1332</v>
      </c>
      <c r="O42582" s="1" t="s">
        <v>673</v>
      </c>
      <c r="P42582" s="1" t="s">
        <v>59795</v>
      </c>
      <c r="Q42582">
        <v>53.973300000000002</v>
      </c>
      <c r="R42582">
        <v>20.750399999999999</v>
      </c>
    </row>
    <row r="42583" spans="1:18" x14ac:dyDescent="0.3">
      <c r="A42583" s="1" t="s">
        <v>59798</v>
      </c>
      <c r="B42583">
        <v>5678</v>
      </c>
      <c r="C42583" s="1" t="s">
        <v>75686</v>
      </c>
      <c r="D42583" s="1" t="s">
        <v>19</v>
      </c>
      <c r="E42583" s="1" t="s">
        <v>75683</v>
      </c>
      <c r="F42583" t="b">
        <v>1</v>
      </c>
      <c r="G42583" s="1" t="s">
        <v>19</v>
      </c>
      <c r="H42583">
        <v>100</v>
      </c>
      <c r="I42583" s="1" t="s">
        <v>59793</v>
      </c>
      <c r="J42583" s="1" t="s">
        <v>59794</v>
      </c>
      <c r="K42583" s="1" t="s">
        <v>482</v>
      </c>
      <c r="L42583" s="1" t="s">
        <v>1330</v>
      </c>
      <c r="M42583" s="1" t="s">
        <v>1331</v>
      </c>
      <c r="N42583" s="1" t="s">
        <v>1332</v>
      </c>
      <c r="O42583" s="1" t="s">
        <v>673</v>
      </c>
      <c r="P42583" s="1" t="s">
        <v>59795</v>
      </c>
      <c r="Q42583">
        <v>53.973300000000002</v>
      </c>
      <c r="R42583">
        <v>20.750399999999999</v>
      </c>
    </row>
    <row r="42584" spans="1:18" x14ac:dyDescent="0.3">
      <c r="A42584" s="1" t="s">
        <v>59799</v>
      </c>
      <c r="B42584">
        <v>5678</v>
      </c>
      <c r="C42584" s="1" t="s">
        <v>75686</v>
      </c>
      <c r="D42584" s="1" t="s">
        <v>19</v>
      </c>
      <c r="E42584" s="1" t="s">
        <v>75683</v>
      </c>
      <c r="F42584" t="b">
        <v>1</v>
      </c>
      <c r="G42584" s="1" t="s">
        <v>19</v>
      </c>
      <c r="H42584">
        <v>100</v>
      </c>
      <c r="I42584" s="1" t="s">
        <v>59793</v>
      </c>
      <c r="J42584" s="1" t="s">
        <v>59794</v>
      </c>
      <c r="K42584" s="1" t="s">
        <v>482</v>
      </c>
      <c r="L42584" s="1" t="s">
        <v>1330</v>
      </c>
      <c r="M42584" s="1" t="s">
        <v>1331</v>
      </c>
      <c r="N42584" s="1" t="s">
        <v>1332</v>
      </c>
      <c r="O42584" s="1" t="s">
        <v>673</v>
      </c>
      <c r="P42584" s="1" t="s">
        <v>59795</v>
      </c>
      <c r="Q42584">
        <v>53.973300000000002</v>
      </c>
      <c r="R42584">
        <v>20.750399999999999</v>
      </c>
    </row>
    <row r="42585" spans="1:18" x14ac:dyDescent="0.3">
      <c r="A42585" s="1" t="s">
        <v>59800</v>
      </c>
      <c r="B42585">
        <v>5678</v>
      </c>
      <c r="C42585" s="1" t="s">
        <v>75686</v>
      </c>
      <c r="D42585" s="1" t="s">
        <v>19</v>
      </c>
      <c r="E42585" s="1" t="s">
        <v>75683</v>
      </c>
      <c r="F42585" t="b">
        <v>1</v>
      </c>
      <c r="G42585" s="1" t="s">
        <v>20</v>
      </c>
      <c r="H42585">
        <v>100</v>
      </c>
      <c r="I42585" s="1" t="s">
        <v>59793</v>
      </c>
      <c r="J42585" s="1" t="s">
        <v>59794</v>
      </c>
      <c r="K42585" s="1" t="s">
        <v>482</v>
      </c>
      <c r="L42585" s="1" t="s">
        <v>1330</v>
      </c>
      <c r="M42585" s="1" t="s">
        <v>1331</v>
      </c>
      <c r="N42585" s="1" t="s">
        <v>1332</v>
      </c>
      <c r="O42585" s="1" t="s">
        <v>673</v>
      </c>
      <c r="P42585" s="1" t="s">
        <v>59795</v>
      </c>
      <c r="Q42585">
        <v>53.973300000000002</v>
      </c>
      <c r="R42585">
        <v>20.750399999999999</v>
      </c>
    </row>
    <row r="42586" spans="1:18" x14ac:dyDescent="0.3">
      <c r="A42586" s="1" t="s">
        <v>59801</v>
      </c>
      <c r="B42586">
        <v>5678</v>
      </c>
      <c r="C42586" s="1" t="s">
        <v>75686</v>
      </c>
      <c r="D42586" s="1" t="s">
        <v>19</v>
      </c>
      <c r="E42586" s="1" t="s">
        <v>75683</v>
      </c>
      <c r="F42586" t="b">
        <v>1</v>
      </c>
      <c r="G42586" s="1" t="s">
        <v>19</v>
      </c>
      <c r="H42586">
        <v>100</v>
      </c>
      <c r="I42586" s="1" t="s">
        <v>59793</v>
      </c>
      <c r="J42586" s="1" t="s">
        <v>59794</v>
      </c>
      <c r="K42586" s="1" t="s">
        <v>482</v>
      </c>
      <c r="L42586" s="1" t="s">
        <v>1330</v>
      </c>
      <c r="M42586" s="1" t="s">
        <v>1331</v>
      </c>
      <c r="N42586" s="1" t="s">
        <v>1332</v>
      </c>
      <c r="O42586" s="1" t="s">
        <v>673</v>
      </c>
      <c r="P42586" s="1" t="s">
        <v>59795</v>
      </c>
      <c r="Q42586">
        <v>53.973300000000002</v>
      </c>
      <c r="R42586">
        <v>20.750399999999999</v>
      </c>
    </row>
    <row r="42587" spans="1:18" x14ac:dyDescent="0.3">
      <c r="A42587" s="1" t="s">
        <v>59802</v>
      </c>
      <c r="B42587">
        <v>5678</v>
      </c>
      <c r="C42587" s="1" t="s">
        <v>75686</v>
      </c>
      <c r="D42587" s="1" t="s">
        <v>19</v>
      </c>
      <c r="E42587" s="1" t="s">
        <v>75683</v>
      </c>
      <c r="F42587" t="b">
        <v>1</v>
      </c>
      <c r="G42587" s="1" t="s">
        <v>19</v>
      </c>
      <c r="H42587">
        <v>100</v>
      </c>
      <c r="I42587" s="1" t="s">
        <v>59793</v>
      </c>
      <c r="J42587" s="1" t="s">
        <v>59794</v>
      </c>
      <c r="K42587" s="1" t="s">
        <v>482</v>
      </c>
      <c r="L42587" s="1" t="s">
        <v>1330</v>
      </c>
      <c r="M42587" s="1" t="s">
        <v>1331</v>
      </c>
      <c r="N42587" s="1" t="s">
        <v>1332</v>
      </c>
      <c r="O42587" s="1" t="s">
        <v>673</v>
      </c>
      <c r="P42587" s="1" t="s">
        <v>59795</v>
      </c>
      <c r="Q42587">
        <v>53.973300000000002</v>
      </c>
      <c r="R42587">
        <v>20.750399999999999</v>
      </c>
    </row>
    <row r="42588" spans="1:18" x14ac:dyDescent="0.3">
      <c r="A42588" s="1" t="s">
        <v>59803</v>
      </c>
      <c r="B42588">
        <v>5678</v>
      </c>
      <c r="C42588" s="1" t="s">
        <v>75686</v>
      </c>
      <c r="D42588" s="1" t="s">
        <v>19</v>
      </c>
      <c r="E42588" s="1" t="s">
        <v>75683</v>
      </c>
      <c r="F42588" t="b">
        <v>1</v>
      </c>
      <c r="G42588" s="1" t="s">
        <v>19</v>
      </c>
      <c r="H42588">
        <v>100</v>
      </c>
      <c r="I42588" s="1" t="s">
        <v>59793</v>
      </c>
      <c r="J42588" s="1" t="s">
        <v>59794</v>
      </c>
      <c r="K42588" s="1" t="s">
        <v>482</v>
      </c>
      <c r="L42588" s="1" t="s">
        <v>1330</v>
      </c>
      <c r="M42588" s="1" t="s">
        <v>1331</v>
      </c>
      <c r="N42588" s="1" t="s">
        <v>1332</v>
      </c>
      <c r="O42588" s="1" t="s">
        <v>673</v>
      </c>
      <c r="P42588" s="1" t="s">
        <v>59795</v>
      </c>
      <c r="Q42588">
        <v>53.973300000000002</v>
      </c>
      <c r="R42588">
        <v>20.750399999999999</v>
      </c>
    </row>
    <row r="42589" spans="1:18" x14ac:dyDescent="0.3">
      <c r="A42589" s="1" t="s">
        <v>59804</v>
      </c>
      <c r="B42589">
        <v>5678</v>
      </c>
      <c r="C42589" s="1" t="s">
        <v>75686</v>
      </c>
      <c r="D42589" s="1" t="s">
        <v>19</v>
      </c>
      <c r="E42589" s="1" t="s">
        <v>75683</v>
      </c>
      <c r="F42589" t="b">
        <v>1</v>
      </c>
      <c r="G42589" s="1" t="s">
        <v>19</v>
      </c>
      <c r="H42589">
        <v>100</v>
      </c>
      <c r="I42589" s="1" t="s">
        <v>59793</v>
      </c>
      <c r="J42589" s="1" t="s">
        <v>59794</v>
      </c>
      <c r="K42589" s="1" t="s">
        <v>482</v>
      </c>
      <c r="L42589" s="1" t="s">
        <v>1330</v>
      </c>
      <c r="M42589" s="1" t="s">
        <v>1331</v>
      </c>
      <c r="N42589" s="1" t="s">
        <v>1332</v>
      </c>
      <c r="O42589" s="1" t="s">
        <v>673</v>
      </c>
      <c r="P42589" s="1" t="s">
        <v>59795</v>
      </c>
      <c r="Q42589">
        <v>53.973300000000002</v>
      </c>
      <c r="R42589">
        <v>20.750399999999999</v>
      </c>
    </row>
    <row r="42590" spans="1:18" x14ac:dyDescent="0.3">
      <c r="A42590" s="1" t="s">
        <v>59805</v>
      </c>
      <c r="B42590">
        <v>5678</v>
      </c>
      <c r="C42590" s="1" t="s">
        <v>75686</v>
      </c>
      <c r="D42590" s="1" t="s">
        <v>19</v>
      </c>
      <c r="E42590" s="1" t="s">
        <v>75683</v>
      </c>
      <c r="F42590" t="b">
        <v>1</v>
      </c>
      <c r="G42590" s="1" t="s">
        <v>19</v>
      </c>
      <c r="H42590">
        <v>100</v>
      </c>
      <c r="I42590" s="1" t="s">
        <v>59793</v>
      </c>
      <c r="J42590" s="1" t="s">
        <v>59794</v>
      </c>
      <c r="K42590" s="1" t="s">
        <v>482</v>
      </c>
      <c r="L42590" s="1" t="s">
        <v>1330</v>
      </c>
      <c r="M42590" s="1" t="s">
        <v>1331</v>
      </c>
      <c r="N42590" s="1" t="s">
        <v>1332</v>
      </c>
      <c r="O42590" s="1" t="s">
        <v>673</v>
      </c>
      <c r="P42590" s="1" t="s">
        <v>59795</v>
      </c>
      <c r="Q42590">
        <v>53.973300000000002</v>
      </c>
      <c r="R42590">
        <v>20.750399999999999</v>
      </c>
    </row>
    <row r="42591" spans="1:18" x14ac:dyDescent="0.3">
      <c r="A42591" s="1" t="s">
        <v>59806</v>
      </c>
      <c r="B42591">
        <v>5678</v>
      </c>
      <c r="C42591" s="1" t="s">
        <v>75686</v>
      </c>
      <c r="D42591" s="1" t="s">
        <v>19</v>
      </c>
      <c r="E42591" s="1" t="s">
        <v>75683</v>
      </c>
      <c r="F42591" t="b">
        <v>1</v>
      </c>
      <c r="G42591" s="1" t="s">
        <v>19</v>
      </c>
      <c r="H42591">
        <v>100</v>
      </c>
      <c r="I42591" s="1" t="s">
        <v>59793</v>
      </c>
      <c r="J42591" s="1" t="s">
        <v>59794</v>
      </c>
      <c r="K42591" s="1" t="s">
        <v>482</v>
      </c>
      <c r="L42591" s="1" t="s">
        <v>1330</v>
      </c>
      <c r="M42591" s="1" t="s">
        <v>1331</v>
      </c>
      <c r="N42591" s="1" t="s">
        <v>1332</v>
      </c>
      <c r="O42591" s="1" t="s">
        <v>673</v>
      </c>
      <c r="P42591" s="1" t="s">
        <v>59795</v>
      </c>
      <c r="Q42591">
        <v>53.973300000000002</v>
      </c>
      <c r="R42591">
        <v>20.750399999999999</v>
      </c>
    </row>
    <row r="42592" spans="1:18" x14ac:dyDescent="0.3">
      <c r="A42592" s="1" t="s">
        <v>59807</v>
      </c>
      <c r="B42592">
        <v>5678</v>
      </c>
      <c r="C42592" s="1" t="s">
        <v>75686</v>
      </c>
      <c r="D42592" s="1" t="s">
        <v>19</v>
      </c>
      <c r="E42592" s="1" t="s">
        <v>75683</v>
      </c>
      <c r="F42592" t="b">
        <v>1</v>
      </c>
      <c r="G42592" s="1" t="s">
        <v>19</v>
      </c>
      <c r="H42592">
        <v>100</v>
      </c>
      <c r="I42592" s="1" t="s">
        <v>59793</v>
      </c>
      <c r="J42592" s="1" t="s">
        <v>59794</v>
      </c>
      <c r="K42592" s="1" t="s">
        <v>482</v>
      </c>
      <c r="L42592" s="1" t="s">
        <v>1330</v>
      </c>
      <c r="M42592" s="1" t="s">
        <v>1331</v>
      </c>
      <c r="N42592" s="1" t="s">
        <v>1332</v>
      </c>
      <c r="O42592" s="1" t="s">
        <v>673</v>
      </c>
      <c r="P42592" s="1" t="s">
        <v>59795</v>
      </c>
      <c r="Q42592">
        <v>53.973300000000002</v>
      </c>
      <c r="R42592">
        <v>20.750399999999999</v>
      </c>
    </row>
    <row r="42593" spans="1:18" x14ac:dyDescent="0.3">
      <c r="A42593" s="1" t="s">
        <v>59808</v>
      </c>
      <c r="B42593">
        <v>5678</v>
      </c>
      <c r="C42593" s="1" t="s">
        <v>75686</v>
      </c>
      <c r="D42593" s="1" t="s">
        <v>19</v>
      </c>
      <c r="E42593" s="1" t="s">
        <v>75683</v>
      </c>
      <c r="F42593" t="b">
        <v>1</v>
      </c>
      <c r="G42593" s="1" t="s">
        <v>19</v>
      </c>
      <c r="H42593">
        <v>100</v>
      </c>
      <c r="I42593" s="1" t="s">
        <v>59793</v>
      </c>
      <c r="J42593" s="1" t="s">
        <v>59794</v>
      </c>
      <c r="K42593" s="1" t="s">
        <v>482</v>
      </c>
      <c r="L42593" s="1" t="s">
        <v>1330</v>
      </c>
      <c r="M42593" s="1" t="s">
        <v>1331</v>
      </c>
      <c r="N42593" s="1" t="s">
        <v>1332</v>
      </c>
      <c r="O42593" s="1" t="s">
        <v>673</v>
      </c>
      <c r="P42593" s="1" t="s">
        <v>59795</v>
      </c>
      <c r="Q42593">
        <v>53.973300000000002</v>
      </c>
      <c r="R42593">
        <v>20.750399999999999</v>
      </c>
    </row>
    <row r="42594" spans="1:18" x14ac:dyDescent="0.3">
      <c r="A42594" s="1" t="s">
        <v>59809</v>
      </c>
      <c r="B42594">
        <v>5678</v>
      </c>
      <c r="C42594" s="1" t="s">
        <v>75686</v>
      </c>
      <c r="D42594" s="1" t="s">
        <v>19</v>
      </c>
      <c r="E42594" s="1" t="s">
        <v>75683</v>
      </c>
      <c r="F42594" t="b">
        <v>1</v>
      </c>
      <c r="G42594" s="1" t="s">
        <v>19</v>
      </c>
      <c r="H42594">
        <v>100</v>
      </c>
      <c r="I42594" s="1" t="s">
        <v>59793</v>
      </c>
      <c r="J42594" s="1" t="s">
        <v>59794</v>
      </c>
      <c r="K42594" s="1" t="s">
        <v>482</v>
      </c>
      <c r="L42594" s="1" t="s">
        <v>1330</v>
      </c>
      <c r="M42594" s="1" t="s">
        <v>1331</v>
      </c>
      <c r="N42594" s="1" t="s">
        <v>1332</v>
      </c>
      <c r="O42594" s="1" t="s">
        <v>673</v>
      </c>
      <c r="P42594" s="1" t="s">
        <v>59795</v>
      </c>
      <c r="Q42594">
        <v>53.973300000000002</v>
      </c>
      <c r="R42594">
        <v>20.750399999999999</v>
      </c>
    </row>
    <row r="42595" spans="1:18" x14ac:dyDescent="0.3">
      <c r="A42595" s="1" t="s">
        <v>59810</v>
      </c>
      <c r="B42595">
        <v>5678</v>
      </c>
      <c r="C42595" s="1" t="s">
        <v>75686</v>
      </c>
      <c r="D42595" s="1" t="s">
        <v>19</v>
      </c>
      <c r="E42595" s="1" t="s">
        <v>75683</v>
      </c>
      <c r="F42595" t="b">
        <v>0</v>
      </c>
      <c r="G42595" s="1" t="s">
        <v>31</v>
      </c>
      <c r="H42595">
        <v>0</v>
      </c>
      <c r="I42595" s="1" t="s">
        <v>59793</v>
      </c>
      <c r="J42595" s="1" t="s">
        <v>59794</v>
      </c>
      <c r="K42595" s="1" t="s">
        <v>482</v>
      </c>
      <c r="L42595" s="1" t="s">
        <v>1330</v>
      </c>
      <c r="M42595" s="1" t="s">
        <v>1331</v>
      </c>
      <c r="N42595" s="1" t="s">
        <v>1332</v>
      </c>
      <c r="O42595" s="1" t="s">
        <v>673</v>
      </c>
      <c r="P42595" s="1" t="s">
        <v>59795</v>
      </c>
      <c r="Q42595">
        <v>53.973300000000002</v>
      </c>
      <c r="R42595">
        <v>20.750399999999999</v>
      </c>
    </row>
    <row r="42596" spans="1:18" x14ac:dyDescent="0.3">
      <c r="A42596" s="1" t="s">
        <v>59811</v>
      </c>
      <c r="B42596">
        <v>5678</v>
      </c>
      <c r="C42596" s="1" t="s">
        <v>75686</v>
      </c>
      <c r="D42596" s="1" t="s">
        <v>19</v>
      </c>
      <c r="E42596" s="1" t="s">
        <v>75683</v>
      </c>
      <c r="F42596" t="b">
        <v>0</v>
      </c>
      <c r="G42596" s="1" t="s">
        <v>31</v>
      </c>
      <c r="H42596">
        <v>0</v>
      </c>
      <c r="I42596" s="1" t="s">
        <v>59793</v>
      </c>
      <c r="J42596" s="1" t="s">
        <v>59794</v>
      </c>
      <c r="K42596" s="1" t="s">
        <v>482</v>
      </c>
      <c r="L42596" s="1" t="s">
        <v>1330</v>
      </c>
      <c r="M42596" s="1" t="s">
        <v>1331</v>
      </c>
      <c r="N42596" s="1" t="s">
        <v>1332</v>
      </c>
      <c r="O42596" s="1" t="s">
        <v>673</v>
      </c>
      <c r="P42596" s="1" t="s">
        <v>59795</v>
      </c>
      <c r="Q42596">
        <v>53.973300000000002</v>
      </c>
      <c r="R42596">
        <v>20.750399999999999</v>
      </c>
    </row>
    <row r="42597" spans="1:18" x14ac:dyDescent="0.3">
      <c r="A42597" s="1" t="s">
        <v>59812</v>
      </c>
      <c r="B42597">
        <v>5678</v>
      </c>
      <c r="C42597" s="1" t="s">
        <v>75686</v>
      </c>
      <c r="D42597" s="1" t="s">
        <v>19</v>
      </c>
      <c r="E42597" s="1" t="s">
        <v>75683</v>
      </c>
      <c r="F42597" t="b">
        <v>1</v>
      </c>
      <c r="G42597" s="1" t="s">
        <v>20</v>
      </c>
      <c r="H42597">
        <v>100</v>
      </c>
      <c r="I42597" s="1" t="s">
        <v>59793</v>
      </c>
      <c r="J42597" s="1" t="s">
        <v>59794</v>
      </c>
      <c r="K42597" s="1" t="s">
        <v>482</v>
      </c>
      <c r="L42597" s="1" t="s">
        <v>1330</v>
      </c>
      <c r="M42597" s="1" t="s">
        <v>1331</v>
      </c>
      <c r="N42597" s="1" t="s">
        <v>1332</v>
      </c>
      <c r="O42597" s="1" t="s">
        <v>673</v>
      </c>
      <c r="P42597" s="1" t="s">
        <v>59795</v>
      </c>
      <c r="Q42597">
        <v>53.973300000000002</v>
      </c>
      <c r="R42597">
        <v>20.750399999999999</v>
      </c>
    </row>
    <row r="42598" spans="1:18" x14ac:dyDescent="0.3">
      <c r="A42598" s="1" t="s">
        <v>59813</v>
      </c>
      <c r="B42598">
        <v>5678</v>
      </c>
      <c r="C42598" s="1" t="s">
        <v>75686</v>
      </c>
      <c r="D42598" s="1" t="s">
        <v>19</v>
      </c>
      <c r="E42598" s="1" t="s">
        <v>75683</v>
      </c>
      <c r="F42598" t="b">
        <v>0</v>
      </c>
      <c r="G42598" s="1" t="s">
        <v>31</v>
      </c>
      <c r="H42598">
        <v>0</v>
      </c>
      <c r="I42598" s="1" t="s">
        <v>59793</v>
      </c>
      <c r="J42598" s="1" t="s">
        <v>59794</v>
      </c>
      <c r="K42598" s="1" t="s">
        <v>482</v>
      </c>
      <c r="L42598" s="1" t="s">
        <v>1330</v>
      </c>
      <c r="M42598" s="1" t="s">
        <v>1331</v>
      </c>
      <c r="N42598" s="1" t="s">
        <v>1332</v>
      </c>
      <c r="O42598" s="1" t="s">
        <v>673</v>
      </c>
      <c r="P42598" s="1" t="s">
        <v>59795</v>
      </c>
      <c r="Q42598">
        <v>53.973300000000002</v>
      </c>
      <c r="R42598">
        <v>20.750399999999999</v>
      </c>
    </row>
    <row r="42599" spans="1:18" x14ac:dyDescent="0.3">
      <c r="A42599" s="1" t="s">
        <v>59814</v>
      </c>
      <c r="B42599">
        <v>5678</v>
      </c>
      <c r="C42599" s="1" t="s">
        <v>75686</v>
      </c>
      <c r="D42599" s="1" t="s">
        <v>19</v>
      </c>
      <c r="E42599" s="1" t="s">
        <v>75683</v>
      </c>
      <c r="F42599" t="b">
        <v>0</v>
      </c>
      <c r="G42599" s="1" t="s">
        <v>31</v>
      </c>
      <c r="H42599">
        <v>0</v>
      </c>
      <c r="I42599" s="1" t="s">
        <v>59793</v>
      </c>
      <c r="J42599" s="1" t="s">
        <v>59794</v>
      </c>
      <c r="K42599" s="1" t="s">
        <v>482</v>
      </c>
      <c r="L42599" s="1" t="s">
        <v>1330</v>
      </c>
      <c r="M42599" s="1" t="s">
        <v>1331</v>
      </c>
      <c r="N42599" s="1" t="s">
        <v>1332</v>
      </c>
      <c r="O42599" s="1" t="s">
        <v>673</v>
      </c>
      <c r="P42599" s="1" t="s">
        <v>59795</v>
      </c>
      <c r="Q42599">
        <v>53.973300000000002</v>
      </c>
      <c r="R42599">
        <v>20.750399999999999</v>
      </c>
    </row>
    <row r="42600" spans="1:18" x14ac:dyDescent="0.3">
      <c r="A42600" s="1" t="s">
        <v>59815</v>
      </c>
      <c r="B42600">
        <v>5678</v>
      </c>
      <c r="C42600" s="1" t="s">
        <v>75686</v>
      </c>
      <c r="D42600" s="1" t="s">
        <v>19</v>
      </c>
      <c r="E42600" s="1" t="s">
        <v>75683</v>
      </c>
      <c r="F42600" t="b">
        <v>1</v>
      </c>
      <c r="G42600" s="1" t="s">
        <v>39</v>
      </c>
      <c r="H42600">
        <v>100</v>
      </c>
      <c r="I42600" s="1" t="s">
        <v>59793</v>
      </c>
      <c r="J42600" s="1" t="s">
        <v>59794</v>
      </c>
      <c r="K42600" s="1" t="s">
        <v>482</v>
      </c>
      <c r="L42600" s="1" t="s">
        <v>1330</v>
      </c>
      <c r="M42600" s="1" t="s">
        <v>1331</v>
      </c>
      <c r="N42600" s="1" t="s">
        <v>1332</v>
      </c>
      <c r="O42600" s="1" t="s">
        <v>673</v>
      </c>
      <c r="P42600" s="1" t="s">
        <v>59795</v>
      </c>
      <c r="Q42600">
        <v>53.973300000000002</v>
      </c>
      <c r="R42600">
        <v>20.750399999999999</v>
      </c>
    </row>
    <row r="42601" spans="1:18" x14ac:dyDescent="0.3">
      <c r="A42601" s="1" t="s">
        <v>59816</v>
      </c>
      <c r="B42601">
        <v>5678</v>
      </c>
      <c r="C42601" s="1" t="s">
        <v>75686</v>
      </c>
      <c r="D42601" s="1" t="s">
        <v>19</v>
      </c>
      <c r="E42601" s="1" t="s">
        <v>75683</v>
      </c>
      <c r="F42601" t="b">
        <v>1</v>
      </c>
      <c r="G42601" s="1" t="s">
        <v>19</v>
      </c>
      <c r="H42601">
        <v>100</v>
      </c>
      <c r="I42601" s="1" t="s">
        <v>59793</v>
      </c>
      <c r="J42601" s="1" t="s">
        <v>59794</v>
      </c>
      <c r="K42601" s="1" t="s">
        <v>482</v>
      </c>
      <c r="L42601" s="1" t="s">
        <v>1330</v>
      </c>
      <c r="M42601" s="1" t="s">
        <v>1331</v>
      </c>
      <c r="N42601" s="1" t="s">
        <v>1332</v>
      </c>
      <c r="O42601" s="1" t="s">
        <v>673</v>
      </c>
      <c r="P42601" s="1" t="s">
        <v>59795</v>
      </c>
      <c r="Q42601">
        <v>53.973300000000002</v>
      </c>
      <c r="R42601">
        <v>20.750399999999999</v>
      </c>
    </row>
    <row r="42602" spans="1:18" x14ac:dyDescent="0.3">
      <c r="A42602" s="1" t="s">
        <v>59817</v>
      </c>
      <c r="B42602">
        <v>5678</v>
      </c>
      <c r="C42602" s="1" t="s">
        <v>75686</v>
      </c>
      <c r="D42602" s="1" t="s">
        <v>19</v>
      </c>
      <c r="E42602" s="1" t="s">
        <v>75683</v>
      </c>
      <c r="F42602" t="b">
        <v>1</v>
      </c>
      <c r="G42602" s="1" t="s">
        <v>19</v>
      </c>
      <c r="H42602">
        <v>100</v>
      </c>
      <c r="I42602" s="1" t="s">
        <v>59818</v>
      </c>
      <c r="J42602" s="1" t="s">
        <v>59819</v>
      </c>
      <c r="K42602" s="1" t="s">
        <v>23</v>
      </c>
      <c r="L42602" s="1" t="s">
        <v>708</v>
      </c>
      <c r="M42602" s="1" t="s">
        <v>709</v>
      </c>
      <c r="N42602" s="1" t="s">
        <v>128</v>
      </c>
      <c r="O42602" s="1" t="s">
        <v>128</v>
      </c>
      <c r="P42602" s="1" t="s">
        <v>128</v>
      </c>
      <c r="Q42602">
        <v>33</v>
      </c>
      <c r="R42602">
        <v>44</v>
      </c>
    </row>
    <row r="42603" spans="1:18" x14ac:dyDescent="0.3">
      <c r="A42603" s="1" t="s">
        <v>59820</v>
      </c>
      <c r="B42603">
        <v>5678</v>
      </c>
      <c r="C42603" s="1" t="s">
        <v>77439</v>
      </c>
      <c r="D42603" s="1" t="s">
        <v>19</v>
      </c>
      <c r="E42603" s="1" t="s">
        <v>75796</v>
      </c>
      <c r="F42603" t="b">
        <v>1</v>
      </c>
      <c r="G42603" s="1" t="s">
        <v>48</v>
      </c>
      <c r="H42603">
        <v>100</v>
      </c>
      <c r="I42603" s="1" t="s">
        <v>59818</v>
      </c>
      <c r="J42603" s="1" t="s">
        <v>59819</v>
      </c>
      <c r="K42603" s="1" t="s">
        <v>23</v>
      </c>
      <c r="L42603" s="1" t="s">
        <v>708</v>
      </c>
      <c r="M42603" s="1" t="s">
        <v>709</v>
      </c>
      <c r="N42603" s="1" t="s">
        <v>128</v>
      </c>
      <c r="O42603" s="1" t="s">
        <v>128</v>
      </c>
      <c r="P42603" s="1" t="s">
        <v>128</v>
      </c>
      <c r="Q42603">
        <v>33</v>
      </c>
      <c r="R42603">
        <v>44</v>
      </c>
    </row>
    <row r="42604" spans="1:18" x14ac:dyDescent="0.3">
      <c r="A42604" s="1" t="s">
        <v>59821</v>
      </c>
      <c r="B42604">
        <v>34139</v>
      </c>
      <c r="C42604" s="1" t="s">
        <v>77440</v>
      </c>
      <c r="D42604" s="1" t="s">
        <v>19</v>
      </c>
      <c r="E42604" s="1" t="s">
        <v>75683</v>
      </c>
      <c r="F42604" t="b">
        <v>1</v>
      </c>
      <c r="G42604" s="1" t="s">
        <v>20</v>
      </c>
      <c r="H42604">
        <v>100</v>
      </c>
      <c r="I42604" s="1" t="s">
        <v>59818</v>
      </c>
      <c r="J42604" s="1" t="s">
        <v>59819</v>
      </c>
      <c r="K42604" s="1" t="s">
        <v>23</v>
      </c>
      <c r="L42604" s="1" t="s">
        <v>708</v>
      </c>
      <c r="M42604" s="1" t="s">
        <v>709</v>
      </c>
      <c r="N42604" s="1" t="s">
        <v>128</v>
      </c>
      <c r="O42604" s="1" t="s">
        <v>128</v>
      </c>
      <c r="P42604" s="1" t="s">
        <v>128</v>
      </c>
      <c r="Q42604">
        <v>33</v>
      </c>
      <c r="R42604">
        <v>44</v>
      </c>
    </row>
    <row r="42605" spans="1:18" x14ac:dyDescent="0.3">
      <c r="A42605" s="1" t="s">
        <v>59822</v>
      </c>
      <c r="B42605">
        <v>5678</v>
      </c>
      <c r="C42605" s="1" t="s">
        <v>75686</v>
      </c>
      <c r="D42605" s="1" t="s">
        <v>19</v>
      </c>
      <c r="E42605" s="1" t="s">
        <v>75683</v>
      </c>
      <c r="F42605" t="b">
        <v>1</v>
      </c>
      <c r="G42605" s="1" t="s">
        <v>19</v>
      </c>
      <c r="H42605">
        <v>100</v>
      </c>
      <c r="I42605" s="1" t="s">
        <v>12679</v>
      </c>
      <c r="J42605" s="1" t="s">
        <v>12680</v>
      </c>
      <c r="K42605" s="1" t="s">
        <v>482</v>
      </c>
      <c r="L42605" s="1" t="s">
        <v>500</v>
      </c>
      <c r="M42605" s="1" t="s">
        <v>501</v>
      </c>
      <c r="N42605" s="1" t="s">
        <v>3792</v>
      </c>
      <c r="O42605" s="1" t="s">
        <v>3793</v>
      </c>
      <c r="P42605" s="1" t="s">
        <v>59823</v>
      </c>
      <c r="Q42605">
        <v>40.002400000000002</v>
      </c>
      <c r="R42605">
        <v>3.8456999999999999</v>
      </c>
    </row>
    <row r="42606" spans="1:18" x14ac:dyDescent="0.3">
      <c r="A42606" s="1" t="s">
        <v>59824</v>
      </c>
      <c r="B42606">
        <v>8080</v>
      </c>
      <c r="C42606" s="1" t="s">
        <v>75687</v>
      </c>
      <c r="D42606" s="1" t="s">
        <v>48</v>
      </c>
      <c r="E42606" s="1" t="s">
        <v>75688</v>
      </c>
      <c r="F42606" t="b">
        <v>1</v>
      </c>
      <c r="G42606" s="1" t="s">
        <v>20</v>
      </c>
      <c r="H42606">
        <v>99</v>
      </c>
      <c r="I42606" s="1" t="s">
        <v>19930</v>
      </c>
      <c r="J42606" s="1" t="s">
        <v>19931</v>
      </c>
      <c r="K42606" s="1" t="s">
        <v>482</v>
      </c>
      <c r="L42606" s="1" t="s">
        <v>513</v>
      </c>
      <c r="M42606" s="1" t="s">
        <v>514</v>
      </c>
      <c r="N42606" s="1" t="s">
        <v>897</v>
      </c>
      <c r="O42606" s="1" t="s">
        <v>898</v>
      </c>
      <c r="P42606" s="1" t="s">
        <v>59825</v>
      </c>
      <c r="Q42606">
        <v>55.5794</v>
      </c>
      <c r="R42606">
        <v>37.915100000000002</v>
      </c>
    </row>
    <row r="42607" spans="1:18" x14ac:dyDescent="0.3">
      <c r="A42607" s="1" t="s">
        <v>59826</v>
      </c>
      <c r="B42607">
        <v>1080</v>
      </c>
      <c r="C42607" s="1" t="s">
        <v>75701</v>
      </c>
      <c r="D42607" s="1" t="s">
        <v>19</v>
      </c>
      <c r="E42607" s="1" t="s">
        <v>75683</v>
      </c>
      <c r="F42607" t="b">
        <v>1</v>
      </c>
      <c r="G42607" s="1" t="s">
        <v>19</v>
      </c>
      <c r="H42607">
        <v>100</v>
      </c>
      <c r="I42607" s="1" t="s">
        <v>59617</v>
      </c>
      <c r="J42607" s="1" t="s">
        <v>59618</v>
      </c>
      <c r="K42607" s="1" t="s">
        <v>23</v>
      </c>
      <c r="L42607" s="1" t="s">
        <v>578</v>
      </c>
      <c r="M42607" s="1" t="s">
        <v>579</v>
      </c>
      <c r="N42607" s="1" t="s">
        <v>934</v>
      </c>
      <c r="O42607" s="1" t="s">
        <v>935</v>
      </c>
      <c r="P42607" s="1" t="s">
        <v>934</v>
      </c>
      <c r="Q42607">
        <v>35.726999999999997</v>
      </c>
      <c r="R42607">
        <v>51.333599999999997</v>
      </c>
    </row>
    <row r="42608" spans="1:18" x14ac:dyDescent="0.3">
      <c r="A42608" s="1" t="s">
        <v>59827</v>
      </c>
      <c r="B42608">
        <v>1080</v>
      </c>
      <c r="C42608" s="1" t="s">
        <v>75701</v>
      </c>
      <c r="D42608" s="1" t="s">
        <v>19</v>
      </c>
      <c r="E42608" s="1" t="s">
        <v>75683</v>
      </c>
      <c r="F42608" t="b">
        <v>1</v>
      </c>
      <c r="G42608" s="1" t="s">
        <v>20</v>
      </c>
      <c r="H42608">
        <v>100</v>
      </c>
      <c r="I42608" s="1" t="s">
        <v>59617</v>
      </c>
      <c r="J42608" s="1" t="s">
        <v>59618</v>
      </c>
      <c r="K42608" s="1" t="s">
        <v>23</v>
      </c>
      <c r="L42608" s="1" t="s">
        <v>578</v>
      </c>
      <c r="M42608" s="1" t="s">
        <v>579</v>
      </c>
      <c r="N42608" s="1" t="s">
        <v>934</v>
      </c>
      <c r="O42608" s="1" t="s">
        <v>935</v>
      </c>
      <c r="P42608" s="1" t="s">
        <v>934</v>
      </c>
      <c r="Q42608">
        <v>35.726999999999997</v>
      </c>
      <c r="R42608">
        <v>51.333599999999997</v>
      </c>
    </row>
    <row r="42609" spans="1:18" x14ac:dyDescent="0.3">
      <c r="A42609" s="1" t="s">
        <v>59828</v>
      </c>
      <c r="B42609">
        <v>5678</v>
      </c>
      <c r="C42609" s="1" t="s">
        <v>75686</v>
      </c>
      <c r="D42609" s="1" t="s">
        <v>19</v>
      </c>
      <c r="E42609" s="1" t="s">
        <v>75683</v>
      </c>
      <c r="F42609" t="b">
        <v>0</v>
      </c>
      <c r="G42609" s="1" t="s">
        <v>234</v>
      </c>
      <c r="H42609">
        <v>0</v>
      </c>
      <c r="I42609" s="1" t="s">
        <v>59617</v>
      </c>
      <c r="J42609" s="1" t="s">
        <v>59618</v>
      </c>
      <c r="K42609" s="1" t="s">
        <v>23</v>
      </c>
      <c r="L42609" s="1" t="s">
        <v>578</v>
      </c>
      <c r="M42609" s="1" t="s">
        <v>579</v>
      </c>
      <c r="N42609" s="1" t="s">
        <v>59829</v>
      </c>
      <c r="O42609" s="1" t="s">
        <v>194</v>
      </c>
      <c r="P42609" s="1" t="s">
        <v>59830</v>
      </c>
      <c r="Q42609">
        <v>34.311700000000002</v>
      </c>
      <c r="R42609">
        <v>47.061100000000003</v>
      </c>
    </row>
    <row r="42610" spans="1:18" x14ac:dyDescent="0.3">
      <c r="A42610" s="1" t="s">
        <v>59831</v>
      </c>
      <c r="B42610">
        <v>5678</v>
      </c>
      <c r="C42610" s="1" t="s">
        <v>75686</v>
      </c>
      <c r="D42610" s="1" t="s">
        <v>19</v>
      </c>
      <c r="E42610" s="1" t="s">
        <v>75683</v>
      </c>
      <c r="F42610" t="b">
        <v>1</v>
      </c>
      <c r="G42610" s="1" t="s">
        <v>20</v>
      </c>
      <c r="H42610">
        <v>100</v>
      </c>
      <c r="I42610" s="1" t="s">
        <v>59617</v>
      </c>
      <c r="J42610" s="1" t="s">
        <v>59618</v>
      </c>
      <c r="K42610" s="1" t="s">
        <v>23</v>
      </c>
      <c r="L42610" s="1" t="s">
        <v>578</v>
      </c>
      <c r="M42610" s="1" t="s">
        <v>579</v>
      </c>
      <c r="N42610" s="1" t="s">
        <v>59829</v>
      </c>
      <c r="O42610" s="1" t="s">
        <v>194</v>
      </c>
      <c r="P42610" s="1" t="s">
        <v>59830</v>
      </c>
      <c r="Q42610">
        <v>34.311700000000002</v>
      </c>
      <c r="R42610">
        <v>47.061100000000003</v>
      </c>
    </row>
    <row r="42611" spans="1:18" x14ac:dyDescent="0.3">
      <c r="A42611" s="1" t="s">
        <v>59832</v>
      </c>
      <c r="B42611">
        <v>3629</v>
      </c>
      <c r="C42611" s="1" t="s">
        <v>75689</v>
      </c>
      <c r="D42611" s="1" t="s">
        <v>19</v>
      </c>
      <c r="E42611" s="1" t="s">
        <v>75683</v>
      </c>
      <c r="F42611" t="b">
        <v>1</v>
      </c>
      <c r="G42611" s="1" t="s">
        <v>19</v>
      </c>
      <c r="H42611">
        <v>100</v>
      </c>
      <c r="I42611" s="1" t="s">
        <v>59833</v>
      </c>
      <c r="J42611" s="1" t="s">
        <v>59834</v>
      </c>
      <c r="K42611" s="1" t="s">
        <v>482</v>
      </c>
      <c r="L42611" s="1" t="s">
        <v>483</v>
      </c>
      <c r="M42611" s="1" t="s">
        <v>484</v>
      </c>
      <c r="N42611" s="1" t="s">
        <v>985</v>
      </c>
      <c r="O42611" s="1" t="s">
        <v>41</v>
      </c>
      <c r="P42611" s="1" t="s">
        <v>59835</v>
      </c>
      <c r="Q42611">
        <v>37.9377</v>
      </c>
      <c r="R42611">
        <v>13.668200000000001</v>
      </c>
    </row>
    <row r="42612" spans="1:18" x14ac:dyDescent="0.3">
      <c r="A42612" s="1" t="s">
        <v>59836</v>
      </c>
      <c r="B42612">
        <v>3629</v>
      </c>
      <c r="C42612" s="1" t="s">
        <v>75689</v>
      </c>
      <c r="D42612" s="1" t="s">
        <v>19</v>
      </c>
      <c r="E42612" s="1" t="s">
        <v>75683</v>
      </c>
      <c r="F42612" t="b">
        <v>1</v>
      </c>
      <c r="G42612" s="1" t="s">
        <v>19</v>
      </c>
      <c r="H42612">
        <v>100</v>
      </c>
      <c r="I42612" s="1" t="s">
        <v>59833</v>
      </c>
      <c r="J42612" s="1" t="s">
        <v>59834</v>
      </c>
      <c r="K42612" s="1" t="s">
        <v>482</v>
      </c>
      <c r="L42612" s="1" t="s">
        <v>483</v>
      </c>
      <c r="M42612" s="1" t="s">
        <v>484</v>
      </c>
      <c r="N42612" s="1" t="s">
        <v>985</v>
      </c>
      <c r="O42612" s="1" t="s">
        <v>41</v>
      </c>
      <c r="P42612" s="1" t="s">
        <v>59835</v>
      </c>
      <c r="Q42612">
        <v>37.9377</v>
      </c>
      <c r="R42612">
        <v>13.668200000000001</v>
      </c>
    </row>
    <row r="42613" spans="1:18" x14ac:dyDescent="0.3">
      <c r="A42613" s="1" t="s">
        <v>59837</v>
      </c>
      <c r="B42613">
        <v>3629</v>
      </c>
      <c r="C42613" s="1" t="s">
        <v>75689</v>
      </c>
      <c r="D42613" s="1" t="s">
        <v>19</v>
      </c>
      <c r="E42613" s="1" t="s">
        <v>75683</v>
      </c>
      <c r="F42613" t="b">
        <v>1</v>
      </c>
      <c r="G42613" s="1" t="s">
        <v>19</v>
      </c>
      <c r="H42613">
        <v>100</v>
      </c>
      <c r="I42613" s="1" t="s">
        <v>59833</v>
      </c>
      <c r="J42613" s="1" t="s">
        <v>59834</v>
      </c>
      <c r="K42613" s="1" t="s">
        <v>482</v>
      </c>
      <c r="L42613" s="1" t="s">
        <v>483</v>
      </c>
      <c r="M42613" s="1" t="s">
        <v>484</v>
      </c>
      <c r="N42613" s="1" t="s">
        <v>985</v>
      </c>
      <c r="O42613" s="1" t="s">
        <v>41</v>
      </c>
      <c r="P42613" s="1" t="s">
        <v>59835</v>
      </c>
      <c r="Q42613">
        <v>37.9377</v>
      </c>
      <c r="R42613">
        <v>13.668200000000001</v>
      </c>
    </row>
    <row r="42614" spans="1:18" x14ac:dyDescent="0.3">
      <c r="A42614" s="1" t="s">
        <v>59838</v>
      </c>
      <c r="B42614">
        <v>3629</v>
      </c>
      <c r="C42614" s="1" t="s">
        <v>75689</v>
      </c>
      <c r="D42614" s="1" t="s">
        <v>19</v>
      </c>
      <c r="E42614" s="1" t="s">
        <v>75683</v>
      </c>
      <c r="F42614" t="b">
        <v>1</v>
      </c>
      <c r="G42614" s="1" t="s">
        <v>20</v>
      </c>
      <c r="H42614">
        <v>100</v>
      </c>
      <c r="I42614" s="1" t="s">
        <v>59833</v>
      </c>
      <c r="J42614" s="1" t="s">
        <v>59834</v>
      </c>
      <c r="K42614" s="1" t="s">
        <v>482</v>
      </c>
      <c r="L42614" s="1" t="s">
        <v>483</v>
      </c>
      <c r="M42614" s="1" t="s">
        <v>484</v>
      </c>
      <c r="N42614" s="1" t="s">
        <v>985</v>
      </c>
      <c r="O42614" s="1" t="s">
        <v>41</v>
      </c>
      <c r="P42614" s="1" t="s">
        <v>59835</v>
      </c>
      <c r="Q42614">
        <v>37.9377</v>
      </c>
      <c r="R42614">
        <v>13.668200000000001</v>
      </c>
    </row>
    <row r="42615" spans="1:18" x14ac:dyDescent="0.3">
      <c r="A42615" s="1" t="s">
        <v>59839</v>
      </c>
      <c r="B42615">
        <v>5678</v>
      </c>
      <c r="C42615" s="1" t="s">
        <v>75686</v>
      </c>
      <c r="D42615" s="1" t="s">
        <v>19</v>
      </c>
      <c r="E42615" s="1" t="s">
        <v>75683</v>
      </c>
      <c r="F42615" t="b">
        <v>0</v>
      </c>
      <c r="G42615" s="1" t="s">
        <v>272</v>
      </c>
      <c r="H42615">
        <v>0</v>
      </c>
      <c r="I42615" s="1" t="s">
        <v>59833</v>
      </c>
      <c r="J42615" s="1" t="s">
        <v>59834</v>
      </c>
      <c r="K42615" s="1" t="s">
        <v>482</v>
      </c>
      <c r="L42615" s="1" t="s">
        <v>483</v>
      </c>
      <c r="M42615" s="1" t="s">
        <v>484</v>
      </c>
      <c r="N42615" s="1" t="s">
        <v>985</v>
      </c>
      <c r="O42615" s="1" t="s">
        <v>41</v>
      </c>
      <c r="P42615" s="1" t="s">
        <v>59835</v>
      </c>
      <c r="Q42615">
        <v>37.9377</v>
      </c>
      <c r="R42615">
        <v>13.668200000000001</v>
      </c>
    </row>
    <row r="42616" spans="1:18" x14ac:dyDescent="0.3">
      <c r="A42616" s="1" t="s">
        <v>59840</v>
      </c>
      <c r="B42616">
        <v>5678</v>
      </c>
      <c r="C42616" s="1" t="s">
        <v>75686</v>
      </c>
      <c r="D42616" s="1" t="s">
        <v>19</v>
      </c>
      <c r="E42616" s="1" t="s">
        <v>75683</v>
      </c>
      <c r="F42616" t="b">
        <v>0</v>
      </c>
      <c r="G42616" s="1" t="s">
        <v>272</v>
      </c>
      <c r="H42616">
        <v>0</v>
      </c>
      <c r="I42616" s="1" t="s">
        <v>59833</v>
      </c>
      <c r="J42616" s="1" t="s">
        <v>59834</v>
      </c>
      <c r="K42616" s="1" t="s">
        <v>482</v>
      </c>
      <c r="L42616" s="1" t="s">
        <v>483</v>
      </c>
      <c r="M42616" s="1" t="s">
        <v>484</v>
      </c>
      <c r="N42616" s="1" t="s">
        <v>985</v>
      </c>
      <c r="O42616" s="1" t="s">
        <v>41</v>
      </c>
      <c r="P42616" s="1" t="s">
        <v>59841</v>
      </c>
      <c r="Q42616">
        <v>37.984099999999998</v>
      </c>
      <c r="R42616">
        <v>13.701700000000001</v>
      </c>
    </row>
    <row r="42617" spans="1:18" x14ac:dyDescent="0.3">
      <c r="A42617" s="1" t="s">
        <v>59842</v>
      </c>
      <c r="B42617">
        <v>3629</v>
      </c>
      <c r="C42617" s="1" t="s">
        <v>75689</v>
      </c>
      <c r="D42617" s="1" t="s">
        <v>19</v>
      </c>
      <c r="E42617" s="1" t="s">
        <v>75683</v>
      </c>
      <c r="F42617" t="b">
        <v>1</v>
      </c>
      <c r="G42617" s="1" t="s">
        <v>39</v>
      </c>
      <c r="H42617">
        <v>100</v>
      </c>
      <c r="I42617" s="1" t="s">
        <v>59833</v>
      </c>
      <c r="J42617" s="1" t="s">
        <v>59834</v>
      </c>
      <c r="K42617" s="1" t="s">
        <v>482</v>
      </c>
      <c r="L42617" s="1" t="s">
        <v>483</v>
      </c>
      <c r="M42617" s="1" t="s">
        <v>484</v>
      </c>
      <c r="N42617" s="1" t="s">
        <v>985</v>
      </c>
      <c r="O42617" s="1" t="s">
        <v>41</v>
      </c>
      <c r="P42617" s="1" t="s">
        <v>59841</v>
      </c>
      <c r="Q42617">
        <v>37.984099999999998</v>
      </c>
      <c r="R42617">
        <v>13.701700000000001</v>
      </c>
    </row>
    <row r="42618" spans="1:18" x14ac:dyDescent="0.3">
      <c r="A42618" s="1" t="s">
        <v>59843</v>
      </c>
      <c r="B42618">
        <v>3629</v>
      </c>
      <c r="C42618" s="1" t="s">
        <v>75689</v>
      </c>
      <c r="D42618" s="1" t="s">
        <v>19</v>
      </c>
      <c r="E42618" s="1" t="s">
        <v>75683</v>
      </c>
      <c r="F42618" t="b">
        <v>1</v>
      </c>
      <c r="G42618" s="1" t="s">
        <v>19</v>
      </c>
      <c r="H42618">
        <v>100</v>
      </c>
      <c r="I42618" s="1" t="s">
        <v>59833</v>
      </c>
      <c r="J42618" s="1" t="s">
        <v>59834</v>
      </c>
      <c r="K42618" s="1" t="s">
        <v>482</v>
      </c>
      <c r="L42618" s="1" t="s">
        <v>483</v>
      </c>
      <c r="M42618" s="1" t="s">
        <v>484</v>
      </c>
      <c r="N42618" s="1" t="s">
        <v>985</v>
      </c>
      <c r="O42618" s="1" t="s">
        <v>41</v>
      </c>
      <c r="P42618" s="1" t="s">
        <v>59841</v>
      </c>
      <c r="Q42618">
        <v>37.984099999999998</v>
      </c>
      <c r="R42618">
        <v>13.701700000000001</v>
      </c>
    </row>
    <row r="42619" spans="1:18" x14ac:dyDescent="0.3">
      <c r="A42619" s="1" t="s">
        <v>59844</v>
      </c>
      <c r="B42619">
        <v>5678</v>
      </c>
      <c r="C42619" s="1" t="s">
        <v>75686</v>
      </c>
      <c r="D42619" s="1" t="s">
        <v>19</v>
      </c>
      <c r="E42619" s="1" t="s">
        <v>75683</v>
      </c>
      <c r="F42619" t="b">
        <v>0</v>
      </c>
      <c r="G42619" s="1" t="s">
        <v>272</v>
      </c>
      <c r="H42619">
        <v>0</v>
      </c>
      <c r="I42619" s="1" t="s">
        <v>59833</v>
      </c>
      <c r="J42619" s="1" t="s">
        <v>59834</v>
      </c>
      <c r="K42619" s="1" t="s">
        <v>482</v>
      </c>
      <c r="L42619" s="1" t="s">
        <v>483</v>
      </c>
      <c r="M42619" s="1" t="s">
        <v>484</v>
      </c>
      <c r="N42619" s="1" t="s">
        <v>985</v>
      </c>
      <c r="O42619" s="1" t="s">
        <v>41</v>
      </c>
      <c r="P42619" s="1" t="s">
        <v>59841</v>
      </c>
      <c r="Q42619">
        <v>37.984099999999998</v>
      </c>
      <c r="R42619">
        <v>13.701700000000001</v>
      </c>
    </row>
    <row r="42620" spans="1:18" x14ac:dyDescent="0.3">
      <c r="A42620" s="1" t="s">
        <v>59845</v>
      </c>
      <c r="B42620">
        <v>3629</v>
      </c>
      <c r="C42620" s="1" t="s">
        <v>75689</v>
      </c>
      <c r="D42620" s="1" t="s">
        <v>19</v>
      </c>
      <c r="E42620" s="1" t="s">
        <v>75683</v>
      </c>
      <c r="F42620" t="b">
        <v>1</v>
      </c>
      <c r="G42620" s="1" t="s">
        <v>20</v>
      </c>
      <c r="H42620">
        <v>100</v>
      </c>
      <c r="I42620" s="1" t="s">
        <v>59833</v>
      </c>
      <c r="J42620" s="1" t="s">
        <v>59834</v>
      </c>
      <c r="K42620" s="1" t="s">
        <v>482</v>
      </c>
      <c r="L42620" s="1" t="s">
        <v>483</v>
      </c>
      <c r="M42620" s="1" t="s">
        <v>484</v>
      </c>
      <c r="N42620" s="1" t="s">
        <v>985</v>
      </c>
      <c r="O42620" s="1" t="s">
        <v>41</v>
      </c>
      <c r="P42620" s="1" t="s">
        <v>59835</v>
      </c>
      <c r="Q42620">
        <v>37.9377</v>
      </c>
      <c r="R42620">
        <v>13.668200000000001</v>
      </c>
    </row>
    <row r="42621" spans="1:18" x14ac:dyDescent="0.3">
      <c r="A42621" s="1" t="s">
        <v>59846</v>
      </c>
      <c r="B42621">
        <v>5678</v>
      </c>
      <c r="C42621" s="1" t="s">
        <v>75686</v>
      </c>
      <c r="D42621" s="1" t="s">
        <v>19</v>
      </c>
      <c r="E42621" s="1" t="s">
        <v>75683</v>
      </c>
      <c r="F42621" t="b">
        <v>1</v>
      </c>
      <c r="G42621" s="1" t="s">
        <v>19</v>
      </c>
      <c r="H42621">
        <v>100</v>
      </c>
      <c r="I42621" s="1" t="s">
        <v>21839</v>
      </c>
      <c r="J42621" s="1" t="s">
        <v>21840</v>
      </c>
      <c r="K42621" s="1" t="s">
        <v>482</v>
      </c>
      <c r="L42621" s="1" t="s">
        <v>518</v>
      </c>
      <c r="M42621" s="1" t="s">
        <v>519</v>
      </c>
      <c r="N42621" s="1" t="s">
        <v>3275</v>
      </c>
      <c r="O42621" s="1" t="s">
        <v>85</v>
      </c>
      <c r="P42621" s="1" t="s">
        <v>3276</v>
      </c>
      <c r="Q42621">
        <v>50.457999999999998</v>
      </c>
      <c r="R42621">
        <v>30.5303</v>
      </c>
    </row>
    <row r="42622" spans="1:18" x14ac:dyDescent="0.3">
      <c r="A42622" s="1" t="s">
        <v>59847</v>
      </c>
      <c r="B42622">
        <v>3629</v>
      </c>
      <c r="C42622" s="1" t="s">
        <v>75689</v>
      </c>
      <c r="D42622" s="1" t="s">
        <v>19</v>
      </c>
      <c r="E42622" s="1" t="s">
        <v>75683</v>
      </c>
      <c r="F42622" t="b">
        <v>1</v>
      </c>
      <c r="G42622" s="1" t="s">
        <v>20</v>
      </c>
      <c r="H42622">
        <v>100</v>
      </c>
      <c r="I42622" s="1" t="s">
        <v>58422</v>
      </c>
      <c r="J42622" s="1" t="s">
        <v>58423</v>
      </c>
      <c r="K42622" s="1" t="s">
        <v>482</v>
      </c>
      <c r="L42622" s="1" t="s">
        <v>513</v>
      </c>
      <c r="M42622" s="1" t="s">
        <v>514</v>
      </c>
      <c r="N42622" s="1" t="s">
        <v>16933</v>
      </c>
      <c r="O42622" s="1" t="s">
        <v>16934</v>
      </c>
      <c r="P42622" s="1" t="s">
        <v>16935</v>
      </c>
      <c r="Q42622">
        <v>51.666400000000003</v>
      </c>
      <c r="R42622">
        <v>39.17</v>
      </c>
    </row>
    <row r="42623" spans="1:18" x14ac:dyDescent="0.3">
      <c r="A42623" s="1" t="s">
        <v>59848</v>
      </c>
      <c r="B42623">
        <v>5678</v>
      </c>
      <c r="C42623" s="1" t="s">
        <v>75686</v>
      </c>
      <c r="D42623" s="1" t="s">
        <v>19</v>
      </c>
      <c r="E42623" s="1" t="s">
        <v>75683</v>
      </c>
      <c r="F42623" t="b">
        <v>1</v>
      </c>
      <c r="G42623" s="1" t="s">
        <v>19</v>
      </c>
      <c r="H42623">
        <v>100</v>
      </c>
      <c r="I42623" s="1" t="s">
        <v>58254</v>
      </c>
      <c r="J42623" s="1" t="s">
        <v>58255</v>
      </c>
      <c r="K42623" s="1" t="s">
        <v>482</v>
      </c>
      <c r="L42623" s="1" t="s">
        <v>3757</v>
      </c>
      <c r="M42623" s="1" t="s">
        <v>3758</v>
      </c>
      <c r="N42623" s="1" t="s">
        <v>3763</v>
      </c>
      <c r="O42623" s="1" t="s">
        <v>838</v>
      </c>
      <c r="P42623" s="1" t="s">
        <v>3763</v>
      </c>
      <c r="Q42623">
        <v>35.163800000000002</v>
      </c>
      <c r="R42623">
        <v>33.363900000000001</v>
      </c>
    </row>
    <row r="42624" spans="1:18" x14ac:dyDescent="0.3">
      <c r="A42624" s="1" t="s">
        <v>59849</v>
      </c>
      <c r="B42624">
        <v>5678</v>
      </c>
      <c r="C42624" s="1" t="s">
        <v>75686</v>
      </c>
      <c r="D42624" s="1" t="s">
        <v>19</v>
      </c>
      <c r="E42624" s="1" t="s">
        <v>75683</v>
      </c>
      <c r="F42624" t="b">
        <v>0</v>
      </c>
      <c r="G42624" s="1" t="s">
        <v>31</v>
      </c>
      <c r="H42624">
        <v>0</v>
      </c>
      <c r="I42624" s="1" t="s">
        <v>59850</v>
      </c>
      <c r="J42624" s="1" t="s">
        <v>59851</v>
      </c>
      <c r="K42624" s="1" t="s">
        <v>482</v>
      </c>
      <c r="L42624" s="1" t="s">
        <v>1330</v>
      </c>
      <c r="M42624" s="1" t="s">
        <v>1331</v>
      </c>
      <c r="N42624" s="1" t="s">
        <v>1702</v>
      </c>
      <c r="O42624" s="1" t="s">
        <v>209</v>
      </c>
      <c r="P42624" s="1" t="s">
        <v>59852</v>
      </c>
      <c r="Q42624">
        <v>53.479900000000001</v>
      </c>
      <c r="R42624">
        <v>18.7683</v>
      </c>
    </row>
    <row r="42625" spans="1:18" x14ac:dyDescent="0.3">
      <c r="A42625" s="1" t="s">
        <v>59853</v>
      </c>
      <c r="B42625">
        <v>5678</v>
      </c>
      <c r="C42625" s="1" t="s">
        <v>75686</v>
      </c>
      <c r="D42625" s="1" t="s">
        <v>19</v>
      </c>
      <c r="E42625" s="1" t="s">
        <v>75683</v>
      </c>
      <c r="F42625" t="b">
        <v>1</v>
      </c>
      <c r="G42625" s="1" t="s">
        <v>19</v>
      </c>
      <c r="H42625">
        <v>100</v>
      </c>
      <c r="I42625" s="1" t="s">
        <v>59854</v>
      </c>
      <c r="J42625" s="1" t="s">
        <v>59855</v>
      </c>
      <c r="K42625" s="1" t="s">
        <v>482</v>
      </c>
      <c r="L42625" s="1" t="s">
        <v>1695</v>
      </c>
      <c r="M42625" s="1" t="s">
        <v>1696</v>
      </c>
      <c r="N42625" s="1" t="s">
        <v>59856</v>
      </c>
      <c r="O42625" s="1" t="s">
        <v>5938</v>
      </c>
      <c r="P42625" s="1" t="s">
        <v>59857</v>
      </c>
      <c r="Q42625">
        <v>46.836199999999998</v>
      </c>
      <c r="R42625">
        <v>17.179500000000001</v>
      </c>
    </row>
    <row r="42626" spans="1:18" x14ac:dyDescent="0.3">
      <c r="A42626" s="1" t="s">
        <v>59858</v>
      </c>
      <c r="B42626">
        <v>4153</v>
      </c>
      <c r="C42626" s="1" t="s">
        <v>75682</v>
      </c>
      <c r="D42626" s="1" t="s">
        <v>19</v>
      </c>
      <c r="E42626" s="1" t="s">
        <v>75683</v>
      </c>
      <c r="F42626" t="b">
        <v>1</v>
      </c>
      <c r="G42626" s="1" t="s">
        <v>20</v>
      </c>
      <c r="H42626">
        <v>100</v>
      </c>
      <c r="I42626" s="1" t="s">
        <v>59854</v>
      </c>
      <c r="J42626" s="1" t="s">
        <v>59855</v>
      </c>
      <c r="K42626" s="1" t="s">
        <v>482</v>
      </c>
      <c r="L42626" s="1" t="s">
        <v>1695</v>
      </c>
      <c r="M42626" s="1" t="s">
        <v>1696</v>
      </c>
      <c r="N42626" s="1" t="s">
        <v>59856</v>
      </c>
      <c r="O42626" s="1" t="s">
        <v>5938</v>
      </c>
      <c r="P42626" s="1" t="s">
        <v>59857</v>
      </c>
      <c r="Q42626">
        <v>46.836199999999998</v>
      </c>
      <c r="R42626">
        <v>17.179500000000001</v>
      </c>
    </row>
    <row r="42627" spans="1:18" x14ac:dyDescent="0.3">
      <c r="A42627" s="1" t="s">
        <v>59859</v>
      </c>
      <c r="B42627">
        <v>4153</v>
      </c>
      <c r="C42627" s="1" t="s">
        <v>75682</v>
      </c>
      <c r="D42627" s="1" t="s">
        <v>19</v>
      </c>
      <c r="E42627" s="1" t="s">
        <v>75683</v>
      </c>
      <c r="F42627" t="b">
        <v>1</v>
      </c>
      <c r="G42627" s="1" t="s">
        <v>20</v>
      </c>
      <c r="H42627">
        <v>100</v>
      </c>
      <c r="I42627" s="1" t="s">
        <v>59854</v>
      </c>
      <c r="J42627" s="1" t="s">
        <v>59855</v>
      </c>
      <c r="K42627" s="1" t="s">
        <v>482</v>
      </c>
      <c r="L42627" s="1" t="s">
        <v>1695</v>
      </c>
      <c r="M42627" s="1" t="s">
        <v>1696</v>
      </c>
      <c r="N42627" s="1" t="s">
        <v>59856</v>
      </c>
      <c r="O42627" s="1" t="s">
        <v>5938</v>
      </c>
      <c r="P42627" s="1" t="s">
        <v>59857</v>
      </c>
      <c r="Q42627">
        <v>46.836199999999998</v>
      </c>
      <c r="R42627">
        <v>17.179500000000001</v>
      </c>
    </row>
    <row r="42628" spans="1:18" x14ac:dyDescent="0.3">
      <c r="A42628" s="1" t="s">
        <v>59860</v>
      </c>
      <c r="B42628">
        <v>4153</v>
      </c>
      <c r="C42628" s="1" t="s">
        <v>75682</v>
      </c>
      <c r="D42628" s="1" t="s">
        <v>19</v>
      </c>
      <c r="E42628" s="1" t="s">
        <v>75683</v>
      </c>
      <c r="F42628" t="b">
        <v>1</v>
      </c>
      <c r="G42628" s="1" t="s">
        <v>20</v>
      </c>
      <c r="H42628">
        <v>100</v>
      </c>
      <c r="I42628" s="1" t="s">
        <v>59854</v>
      </c>
      <c r="J42628" s="1" t="s">
        <v>59855</v>
      </c>
      <c r="K42628" s="1" t="s">
        <v>482</v>
      </c>
      <c r="L42628" s="1" t="s">
        <v>1695</v>
      </c>
      <c r="M42628" s="1" t="s">
        <v>1696</v>
      </c>
      <c r="N42628" s="1" t="s">
        <v>59856</v>
      </c>
      <c r="O42628" s="1" t="s">
        <v>5938</v>
      </c>
      <c r="P42628" s="1" t="s">
        <v>59857</v>
      </c>
      <c r="Q42628">
        <v>46.836199999999998</v>
      </c>
      <c r="R42628">
        <v>17.179500000000001</v>
      </c>
    </row>
    <row r="42629" spans="1:18" x14ac:dyDescent="0.3">
      <c r="A42629" s="1" t="s">
        <v>59861</v>
      </c>
      <c r="B42629">
        <v>4153</v>
      </c>
      <c r="C42629" s="1" t="s">
        <v>75682</v>
      </c>
      <c r="D42629" s="1" t="s">
        <v>19</v>
      </c>
      <c r="E42629" s="1" t="s">
        <v>75683</v>
      </c>
      <c r="F42629" t="b">
        <v>1</v>
      </c>
      <c r="G42629" s="1" t="s">
        <v>20</v>
      </c>
      <c r="H42629">
        <v>100</v>
      </c>
      <c r="I42629" s="1" t="s">
        <v>59854</v>
      </c>
      <c r="J42629" s="1" t="s">
        <v>59855</v>
      </c>
      <c r="K42629" s="1" t="s">
        <v>482</v>
      </c>
      <c r="L42629" s="1" t="s">
        <v>1695</v>
      </c>
      <c r="M42629" s="1" t="s">
        <v>1696</v>
      </c>
      <c r="N42629" s="1" t="s">
        <v>59856</v>
      </c>
      <c r="O42629" s="1" t="s">
        <v>5938</v>
      </c>
      <c r="P42629" s="1" t="s">
        <v>59857</v>
      </c>
      <c r="Q42629">
        <v>46.836199999999998</v>
      </c>
      <c r="R42629">
        <v>17.179500000000001</v>
      </c>
    </row>
    <row r="42630" spans="1:18" x14ac:dyDescent="0.3">
      <c r="A42630" s="1" t="s">
        <v>59862</v>
      </c>
      <c r="B42630">
        <v>4153</v>
      </c>
      <c r="C42630" s="1" t="s">
        <v>75682</v>
      </c>
      <c r="D42630" s="1" t="s">
        <v>19</v>
      </c>
      <c r="E42630" s="1" t="s">
        <v>75683</v>
      </c>
      <c r="F42630" t="b">
        <v>1</v>
      </c>
      <c r="G42630" s="1" t="s">
        <v>20</v>
      </c>
      <c r="H42630">
        <v>100</v>
      </c>
      <c r="I42630" s="1" t="s">
        <v>59854</v>
      </c>
      <c r="J42630" s="1" t="s">
        <v>59855</v>
      </c>
      <c r="K42630" s="1" t="s">
        <v>482</v>
      </c>
      <c r="L42630" s="1" t="s">
        <v>1695</v>
      </c>
      <c r="M42630" s="1" t="s">
        <v>1696</v>
      </c>
      <c r="N42630" s="1" t="s">
        <v>59856</v>
      </c>
      <c r="O42630" s="1" t="s">
        <v>5938</v>
      </c>
      <c r="P42630" s="1" t="s">
        <v>59857</v>
      </c>
      <c r="Q42630">
        <v>46.836199999999998</v>
      </c>
      <c r="R42630">
        <v>17.179500000000001</v>
      </c>
    </row>
    <row r="42631" spans="1:18" x14ac:dyDescent="0.3">
      <c r="A42631" s="1" t="s">
        <v>59863</v>
      </c>
      <c r="B42631">
        <v>4153</v>
      </c>
      <c r="C42631" s="1" t="s">
        <v>75682</v>
      </c>
      <c r="D42631" s="1" t="s">
        <v>19</v>
      </c>
      <c r="E42631" s="1" t="s">
        <v>75683</v>
      </c>
      <c r="F42631" t="b">
        <v>1</v>
      </c>
      <c r="G42631" s="1" t="s">
        <v>20</v>
      </c>
      <c r="H42631">
        <v>100</v>
      </c>
      <c r="I42631" s="1" t="s">
        <v>59854</v>
      </c>
      <c r="J42631" s="1" t="s">
        <v>59855</v>
      </c>
      <c r="K42631" s="1" t="s">
        <v>482</v>
      </c>
      <c r="L42631" s="1" t="s">
        <v>1695</v>
      </c>
      <c r="M42631" s="1" t="s">
        <v>1696</v>
      </c>
      <c r="N42631" s="1" t="s">
        <v>59856</v>
      </c>
      <c r="O42631" s="1" t="s">
        <v>5938</v>
      </c>
      <c r="P42631" s="1" t="s">
        <v>59857</v>
      </c>
      <c r="Q42631">
        <v>46.836199999999998</v>
      </c>
      <c r="R42631">
        <v>17.179500000000001</v>
      </c>
    </row>
    <row r="42632" spans="1:18" x14ac:dyDescent="0.3">
      <c r="A42632" s="1" t="s">
        <v>59864</v>
      </c>
      <c r="B42632">
        <v>4153</v>
      </c>
      <c r="C42632" s="1" t="s">
        <v>75682</v>
      </c>
      <c r="D42632" s="1" t="s">
        <v>19</v>
      </c>
      <c r="E42632" s="1" t="s">
        <v>75683</v>
      </c>
      <c r="F42632" t="b">
        <v>1</v>
      </c>
      <c r="G42632" s="1" t="s">
        <v>20</v>
      </c>
      <c r="H42632">
        <v>100</v>
      </c>
      <c r="I42632" s="1" t="s">
        <v>59854</v>
      </c>
      <c r="J42632" s="1" t="s">
        <v>59855</v>
      </c>
      <c r="K42632" s="1" t="s">
        <v>482</v>
      </c>
      <c r="L42632" s="1" t="s">
        <v>1695</v>
      </c>
      <c r="M42632" s="1" t="s">
        <v>1696</v>
      </c>
      <c r="N42632" s="1" t="s">
        <v>59856</v>
      </c>
      <c r="O42632" s="1" t="s">
        <v>5938</v>
      </c>
      <c r="P42632" s="1" t="s">
        <v>59857</v>
      </c>
      <c r="Q42632">
        <v>46.836199999999998</v>
      </c>
      <c r="R42632">
        <v>17.179500000000001</v>
      </c>
    </row>
    <row r="42633" spans="1:18" x14ac:dyDescent="0.3">
      <c r="A42633" s="1" t="s">
        <v>59865</v>
      </c>
      <c r="B42633">
        <v>5678</v>
      </c>
      <c r="C42633" s="1" t="s">
        <v>75686</v>
      </c>
      <c r="D42633" s="1" t="s">
        <v>19</v>
      </c>
      <c r="E42633" s="1" t="s">
        <v>75683</v>
      </c>
      <c r="F42633" t="b">
        <v>1</v>
      </c>
      <c r="G42633" s="1" t="s">
        <v>19</v>
      </c>
      <c r="H42633">
        <v>66</v>
      </c>
      <c r="I42633" s="1" t="s">
        <v>1302</v>
      </c>
      <c r="J42633" s="1" t="s">
        <v>1303</v>
      </c>
      <c r="K42633" s="1" t="s">
        <v>23</v>
      </c>
      <c r="L42633" s="1" t="s">
        <v>578</v>
      </c>
      <c r="M42633" s="1" t="s">
        <v>579</v>
      </c>
      <c r="N42633" s="1" t="s">
        <v>128</v>
      </c>
      <c r="O42633" s="1" t="s">
        <v>128</v>
      </c>
      <c r="P42633" s="1" t="s">
        <v>128</v>
      </c>
      <c r="Q42633">
        <v>35.698</v>
      </c>
      <c r="R42633">
        <v>51.411499999999997</v>
      </c>
    </row>
    <row r="42634" spans="1:18" x14ac:dyDescent="0.3">
      <c r="A42634" s="1" t="s">
        <v>59866</v>
      </c>
      <c r="B42634">
        <v>1328</v>
      </c>
      <c r="C42634" s="1" t="s">
        <v>76565</v>
      </c>
      <c r="D42634" s="1" t="s">
        <v>260</v>
      </c>
      <c r="E42634" s="1" t="s">
        <v>75705</v>
      </c>
      <c r="F42634" t="b">
        <v>1</v>
      </c>
      <c r="G42634" s="1" t="s">
        <v>20</v>
      </c>
      <c r="H42634">
        <v>100</v>
      </c>
      <c r="I42634" s="1" t="s">
        <v>59867</v>
      </c>
      <c r="J42634" s="1" t="s">
        <v>59868</v>
      </c>
      <c r="K42634" s="1" t="s">
        <v>23</v>
      </c>
      <c r="L42634" s="1" t="s">
        <v>550</v>
      </c>
      <c r="M42634" s="1" t="s">
        <v>551</v>
      </c>
      <c r="N42634" s="1" t="s">
        <v>128</v>
      </c>
      <c r="O42634" s="1" t="s">
        <v>128</v>
      </c>
      <c r="P42634" s="1" t="s">
        <v>128</v>
      </c>
      <c r="Q42634">
        <v>48</v>
      </c>
      <c r="R42634">
        <v>68</v>
      </c>
    </row>
    <row r="42635" spans="1:18" x14ac:dyDescent="0.3">
      <c r="A42635" s="1" t="s">
        <v>59869</v>
      </c>
      <c r="B42635">
        <v>5678</v>
      </c>
      <c r="C42635" s="1" t="s">
        <v>75686</v>
      </c>
      <c r="D42635" s="1" t="s">
        <v>19</v>
      </c>
      <c r="E42635" s="1" t="s">
        <v>75683</v>
      </c>
      <c r="F42635" t="b">
        <v>0</v>
      </c>
      <c r="G42635" s="1" t="s">
        <v>31</v>
      </c>
      <c r="H42635">
        <v>0</v>
      </c>
      <c r="I42635" s="1" t="s">
        <v>21620</v>
      </c>
      <c r="J42635" s="1" t="s">
        <v>21621</v>
      </c>
      <c r="K42635" s="1" t="s">
        <v>482</v>
      </c>
      <c r="L42635" s="1" t="s">
        <v>518</v>
      </c>
      <c r="M42635" s="1" t="s">
        <v>519</v>
      </c>
      <c r="N42635" s="1" t="s">
        <v>3502</v>
      </c>
      <c r="O42635" s="1" t="s">
        <v>2354</v>
      </c>
      <c r="P42635" s="1" t="s">
        <v>3503</v>
      </c>
      <c r="Q42635">
        <v>44.960700000000003</v>
      </c>
      <c r="R42635">
        <v>34.1051</v>
      </c>
    </row>
    <row r="42636" spans="1:18" x14ac:dyDescent="0.3">
      <c r="A42636" s="1" t="s">
        <v>59870</v>
      </c>
      <c r="B42636">
        <v>5678</v>
      </c>
      <c r="C42636" s="1" t="s">
        <v>75686</v>
      </c>
      <c r="D42636" s="1" t="s">
        <v>19</v>
      </c>
      <c r="E42636" s="1" t="s">
        <v>75683</v>
      </c>
      <c r="F42636" t="b">
        <v>1</v>
      </c>
      <c r="G42636" s="1" t="s">
        <v>19</v>
      </c>
      <c r="H42636">
        <v>100</v>
      </c>
      <c r="I42636" s="1" t="s">
        <v>59871</v>
      </c>
      <c r="J42636" s="1" t="s">
        <v>59872</v>
      </c>
      <c r="K42636" s="1" t="s">
        <v>482</v>
      </c>
      <c r="L42636" s="1" t="s">
        <v>500</v>
      </c>
      <c r="M42636" s="1" t="s">
        <v>501</v>
      </c>
      <c r="N42636" s="1" t="s">
        <v>34286</v>
      </c>
      <c r="O42636" s="1" t="s">
        <v>6585</v>
      </c>
      <c r="P42636" s="1" t="s">
        <v>59873</v>
      </c>
      <c r="Q42636">
        <v>39.384799999999998</v>
      </c>
      <c r="R42636">
        <v>-3.2038000000000002</v>
      </c>
    </row>
    <row r="42637" spans="1:18" x14ac:dyDescent="0.3">
      <c r="A42637" s="1" t="s">
        <v>59874</v>
      </c>
      <c r="B42637">
        <v>54680</v>
      </c>
      <c r="C42637" s="1" t="s">
        <v>77441</v>
      </c>
      <c r="D42637" s="1" t="s">
        <v>19</v>
      </c>
      <c r="E42637" s="1" t="s">
        <v>75683</v>
      </c>
      <c r="F42637" t="b">
        <v>1</v>
      </c>
      <c r="G42637" s="1" t="s">
        <v>20</v>
      </c>
      <c r="H42637">
        <v>100</v>
      </c>
      <c r="I42637" s="1" t="s">
        <v>59875</v>
      </c>
      <c r="J42637" s="1" t="s">
        <v>59876</v>
      </c>
      <c r="K42637" s="1" t="s">
        <v>482</v>
      </c>
      <c r="L42637" s="1" t="s">
        <v>500</v>
      </c>
      <c r="M42637" s="1" t="s">
        <v>501</v>
      </c>
      <c r="N42637" s="1" t="s">
        <v>859</v>
      </c>
      <c r="O42637" s="1" t="s">
        <v>860</v>
      </c>
      <c r="P42637" s="1" t="s">
        <v>59877</v>
      </c>
      <c r="Q42637">
        <v>37.416400000000003</v>
      </c>
      <c r="R42637">
        <v>-6.1642000000000001</v>
      </c>
    </row>
    <row r="42638" spans="1:18" x14ac:dyDescent="0.3">
      <c r="A42638" s="1" t="s">
        <v>59878</v>
      </c>
      <c r="B42638">
        <v>5678</v>
      </c>
      <c r="C42638" s="1" t="s">
        <v>75686</v>
      </c>
      <c r="D42638" s="1" t="s">
        <v>19</v>
      </c>
      <c r="E42638" s="1" t="s">
        <v>75683</v>
      </c>
      <c r="F42638" t="b">
        <v>0</v>
      </c>
      <c r="G42638" s="1" t="s">
        <v>31</v>
      </c>
      <c r="H42638">
        <v>0</v>
      </c>
      <c r="I42638" s="1" t="s">
        <v>59879</v>
      </c>
      <c r="J42638" s="1" t="s">
        <v>59880</v>
      </c>
      <c r="K42638" s="1" t="s">
        <v>482</v>
      </c>
      <c r="L42638" s="1" t="s">
        <v>483</v>
      </c>
      <c r="M42638" s="1" t="s">
        <v>484</v>
      </c>
      <c r="N42638" s="1" t="s">
        <v>15499</v>
      </c>
      <c r="O42638" s="1" t="s">
        <v>2720</v>
      </c>
      <c r="P42638" s="1" t="s">
        <v>59881</v>
      </c>
      <c r="Q42638">
        <v>41.557499999999997</v>
      </c>
      <c r="R42638">
        <v>14.6686</v>
      </c>
    </row>
    <row r="42639" spans="1:18" x14ac:dyDescent="0.3">
      <c r="A42639" s="1" t="s">
        <v>59882</v>
      </c>
      <c r="B42639">
        <v>5678</v>
      </c>
      <c r="C42639" s="1" t="s">
        <v>75686</v>
      </c>
      <c r="D42639" s="1" t="s">
        <v>19</v>
      </c>
      <c r="E42639" s="1" t="s">
        <v>75683</v>
      </c>
      <c r="F42639" t="b">
        <v>0</v>
      </c>
      <c r="G42639" s="1" t="s">
        <v>31</v>
      </c>
      <c r="H42639">
        <v>0</v>
      </c>
      <c r="I42639" s="1" t="s">
        <v>59879</v>
      </c>
      <c r="J42639" s="1" t="s">
        <v>59880</v>
      </c>
      <c r="K42639" s="1" t="s">
        <v>482</v>
      </c>
      <c r="L42639" s="1" t="s">
        <v>483</v>
      </c>
      <c r="M42639" s="1" t="s">
        <v>484</v>
      </c>
      <c r="N42639" s="1" t="s">
        <v>15499</v>
      </c>
      <c r="O42639" s="1" t="s">
        <v>2720</v>
      </c>
      <c r="P42639" s="1" t="s">
        <v>59881</v>
      </c>
      <c r="Q42639">
        <v>41.557499999999997</v>
      </c>
      <c r="R42639">
        <v>14.6686</v>
      </c>
    </row>
    <row r="42640" spans="1:18" x14ac:dyDescent="0.3">
      <c r="A42640" s="1" t="s">
        <v>59883</v>
      </c>
      <c r="B42640">
        <v>5678</v>
      </c>
      <c r="C42640" s="1" t="s">
        <v>75686</v>
      </c>
      <c r="D42640" s="1" t="s">
        <v>19</v>
      </c>
      <c r="E42640" s="1" t="s">
        <v>75683</v>
      </c>
      <c r="F42640" t="b">
        <v>0</v>
      </c>
      <c r="G42640" s="1" t="s">
        <v>31</v>
      </c>
      <c r="H42640">
        <v>0</v>
      </c>
      <c r="I42640" s="1" t="s">
        <v>59879</v>
      </c>
      <c r="J42640" s="1" t="s">
        <v>59880</v>
      </c>
      <c r="K42640" s="1" t="s">
        <v>482</v>
      </c>
      <c r="L42640" s="1" t="s">
        <v>483</v>
      </c>
      <c r="M42640" s="1" t="s">
        <v>484</v>
      </c>
      <c r="N42640" s="1" t="s">
        <v>15499</v>
      </c>
      <c r="O42640" s="1" t="s">
        <v>2720</v>
      </c>
      <c r="P42640" s="1" t="s">
        <v>59881</v>
      </c>
      <c r="Q42640">
        <v>41.557499999999997</v>
      </c>
      <c r="R42640">
        <v>14.6686</v>
      </c>
    </row>
    <row r="42641" spans="1:18" x14ac:dyDescent="0.3">
      <c r="A42641" s="1" t="s">
        <v>59884</v>
      </c>
      <c r="B42641">
        <v>5678</v>
      </c>
      <c r="C42641" s="1" t="s">
        <v>75686</v>
      </c>
      <c r="D42641" s="1" t="s">
        <v>19</v>
      </c>
      <c r="E42641" s="1" t="s">
        <v>75683</v>
      </c>
      <c r="F42641" t="b">
        <v>0</v>
      </c>
      <c r="G42641" s="1" t="s">
        <v>31</v>
      </c>
      <c r="H42641">
        <v>0</v>
      </c>
      <c r="I42641" s="1" t="s">
        <v>59879</v>
      </c>
      <c r="J42641" s="1" t="s">
        <v>59880</v>
      </c>
      <c r="K42641" s="1" t="s">
        <v>482</v>
      </c>
      <c r="L42641" s="1" t="s">
        <v>483</v>
      </c>
      <c r="M42641" s="1" t="s">
        <v>484</v>
      </c>
      <c r="N42641" s="1" t="s">
        <v>15499</v>
      </c>
      <c r="O42641" s="1" t="s">
        <v>2720</v>
      </c>
      <c r="P42641" s="1" t="s">
        <v>59881</v>
      </c>
      <c r="Q42641">
        <v>41.557499999999997</v>
      </c>
      <c r="R42641">
        <v>14.6686</v>
      </c>
    </row>
    <row r="42642" spans="1:18" x14ac:dyDescent="0.3">
      <c r="A42642" s="1" t="s">
        <v>59885</v>
      </c>
      <c r="B42642">
        <v>5678</v>
      </c>
      <c r="C42642" s="1" t="s">
        <v>75686</v>
      </c>
      <c r="D42642" s="1" t="s">
        <v>19</v>
      </c>
      <c r="E42642" s="1" t="s">
        <v>75683</v>
      </c>
      <c r="F42642" t="b">
        <v>1</v>
      </c>
      <c r="G42642" s="1" t="s">
        <v>19</v>
      </c>
      <c r="H42642">
        <v>100</v>
      </c>
      <c r="I42642" s="1" t="s">
        <v>59886</v>
      </c>
      <c r="J42642" s="1" t="s">
        <v>59887</v>
      </c>
      <c r="K42642" s="1" t="s">
        <v>482</v>
      </c>
      <c r="L42642" s="1" t="s">
        <v>1330</v>
      </c>
      <c r="M42642" s="1" t="s">
        <v>1331</v>
      </c>
      <c r="N42642" s="1" t="s">
        <v>3138</v>
      </c>
      <c r="O42642" s="1" t="s">
        <v>184</v>
      </c>
      <c r="P42642" s="1" t="s">
        <v>20647</v>
      </c>
      <c r="Q42642">
        <v>52.104399999999998</v>
      </c>
      <c r="R42642">
        <v>20.631499999999999</v>
      </c>
    </row>
    <row r="42643" spans="1:18" x14ac:dyDescent="0.3">
      <c r="A42643" s="1" t="s">
        <v>59888</v>
      </c>
      <c r="B42643">
        <v>5678</v>
      </c>
      <c r="C42643" s="1" t="s">
        <v>75686</v>
      </c>
      <c r="D42643" s="1" t="s">
        <v>19</v>
      </c>
      <c r="E42643" s="1" t="s">
        <v>75683</v>
      </c>
      <c r="F42643" t="b">
        <v>0</v>
      </c>
      <c r="G42643" s="1" t="s">
        <v>272</v>
      </c>
      <c r="H42643">
        <v>0</v>
      </c>
      <c r="I42643" s="1" t="s">
        <v>45797</v>
      </c>
      <c r="J42643" s="1" t="s">
        <v>45798</v>
      </c>
      <c r="K42643" s="1" t="s">
        <v>482</v>
      </c>
      <c r="L42643" s="1" t="s">
        <v>500</v>
      </c>
      <c r="M42643" s="1" t="s">
        <v>501</v>
      </c>
      <c r="N42643" s="1" t="s">
        <v>560</v>
      </c>
      <c r="O42643" s="1" t="s">
        <v>561</v>
      </c>
      <c r="P42643" s="1" t="s">
        <v>560</v>
      </c>
      <c r="Q42643">
        <v>40.4163</v>
      </c>
      <c r="R42643">
        <v>-3.6934</v>
      </c>
    </row>
    <row r="42644" spans="1:18" x14ac:dyDescent="0.3">
      <c r="A42644" s="1" t="s">
        <v>59889</v>
      </c>
      <c r="B42644">
        <v>5678</v>
      </c>
      <c r="C42644" s="1" t="s">
        <v>75686</v>
      </c>
      <c r="D42644" s="1" t="s">
        <v>19</v>
      </c>
      <c r="E42644" s="1" t="s">
        <v>75683</v>
      </c>
      <c r="F42644" t="b">
        <v>0</v>
      </c>
      <c r="G42644" s="1" t="s">
        <v>31</v>
      </c>
      <c r="H42644">
        <v>0</v>
      </c>
      <c r="I42644" s="1" t="s">
        <v>59890</v>
      </c>
      <c r="J42644" s="1" t="s">
        <v>59891</v>
      </c>
      <c r="K42644" s="1" t="s">
        <v>482</v>
      </c>
      <c r="L42644" s="1" t="s">
        <v>808</v>
      </c>
      <c r="M42644" s="1" t="s">
        <v>809</v>
      </c>
      <c r="N42644" s="1" t="s">
        <v>17124</v>
      </c>
      <c r="O42644" s="1" t="s">
        <v>752</v>
      </c>
      <c r="P42644" s="1" t="s">
        <v>59892</v>
      </c>
      <c r="Q42644">
        <v>48.593800000000002</v>
      </c>
      <c r="R42644">
        <v>17.826699999999999</v>
      </c>
    </row>
    <row r="42645" spans="1:18" x14ac:dyDescent="0.3">
      <c r="A42645" s="1" t="s">
        <v>59893</v>
      </c>
      <c r="B42645">
        <v>5678</v>
      </c>
      <c r="C42645" s="1" t="s">
        <v>75686</v>
      </c>
      <c r="D42645" s="1" t="s">
        <v>19</v>
      </c>
      <c r="E42645" s="1" t="s">
        <v>75683</v>
      </c>
      <c r="F42645" t="b">
        <v>1</v>
      </c>
      <c r="G42645" s="1" t="s">
        <v>19</v>
      </c>
      <c r="H42645">
        <v>100</v>
      </c>
      <c r="I42645" s="1" t="s">
        <v>59894</v>
      </c>
      <c r="J42645" s="1" t="s">
        <v>59895</v>
      </c>
      <c r="K42645" s="1" t="s">
        <v>482</v>
      </c>
      <c r="L42645" s="1" t="s">
        <v>770</v>
      </c>
      <c r="M42645" s="1" t="s">
        <v>771</v>
      </c>
      <c r="N42645" s="1" t="s">
        <v>15651</v>
      </c>
      <c r="O42645" s="1" t="s">
        <v>5291</v>
      </c>
      <c r="P42645" s="1" t="s">
        <v>59896</v>
      </c>
      <c r="Q42645">
        <v>47.7316</v>
      </c>
      <c r="R42645">
        <v>11.553599999999999</v>
      </c>
    </row>
    <row r="42646" spans="1:18" x14ac:dyDescent="0.3">
      <c r="A42646" s="1" t="s">
        <v>59897</v>
      </c>
      <c r="B42646">
        <v>5678</v>
      </c>
      <c r="C42646" s="1" t="s">
        <v>75686</v>
      </c>
      <c r="D42646" s="1" t="s">
        <v>19</v>
      </c>
      <c r="E42646" s="1" t="s">
        <v>75683</v>
      </c>
      <c r="F42646" t="b">
        <v>1</v>
      </c>
      <c r="G42646" s="1" t="s">
        <v>19</v>
      </c>
      <c r="H42646">
        <v>100</v>
      </c>
      <c r="I42646" s="1" t="s">
        <v>59898</v>
      </c>
      <c r="J42646" s="1" t="s">
        <v>59899</v>
      </c>
      <c r="K42646" s="1" t="s">
        <v>482</v>
      </c>
      <c r="L42646" s="1" t="s">
        <v>12738</v>
      </c>
      <c r="M42646" s="1" t="s">
        <v>9851</v>
      </c>
      <c r="N42646" s="1" t="s">
        <v>59900</v>
      </c>
      <c r="O42646" s="1" t="s">
        <v>3004</v>
      </c>
      <c r="P42646" s="1" t="s">
        <v>59901</v>
      </c>
      <c r="Q42646">
        <v>56.8294</v>
      </c>
      <c r="R42646">
        <v>13.940200000000001</v>
      </c>
    </row>
    <row r="42647" spans="1:18" x14ac:dyDescent="0.3">
      <c r="A42647" s="1" t="s">
        <v>59902</v>
      </c>
      <c r="B42647">
        <v>5678</v>
      </c>
      <c r="C42647" s="1" t="s">
        <v>75686</v>
      </c>
      <c r="D42647" s="1" t="s">
        <v>19</v>
      </c>
      <c r="E42647" s="1" t="s">
        <v>75683</v>
      </c>
      <c r="F42647" t="b">
        <v>1</v>
      </c>
      <c r="G42647" s="1" t="s">
        <v>19</v>
      </c>
      <c r="H42647">
        <v>100</v>
      </c>
      <c r="I42647" s="1" t="s">
        <v>59903</v>
      </c>
      <c r="J42647" s="1" t="s">
        <v>59904</v>
      </c>
      <c r="K42647" s="1" t="s">
        <v>482</v>
      </c>
      <c r="L42647" s="1" t="s">
        <v>513</v>
      </c>
      <c r="M42647" s="1" t="s">
        <v>514</v>
      </c>
      <c r="N42647" s="1" t="s">
        <v>12656</v>
      </c>
      <c r="O42647" s="1" t="s">
        <v>12657</v>
      </c>
      <c r="P42647" s="1" t="s">
        <v>16899</v>
      </c>
      <c r="Q42647">
        <v>42.979599999999998</v>
      </c>
      <c r="R42647">
        <v>47.507399999999997</v>
      </c>
    </row>
    <row r="42648" spans="1:18" x14ac:dyDescent="0.3">
      <c r="A42648" s="1" t="s">
        <v>59905</v>
      </c>
      <c r="B42648">
        <v>8080</v>
      </c>
      <c r="C42648" s="1" t="s">
        <v>75687</v>
      </c>
      <c r="D42648" s="1" t="s">
        <v>48</v>
      </c>
      <c r="E42648" s="1" t="s">
        <v>75688</v>
      </c>
      <c r="F42648" t="b">
        <v>1</v>
      </c>
      <c r="G42648" s="1" t="s">
        <v>510</v>
      </c>
      <c r="H42648">
        <v>66</v>
      </c>
      <c r="I42648" s="1" t="s">
        <v>9224</v>
      </c>
      <c r="J42648" s="1" t="s">
        <v>9225</v>
      </c>
      <c r="K42648" s="1" t="s">
        <v>661</v>
      </c>
      <c r="L42648" s="1" t="s">
        <v>662</v>
      </c>
      <c r="M42648" s="1" t="s">
        <v>663</v>
      </c>
      <c r="N42648" s="1" t="s">
        <v>1757</v>
      </c>
      <c r="O42648" s="1" t="s">
        <v>689</v>
      </c>
      <c r="P42648" s="1" t="s">
        <v>9200</v>
      </c>
      <c r="Q42648">
        <v>34.049399999999999</v>
      </c>
      <c r="R42648">
        <v>-118.26609999999999</v>
      </c>
    </row>
    <row r="42649" spans="1:18" x14ac:dyDescent="0.3">
      <c r="A42649" s="1" t="s">
        <v>59906</v>
      </c>
      <c r="B42649">
        <v>5678</v>
      </c>
      <c r="C42649" s="1" t="s">
        <v>75686</v>
      </c>
      <c r="D42649" s="1" t="s">
        <v>19</v>
      </c>
      <c r="E42649" s="1" t="s">
        <v>75683</v>
      </c>
      <c r="F42649" t="b">
        <v>0</v>
      </c>
      <c r="G42649" s="1" t="s">
        <v>31</v>
      </c>
      <c r="H42649">
        <v>0</v>
      </c>
      <c r="I42649" s="1" t="s">
        <v>58602</v>
      </c>
      <c r="J42649" s="1" t="s">
        <v>58603</v>
      </c>
      <c r="K42649" s="1" t="s">
        <v>482</v>
      </c>
      <c r="L42649" s="1" t="s">
        <v>1695</v>
      </c>
      <c r="M42649" s="1" t="s">
        <v>1696</v>
      </c>
      <c r="N42649" s="1" t="s">
        <v>13022</v>
      </c>
      <c r="O42649" s="1" t="s">
        <v>7250</v>
      </c>
      <c r="P42649" s="1" t="s">
        <v>59907</v>
      </c>
      <c r="Q42649">
        <v>48.178800000000003</v>
      </c>
      <c r="R42649">
        <v>22.114899999999999</v>
      </c>
    </row>
    <row r="42650" spans="1:18" x14ac:dyDescent="0.3">
      <c r="A42650" s="1" t="s">
        <v>59908</v>
      </c>
      <c r="B42650">
        <v>5678</v>
      </c>
      <c r="C42650" s="1" t="s">
        <v>75686</v>
      </c>
      <c r="D42650" s="1" t="s">
        <v>19</v>
      </c>
      <c r="E42650" s="1" t="s">
        <v>75683</v>
      </c>
      <c r="F42650" t="b">
        <v>0</v>
      </c>
      <c r="G42650" s="1" t="s">
        <v>31</v>
      </c>
      <c r="H42650">
        <v>0</v>
      </c>
      <c r="I42650" s="1" t="s">
        <v>59909</v>
      </c>
      <c r="J42650" s="1" t="s">
        <v>59910</v>
      </c>
      <c r="K42650" s="1" t="s">
        <v>482</v>
      </c>
      <c r="L42650" s="1" t="s">
        <v>483</v>
      </c>
      <c r="M42650" s="1" t="s">
        <v>484</v>
      </c>
      <c r="N42650" s="1" t="s">
        <v>489</v>
      </c>
      <c r="O42650" s="1" t="s">
        <v>218</v>
      </c>
      <c r="P42650" s="1" t="s">
        <v>59911</v>
      </c>
      <c r="Q42650">
        <v>40.169800000000002</v>
      </c>
      <c r="R42650">
        <v>15.551</v>
      </c>
    </row>
    <row r="42651" spans="1:18" x14ac:dyDescent="0.3">
      <c r="A42651" s="1" t="s">
        <v>59912</v>
      </c>
      <c r="B42651">
        <v>5678</v>
      </c>
      <c r="C42651" s="1" t="s">
        <v>75686</v>
      </c>
      <c r="D42651" s="1" t="s">
        <v>19</v>
      </c>
      <c r="E42651" s="1" t="s">
        <v>75683</v>
      </c>
      <c r="F42651" t="b">
        <v>1</v>
      </c>
      <c r="G42651" s="1" t="s">
        <v>19</v>
      </c>
      <c r="H42651">
        <v>66</v>
      </c>
      <c r="I42651" s="1" t="s">
        <v>43651</v>
      </c>
      <c r="J42651" s="1" t="s">
        <v>43652</v>
      </c>
      <c r="K42651" s="1" t="s">
        <v>482</v>
      </c>
      <c r="L42651" s="1" t="s">
        <v>483</v>
      </c>
      <c r="M42651" s="1" t="s">
        <v>484</v>
      </c>
      <c r="N42651" s="1" t="s">
        <v>985</v>
      </c>
      <c r="O42651" s="1" t="s">
        <v>41</v>
      </c>
      <c r="P42651" s="1" t="s">
        <v>43727</v>
      </c>
      <c r="Q42651">
        <v>36.951999999999998</v>
      </c>
      <c r="R42651">
        <v>14.5298</v>
      </c>
    </row>
    <row r="42652" spans="1:18" x14ac:dyDescent="0.3">
      <c r="A42652" s="1" t="s">
        <v>59913</v>
      </c>
      <c r="B42652">
        <v>5678</v>
      </c>
      <c r="C42652" s="1" t="s">
        <v>75686</v>
      </c>
      <c r="D42652" s="1" t="s">
        <v>19</v>
      </c>
      <c r="E42652" s="1" t="s">
        <v>75683</v>
      </c>
      <c r="F42652" t="b">
        <v>0</v>
      </c>
      <c r="G42652" s="1" t="s">
        <v>31</v>
      </c>
      <c r="H42652">
        <v>0</v>
      </c>
      <c r="I42652" s="1" t="s">
        <v>43651</v>
      </c>
      <c r="J42652" s="1" t="s">
        <v>43652</v>
      </c>
      <c r="K42652" s="1" t="s">
        <v>482</v>
      </c>
      <c r="L42652" s="1" t="s">
        <v>483</v>
      </c>
      <c r="M42652" s="1" t="s">
        <v>484</v>
      </c>
      <c r="N42652" s="1" t="s">
        <v>985</v>
      </c>
      <c r="O42652" s="1" t="s">
        <v>41</v>
      </c>
      <c r="P42652" s="1" t="s">
        <v>43727</v>
      </c>
      <c r="Q42652">
        <v>36.951999999999998</v>
      </c>
      <c r="R42652">
        <v>14.5298</v>
      </c>
    </row>
    <row r="42653" spans="1:18" x14ac:dyDescent="0.3">
      <c r="A42653" s="1" t="s">
        <v>59914</v>
      </c>
      <c r="B42653">
        <v>5678</v>
      </c>
      <c r="C42653" s="1" t="s">
        <v>75686</v>
      </c>
      <c r="D42653" s="1" t="s">
        <v>19</v>
      </c>
      <c r="E42653" s="1" t="s">
        <v>75683</v>
      </c>
      <c r="F42653" t="b">
        <v>1</v>
      </c>
      <c r="G42653" s="1" t="s">
        <v>19</v>
      </c>
      <c r="H42653">
        <v>100</v>
      </c>
      <c r="I42653" s="1" t="s">
        <v>43651</v>
      </c>
      <c r="J42653" s="1" t="s">
        <v>43652</v>
      </c>
      <c r="K42653" s="1" t="s">
        <v>482</v>
      </c>
      <c r="L42653" s="1" t="s">
        <v>483</v>
      </c>
      <c r="M42653" s="1" t="s">
        <v>484</v>
      </c>
      <c r="N42653" s="1" t="s">
        <v>985</v>
      </c>
      <c r="O42653" s="1" t="s">
        <v>41</v>
      </c>
      <c r="P42653" s="1" t="s">
        <v>43727</v>
      </c>
      <c r="Q42653">
        <v>36.951999999999998</v>
      </c>
      <c r="R42653">
        <v>14.5298</v>
      </c>
    </row>
    <row r="42654" spans="1:18" x14ac:dyDescent="0.3">
      <c r="A42654" s="1" t="s">
        <v>59915</v>
      </c>
      <c r="B42654">
        <v>5678</v>
      </c>
      <c r="C42654" s="1" t="s">
        <v>75686</v>
      </c>
      <c r="D42654" s="1" t="s">
        <v>19</v>
      </c>
      <c r="E42654" s="1" t="s">
        <v>75683</v>
      </c>
      <c r="F42654" t="b">
        <v>1</v>
      </c>
      <c r="G42654" s="1" t="s">
        <v>19</v>
      </c>
      <c r="H42654">
        <v>66</v>
      </c>
      <c r="I42654" s="1" t="s">
        <v>43651</v>
      </c>
      <c r="J42654" s="1" t="s">
        <v>43652</v>
      </c>
      <c r="K42654" s="1" t="s">
        <v>482</v>
      </c>
      <c r="L42654" s="1" t="s">
        <v>483</v>
      </c>
      <c r="M42654" s="1" t="s">
        <v>484</v>
      </c>
      <c r="N42654" s="1" t="s">
        <v>985</v>
      </c>
      <c r="O42654" s="1" t="s">
        <v>41</v>
      </c>
      <c r="P42654" s="1" t="s">
        <v>43727</v>
      </c>
      <c r="Q42654">
        <v>36.951999999999998</v>
      </c>
      <c r="R42654">
        <v>14.5298</v>
      </c>
    </row>
    <row r="42655" spans="1:18" x14ac:dyDescent="0.3">
      <c r="A42655" s="1" t="s">
        <v>59916</v>
      </c>
      <c r="B42655">
        <v>5678</v>
      </c>
      <c r="C42655" s="1" t="s">
        <v>75686</v>
      </c>
      <c r="D42655" s="1" t="s">
        <v>19</v>
      </c>
      <c r="E42655" s="1" t="s">
        <v>75683</v>
      </c>
      <c r="F42655" t="b">
        <v>0</v>
      </c>
      <c r="G42655" s="1" t="s">
        <v>31</v>
      </c>
      <c r="H42655">
        <v>0</v>
      </c>
      <c r="I42655" s="1" t="s">
        <v>43651</v>
      </c>
      <c r="J42655" s="1" t="s">
        <v>43652</v>
      </c>
      <c r="K42655" s="1" t="s">
        <v>482</v>
      </c>
      <c r="L42655" s="1" t="s">
        <v>483</v>
      </c>
      <c r="M42655" s="1" t="s">
        <v>484</v>
      </c>
      <c r="N42655" s="1" t="s">
        <v>985</v>
      </c>
      <c r="O42655" s="1" t="s">
        <v>41</v>
      </c>
      <c r="P42655" s="1" t="s">
        <v>43727</v>
      </c>
      <c r="Q42655">
        <v>36.951999999999998</v>
      </c>
      <c r="R42655">
        <v>14.5298</v>
      </c>
    </row>
    <row r="42656" spans="1:18" x14ac:dyDescent="0.3">
      <c r="A42656" s="1" t="s">
        <v>59917</v>
      </c>
      <c r="B42656">
        <v>5678</v>
      </c>
      <c r="C42656" s="1" t="s">
        <v>75686</v>
      </c>
      <c r="D42656" s="1" t="s">
        <v>19</v>
      </c>
      <c r="E42656" s="1" t="s">
        <v>75683</v>
      </c>
      <c r="F42656" t="b">
        <v>0</v>
      </c>
      <c r="G42656" s="1" t="s">
        <v>31</v>
      </c>
      <c r="H42656">
        <v>0</v>
      </c>
      <c r="I42656" s="1" t="s">
        <v>43651</v>
      </c>
      <c r="J42656" s="1" t="s">
        <v>43652</v>
      </c>
      <c r="K42656" s="1" t="s">
        <v>482</v>
      </c>
      <c r="L42656" s="1" t="s">
        <v>483</v>
      </c>
      <c r="M42656" s="1" t="s">
        <v>484</v>
      </c>
      <c r="N42656" s="1" t="s">
        <v>985</v>
      </c>
      <c r="O42656" s="1" t="s">
        <v>41</v>
      </c>
      <c r="P42656" s="1" t="s">
        <v>43666</v>
      </c>
      <c r="Q42656">
        <v>36.923200000000001</v>
      </c>
      <c r="R42656">
        <v>14.7278</v>
      </c>
    </row>
    <row r="42657" spans="1:18" x14ac:dyDescent="0.3">
      <c r="A42657" s="1" t="s">
        <v>59918</v>
      </c>
      <c r="B42657">
        <v>5678</v>
      </c>
      <c r="C42657" s="1" t="s">
        <v>75686</v>
      </c>
      <c r="D42657" s="1" t="s">
        <v>19</v>
      </c>
      <c r="E42657" s="1" t="s">
        <v>75683</v>
      </c>
      <c r="F42657" t="b">
        <v>1</v>
      </c>
      <c r="G42657" s="1" t="s">
        <v>19</v>
      </c>
      <c r="H42657">
        <v>66</v>
      </c>
      <c r="I42657" s="1" t="s">
        <v>43651</v>
      </c>
      <c r="J42657" s="1" t="s">
        <v>43652</v>
      </c>
      <c r="K42657" s="1" t="s">
        <v>482</v>
      </c>
      <c r="L42657" s="1" t="s">
        <v>483</v>
      </c>
      <c r="M42657" s="1" t="s">
        <v>484</v>
      </c>
      <c r="N42657" s="1" t="s">
        <v>985</v>
      </c>
      <c r="O42657" s="1" t="s">
        <v>41</v>
      </c>
      <c r="P42657" s="1" t="s">
        <v>43666</v>
      </c>
      <c r="Q42657">
        <v>36.923200000000001</v>
      </c>
      <c r="R42657">
        <v>14.7278</v>
      </c>
    </row>
    <row r="42658" spans="1:18" x14ac:dyDescent="0.3">
      <c r="A42658" s="1" t="s">
        <v>59919</v>
      </c>
      <c r="B42658">
        <v>5678</v>
      </c>
      <c r="C42658" s="1" t="s">
        <v>75686</v>
      </c>
      <c r="D42658" s="1" t="s">
        <v>19</v>
      </c>
      <c r="E42658" s="1" t="s">
        <v>75683</v>
      </c>
      <c r="F42658" t="b">
        <v>0</v>
      </c>
      <c r="G42658" s="1" t="s">
        <v>31</v>
      </c>
      <c r="H42658">
        <v>0</v>
      </c>
      <c r="I42658" s="1" t="s">
        <v>43651</v>
      </c>
      <c r="J42658" s="1" t="s">
        <v>43652</v>
      </c>
      <c r="K42658" s="1" t="s">
        <v>482</v>
      </c>
      <c r="L42658" s="1" t="s">
        <v>483</v>
      </c>
      <c r="M42658" s="1" t="s">
        <v>484</v>
      </c>
      <c r="N42658" s="1" t="s">
        <v>985</v>
      </c>
      <c r="O42658" s="1" t="s">
        <v>41</v>
      </c>
      <c r="P42658" s="1" t="s">
        <v>43666</v>
      </c>
      <c r="Q42658">
        <v>36.923200000000001</v>
      </c>
      <c r="R42658">
        <v>14.7278</v>
      </c>
    </row>
    <row r="42659" spans="1:18" x14ac:dyDescent="0.3">
      <c r="A42659" s="1" t="s">
        <v>59920</v>
      </c>
      <c r="B42659">
        <v>5678</v>
      </c>
      <c r="C42659" s="1" t="s">
        <v>75686</v>
      </c>
      <c r="D42659" s="1" t="s">
        <v>19</v>
      </c>
      <c r="E42659" s="1" t="s">
        <v>75683</v>
      </c>
      <c r="F42659" t="b">
        <v>1</v>
      </c>
      <c r="G42659" s="1" t="s">
        <v>19</v>
      </c>
      <c r="H42659">
        <v>66</v>
      </c>
      <c r="I42659" s="1" t="s">
        <v>43651</v>
      </c>
      <c r="J42659" s="1" t="s">
        <v>43652</v>
      </c>
      <c r="K42659" s="1" t="s">
        <v>482</v>
      </c>
      <c r="L42659" s="1" t="s">
        <v>483</v>
      </c>
      <c r="M42659" s="1" t="s">
        <v>484</v>
      </c>
      <c r="N42659" s="1" t="s">
        <v>985</v>
      </c>
      <c r="O42659" s="1" t="s">
        <v>41</v>
      </c>
      <c r="P42659" s="1" t="s">
        <v>43666</v>
      </c>
      <c r="Q42659">
        <v>36.923200000000001</v>
      </c>
      <c r="R42659">
        <v>14.7278</v>
      </c>
    </row>
    <row r="42660" spans="1:18" x14ac:dyDescent="0.3">
      <c r="A42660" s="1" t="s">
        <v>59921</v>
      </c>
      <c r="B42660">
        <v>5678</v>
      </c>
      <c r="C42660" s="1" t="s">
        <v>75686</v>
      </c>
      <c r="D42660" s="1" t="s">
        <v>19</v>
      </c>
      <c r="E42660" s="1" t="s">
        <v>75683</v>
      </c>
      <c r="F42660" t="b">
        <v>0</v>
      </c>
      <c r="G42660" s="1" t="s">
        <v>31</v>
      </c>
      <c r="H42660">
        <v>0</v>
      </c>
      <c r="I42660" s="1" t="s">
        <v>43651</v>
      </c>
      <c r="J42660" s="1" t="s">
        <v>43652</v>
      </c>
      <c r="K42660" s="1" t="s">
        <v>482</v>
      </c>
      <c r="L42660" s="1" t="s">
        <v>483</v>
      </c>
      <c r="M42660" s="1" t="s">
        <v>484</v>
      </c>
      <c r="N42660" s="1" t="s">
        <v>985</v>
      </c>
      <c r="O42660" s="1" t="s">
        <v>41</v>
      </c>
      <c r="P42660" s="1" t="s">
        <v>43666</v>
      </c>
      <c r="Q42660">
        <v>36.923200000000001</v>
      </c>
      <c r="R42660">
        <v>14.7278</v>
      </c>
    </row>
    <row r="42661" spans="1:18" x14ac:dyDescent="0.3">
      <c r="A42661" s="1" t="s">
        <v>59922</v>
      </c>
      <c r="B42661">
        <v>5678</v>
      </c>
      <c r="C42661" s="1" t="s">
        <v>75686</v>
      </c>
      <c r="D42661" s="1" t="s">
        <v>19</v>
      </c>
      <c r="E42661" s="1" t="s">
        <v>75683</v>
      </c>
      <c r="F42661" t="b">
        <v>1</v>
      </c>
      <c r="G42661" s="1" t="s">
        <v>19</v>
      </c>
      <c r="H42661">
        <v>66</v>
      </c>
      <c r="I42661" s="1" t="s">
        <v>43651</v>
      </c>
      <c r="J42661" s="1" t="s">
        <v>43652</v>
      </c>
      <c r="K42661" s="1" t="s">
        <v>482</v>
      </c>
      <c r="L42661" s="1" t="s">
        <v>483</v>
      </c>
      <c r="M42661" s="1" t="s">
        <v>484</v>
      </c>
      <c r="N42661" s="1" t="s">
        <v>985</v>
      </c>
      <c r="O42661" s="1" t="s">
        <v>41</v>
      </c>
      <c r="P42661" s="1" t="s">
        <v>43666</v>
      </c>
      <c r="Q42661">
        <v>36.923200000000001</v>
      </c>
      <c r="R42661">
        <v>14.7278</v>
      </c>
    </row>
    <row r="42662" spans="1:18" x14ac:dyDescent="0.3">
      <c r="A42662" s="1" t="s">
        <v>59923</v>
      </c>
      <c r="B42662">
        <v>5678</v>
      </c>
      <c r="C42662" s="1" t="s">
        <v>75686</v>
      </c>
      <c r="D42662" s="1" t="s">
        <v>19</v>
      </c>
      <c r="E42662" s="1" t="s">
        <v>75683</v>
      </c>
      <c r="F42662" t="b">
        <v>1</v>
      </c>
      <c r="G42662" s="1" t="s">
        <v>19</v>
      </c>
      <c r="H42662">
        <v>66</v>
      </c>
      <c r="I42662" s="1" t="s">
        <v>43651</v>
      </c>
      <c r="J42662" s="1" t="s">
        <v>43652</v>
      </c>
      <c r="K42662" s="1" t="s">
        <v>482</v>
      </c>
      <c r="L42662" s="1" t="s">
        <v>483</v>
      </c>
      <c r="M42662" s="1" t="s">
        <v>484</v>
      </c>
      <c r="N42662" s="1" t="s">
        <v>985</v>
      </c>
      <c r="O42662" s="1" t="s">
        <v>41</v>
      </c>
      <c r="P42662" s="1" t="s">
        <v>43666</v>
      </c>
      <c r="Q42662">
        <v>36.923200000000001</v>
      </c>
      <c r="R42662">
        <v>14.7278</v>
      </c>
    </row>
    <row r="42663" spans="1:18" x14ac:dyDescent="0.3">
      <c r="A42663" s="1" t="s">
        <v>59924</v>
      </c>
      <c r="B42663">
        <v>5678</v>
      </c>
      <c r="C42663" s="1" t="s">
        <v>75686</v>
      </c>
      <c r="D42663" s="1" t="s">
        <v>19</v>
      </c>
      <c r="E42663" s="1" t="s">
        <v>75683</v>
      </c>
      <c r="F42663" t="b">
        <v>1</v>
      </c>
      <c r="G42663" s="1" t="s">
        <v>19</v>
      </c>
      <c r="H42663">
        <v>100</v>
      </c>
      <c r="I42663" s="1" t="s">
        <v>43651</v>
      </c>
      <c r="J42663" s="1" t="s">
        <v>43652</v>
      </c>
      <c r="K42663" s="1" t="s">
        <v>482</v>
      </c>
      <c r="L42663" s="1" t="s">
        <v>483</v>
      </c>
      <c r="M42663" s="1" t="s">
        <v>484</v>
      </c>
      <c r="N42663" s="1" t="s">
        <v>985</v>
      </c>
      <c r="O42663" s="1" t="s">
        <v>41</v>
      </c>
      <c r="P42663" s="1" t="s">
        <v>43666</v>
      </c>
      <c r="Q42663">
        <v>36.923200000000001</v>
      </c>
      <c r="R42663">
        <v>14.7278</v>
      </c>
    </row>
    <row r="42664" spans="1:18" x14ac:dyDescent="0.3">
      <c r="A42664" s="1" t="s">
        <v>59925</v>
      </c>
      <c r="B42664">
        <v>5678</v>
      </c>
      <c r="C42664" s="1" t="s">
        <v>75686</v>
      </c>
      <c r="D42664" s="1" t="s">
        <v>19</v>
      </c>
      <c r="E42664" s="1" t="s">
        <v>75683</v>
      </c>
      <c r="F42664" t="b">
        <v>1</v>
      </c>
      <c r="G42664" s="1" t="s">
        <v>19</v>
      </c>
      <c r="H42664">
        <v>66</v>
      </c>
      <c r="I42664" s="1" t="s">
        <v>43651</v>
      </c>
      <c r="J42664" s="1" t="s">
        <v>43652</v>
      </c>
      <c r="K42664" s="1" t="s">
        <v>482</v>
      </c>
      <c r="L42664" s="1" t="s">
        <v>483</v>
      </c>
      <c r="M42664" s="1" t="s">
        <v>484</v>
      </c>
      <c r="N42664" s="1" t="s">
        <v>985</v>
      </c>
      <c r="O42664" s="1" t="s">
        <v>41</v>
      </c>
      <c r="P42664" s="1" t="s">
        <v>43666</v>
      </c>
      <c r="Q42664">
        <v>36.923200000000001</v>
      </c>
      <c r="R42664">
        <v>14.7278</v>
      </c>
    </row>
    <row r="42665" spans="1:18" x14ac:dyDescent="0.3">
      <c r="A42665" s="1" t="s">
        <v>59926</v>
      </c>
      <c r="B42665">
        <v>5678</v>
      </c>
      <c r="C42665" s="1" t="s">
        <v>75686</v>
      </c>
      <c r="D42665" s="1" t="s">
        <v>19</v>
      </c>
      <c r="E42665" s="1" t="s">
        <v>75683</v>
      </c>
      <c r="F42665" t="b">
        <v>0</v>
      </c>
      <c r="G42665" s="1" t="s">
        <v>31</v>
      </c>
      <c r="H42665">
        <v>0</v>
      </c>
      <c r="I42665" s="1" t="s">
        <v>43651</v>
      </c>
      <c r="J42665" s="1" t="s">
        <v>43652</v>
      </c>
      <c r="K42665" s="1" t="s">
        <v>482</v>
      </c>
      <c r="L42665" s="1" t="s">
        <v>483</v>
      </c>
      <c r="M42665" s="1" t="s">
        <v>484</v>
      </c>
      <c r="N42665" s="1" t="s">
        <v>985</v>
      </c>
      <c r="O42665" s="1" t="s">
        <v>41</v>
      </c>
      <c r="P42665" s="1" t="s">
        <v>43666</v>
      </c>
      <c r="Q42665">
        <v>36.923200000000001</v>
      </c>
      <c r="R42665">
        <v>14.7278</v>
      </c>
    </row>
    <row r="42666" spans="1:18" x14ac:dyDescent="0.3">
      <c r="A42666" s="1" t="s">
        <v>59927</v>
      </c>
      <c r="B42666">
        <v>5678</v>
      </c>
      <c r="C42666" s="1" t="s">
        <v>75686</v>
      </c>
      <c r="D42666" s="1" t="s">
        <v>19</v>
      </c>
      <c r="E42666" s="1" t="s">
        <v>75683</v>
      </c>
      <c r="F42666" t="b">
        <v>0</v>
      </c>
      <c r="G42666" s="1" t="s">
        <v>31</v>
      </c>
      <c r="H42666">
        <v>0</v>
      </c>
      <c r="I42666" s="1" t="s">
        <v>43651</v>
      </c>
      <c r="J42666" s="1" t="s">
        <v>43652</v>
      </c>
      <c r="K42666" s="1" t="s">
        <v>482</v>
      </c>
      <c r="L42666" s="1" t="s">
        <v>483</v>
      </c>
      <c r="M42666" s="1" t="s">
        <v>484</v>
      </c>
      <c r="N42666" s="1" t="s">
        <v>985</v>
      </c>
      <c r="O42666" s="1" t="s">
        <v>41</v>
      </c>
      <c r="P42666" s="1" t="s">
        <v>43666</v>
      </c>
      <c r="Q42666">
        <v>36.923200000000001</v>
      </c>
      <c r="R42666">
        <v>14.7278</v>
      </c>
    </row>
    <row r="42667" spans="1:18" x14ac:dyDescent="0.3">
      <c r="A42667" s="1" t="s">
        <v>59928</v>
      </c>
      <c r="B42667">
        <v>5678</v>
      </c>
      <c r="C42667" s="1" t="s">
        <v>75686</v>
      </c>
      <c r="D42667" s="1" t="s">
        <v>19</v>
      </c>
      <c r="E42667" s="1" t="s">
        <v>75683</v>
      </c>
      <c r="F42667" t="b">
        <v>0</v>
      </c>
      <c r="G42667" s="1" t="s">
        <v>31</v>
      </c>
      <c r="H42667">
        <v>0</v>
      </c>
      <c r="I42667" s="1" t="s">
        <v>43651</v>
      </c>
      <c r="J42667" s="1" t="s">
        <v>43652</v>
      </c>
      <c r="K42667" s="1" t="s">
        <v>482</v>
      </c>
      <c r="L42667" s="1" t="s">
        <v>483</v>
      </c>
      <c r="M42667" s="1" t="s">
        <v>484</v>
      </c>
      <c r="N42667" s="1" t="s">
        <v>985</v>
      </c>
      <c r="O42667" s="1" t="s">
        <v>41</v>
      </c>
      <c r="P42667" s="1" t="s">
        <v>43666</v>
      </c>
      <c r="Q42667">
        <v>36.923200000000001</v>
      </c>
      <c r="R42667">
        <v>14.7278</v>
      </c>
    </row>
    <row r="42668" spans="1:18" x14ac:dyDescent="0.3">
      <c r="A42668" s="1" t="s">
        <v>59929</v>
      </c>
      <c r="B42668">
        <v>5678</v>
      </c>
      <c r="C42668" s="1" t="s">
        <v>75686</v>
      </c>
      <c r="D42668" s="1" t="s">
        <v>19</v>
      </c>
      <c r="E42668" s="1" t="s">
        <v>75683</v>
      </c>
      <c r="F42668" t="b">
        <v>1</v>
      </c>
      <c r="G42668" s="1" t="s">
        <v>19</v>
      </c>
      <c r="H42668">
        <v>100</v>
      </c>
      <c r="I42668" s="1" t="s">
        <v>43651</v>
      </c>
      <c r="J42668" s="1" t="s">
        <v>43652</v>
      </c>
      <c r="K42668" s="1" t="s">
        <v>482</v>
      </c>
      <c r="L42668" s="1" t="s">
        <v>483</v>
      </c>
      <c r="M42668" s="1" t="s">
        <v>484</v>
      </c>
      <c r="N42668" s="1" t="s">
        <v>985</v>
      </c>
      <c r="O42668" s="1" t="s">
        <v>41</v>
      </c>
      <c r="P42668" s="1" t="s">
        <v>43666</v>
      </c>
      <c r="Q42668">
        <v>36.923200000000001</v>
      </c>
      <c r="R42668">
        <v>14.7278</v>
      </c>
    </row>
    <row r="42669" spans="1:18" x14ac:dyDescent="0.3">
      <c r="A42669" s="1" t="s">
        <v>59930</v>
      </c>
      <c r="B42669">
        <v>5678</v>
      </c>
      <c r="C42669" s="1" t="s">
        <v>75686</v>
      </c>
      <c r="D42669" s="1" t="s">
        <v>19</v>
      </c>
      <c r="E42669" s="1" t="s">
        <v>75683</v>
      </c>
      <c r="F42669" t="b">
        <v>1</v>
      </c>
      <c r="G42669" s="1" t="s">
        <v>19</v>
      </c>
      <c r="H42669">
        <v>100</v>
      </c>
      <c r="I42669" s="1" t="s">
        <v>43651</v>
      </c>
      <c r="J42669" s="1" t="s">
        <v>43652</v>
      </c>
      <c r="K42669" s="1" t="s">
        <v>482</v>
      </c>
      <c r="L42669" s="1" t="s">
        <v>483</v>
      </c>
      <c r="M42669" s="1" t="s">
        <v>484</v>
      </c>
      <c r="N42669" s="1" t="s">
        <v>985</v>
      </c>
      <c r="O42669" s="1" t="s">
        <v>41</v>
      </c>
      <c r="P42669" s="1" t="s">
        <v>43666</v>
      </c>
      <c r="Q42669">
        <v>36.923200000000001</v>
      </c>
      <c r="R42669">
        <v>14.7278</v>
      </c>
    </row>
    <row r="42670" spans="1:18" x14ac:dyDescent="0.3">
      <c r="A42670" s="1" t="s">
        <v>59931</v>
      </c>
      <c r="B42670">
        <v>5678</v>
      </c>
      <c r="C42670" s="1" t="s">
        <v>75686</v>
      </c>
      <c r="D42670" s="1" t="s">
        <v>19</v>
      </c>
      <c r="E42670" s="1" t="s">
        <v>75683</v>
      </c>
      <c r="F42670" t="b">
        <v>0</v>
      </c>
      <c r="G42670" s="1" t="s">
        <v>31</v>
      </c>
      <c r="H42670">
        <v>0</v>
      </c>
      <c r="I42670" s="1" t="s">
        <v>43651</v>
      </c>
      <c r="J42670" s="1" t="s">
        <v>43652</v>
      </c>
      <c r="K42670" s="1" t="s">
        <v>482</v>
      </c>
      <c r="L42670" s="1" t="s">
        <v>483</v>
      </c>
      <c r="M42670" s="1" t="s">
        <v>484</v>
      </c>
      <c r="N42670" s="1" t="s">
        <v>985</v>
      </c>
      <c r="O42670" s="1" t="s">
        <v>41</v>
      </c>
      <c r="P42670" s="1" t="s">
        <v>43666</v>
      </c>
      <c r="Q42670">
        <v>36.923200000000001</v>
      </c>
      <c r="R42670">
        <v>14.7278</v>
      </c>
    </row>
    <row r="42671" spans="1:18" x14ac:dyDescent="0.3">
      <c r="A42671" s="1" t="s">
        <v>59932</v>
      </c>
      <c r="B42671">
        <v>5678</v>
      </c>
      <c r="C42671" s="1" t="s">
        <v>75686</v>
      </c>
      <c r="D42671" s="1" t="s">
        <v>19</v>
      </c>
      <c r="E42671" s="1" t="s">
        <v>75683</v>
      </c>
      <c r="F42671" t="b">
        <v>1</v>
      </c>
      <c r="G42671" s="1" t="s">
        <v>19</v>
      </c>
      <c r="H42671">
        <v>66</v>
      </c>
      <c r="I42671" s="1" t="s">
        <v>43651</v>
      </c>
      <c r="J42671" s="1" t="s">
        <v>43652</v>
      </c>
      <c r="K42671" s="1" t="s">
        <v>482</v>
      </c>
      <c r="L42671" s="1" t="s">
        <v>483</v>
      </c>
      <c r="M42671" s="1" t="s">
        <v>484</v>
      </c>
      <c r="N42671" s="1" t="s">
        <v>985</v>
      </c>
      <c r="O42671" s="1" t="s">
        <v>41</v>
      </c>
      <c r="P42671" s="1" t="s">
        <v>43666</v>
      </c>
      <c r="Q42671">
        <v>36.923200000000001</v>
      </c>
      <c r="R42671">
        <v>14.7278</v>
      </c>
    </row>
    <row r="42672" spans="1:18" x14ac:dyDescent="0.3">
      <c r="A42672" s="1" t="s">
        <v>59933</v>
      </c>
      <c r="B42672">
        <v>5678</v>
      </c>
      <c r="C42672" s="1" t="s">
        <v>75686</v>
      </c>
      <c r="D42672" s="1" t="s">
        <v>19</v>
      </c>
      <c r="E42672" s="1" t="s">
        <v>75683</v>
      </c>
      <c r="F42672" t="b">
        <v>1</v>
      </c>
      <c r="G42672" s="1" t="s">
        <v>19</v>
      </c>
      <c r="H42672">
        <v>100</v>
      </c>
      <c r="I42672" s="1" t="s">
        <v>43651</v>
      </c>
      <c r="J42672" s="1" t="s">
        <v>43652</v>
      </c>
      <c r="K42672" s="1" t="s">
        <v>482</v>
      </c>
      <c r="L42672" s="1" t="s">
        <v>483</v>
      </c>
      <c r="M42672" s="1" t="s">
        <v>484</v>
      </c>
      <c r="N42672" s="1" t="s">
        <v>985</v>
      </c>
      <c r="O42672" s="1" t="s">
        <v>41</v>
      </c>
      <c r="P42672" s="1" t="s">
        <v>43666</v>
      </c>
      <c r="Q42672">
        <v>36.923200000000001</v>
      </c>
      <c r="R42672">
        <v>14.7278</v>
      </c>
    </row>
    <row r="42673" spans="1:18" x14ac:dyDescent="0.3">
      <c r="A42673" s="1" t="s">
        <v>59934</v>
      </c>
      <c r="B42673">
        <v>5678</v>
      </c>
      <c r="C42673" s="1" t="s">
        <v>75686</v>
      </c>
      <c r="D42673" s="1" t="s">
        <v>19</v>
      </c>
      <c r="E42673" s="1" t="s">
        <v>75683</v>
      </c>
      <c r="F42673" t="b">
        <v>0</v>
      </c>
      <c r="G42673" s="1" t="s">
        <v>31</v>
      </c>
      <c r="H42673">
        <v>0</v>
      </c>
      <c r="I42673" s="1" t="s">
        <v>43651</v>
      </c>
      <c r="J42673" s="1" t="s">
        <v>43652</v>
      </c>
      <c r="K42673" s="1" t="s">
        <v>482</v>
      </c>
      <c r="L42673" s="1" t="s">
        <v>483</v>
      </c>
      <c r="M42673" s="1" t="s">
        <v>484</v>
      </c>
      <c r="N42673" s="1" t="s">
        <v>985</v>
      </c>
      <c r="O42673" s="1" t="s">
        <v>41</v>
      </c>
      <c r="P42673" s="1" t="s">
        <v>43666</v>
      </c>
      <c r="Q42673">
        <v>36.923200000000001</v>
      </c>
      <c r="R42673">
        <v>14.7278</v>
      </c>
    </row>
    <row r="42674" spans="1:18" x14ac:dyDescent="0.3">
      <c r="A42674" s="1" t="s">
        <v>59935</v>
      </c>
      <c r="B42674">
        <v>5678</v>
      </c>
      <c r="C42674" s="1" t="s">
        <v>75686</v>
      </c>
      <c r="D42674" s="1" t="s">
        <v>19</v>
      </c>
      <c r="E42674" s="1" t="s">
        <v>75683</v>
      </c>
      <c r="F42674" t="b">
        <v>1</v>
      </c>
      <c r="G42674" s="1" t="s">
        <v>19</v>
      </c>
      <c r="H42674">
        <v>66</v>
      </c>
      <c r="I42674" s="1" t="s">
        <v>43651</v>
      </c>
      <c r="J42674" s="1" t="s">
        <v>43652</v>
      </c>
      <c r="K42674" s="1" t="s">
        <v>482</v>
      </c>
      <c r="L42674" s="1" t="s">
        <v>483</v>
      </c>
      <c r="M42674" s="1" t="s">
        <v>484</v>
      </c>
      <c r="N42674" s="1" t="s">
        <v>985</v>
      </c>
      <c r="O42674" s="1" t="s">
        <v>41</v>
      </c>
      <c r="P42674" s="1" t="s">
        <v>43666</v>
      </c>
      <c r="Q42674">
        <v>36.923200000000001</v>
      </c>
      <c r="R42674">
        <v>14.7278</v>
      </c>
    </row>
    <row r="42675" spans="1:18" x14ac:dyDescent="0.3">
      <c r="A42675" s="1" t="s">
        <v>59936</v>
      </c>
      <c r="B42675">
        <v>5678</v>
      </c>
      <c r="C42675" s="1" t="s">
        <v>75686</v>
      </c>
      <c r="D42675" s="1" t="s">
        <v>19</v>
      </c>
      <c r="E42675" s="1" t="s">
        <v>75683</v>
      </c>
      <c r="F42675" t="b">
        <v>1</v>
      </c>
      <c r="G42675" s="1" t="s">
        <v>19</v>
      </c>
      <c r="H42675">
        <v>66</v>
      </c>
      <c r="I42675" s="1" t="s">
        <v>43651</v>
      </c>
      <c r="J42675" s="1" t="s">
        <v>43652</v>
      </c>
      <c r="K42675" s="1" t="s">
        <v>482</v>
      </c>
      <c r="L42675" s="1" t="s">
        <v>483</v>
      </c>
      <c r="M42675" s="1" t="s">
        <v>484</v>
      </c>
      <c r="N42675" s="1" t="s">
        <v>985</v>
      </c>
      <c r="O42675" s="1" t="s">
        <v>41</v>
      </c>
      <c r="P42675" s="1" t="s">
        <v>43666</v>
      </c>
      <c r="Q42675">
        <v>36.923200000000001</v>
      </c>
      <c r="R42675">
        <v>14.7278</v>
      </c>
    </row>
    <row r="42676" spans="1:18" x14ac:dyDescent="0.3">
      <c r="A42676" s="1" t="s">
        <v>59937</v>
      </c>
      <c r="B42676">
        <v>5678</v>
      </c>
      <c r="C42676" s="1" t="s">
        <v>75686</v>
      </c>
      <c r="D42676" s="1" t="s">
        <v>19</v>
      </c>
      <c r="E42676" s="1" t="s">
        <v>75683</v>
      </c>
      <c r="F42676" t="b">
        <v>0</v>
      </c>
      <c r="G42676" s="1" t="s">
        <v>31</v>
      </c>
      <c r="H42676">
        <v>0</v>
      </c>
      <c r="I42676" s="1" t="s">
        <v>43651</v>
      </c>
      <c r="J42676" s="1" t="s">
        <v>43652</v>
      </c>
      <c r="K42676" s="1" t="s">
        <v>482</v>
      </c>
      <c r="L42676" s="1" t="s">
        <v>483</v>
      </c>
      <c r="M42676" s="1" t="s">
        <v>484</v>
      </c>
      <c r="N42676" s="1" t="s">
        <v>985</v>
      </c>
      <c r="O42676" s="1" t="s">
        <v>41</v>
      </c>
      <c r="P42676" s="1" t="s">
        <v>43666</v>
      </c>
      <c r="Q42676">
        <v>36.923200000000001</v>
      </c>
      <c r="R42676">
        <v>14.7278</v>
      </c>
    </row>
    <row r="42677" spans="1:18" x14ac:dyDescent="0.3">
      <c r="A42677" s="1" t="s">
        <v>59938</v>
      </c>
      <c r="B42677">
        <v>5678</v>
      </c>
      <c r="C42677" s="1" t="s">
        <v>75686</v>
      </c>
      <c r="D42677" s="1" t="s">
        <v>19</v>
      </c>
      <c r="E42677" s="1" t="s">
        <v>75683</v>
      </c>
      <c r="F42677" t="b">
        <v>0</v>
      </c>
      <c r="G42677" s="1" t="s">
        <v>31</v>
      </c>
      <c r="H42677">
        <v>0</v>
      </c>
      <c r="I42677" s="1" t="s">
        <v>43651</v>
      </c>
      <c r="J42677" s="1" t="s">
        <v>43652</v>
      </c>
      <c r="K42677" s="1" t="s">
        <v>482</v>
      </c>
      <c r="L42677" s="1" t="s">
        <v>483</v>
      </c>
      <c r="M42677" s="1" t="s">
        <v>484</v>
      </c>
      <c r="N42677" s="1" t="s">
        <v>985</v>
      </c>
      <c r="O42677" s="1" t="s">
        <v>41</v>
      </c>
      <c r="P42677" s="1" t="s">
        <v>43666</v>
      </c>
      <c r="Q42677">
        <v>36.923200000000001</v>
      </c>
      <c r="R42677">
        <v>14.7278</v>
      </c>
    </row>
    <row r="42678" spans="1:18" x14ac:dyDescent="0.3">
      <c r="A42678" s="1" t="s">
        <v>59939</v>
      </c>
      <c r="B42678">
        <v>5678</v>
      </c>
      <c r="C42678" s="1" t="s">
        <v>75686</v>
      </c>
      <c r="D42678" s="1" t="s">
        <v>19</v>
      </c>
      <c r="E42678" s="1" t="s">
        <v>75683</v>
      </c>
      <c r="F42678" t="b">
        <v>1</v>
      </c>
      <c r="G42678" s="1" t="s">
        <v>19</v>
      </c>
      <c r="H42678">
        <v>66</v>
      </c>
      <c r="I42678" s="1" t="s">
        <v>43651</v>
      </c>
      <c r="J42678" s="1" t="s">
        <v>43652</v>
      </c>
      <c r="K42678" s="1" t="s">
        <v>482</v>
      </c>
      <c r="L42678" s="1" t="s">
        <v>483</v>
      </c>
      <c r="M42678" s="1" t="s">
        <v>484</v>
      </c>
      <c r="N42678" s="1" t="s">
        <v>985</v>
      </c>
      <c r="O42678" s="1" t="s">
        <v>41</v>
      </c>
      <c r="P42678" s="1" t="s">
        <v>43666</v>
      </c>
      <c r="Q42678">
        <v>36.923200000000001</v>
      </c>
      <c r="R42678">
        <v>14.7278</v>
      </c>
    </row>
    <row r="42679" spans="1:18" x14ac:dyDescent="0.3">
      <c r="A42679" s="1" t="s">
        <v>59940</v>
      </c>
      <c r="B42679">
        <v>5678</v>
      </c>
      <c r="C42679" s="1" t="s">
        <v>75686</v>
      </c>
      <c r="D42679" s="1" t="s">
        <v>19</v>
      </c>
      <c r="E42679" s="1" t="s">
        <v>75683</v>
      </c>
      <c r="F42679" t="b">
        <v>1</v>
      </c>
      <c r="G42679" s="1" t="s">
        <v>19</v>
      </c>
      <c r="H42679">
        <v>100</v>
      </c>
      <c r="I42679" s="1" t="s">
        <v>43651</v>
      </c>
      <c r="J42679" s="1" t="s">
        <v>43652</v>
      </c>
      <c r="K42679" s="1" t="s">
        <v>482</v>
      </c>
      <c r="L42679" s="1" t="s">
        <v>483</v>
      </c>
      <c r="M42679" s="1" t="s">
        <v>484</v>
      </c>
      <c r="N42679" s="1" t="s">
        <v>985</v>
      </c>
      <c r="O42679" s="1" t="s">
        <v>41</v>
      </c>
      <c r="P42679" s="1" t="s">
        <v>43666</v>
      </c>
      <c r="Q42679">
        <v>36.923200000000001</v>
      </c>
      <c r="R42679">
        <v>14.7278</v>
      </c>
    </row>
    <row r="42680" spans="1:18" x14ac:dyDescent="0.3">
      <c r="A42680" s="1" t="s">
        <v>59941</v>
      </c>
      <c r="B42680">
        <v>5678</v>
      </c>
      <c r="C42680" s="1" t="s">
        <v>75686</v>
      </c>
      <c r="D42680" s="1" t="s">
        <v>19</v>
      </c>
      <c r="E42680" s="1" t="s">
        <v>75683</v>
      </c>
      <c r="F42680" t="b">
        <v>0</v>
      </c>
      <c r="G42680" s="1" t="s">
        <v>31</v>
      </c>
      <c r="H42680">
        <v>0</v>
      </c>
      <c r="I42680" s="1" t="s">
        <v>43651</v>
      </c>
      <c r="J42680" s="1" t="s">
        <v>43652</v>
      </c>
      <c r="K42680" s="1" t="s">
        <v>482</v>
      </c>
      <c r="L42680" s="1" t="s">
        <v>483</v>
      </c>
      <c r="M42680" s="1" t="s">
        <v>484</v>
      </c>
      <c r="N42680" s="1" t="s">
        <v>985</v>
      </c>
      <c r="O42680" s="1" t="s">
        <v>41</v>
      </c>
      <c r="P42680" s="1" t="s">
        <v>43666</v>
      </c>
      <c r="Q42680">
        <v>36.923200000000001</v>
      </c>
      <c r="R42680">
        <v>14.7278</v>
      </c>
    </row>
    <row r="42681" spans="1:18" x14ac:dyDescent="0.3">
      <c r="A42681" s="1" t="s">
        <v>59942</v>
      </c>
      <c r="B42681">
        <v>5678</v>
      </c>
      <c r="C42681" s="1" t="s">
        <v>75686</v>
      </c>
      <c r="D42681" s="1" t="s">
        <v>19</v>
      </c>
      <c r="E42681" s="1" t="s">
        <v>75683</v>
      </c>
      <c r="F42681" t="b">
        <v>1</v>
      </c>
      <c r="G42681" s="1" t="s">
        <v>19</v>
      </c>
      <c r="H42681">
        <v>66</v>
      </c>
      <c r="I42681" s="1" t="s">
        <v>43651</v>
      </c>
      <c r="J42681" s="1" t="s">
        <v>43652</v>
      </c>
      <c r="K42681" s="1" t="s">
        <v>482</v>
      </c>
      <c r="L42681" s="1" t="s">
        <v>483</v>
      </c>
      <c r="M42681" s="1" t="s">
        <v>484</v>
      </c>
      <c r="N42681" s="1" t="s">
        <v>985</v>
      </c>
      <c r="O42681" s="1" t="s">
        <v>41</v>
      </c>
      <c r="P42681" s="1" t="s">
        <v>43666</v>
      </c>
      <c r="Q42681">
        <v>36.923200000000001</v>
      </c>
      <c r="R42681">
        <v>14.7278</v>
      </c>
    </row>
    <row r="42682" spans="1:18" x14ac:dyDescent="0.3">
      <c r="A42682" s="1" t="s">
        <v>59943</v>
      </c>
      <c r="B42682">
        <v>5678</v>
      </c>
      <c r="C42682" s="1" t="s">
        <v>75686</v>
      </c>
      <c r="D42682" s="1" t="s">
        <v>19</v>
      </c>
      <c r="E42682" s="1" t="s">
        <v>75683</v>
      </c>
      <c r="F42682" t="b">
        <v>1</v>
      </c>
      <c r="G42682" s="1" t="s">
        <v>19</v>
      </c>
      <c r="H42682">
        <v>66</v>
      </c>
      <c r="I42682" s="1" t="s">
        <v>43651</v>
      </c>
      <c r="J42682" s="1" t="s">
        <v>43652</v>
      </c>
      <c r="K42682" s="1" t="s">
        <v>482</v>
      </c>
      <c r="L42682" s="1" t="s">
        <v>483</v>
      </c>
      <c r="M42682" s="1" t="s">
        <v>484</v>
      </c>
      <c r="N42682" s="1" t="s">
        <v>985</v>
      </c>
      <c r="O42682" s="1" t="s">
        <v>41</v>
      </c>
      <c r="P42682" s="1" t="s">
        <v>43666</v>
      </c>
      <c r="Q42682">
        <v>36.923200000000001</v>
      </c>
      <c r="R42682">
        <v>14.7278</v>
      </c>
    </row>
    <row r="42683" spans="1:18" x14ac:dyDescent="0.3">
      <c r="A42683" s="1" t="s">
        <v>59944</v>
      </c>
      <c r="B42683">
        <v>5678</v>
      </c>
      <c r="C42683" s="1" t="s">
        <v>75686</v>
      </c>
      <c r="D42683" s="1" t="s">
        <v>19</v>
      </c>
      <c r="E42683" s="1" t="s">
        <v>75683</v>
      </c>
      <c r="F42683" t="b">
        <v>0</v>
      </c>
      <c r="G42683" s="1" t="s">
        <v>31</v>
      </c>
      <c r="H42683">
        <v>0</v>
      </c>
      <c r="I42683" s="1" t="s">
        <v>43651</v>
      </c>
      <c r="J42683" s="1" t="s">
        <v>43652</v>
      </c>
      <c r="K42683" s="1" t="s">
        <v>482</v>
      </c>
      <c r="L42683" s="1" t="s">
        <v>483</v>
      </c>
      <c r="M42683" s="1" t="s">
        <v>484</v>
      </c>
      <c r="N42683" s="1" t="s">
        <v>985</v>
      </c>
      <c r="O42683" s="1" t="s">
        <v>41</v>
      </c>
      <c r="P42683" s="1" t="s">
        <v>43666</v>
      </c>
      <c r="Q42683">
        <v>36.923200000000001</v>
      </c>
      <c r="R42683">
        <v>14.7278</v>
      </c>
    </row>
    <row r="42684" spans="1:18" x14ac:dyDescent="0.3">
      <c r="A42684" s="1" t="s">
        <v>59945</v>
      </c>
      <c r="B42684">
        <v>5678</v>
      </c>
      <c r="C42684" s="1" t="s">
        <v>75686</v>
      </c>
      <c r="D42684" s="1" t="s">
        <v>19</v>
      </c>
      <c r="E42684" s="1" t="s">
        <v>75683</v>
      </c>
      <c r="F42684" t="b">
        <v>1</v>
      </c>
      <c r="G42684" s="1" t="s">
        <v>19</v>
      </c>
      <c r="H42684">
        <v>66</v>
      </c>
      <c r="I42684" s="1" t="s">
        <v>43651</v>
      </c>
      <c r="J42684" s="1" t="s">
        <v>43652</v>
      </c>
      <c r="K42684" s="1" t="s">
        <v>482</v>
      </c>
      <c r="L42684" s="1" t="s">
        <v>483</v>
      </c>
      <c r="M42684" s="1" t="s">
        <v>484</v>
      </c>
      <c r="N42684" s="1" t="s">
        <v>985</v>
      </c>
      <c r="O42684" s="1" t="s">
        <v>41</v>
      </c>
      <c r="P42684" s="1" t="s">
        <v>43666</v>
      </c>
      <c r="Q42684">
        <v>36.923200000000001</v>
      </c>
      <c r="R42684">
        <v>14.7278</v>
      </c>
    </row>
    <row r="42685" spans="1:18" x14ac:dyDescent="0.3">
      <c r="A42685" s="1" t="s">
        <v>59946</v>
      </c>
      <c r="B42685">
        <v>5678</v>
      </c>
      <c r="C42685" s="1" t="s">
        <v>75686</v>
      </c>
      <c r="D42685" s="1" t="s">
        <v>19</v>
      </c>
      <c r="E42685" s="1" t="s">
        <v>75683</v>
      </c>
      <c r="F42685" t="b">
        <v>0</v>
      </c>
      <c r="G42685" s="1" t="s">
        <v>31</v>
      </c>
      <c r="H42685">
        <v>0</v>
      </c>
      <c r="I42685" s="1" t="s">
        <v>43651</v>
      </c>
      <c r="J42685" s="1" t="s">
        <v>43652</v>
      </c>
      <c r="K42685" s="1" t="s">
        <v>482</v>
      </c>
      <c r="L42685" s="1" t="s">
        <v>483</v>
      </c>
      <c r="M42685" s="1" t="s">
        <v>484</v>
      </c>
      <c r="N42685" s="1" t="s">
        <v>985</v>
      </c>
      <c r="O42685" s="1" t="s">
        <v>41</v>
      </c>
      <c r="P42685" s="1" t="s">
        <v>43666</v>
      </c>
      <c r="Q42685">
        <v>36.923200000000001</v>
      </c>
      <c r="R42685">
        <v>14.7278</v>
      </c>
    </row>
    <row r="42686" spans="1:18" x14ac:dyDescent="0.3">
      <c r="A42686" s="1" t="s">
        <v>59947</v>
      </c>
      <c r="B42686">
        <v>5678</v>
      </c>
      <c r="C42686" s="1" t="s">
        <v>75686</v>
      </c>
      <c r="D42686" s="1" t="s">
        <v>19</v>
      </c>
      <c r="E42686" s="1" t="s">
        <v>75683</v>
      </c>
      <c r="F42686" t="b">
        <v>0</v>
      </c>
      <c r="G42686" s="1" t="s">
        <v>31</v>
      </c>
      <c r="H42686">
        <v>0</v>
      </c>
      <c r="I42686" s="1" t="s">
        <v>43651</v>
      </c>
      <c r="J42686" s="1" t="s">
        <v>43652</v>
      </c>
      <c r="K42686" s="1" t="s">
        <v>482</v>
      </c>
      <c r="L42686" s="1" t="s">
        <v>483</v>
      </c>
      <c r="M42686" s="1" t="s">
        <v>484</v>
      </c>
      <c r="N42686" s="1" t="s">
        <v>985</v>
      </c>
      <c r="O42686" s="1" t="s">
        <v>41</v>
      </c>
      <c r="P42686" s="1" t="s">
        <v>43666</v>
      </c>
      <c r="Q42686">
        <v>36.923200000000001</v>
      </c>
      <c r="R42686">
        <v>14.7278</v>
      </c>
    </row>
    <row r="42687" spans="1:18" x14ac:dyDescent="0.3">
      <c r="A42687" s="1" t="s">
        <v>59948</v>
      </c>
      <c r="B42687">
        <v>5678</v>
      </c>
      <c r="C42687" s="1" t="s">
        <v>75686</v>
      </c>
      <c r="D42687" s="1" t="s">
        <v>19</v>
      </c>
      <c r="E42687" s="1" t="s">
        <v>75683</v>
      </c>
      <c r="F42687" t="b">
        <v>1</v>
      </c>
      <c r="G42687" s="1" t="s">
        <v>19</v>
      </c>
      <c r="H42687">
        <v>66</v>
      </c>
      <c r="I42687" s="1" t="s">
        <v>43651</v>
      </c>
      <c r="J42687" s="1" t="s">
        <v>43652</v>
      </c>
      <c r="K42687" s="1" t="s">
        <v>482</v>
      </c>
      <c r="L42687" s="1" t="s">
        <v>483</v>
      </c>
      <c r="M42687" s="1" t="s">
        <v>484</v>
      </c>
      <c r="N42687" s="1" t="s">
        <v>985</v>
      </c>
      <c r="O42687" s="1" t="s">
        <v>41</v>
      </c>
      <c r="P42687" s="1" t="s">
        <v>43666</v>
      </c>
      <c r="Q42687">
        <v>36.923200000000001</v>
      </c>
      <c r="R42687">
        <v>14.7278</v>
      </c>
    </row>
    <row r="42688" spans="1:18" x14ac:dyDescent="0.3">
      <c r="A42688" s="1" t="s">
        <v>59949</v>
      </c>
      <c r="B42688">
        <v>5678</v>
      </c>
      <c r="C42688" s="1" t="s">
        <v>75686</v>
      </c>
      <c r="D42688" s="1" t="s">
        <v>19</v>
      </c>
      <c r="E42688" s="1" t="s">
        <v>75683</v>
      </c>
      <c r="F42688" t="b">
        <v>1</v>
      </c>
      <c r="G42688" s="1" t="s">
        <v>19</v>
      </c>
      <c r="H42688">
        <v>66</v>
      </c>
      <c r="I42688" s="1" t="s">
        <v>43651</v>
      </c>
      <c r="J42688" s="1" t="s">
        <v>43652</v>
      </c>
      <c r="K42688" s="1" t="s">
        <v>482</v>
      </c>
      <c r="L42688" s="1" t="s">
        <v>483</v>
      </c>
      <c r="M42688" s="1" t="s">
        <v>484</v>
      </c>
      <c r="N42688" s="1" t="s">
        <v>985</v>
      </c>
      <c r="O42688" s="1" t="s">
        <v>41</v>
      </c>
      <c r="P42688" s="1" t="s">
        <v>43666</v>
      </c>
      <c r="Q42688">
        <v>36.923200000000001</v>
      </c>
      <c r="R42688">
        <v>14.7278</v>
      </c>
    </row>
    <row r="42689" spans="1:18" x14ac:dyDescent="0.3">
      <c r="A42689" s="1" t="s">
        <v>59950</v>
      </c>
      <c r="B42689">
        <v>5678</v>
      </c>
      <c r="C42689" s="1" t="s">
        <v>75686</v>
      </c>
      <c r="D42689" s="1" t="s">
        <v>19</v>
      </c>
      <c r="E42689" s="1" t="s">
        <v>75683</v>
      </c>
      <c r="F42689" t="b">
        <v>1</v>
      </c>
      <c r="G42689" s="1" t="s">
        <v>19</v>
      </c>
      <c r="H42689">
        <v>100</v>
      </c>
      <c r="I42689" s="1" t="s">
        <v>43651</v>
      </c>
      <c r="J42689" s="1" t="s">
        <v>43652</v>
      </c>
      <c r="K42689" s="1" t="s">
        <v>482</v>
      </c>
      <c r="L42689" s="1" t="s">
        <v>483</v>
      </c>
      <c r="M42689" s="1" t="s">
        <v>484</v>
      </c>
      <c r="N42689" s="1" t="s">
        <v>985</v>
      </c>
      <c r="O42689" s="1" t="s">
        <v>41</v>
      </c>
      <c r="P42689" s="1" t="s">
        <v>43666</v>
      </c>
      <c r="Q42689">
        <v>36.923200000000001</v>
      </c>
      <c r="R42689">
        <v>14.7278</v>
      </c>
    </row>
    <row r="42690" spans="1:18" x14ac:dyDescent="0.3">
      <c r="A42690" s="1" t="s">
        <v>59951</v>
      </c>
      <c r="B42690">
        <v>5678</v>
      </c>
      <c r="C42690" s="1" t="s">
        <v>75686</v>
      </c>
      <c r="D42690" s="1" t="s">
        <v>19</v>
      </c>
      <c r="E42690" s="1" t="s">
        <v>75683</v>
      </c>
      <c r="F42690" t="b">
        <v>1</v>
      </c>
      <c r="G42690" s="1" t="s">
        <v>19</v>
      </c>
      <c r="H42690">
        <v>66</v>
      </c>
      <c r="I42690" s="1" t="s">
        <v>43651</v>
      </c>
      <c r="J42690" s="1" t="s">
        <v>43652</v>
      </c>
      <c r="K42690" s="1" t="s">
        <v>482</v>
      </c>
      <c r="L42690" s="1" t="s">
        <v>483</v>
      </c>
      <c r="M42690" s="1" t="s">
        <v>484</v>
      </c>
      <c r="N42690" s="1" t="s">
        <v>985</v>
      </c>
      <c r="O42690" s="1" t="s">
        <v>41</v>
      </c>
      <c r="P42690" s="1" t="s">
        <v>43666</v>
      </c>
      <c r="Q42690">
        <v>36.923200000000001</v>
      </c>
      <c r="R42690">
        <v>14.7278</v>
      </c>
    </row>
    <row r="42691" spans="1:18" x14ac:dyDescent="0.3">
      <c r="A42691" s="1" t="s">
        <v>59952</v>
      </c>
      <c r="B42691">
        <v>5678</v>
      </c>
      <c r="C42691" s="1" t="s">
        <v>75686</v>
      </c>
      <c r="D42691" s="1" t="s">
        <v>19</v>
      </c>
      <c r="E42691" s="1" t="s">
        <v>75683</v>
      </c>
      <c r="F42691" t="b">
        <v>0</v>
      </c>
      <c r="G42691" s="1" t="s">
        <v>31</v>
      </c>
      <c r="H42691">
        <v>0</v>
      </c>
      <c r="I42691" s="1" t="s">
        <v>43651</v>
      </c>
      <c r="J42691" s="1" t="s">
        <v>43652</v>
      </c>
      <c r="K42691" s="1" t="s">
        <v>482</v>
      </c>
      <c r="L42691" s="1" t="s">
        <v>483</v>
      </c>
      <c r="M42691" s="1" t="s">
        <v>484</v>
      </c>
      <c r="N42691" s="1" t="s">
        <v>985</v>
      </c>
      <c r="O42691" s="1" t="s">
        <v>41</v>
      </c>
      <c r="P42691" s="1" t="s">
        <v>43666</v>
      </c>
      <c r="Q42691">
        <v>36.923200000000001</v>
      </c>
      <c r="R42691">
        <v>14.7278</v>
      </c>
    </row>
    <row r="42692" spans="1:18" x14ac:dyDescent="0.3">
      <c r="A42692" s="1" t="s">
        <v>59953</v>
      </c>
      <c r="B42692">
        <v>5678</v>
      </c>
      <c r="C42692" s="1" t="s">
        <v>75686</v>
      </c>
      <c r="D42692" s="1" t="s">
        <v>19</v>
      </c>
      <c r="E42692" s="1" t="s">
        <v>75683</v>
      </c>
      <c r="F42692" t="b">
        <v>0</v>
      </c>
      <c r="G42692" s="1" t="s">
        <v>31</v>
      </c>
      <c r="H42692">
        <v>0</v>
      </c>
      <c r="I42692" s="1" t="s">
        <v>43651</v>
      </c>
      <c r="J42692" s="1" t="s">
        <v>43652</v>
      </c>
      <c r="K42692" s="1" t="s">
        <v>482</v>
      </c>
      <c r="L42692" s="1" t="s">
        <v>483</v>
      </c>
      <c r="M42692" s="1" t="s">
        <v>484</v>
      </c>
      <c r="N42692" s="1" t="s">
        <v>985</v>
      </c>
      <c r="O42692" s="1" t="s">
        <v>41</v>
      </c>
      <c r="P42692" s="1" t="s">
        <v>43666</v>
      </c>
      <c r="Q42692">
        <v>36.923200000000001</v>
      </c>
      <c r="R42692">
        <v>14.7278</v>
      </c>
    </row>
    <row r="42693" spans="1:18" x14ac:dyDescent="0.3">
      <c r="A42693" s="1" t="s">
        <v>59954</v>
      </c>
      <c r="B42693">
        <v>5678</v>
      </c>
      <c r="C42693" s="1" t="s">
        <v>75686</v>
      </c>
      <c r="D42693" s="1" t="s">
        <v>19</v>
      </c>
      <c r="E42693" s="1" t="s">
        <v>75683</v>
      </c>
      <c r="F42693" t="b">
        <v>0</v>
      </c>
      <c r="G42693" s="1" t="s">
        <v>31</v>
      </c>
      <c r="H42693">
        <v>0</v>
      </c>
      <c r="I42693" s="1" t="s">
        <v>43651</v>
      </c>
      <c r="J42693" s="1" t="s">
        <v>43652</v>
      </c>
      <c r="K42693" s="1" t="s">
        <v>482</v>
      </c>
      <c r="L42693" s="1" t="s">
        <v>483</v>
      </c>
      <c r="M42693" s="1" t="s">
        <v>484</v>
      </c>
      <c r="N42693" s="1" t="s">
        <v>985</v>
      </c>
      <c r="O42693" s="1" t="s">
        <v>41</v>
      </c>
      <c r="P42693" s="1" t="s">
        <v>43666</v>
      </c>
      <c r="Q42693">
        <v>36.923200000000001</v>
      </c>
      <c r="R42693">
        <v>14.7278</v>
      </c>
    </row>
    <row r="42694" spans="1:18" x14ac:dyDescent="0.3">
      <c r="A42694" s="1" t="s">
        <v>59955</v>
      </c>
      <c r="B42694">
        <v>5678</v>
      </c>
      <c r="C42694" s="1" t="s">
        <v>75686</v>
      </c>
      <c r="D42694" s="1" t="s">
        <v>19</v>
      </c>
      <c r="E42694" s="1" t="s">
        <v>75683</v>
      </c>
      <c r="F42694" t="b">
        <v>1</v>
      </c>
      <c r="G42694" s="1" t="s">
        <v>19</v>
      </c>
      <c r="H42694">
        <v>66</v>
      </c>
      <c r="I42694" s="1" t="s">
        <v>43651</v>
      </c>
      <c r="J42694" s="1" t="s">
        <v>43652</v>
      </c>
      <c r="K42694" s="1" t="s">
        <v>482</v>
      </c>
      <c r="L42694" s="1" t="s">
        <v>483</v>
      </c>
      <c r="M42694" s="1" t="s">
        <v>484</v>
      </c>
      <c r="N42694" s="1" t="s">
        <v>985</v>
      </c>
      <c r="O42694" s="1" t="s">
        <v>41</v>
      </c>
      <c r="P42694" s="1" t="s">
        <v>43666</v>
      </c>
      <c r="Q42694">
        <v>36.923200000000001</v>
      </c>
      <c r="R42694">
        <v>14.7278</v>
      </c>
    </row>
    <row r="42695" spans="1:18" x14ac:dyDescent="0.3">
      <c r="A42695" s="1" t="s">
        <v>59956</v>
      </c>
      <c r="B42695">
        <v>5678</v>
      </c>
      <c r="C42695" s="1" t="s">
        <v>75686</v>
      </c>
      <c r="D42695" s="1" t="s">
        <v>19</v>
      </c>
      <c r="E42695" s="1" t="s">
        <v>75683</v>
      </c>
      <c r="F42695" t="b">
        <v>1</v>
      </c>
      <c r="G42695" s="1" t="s">
        <v>19</v>
      </c>
      <c r="H42695">
        <v>100</v>
      </c>
      <c r="I42695" s="1" t="s">
        <v>43651</v>
      </c>
      <c r="J42695" s="1" t="s">
        <v>43652</v>
      </c>
      <c r="K42695" s="1" t="s">
        <v>482</v>
      </c>
      <c r="L42695" s="1" t="s">
        <v>483</v>
      </c>
      <c r="M42695" s="1" t="s">
        <v>484</v>
      </c>
      <c r="N42695" s="1" t="s">
        <v>985</v>
      </c>
      <c r="O42695" s="1" t="s">
        <v>41</v>
      </c>
      <c r="P42695" s="1" t="s">
        <v>43666</v>
      </c>
      <c r="Q42695">
        <v>36.923200000000001</v>
      </c>
      <c r="R42695">
        <v>14.7278</v>
      </c>
    </row>
    <row r="42696" spans="1:18" x14ac:dyDescent="0.3">
      <c r="A42696" s="1" t="s">
        <v>59957</v>
      </c>
      <c r="B42696">
        <v>5678</v>
      </c>
      <c r="C42696" s="1" t="s">
        <v>75686</v>
      </c>
      <c r="D42696" s="1" t="s">
        <v>19</v>
      </c>
      <c r="E42696" s="1" t="s">
        <v>75683</v>
      </c>
      <c r="F42696" t="b">
        <v>1</v>
      </c>
      <c r="G42696" s="1" t="s">
        <v>19</v>
      </c>
      <c r="H42696">
        <v>100</v>
      </c>
      <c r="I42696" s="1" t="s">
        <v>43651</v>
      </c>
      <c r="J42696" s="1" t="s">
        <v>43652</v>
      </c>
      <c r="K42696" s="1" t="s">
        <v>482</v>
      </c>
      <c r="L42696" s="1" t="s">
        <v>483</v>
      </c>
      <c r="M42696" s="1" t="s">
        <v>484</v>
      </c>
      <c r="N42696" s="1" t="s">
        <v>985</v>
      </c>
      <c r="O42696" s="1" t="s">
        <v>41</v>
      </c>
      <c r="P42696" s="1" t="s">
        <v>43666</v>
      </c>
      <c r="Q42696">
        <v>36.923200000000001</v>
      </c>
      <c r="R42696">
        <v>14.7278</v>
      </c>
    </row>
    <row r="42697" spans="1:18" x14ac:dyDescent="0.3">
      <c r="A42697" s="1" t="s">
        <v>59958</v>
      </c>
      <c r="B42697">
        <v>5678</v>
      </c>
      <c r="C42697" s="1" t="s">
        <v>75686</v>
      </c>
      <c r="D42697" s="1" t="s">
        <v>19</v>
      </c>
      <c r="E42697" s="1" t="s">
        <v>75683</v>
      </c>
      <c r="F42697" t="b">
        <v>1</v>
      </c>
      <c r="G42697" s="1" t="s">
        <v>19</v>
      </c>
      <c r="H42697">
        <v>66</v>
      </c>
      <c r="I42697" s="1" t="s">
        <v>43651</v>
      </c>
      <c r="J42697" s="1" t="s">
        <v>43652</v>
      </c>
      <c r="K42697" s="1" t="s">
        <v>482</v>
      </c>
      <c r="L42697" s="1" t="s">
        <v>483</v>
      </c>
      <c r="M42697" s="1" t="s">
        <v>484</v>
      </c>
      <c r="N42697" s="1" t="s">
        <v>985</v>
      </c>
      <c r="O42697" s="1" t="s">
        <v>41</v>
      </c>
      <c r="P42697" s="1" t="s">
        <v>43666</v>
      </c>
      <c r="Q42697">
        <v>36.923200000000001</v>
      </c>
      <c r="R42697">
        <v>14.7278</v>
      </c>
    </row>
    <row r="42698" spans="1:18" x14ac:dyDescent="0.3">
      <c r="A42698" s="1" t="s">
        <v>59959</v>
      </c>
      <c r="B42698">
        <v>5678</v>
      </c>
      <c r="C42698" s="1" t="s">
        <v>75686</v>
      </c>
      <c r="D42698" s="1" t="s">
        <v>19</v>
      </c>
      <c r="E42698" s="1" t="s">
        <v>75683</v>
      </c>
      <c r="F42698" t="b">
        <v>1</v>
      </c>
      <c r="G42698" s="1" t="s">
        <v>19</v>
      </c>
      <c r="H42698">
        <v>100</v>
      </c>
      <c r="I42698" s="1" t="s">
        <v>43651</v>
      </c>
      <c r="J42698" s="1" t="s">
        <v>43652</v>
      </c>
      <c r="K42698" s="1" t="s">
        <v>482</v>
      </c>
      <c r="L42698" s="1" t="s">
        <v>483</v>
      </c>
      <c r="M42698" s="1" t="s">
        <v>484</v>
      </c>
      <c r="N42698" s="1" t="s">
        <v>985</v>
      </c>
      <c r="O42698" s="1" t="s">
        <v>41</v>
      </c>
      <c r="P42698" s="1" t="s">
        <v>43666</v>
      </c>
      <c r="Q42698">
        <v>36.923200000000001</v>
      </c>
      <c r="R42698">
        <v>14.7278</v>
      </c>
    </row>
    <row r="42699" spans="1:18" x14ac:dyDescent="0.3">
      <c r="A42699" s="1" t="s">
        <v>59960</v>
      </c>
      <c r="B42699">
        <v>5678</v>
      </c>
      <c r="C42699" s="1" t="s">
        <v>75686</v>
      </c>
      <c r="D42699" s="1" t="s">
        <v>19</v>
      </c>
      <c r="E42699" s="1" t="s">
        <v>75683</v>
      </c>
      <c r="F42699" t="b">
        <v>0</v>
      </c>
      <c r="G42699" s="1" t="s">
        <v>31</v>
      </c>
      <c r="H42699">
        <v>0</v>
      </c>
      <c r="I42699" s="1" t="s">
        <v>43651</v>
      </c>
      <c r="J42699" s="1" t="s">
        <v>43652</v>
      </c>
      <c r="K42699" s="1" t="s">
        <v>482</v>
      </c>
      <c r="L42699" s="1" t="s">
        <v>483</v>
      </c>
      <c r="M42699" s="1" t="s">
        <v>484</v>
      </c>
      <c r="N42699" s="1" t="s">
        <v>985</v>
      </c>
      <c r="O42699" s="1" t="s">
        <v>41</v>
      </c>
      <c r="P42699" s="1" t="s">
        <v>43666</v>
      </c>
      <c r="Q42699">
        <v>36.923200000000001</v>
      </c>
      <c r="R42699">
        <v>14.7278</v>
      </c>
    </row>
    <row r="42700" spans="1:18" x14ac:dyDescent="0.3">
      <c r="A42700" s="1" t="s">
        <v>59961</v>
      </c>
      <c r="B42700">
        <v>5678</v>
      </c>
      <c r="C42700" s="1" t="s">
        <v>75686</v>
      </c>
      <c r="D42700" s="1" t="s">
        <v>19</v>
      </c>
      <c r="E42700" s="1" t="s">
        <v>75683</v>
      </c>
      <c r="F42700" t="b">
        <v>1</v>
      </c>
      <c r="G42700" s="1" t="s">
        <v>19</v>
      </c>
      <c r="H42700">
        <v>100</v>
      </c>
      <c r="I42700" s="1" t="s">
        <v>43651</v>
      </c>
      <c r="J42700" s="1" t="s">
        <v>43652</v>
      </c>
      <c r="K42700" s="1" t="s">
        <v>482</v>
      </c>
      <c r="L42700" s="1" t="s">
        <v>483</v>
      </c>
      <c r="M42700" s="1" t="s">
        <v>484</v>
      </c>
      <c r="N42700" s="1" t="s">
        <v>985</v>
      </c>
      <c r="O42700" s="1" t="s">
        <v>41</v>
      </c>
      <c r="P42700" s="1" t="s">
        <v>43666</v>
      </c>
      <c r="Q42700">
        <v>36.923200000000001</v>
      </c>
      <c r="R42700">
        <v>14.7278</v>
      </c>
    </row>
    <row r="42701" spans="1:18" x14ac:dyDescent="0.3">
      <c r="A42701" s="1" t="s">
        <v>59962</v>
      </c>
      <c r="B42701">
        <v>5678</v>
      </c>
      <c r="C42701" s="1" t="s">
        <v>75686</v>
      </c>
      <c r="D42701" s="1" t="s">
        <v>19</v>
      </c>
      <c r="E42701" s="1" t="s">
        <v>75683</v>
      </c>
      <c r="F42701" t="b">
        <v>1</v>
      </c>
      <c r="G42701" s="1" t="s">
        <v>19</v>
      </c>
      <c r="H42701">
        <v>66</v>
      </c>
      <c r="I42701" s="1" t="s">
        <v>43651</v>
      </c>
      <c r="J42701" s="1" t="s">
        <v>43652</v>
      </c>
      <c r="K42701" s="1" t="s">
        <v>482</v>
      </c>
      <c r="L42701" s="1" t="s">
        <v>483</v>
      </c>
      <c r="M42701" s="1" t="s">
        <v>484</v>
      </c>
      <c r="N42701" s="1" t="s">
        <v>985</v>
      </c>
      <c r="O42701" s="1" t="s">
        <v>41</v>
      </c>
      <c r="P42701" s="1" t="s">
        <v>43666</v>
      </c>
      <c r="Q42701">
        <v>36.923200000000001</v>
      </c>
      <c r="R42701">
        <v>14.7278</v>
      </c>
    </row>
    <row r="42702" spans="1:18" x14ac:dyDescent="0.3">
      <c r="A42702" s="1" t="s">
        <v>59963</v>
      </c>
      <c r="B42702">
        <v>5678</v>
      </c>
      <c r="C42702" s="1" t="s">
        <v>75686</v>
      </c>
      <c r="D42702" s="1" t="s">
        <v>19</v>
      </c>
      <c r="E42702" s="1" t="s">
        <v>75683</v>
      </c>
      <c r="F42702" t="b">
        <v>1</v>
      </c>
      <c r="G42702" s="1" t="s">
        <v>19</v>
      </c>
      <c r="H42702">
        <v>100</v>
      </c>
      <c r="I42702" s="1" t="s">
        <v>43651</v>
      </c>
      <c r="J42702" s="1" t="s">
        <v>43652</v>
      </c>
      <c r="K42702" s="1" t="s">
        <v>482</v>
      </c>
      <c r="L42702" s="1" t="s">
        <v>483</v>
      </c>
      <c r="M42702" s="1" t="s">
        <v>484</v>
      </c>
      <c r="N42702" s="1" t="s">
        <v>985</v>
      </c>
      <c r="O42702" s="1" t="s">
        <v>41</v>
      </c>
      <c r="P42702" s="1" t="s">
        <v>43666</v>
      </c>
      <c r="Q42702">
        <v>36.923200000000001</v>
      </c>
      <c r="R42702">
        <v>14.7278</v>
      </c>
    </row>
    <row r="42703" spans="1:18" x14ac:dyDescent="0.3">
      <c r="A42703" s="1" t="s">
        <v>59964</v>
      </c>
      <c r="B42703">
        <v>5678</v>
      </c>
      <c r="C42703" s="1" t="s">
        <v>75686</v>
      </c>
      <c r="D42703" s="1" t="s">
        <v>19</v>
      </c>
      <c r="E42703" s="1" t="s">
        <v>75683</v>
      </c>
      <c r="F42703" t="b">
        <v>1</v>
      </c>
      <c r="G42703" s="1" t="s">
        <v>19</v>
      </c>
      <c r="H42703">
        <v>100</v>
      </c>
      <c r="I42703" s="1" t="s">
        <v>43651</v>
      </c>
      <c r="J42703" s="1" t="s">
        <v>43652</v>
      </c>
      <c r="K42703" s="1" t="s">
        <v>482</v>
      </c>
      <c r="L42703" s="1" t="s">
        <v>483</v>
      </c>
      <c r="M42703" s="1" t="s">
        <v>484</v>
      </c>
      <c r="N42703" s="1" t="s">
        <v>985</v>
      </c>
      <c r="O42703" s="1" t="s">
        <v>41</v>
      </c>
      <c r="P42703" s="1" t="s">
        <v>43666</v>
      </c>
      <c r="Q42703">
        <v>36.923200000000001</v>
      </c>
      <c r="R42703">
        <v>14.7278</v>
      </c>
    </row>
    <row r="42704" spans="1:18" x14ac:dyDescent="0.3">
      <c r="A42704" s="1" t="s">
        <v>59965</v>
      </c>
      <c r="B42704">
        <v>5678</v>
      </c>
      <c r="C42704" s="1" t="s">
        <v>75686</v>
      </c>
      <c r="D42704" s="1" t="s">
        <v>19</v>
      </c>
      <c r="E42704" s="1" t="s">
        <v>75683</v>
      </c>
      <c r="F42704" t="b">
        <v>0</v>
      </c>
      <c r="G42704" s="1" t="s">
        <v>31</v>
      </c>
      <c r="H42704">
        <v>0</v>
      </c>
      <c r="I42704" s="1" t="s">
        <v>43651</v>
      </c>
      <c r="J42704" s="1" t="s">
        <v>43652</v>
      </c>
      <c r="K42704" s="1" t="s">
        <v>482</v>
      </c>
      <c r="L42704" s="1" t="s">
        <v>483</v>
      </c>
      <c r="M42704" s="1" t="s">
        <v>484</v>
      </c>
      <c r="N42704" s="1" t="s">
        <v>985</v>
      </c>
      <c r="O42704" s="1" t="s">
        <v>41</v>
      </c>
      <c r="P42704" s="1" t="s">
        <v>43666</v>
      </c>
      <c r="Q42704">
        <v>36.923200000000001</v>
      </c>
      <c r="R42704">
        <v>14.7278</v>
      </c>
    </row>
    <row r="42705" spans="1:18" x14ac:dyDescent="0.3">
      <c r="A42705" s="1" t="s">
        <v>59966</v>
      </c>
      <c r="B42705">
        <v>5678</v>
      </c>
      <c r="C42705" s="1" t="s">
        <v>75686</v>
      </c>
      <c r="D42705" s="1" t="s">
        <v>19</v>
      </c>
      <c r="E42705" s="1" t="s">
        <v>75683</v>
      </c>
      <c r="F42705" t="b">
        <v>0</v>
      </c>
      <c r="G42705" s="1" t="s">
        <v>31</v>
      </c>
      <c r="H42705">
        <v>0</v>
      </c>
      <c r="I42705" s="1" t="s">
        <v>43651</v>
      </c>
      <c r="J42705" s="1" t="s">
        <v>43652</v>
      </c>
      <c r="K42705" s="1" t="s">
        <v>482</v>
      </c>
      <c r="L42705" s="1" t="s">
        <v>483</v>
      </c>
      <c r="M42705" s="1" t="s">
        <v>484</v>
      </c>
      <c r="N42705" s="1" t="s">
        <v>985</v>
      </c>
      <c r="O42705" s="1" t="s">
        <v>41</v>
      </c>
      <c r="P42705" s="1" t="s">
        <v>43666</v>
      </c>
      <c r="Q42705">
        <v>36.923200000000001</v>
      </c>
      <c r="R42705">
        <v>14.7278</v>
      </c>
    </row>
    <row r="42706" spans="1:18" x14ac:dyDescent="0.3">
      <c r="A42706" s="1" t="s">
        <v>59967</v>
      </c>
      <c r="B42706">
        <v>5678</v>
      </c>
      <c r="C42706" s="1" t="s">
        <v>75686</v>
      </c>
      <c r="D42706" s="1" t="s">
        <v>19</v>
      </c>
      <c r="E42706" s="1" t="s">
        <v>75683</v>
      </c>
      <c r="F42706" t="b">
        <v>1</v>
      </c>
      <c r="G42706" s="1" t="s">
        <v>19</v>
      </c>
      <c r="H42706">
        <v>66</v>
      </c>
      <c r="I42706" s="1" t="s">
        <v>43651</v>
      </c>
      <c r="J42706" s="1" t="s">
        <v>43652</v>
      </c>
      <c r="K42706" s="1" t="s">
        <v>482</v>
      </c>
      <c r="L42706" s="1" t="s">
        <v>483</v>
      </c>
      <c r="M42706" s="1" t="s">
        <v>484</v>
      </c>
      <c r="N42706" s="1" t="s">
        <v>985</v>
      </c>
      <c r="O42706" s="1" t="s">
        <v>41</v>
      </c>
      <c r="P42706" s="1" t="s">
        <v>43666</v>
      </c>
      <c r="Q42706">
        <v>36.923200000000001</v>
      </c>
      <c r="R42706">
        <v>14.7278</v>
      </c>
    </row>
    <row r="42707" spans="1:18" x14ac:dyDescent="0.3">
      <c r="A42707" s="1" t="s">
        <v>59968</v>
      </c>
      <c r="B42707">
        <v>5678</v>
      </c>
      <c r="C42707" s="1" t="s">
        <v>75686</v>
      </c>
      <c r="D42707" s="1" t="s">
        <v>19</v>
      </c>
      <c r="E42707" s="1" t="s">
        <v>75683</v>
      </c>
      <c r="F42707" t="b">
        <v>0</v>
      </c>
      <c r="G42707" s="1" t="s">
        <v>31</v>
      </c>
      <c r="H42707">
        <v>0</v>
      </c>
      <c r="I42707" s="1" t="s">
        <v>43651</v>
      </c>
      <c r="J42707" s="1" t="s">
        <v>43652</v>
      </c>
      <c r="K42707" s="1" t="s">
        <v>482</v>
      </c>
      <c r="L42707" s="1" t="s">
        <v>483</v>
      </c>
      <c r="M42707" s="1" t="s">
        <v>484</v>
      </c>
      <c r="N42707" s="1" t="s">
        <v>985</v>
      </c>
      <c r="O42707" s="1" t="s">
        <v>41</v>
      </c>
      <c r="P42707" s="1" t="s">
        <v>43666</v>
      </c>
      <c r="Q42707">
        <v>36.923200000000001</v>
      </c>
      <c r="R42707">
        <v>14.7278</v>
      </c>
    </row>
    <row r="42708" spans="1:18" x14ac:dyDescent="0.3">
      <c r="A42708" s="1" t="s">
        <v>59969</v>
      </c>
      <c r="B42708">
        <v>5678</v>
      </c>
      <c r="C42708" s="1" t="s">
        <v>75686</v>
      </c>
      <c r="D42708" s="1" t="s">
        <v>19</v>
      </c>
      <c r="E42708" s="1" t="s">
        <v>75683</v>
      </c>
      <c r="F42708" t="b">
        <v>0</v>
      </c>
      <c r="G42708" s="1" t="s">
        <v>31</v>
      </c>
      <c r="H42708">
        <v>0</v>
      </c>
      <c r="I42708" s="1" t="s">
        <v>43651</v>
      </c>
      <c r="J42708" s="1" t="s">
        <v>43652</v>
      </c>
      <c r="K42708" s="1" t="s">
        <v>482</v>
      </c>
      <c r="L42708" s="1" t="s">
        <v>483</v>
      </c>
      <c r="M42708" s="1" t="s">
        <v>484</v>
      </c>
      <c r="N42708" s="1" t="s">
        <v>985</v>
      </c>
      <c r="O42708" s="1" t="s">
        <v>41</v>
      </c>
      <c r="P42708" s="1" t="s">
        <v>43666</v>
      </c>
      <c r="Q42708">
        <v>36.923200000000001</v>
      </c>
      <c r="R42708">
        <v>14.7278</v>
      </c>
    </row>
    <row r="42709" spans="1:18" x14ac:dyDescent="0.3">
      <c r="A42709" s="1" t="s">
        <v>59970</v>
      </c>
      <c r="B42709">
        <v>5678</v>
      </c>
      <c r="C42709" s="1" t="s">
        <v>75686</v>
      </c>
      <c r="D42709" s="1" t="s">
        <v>19</v>
      </c>
      <c r="E42709" s="1" t="s">
        <v>75683</v>
      </c>
      <c r="F42709" t="b">
        <v>0</v>
      </c>
      <c r="G42709" s="1" t="s">
        <v>31</v>
      </c>
      <c r="H42709">
        <v>0</v>
      </c>
      <c r="I42709" s="1" t="s">
        <v>43651</v>
      </c>
      <c r="J42709" s="1" t="s">
        <v>43652</v>
      </c>
      <c r="K42709" s="1" t="s">
        <v>482</v>
      </c>
      <c r="L42709" s="1" t="s">
        <v>483</v>
      </c>
      <c r="M42709" s="1" t="s">
        <v>484</v>
      </c>
      <c r="N42709" s="1" t="s">
        <v>985</v>
      </c>
      <c r="O42709" s="1" t="s">
        <v>41</v>
      </c>
      <c r="P42709" s="1" t="s">
        <v>43662</v>
      </c>
      <c r="Q42709">
        <v>36.829700000000003</v>
      </c>
      <c r="R42709">
        <v>14.521100000000001</v>
      </c>
    </row>
    <row r="42710" spans="1:18" x14ac:dyDescent="0.3">
      <c r="A42710" s="1" t="s">
        <v>59971</v>
      </c>
      <c r="B42710">
        <v>5678</v>
      </c>
      <c r="C42710" s="1" t="s">
        <v>75686</v>
      </c>
      <c r="D42710" s="1" t="s">
        <v>19</v>
      </c>
      <c r="E42710" s="1" t="s">
        <v>75683</v>
      </c>
      <c r="F42710" t="b">
        <v>0</v>
      </c>
      <c r="G42710" s="1" t="s">
        <v>31</v>
      </c>
      <c r="H42710">
        <v>0</v>
      </c>
      <c r="I42710" s="1" t="s">
        <v>43651</v>
      </c>
      <c r="J42710" s="1" t="s">
        <v>43652</v>
      </c>
      <c r="K42710" s="1" t="s">
        <v>482</v>
      </c>
      <c r="L42710" s="1" t="s">
        <v>483</v>
      </c>
      <c r="M42710" s="1" t="s">
        <v>484</v>
      </c>
      <c r="N42710" s="1" t="s">
        <v>985</v>
      </c>
      <c r="O42710" s="1" t="s">
        <v>41</v>
      </c>
      <c r="P42710" s="1" t="s">
        <v>43662</v>
      </c>
      <c r="Q42710">
        <v>36.829700000000003</v>
      </c>
      <c r="R42710">
        <v>14.521100000000001</v>
      </c>
    </row>
    <row r="42711" spans="1:18" x14ac:dyDescent="0.3">
      <c r="A42711" s="1" t="s">
        <v>59972</v>
      </c>
      <c r="B42711">
        <v>5678</v>
      </c>
      <c r="C42711" s="1" t="s">
        <v>75686</v>
      </c>
      <c r="D42711" s="1" t="s">
        <v>19</v>
      </c>
      <c r="E42711" s="1" t="s">
        <v>75683</v>
      </c>
      <c r="F42711" t="b">
        <v>1</v>
      </c>
      <c r="G42711" s="1" t="s">
        <v>19</v>
      </c>
      <c r="H42711">
        <v>66</v>
      </c>
      <c r="I42711" s="1" t="s">
        <v>43651</v>
      </c>
      <c r="J42711" s="1" t="s">
        <v>43652</v>
      </c>
      <c r="K42711" s="1" t="s">
        <v>482</v>
      </c>
      <c r="L42711" s="1" t="s">
        <v>483</v>
      </c>
      <c r="M42711" s="1" t="s">
        <v>484</v>
      </c>
      <c r="N42711" s="1" t="s">
        <v>985</v>
      </c>
      <c r="O42711" s="1" t="s">
        <v>41</v>
      </c>
      <c r="P42711" s="1" t="s">
        <v>43666</v>
      </c>
      <c r="Q42711">
        <v>36.923200000000001</v>
      </c>
      <c r="R42711">
        <v>14.7278</v>
      </c>
    </row>
    <row r="42712" spans="1:18" x14ac:dyDescent="0.3">
      <c r="A42712" s="1" t="s">
        <v>59973</v>
      </c>
      <c r="B42712">
        <v>5678</v>
      </c>
      <c r="C42712" s="1" t="s">
        <v>75686</v>
      </c>
      <c r="D42712" s="1" t="s">
        <v>19</v>
      </c>
      <c r="E42712" s="1" t="s">
        <v>75683</v>
      </c>
      <c r="F42712" t="b">
        <v>1</v>
      </c>
      <c r="G42712" s="1" t="s">
        <v>19</v>
      </c>
      <c r="H42712">
        <v>66</v>
      </c>
      <c r="I42712" s="1" t="s">
        <v>43651</v>
      </c>
      <c r="J42712" s="1" t="s">
        <v>43652</v>
      </c>
      <c r="K42712" s="1" t="s">
        <v>482</v>
      </c>
      <c r="L42712" s="1" t="s">
        <v>483</v>
      </c>
      <c r="M42712" s="1" t="s">
        <v>484</v>
      </c>
      <c r="N42712" s="1" t="s">
        <v>985</v>
      </c>
      <c r="O42712" s="1" t="s">
        <v>41</v>
      </c>
      <c r="P42712" s="1" t="s">
        <v>43666</v>
      </c>
      <c r="Q42712">
        <v>36.923200000000001</v>
      </c>
      <c r="R42712">
        <v>14.7278</v>
      </c>
    </row>
    <row r="42713" spans="1:18" x14ac:dyDescent="0.3">
      <c r="A42713" s="1" t="s">
        <v>59974</v>
      </c>
      <c r="B42713">
        <v>5678</v>
      </c>
      <c r="C42713" s="1" t="s">
        <v>75686</v>
      </c>
      <c r="D42713" s="1" t="s">
        <v>19</v>
      </c>
      <c r="E42713" s="1" t="s">
        <v>75683</v>
      </c>
      <c r="F42713" t="b">
        <v>0</v>
      </c>
      <c r="G42713" s="1" t="s">
        <v>31</v>
      </c>
      <c r="H42713">
        <v>0</v>
      </c>
      <c r="I42713" s="1" t="s">
        <v>43651</v>
      </c>
      <c r="J42713" s="1" t="s">
        <v>43652</v>
      </c>
      <c r="K42713" s="1" t="s">
        <v>482</v>
      </c>
      <c r="L42713" s="1" t="s">
        <v>483</v>
      </c>
      <c r="M42713" s="1" t="s">
        <v>484</v>
      </c>
      <c r="N42713" s="1" t="s">
        <v>985</v>
      </c>
      <c r="O42713" s="1" t="s">
        <v>41</v>
      </c>
      <c r="P42713" s="1" t="s">
        <v>43666</v>
      </c>
      <c r="Q42713">
        <v>36.923200000000001</v>
      </c>
      <c r="R42713">
        <v>14.7278</v>
      </c>
    </row>
    <row r="42714" spans="1:18" x14ac:dyDescent="0.3">
      <c r="A42714" s="1" t="s">
        <v>59975</v>
      </c>
      <c r="B42714">
        <v>5678</v>
      </c>
      <c r="C42714" s="1" t="s">
        <v>75686</v>
      </c>
      <c r="D42714" s="1" t="s">
        <v>19</v>
      </c>
      <c r="E42714" s="1" t="s">
        <v>75683</v>
      </c>
      <c r="F42714" t="b">
        <v>1</v>
      </c>
      <c r="G42714" s="1" t="s">
        <v>19</v>
      </c>
      <c r="H42714">
        <v>66</v>
      </c>
      <c r="I42714" s="1" t="s">
        <v>43651</v>
      </c>
      <c r="J42714" s="1" t="s">
        <v>43652</v>
      </c>
      <c r="K42714" s="1" t="s">
        <v>482</v>
      </c>
      <c r="L42714" s="1" t="s">
        <v>483</v>
      </c>
      <c r="M42714" s="1" t="s">
        <v>484</v>
      </c>
      <c r="N42714" s="1" t="s">
        <v>985</v>
      </c>
      <c r="O42714" s="1" t="s">
        <v>41</v>
      </c>
      <c r="P42714" s="1" t="s">
        <v>43666</v>
      </c>
      <c r="Q42714">
        <v>36.923200000000001</v>
      </c>
      <c r="R42714">
        <v>14.7278</v>
      </c>
    </row>
    <row r="42715" spans="1:18" x14ac:dyDescent="0.3">
      <c r="A42715" s="1" t="s">
        <v>59976</v>
      </c>
      <c r="B42715">
        <v>5678</v>
      </c>
      <c r="C42715" s="1" t="s">
        <v>75686</v>
      </c>
      <c r="D42715" s="1" t="s">
        <v>19</v>
      </c>
      <c r="E42715" s="1" t="s">
        <v>75683</v>
      </c>
      <c r="F42715" t="b">
        <v>0</v>
      </c>
      <c r="G42715" s="1" t="s">
        <v>31</v>
      </c>
      <c r="H42715">
        <v>0</v>
      </c>
      <c r="I42715" s="1" t="s">
        <v>43651</v>
      </c>
      <c r="J42715" s="1" t="s">
        <v>43652</v>
      </c>
      <c r="K42715" s="1" t="s">
        <v>482</v>
      </c>
      <c r="L42715" s="1" t="s">
        <v>483</v>
      </c>
      <c r="M42715" s="1" t="s">
        <v>484</v>
      </c>
      <c r="N42715" s="1" t="s">
        <v>985</v>
      </c>
      <c r="O42715" s="1" t="s">
        <v>41</v>
      </c>
      <c r="P42715" s="1" t="s">
        <v>43666</v>
      </c>
      <c r="Q42715">
        <v>36.923200000000001</v>
      </c>
      <c r="R42715">
        <v>14.7278</v>
      </c>
    </row>
    <row r="42716" spans="1:18" x14ac:dyDescent="0.3">
      <c r="A42716" s="1" t="s">
        <v>59977</v>
      </c>
      <c r="B42716">
        <v>5678</v>
      </c>
      <c r="C42716" s="1" t="s">
        <v>75686</v>
      </c>
      <c r="D42716" s="1" t="s">
        <v>19</v>
      </c>
      <c r="E42716" s="1" t="s">
        <v>75683</v>
      </c>
      <c r="F42716" t="b">
        <v>1</v>
      </c>
      <c r="G42716" s="1" t="s">
        <v>19</v>
      </c>
      <c r="H42716">
        <v>66</v>
      </c>
      <c r="I42716" s="1" t="s">
        <v>43651</v>
      </c>
      <c r="J42716" s="1" t="s">
        <v>43652</v>
      </c>
      <c r="K42716" s="1" t="s">
        <v>482</v>
      </c>
      <c r="L42716" s="1" t="s">
        <v>483</v>
      </c>
      <c r="M42716" s="1" t="s">
        <v>484</v>
      </c>
      <c r="N42716" s="1" t="s">
        <v>985</v>
      </c>
      <c r="O42716" s="1" t="s">
        <v>41</v>
      </c>
      <c r="P42716" s="1" t="s">
        <v>43666</v>
      </c>
      <c r="Q42716">
        <v>36.923200000000001</v>
      </c>
      <c r="R42716">
        <v>14.7278</v>
      </c>
    </row>
    <row r="42717" spans="1:18" x14ac:dyDescent="0.3">
      <c r="A42717" s="1" t="s">
        <v>59978</v>
      </c>
      <c r="B42717">
        <v>5678</v>
      </c>
      <c r="C42717" s="1" t="s">
        <v>75686</v>
      </c>
      <c r="D42717" s="1" t="s">
        <v>19</v>
      </c>
      <c r="E42717" s="1" t="s">
        <v>75683</v>
      </c>
      <c r="F42717" t="b">
        <v>0</v>
      </c>
      <c r="G42717" s="1" t="s">
        <v>31</v>
      </c>
      <c r="H42717">
        <v>0</v>
      </c>
      <c r="I42717" s="1" t="s">
        <v>43651</v>
      </c>
      <c r="J42717" s="1" t="s">
        <v>43652</v>
      </c>
      <c r="K42717" s="1" t="s">
        <v>482</v>
      </c>
      <c r="L42717" s="1" t="s">
        <v>483</v>
      </c>
      <c r="M42717" s="1" t="s">
        <v>484</v>
      </c>
      <c r="N42717" s="1" t="s">
        <v>985</v>
      </c>
      <c r="O42717" s="1" t="s">
        <v>41</v>
      </c>
      <c r="P42717" s="1" t="s">
        <v>43666</v>
      </c>
      <c r="Q42717">
        <v>36.923200000000001</v>
      </c>
      <c r="R42717">
        <v>14.7278</v>
      </c>
    </row>
    <row r="42718" spans="1:18" x14ac:dyDescent="0.3">
      <c r="A42718" s="1" t="s">
        <v>59979</v>
      </c>
      <c r="B42718">
        <v>60125</v>
      </c>
      <c r="C42718" s="1" t="s">
        <v>77442</v>
      </c>
      <c r="D42718" s="1" t="s">
        <v>19</v>
      </c>
      <c r="E42718" s="1" t="s">
        <v>75691</v>
      </c>
      <c r="F42718" t="b">
        <v>1</v>
      </c>
      <c r="G42718" s="1" t="s">
        <v>20</v>
      </c>
      <c r="H42718">
        <v>100</v>
      </c>
      <c r="I42718" s="1" t="s">
        <v>22104</v>
      </c>
      <c r="J42718" s="1" t="s">
        <v>22105</v>
      </c>
      <c r="K42718" s="1" t="s">
        <v>482</v>
      </c>
      <c r="L42718" s="1" t="s">
        <v>1330</v>
      </c>
      <c r="M42718" s="1" t="s">
        <v>1331</v>
      </c>
      <c r="N42718" s="1" t="s">
        <v>5349</v>
      </c>
      <c r="O42718" s="1" t="s">
        <v>163</v>
      </c>
      <c r="P42718" s="1" t="s">
        <v>22106</v>
      </c>
      <c r="Q42718">
        <v>52.764699999999998</v>
      </c>
      <c r="R42718">
        <v>23.19</v>
      </c>
    </row>
    <row r="42719" spans="1:18" x14ac:dyDescent="0.3">
      <c r="A42719" s="1" t="s">
        <v>59980</v>
      </c>
      <c r="B42719">
        <v>5678</v>
      </c>
      <c r="C42719" s="1" t="s">
        <v>75686</v>
      </c>
      <c r="D42719" s="1" t="s">
        <v>19</v>
      </c>
      <c r="E42719" s="1" t="s">
        <v>75683</v>
      </c>
      <c r="F42719" t="b">
        <v>1</v>
      </c>
      <c r="G42719" s="1" t="s">
        <v>19</v>
      </c>
      <c r="H42719">
        <v>100</v>
      </c>
      <c r="I42719" s="1" t="s">
        <v>59981</v>
      </c>
      <c r="J42719" s="1" t="s">
        <v>59982</v>
      </c>
      <c r="K42719" s="1" t="s">
        <v>482</v>
      </c>
      <c r="L42719" s="1" t="s">
        <v>483</v>
      </c>
      <c r="M42719" s="1" t="s">
        <v>484</v>
      </c>
      <c r="N42719" s="1" t="s">
        <v>58335</v>
      </c>
      <c r="O42719" s="1" t="s">
        <v>2220</v>
      </c>
      <c r="P42719" s="1" t="s">
        <v>59983</v>
      </c>
      <c r="Q42719">
        <v>40.207999999999998</v>
      </c>
      <c r="R42719">
        <v>16.682400000000001</v>
      </c>
    </row>
    <row r="42720" spans="1:18" x14ac:dyDescent="0.3">
      <c r="A42720" s="1" t="s">
        <v>59984</v>
      </c>
      <c r="B42720">
        <v>5678</v>
      </c>
      <c r="C42720" s="1" t="s">
        <v>75686</v>
      </c>
      <c r="D42720" s="1" t="s">
        <v>19</v>
      </c>
      <c r="E42720" s="1" t="s">
        <v>75683</v>
      </c>
      <c r="F42720" t="b">
        <v>1</v>
      </c>
      <c r="G42720" s="1" t="s">
        <v>19</v>
      </c>
      <c r="H42720">
        <v>100</v>
      </c>
      <c r="I42720" s="1" t="s">
        <v>58283</v>
      </c>
      <c r="J42720" s="1" t="s">
        <v>58284</v>
      </c>
      <c r="K42720" s="1" t="s">
        <v>482</v>
      </c>
      <c r="L42720" s="1" t="s">
        <v>483</v>
      </c>
      <c r="M42720" s="1" t="s">
        <v>484</v>
      </c>
      <c r="N42720" s="1" t="s">
        <v>13053</v>
      </c>
      <c r="O42720" s="1" t="s">
        <v>2124</v>
      </c>
      <c r="P42720" s="1" t="s">
        <v>59985</v>
      </c>
      <c r="Q42720">
        <v>45.631500000000003</v>
      </c>
      <c r="R42720">
        <v>11.699</v>
      </c>
    </row>
    <row r="42721" spans="1:18" x14ac:dyDescent="0.3">
      <c r="A42721" s="1" t="s">
        <v>59986</v>
      </c>
      <c r="B42721">
        <v>4153</v>
      </c>
      <c r="C42721" s="1" t="s">
        <v>75682</v>
      </c>
      <c r="D42721" s="1" t="s">
        <v>19</v>
      </c>
      <c r="E42721" s="1" t="s">
        <v>75683</v>
      </c>
      <c r="F42721" t="b">
        <v>1</v>
      </c>
      <c r="G42721" s="1" t="s">
        <v>39</v>
      </c>
      <c r="H42721">
        <v>100</v>
      </c>
      <c r="I42721" s="1" t="s">
        <v>59987</v>
      </c>
      <c r="J42721" s="1" t="s">
        <v>59988</v>
      </c>
      <c r="K42721" s="1" t="s">
        <v>482</v>
      </c>
      <c r="L42721" s="1" t="s">
        <v>500</v>
      </c>
      <c r="M42721" s="1" t="s">
        <v>501</v>
      </c>
      <c r="N42721" s="1" t="s">
        <v>859</v>
      </c>
      <c r="O42721" s="1" t="s">
        <v>860</v>
      </c>
      <c r="P42721" s="1" t="s">
        <v>59989</v>
      </c>
      <c r="Q42721">
        <v>37.340600000000002</v>
      </c>
      <c r="R42721">
        <v>-5.8381999999999996</v>
      </c>
    </row>
    <row r="42722" spans="1:18" x14ac:dyDescent="0.3">
      <c r="A42722" s="1" t="s">
        <v>59990</v>
      </c>
      <c r="B42722">
        <v>4153</v>
      </c>
      <c r="C42722" s="1" t="s">
        <v>75682</v>
      </c>
      <c r="D42722" s="1" t="s">
        <v>19</v>
      </c>
      <c r="E42722" s="1" t="s">
        <v>75683</v>
      </c>
      <c r="F42722" t="b">
        <v>1</v>
      </c>
      <c r="G42722" s="1" t="s">
        <v>20</v>
      </c>
      <c r="H42722">
        <v>100</v>
      </c>
      <c r="I42722" s="1" t="s">
        <v>59987</v>
      </c>
      <c r="J42722" s="1" t="s">
        <v>59988</v>
      </c>
      <c r="K42722" s="1" t="s">
        <v>482</v>
      </c>
      <c r="L42722" s="1" t="s">
        <v>500</v>
      </c>
      <c r="M42722" s="1" t="s">
        <v>501</v>
      </c>
      <c r="N42722" s="1" t="s">
        <v>859</v>
      </c>
      <c r="O42722" s="1" t="s">
        <v>860</v>
      </c>
      <c r="P42722" s="1" t="s">
        <v>59989</v>
      </c>
      <c r="Q42722">
        <v>37.340600000000002</v>
      </c>
      <c r="R42722">
        <v>-5.8381999999999996</v>
      </c>
    </row>
    <row r="42723" spans="1:18" x14ac:dyDescent="0.3">
      <c r="A42723" s="1" t="s">
        <v>59991</v>
      </c>
      <c r="B42723">
        <v>3629</v>
      </c>
      <c r="C42723" s="1" t="s">
        <v>75689</v>
      </c>
      <c r="D42723" s="1" t="s">
        <v>19</v>
      </c>
      <c r="E42723" s="1" t="s">
        <v>75683</v>
      </c>
      <c r="F42723" t="b">
        <v>0</v>
      </c>
      <c r="G42723" s="1" t="s">
        <v>31</v>
      </c>
      <c r="H42723">
        <v>0</v>
      </c>
      <c r="I42723" s="1" t="s">
        <v>59992</v>
      </c>
      <c r="J42723" s="1" t="s">
        <v>59993</v>
      </c>
      <c r="K42723" s="1" t="s">
        <v>482</v>
      </c>
      <c r="L42723" s="1" t="s">
        <v>919</v>
      </c>
      <c r="M42723" s="1" t="s">
        <v>920</v>
      </c>
      <c r="N42723" s="1" t="s">
        <v>59994</v>
      </c>
      <c r="O42723" s="1" t="s">
        <v>59995</v>
      </c>
      <c r="P42723" s="1" t="s">
        <v>59996</v>
      </c>
      <c r="Q42723">
        <v>57.831400000000002</v>
      </c>
      <c r="R42723">
        <v>27.0228</v>
      </c>
    </row>
    <row r="42724" spans="1:18" x14ac:dyDescent="0.3">
      <c r="A42724" s="1" t="s">
        <v>59997</v>
      </c>
      <c r="B42724">
        <v>8118</v>
      </c>
      <c r="C42724" s="1" t="s">
        <v>75704</v>
      </c>
      <c r="D42724" s="1" t="s">
        <v>260</v>
      </c>
      <c r="E42724" s="1" t="s">
        <v>75705</v>
      </c>
      <c r="F42724" t="b">
        <v>1</v>
      </c>
      <c r="G42724" s="1" t="s">
        <v>260</v>
      </c>
      <c r="H42724">
        <v>100</v>
      </c>
      <c r="I42724" s="1" t="s">
        <v>59998</v>
      </c>
      <c r="J42724" s="1" t="s">
        <v>59999</v>
      </c>
      <c r="K42724" s="1" t="s">
        <v>482</v>
      </c>
      <c r="L42724" s="1" t="s">
        <v>12738</v>
      </c>
      <c r="M42724" s="1" t="s">
        <v>9851</v>
      </c>
      <c r="N42724" s="1" t="s">
        <v>128</v>
      </c>
      <c r="O42724" s="1" t="s">
        <v>128</v>
      </c>
      <c r="P42724" s="1" t="s">
        <v>128</v>
      </c>
      <c r="Q42724">
        <v>59.3247</v>
      </c>
      <c r="R42724">
        <v>18.056000000000001</v>
      </c>
    </row>
    <row r="42725" spans="1:18" x14ac:dyDescent="0.3">
      <c r="A42725" s="1" t="s">
        <v>60000</v>
      </c>
      <c r="B42725">
        <v>5678</v>
      </c>
      <c r="C42725" s="1" t="s">
        <v>75686</v>
      </c>
      <c r="D42725" s="1" t="s">
        <v>19</v>
      </c>
      <c r="E42725" s="1" t="s">
        <v>75683</v>
      </c>
      <c r="F42725" t="b">
        <v>1</v>
      </c>
      <c r="G42725" s="1" t="s">
        <v>39</v>
      </c>
      <c r="H42725">
        <v>100</v>
      </c>
      <c r="I42725" s="1" t="s">
        <v>60001</v>
      </c>
      <c r="J42725" s="1" t="s">
        <v>60002</v>
      </c>
      <c r="K42725" s="1" t="s">
        <v>482</v>
      </c>
      <c r="L42725" s="1" t="s">
        <v>890</v>
      </c>
      <c r="M42725" s="1" t="s">
        <v>891</v>
      </c>
      <c r="N42725" s="1" t="s">
        <v>892</v>
      </c>
      <c r="O42725" s="1" t="s">
        <v>423</v>
      </c>
      <c r="P42725" s="1" t="s">
        <v>17960</v>
      </c>
      <c r="Q42725">
        <v>49.752200000000002</v>
      </c>
      <c r="R42725">
        <v>18.618200000000002</v>
      </c>
    </row>
    <row r="42726" spans="1:18" x14ac:dyDescent="0.3">
      <c r="A42726" s="1" t="s">
        <v>60003</v>
      </c>
      <c r="B42726">
        <v>5678</v>
      </c>
      <c r="C42726" s="1" t="s">
        <v>75686</v>
      </c>
      <c r="D42726" s="1" t="s">
        <v>19</v>
      </c>
      <c r="E42726" s="1" t="s">
        <v>75683</v>
      </c>
      <c r="F42726" t="b">
        <v>1</v>
      </c>
      <c r="G42726" s="1" t="s">
        <v>39</v>
      </c>
      <c r="H42726">
        <v>100</v>
      </c>
      <c r="I42726" s="1" t="s">
        <v>60001</v>
      </c>
      <c r="J42726" s="1" t="s">
        <v>60002</v>
      </c>
      <c r="K42726" s="1" t="s">
        <v>482</v>
      </c>
      <c r="L42726" s="1" t="s">
        <v>890</v>
      </c>
      <c r="M42726" s="1" t="s">
        <v>891</v>
      </c>
      <c r="N42726" s="1" t="s">
        <v>892</v>
      </c>
      <c r="O42726" s="1" t="s">
        <v>423</v>
      </c>
      <c r="P42726" s="1" t="s">
        <v>17960</v>
      </c>
      <c r="Q42726">
        <v>49.752200000000002</v>
      </c>
      <c r="R42726">
        <v>18.618200000000002</v>
      </c>
    </row>
    <row r="42727" spans="1:18" x14ac:dyDescent="0.3">
      <c r="A42727" s="1" t="s">
        <v>60004</v>
      </c>
      <c r="B42727">
        <v>5678</v>
      </c>
      <c r="C42727" s="1" t="s">
        <v>75686</v>
      </c>
      <c r="D42727" s="1" t="s">
        <v>19</v>
      </c>
      <c r="E42727" s="1" t="s">
        <v>75683</v>
      </c>
      <c r="F42727" t="b">
        <v>1</v>
      </c>
      <c r="G42727" s="1" t="s">
        <v>19</v>
      </c>
      <c r="H42727">
        <v>100</v>
      </c>
      <c r="I42727" s="1" t="s">
        <v>60001</v>
      </c>
      <c r="J42727" s="1" t="s">
        <v>60002</v>
      </c>
      <c r="K42727" s="1" t="s">
        <v>482</v>
      </c>
      <c r="L42727" s="1" t="s">
        <v>890</v>
      </c>
      <c r="M42727" s="1" t="s">
        <v>891</v>
      </c>
      <c r="N42727" s="1" t="s">
        <v>892</v>
      </c>
      <c r="O42727" s="1" t="s">
        <v>423</v>
      </c>
      <c r="P42727" s="1" t="s">
        <v>60005</v>
      </c>
      <c r="Q42727">
        <v>49.833199999999998</v>
      </c>
      <c r="R42727">
        <v>18.4023</v>
      </c>
    </row>
    <row r="42728" spans="1:18" x14ac:dyDescent="0.3">
      <c r="A42728" s="1" t="s">
        <v>60006</v>
      </c>
      <c r="B42728">
        <v>5678</v>
      </c>
      <c r="C42728" s="1" t="s">
        <v>75686</v>
      </c>
      <c r="D42728" s="1" t="s">
        <v>19</v>
      </c>
      <c r="E42728" s="1" t="s">
        <v>75683</v>
      </c>
      <c r="F42728" t="b">
        <v>1</v>
      </c>
      <c r="G42728" s="1" t="s">
        <v>19</v>
      </c>
      <c r="H42728">
        <v>100</v>
      </c>
      <c r="I42728" s="1" t="s">
        <v>60001</v>
      </c>
      <c r="J42728" s="1" t="s">
        <v>60002</v>
      </c>
      <c r="K42728" s="1" t="s">
        <v>482</v>
      </c>
      <c r="L42728" s="1" t="s">
        <v>890</v>
      </c>
      <c r="M42728" s="1" t="s">
        <v>891</v>
      </c>
      <c r="N42728" s="1" t="s">
        <v>892</v>
      </c>
      <c r="O42728" s="1" t="s">
        <v>423</v>
      </c>
      <c r="P42728" s="1" t="s">
        <v>60007</v>
      </c>
      <c r="Q42728">
        <v>49.700800000000001</v>
      </c>
      <c r="R42728">
        <v>18.465199999999999</v>
      </c>
    </row>
    <row r="42729" spans="1:18" x14ac:dyDescent="0.3">
      <c r="A42729" s="1" t="s">
        <v>60008</v>
      </c>
      <c r="B42729">
        <v>80</v>
      </c>
      <c r="C42729" s="1" t="s">
        <v>75724</v>
      </c>
      <c r="D42729" s="1" t="s">
        <v>48</v>
      </c>
      <c r="E42729" s="1" t="s">
        <v>75688</v>
      </c>
      <c r="F42729" t="b">
        <v>1</v>
      </c>
      <c r="G42729" s="1" t="s">
        <v>48</v>
      </c>
      <c r="H42729">
        <v>100</v>
      </c>
      <c r="I42729" s="1" t="s">
        <v>17624</v>
      </c>
      <c r="J42729" s="1" t="s">
        <v>17625</v>
      </c>
      <c r="K42729" s="1" t="s">
        <v>23</v>
      </c>
      <c r="L42729" s="1" t="s">
        <v>578</v>
      </c>
      <c r="M42729" s="1" t="s">
        <v>579</v>
      </c>
      <c r="N42729" s="1" t="s">
        <v>128</v>
      </c>
      <c r="O42729" s="1" t="s">
        <v>128</v>
      </c>
      <c r="P42729" s="1" t="s">
        <v>128</v>
      </c>
      <c r="Q42729">
        <v>35.698</v>
      </c>
      <c r="R42729">
        <v>51.411499999999997</v>
      </c>
    </row>
    <row r="42730" spans="1:18" x14ac:dyDescent="0.3">
      <c r="A42730" s="1" t="s">
        <v>60009</v>
      </c>
      <c r="B42730">
        <v>8080</v>
      </c>
      <c r="C42730" s="1" t="s">
        <v>75687</v>
      </c>
      <c r="D42730" s="1" t="s">
        <v>48</v>
      </c>
      <c r="E42730" s="1" t="s">
        <v>75688</v>
      </c>
      <c r="F42730" t="b">
        <v>0</v>
      </c>
      <c r="G42730" s="1" t="s">
        <v>31</v>
      </c>
      <c r="H42730">
        <v>0</v>
      </c>
      <c r="I42730" s="1" t="s">
        <v>17624</v>
      </c>
      <c r="J42730" s="1" t="s">
        <v>17625</v>
      </c>
      <c r="K42730" s="1" t="s">
        <v>23</v>
      </c>
      <c r="L42730" s="1" t="s">
        <v>578</v>
      </c>
      <c r="M42730" s="1" t="s">
        <v>579</v>
      </c>
      <c r="N42730" s="1" t="s">
        <v>128</v>
      </c>
      <c r="O42730" s="1" t="s">
        <v>128</v>
      </c>
      <c r="P42730" s="1" t="s">
        <v>128</v>
      </c>
      <c r="Q42730">
        <v>35.698</v>
      </c>
      <c r="R42730">
        <v>51.411499999999997</v>
      </c>
    </row>
    <row r="42731" spans="1:18" x14ac:dyDescent="0.3">
      <c r="A42731" s="1" t="s">
        <v>60010</v>
      </c>
      <c r="B42731">
        <v>8080</v>
      </c>
      <c r="C42731" s="1" t="s">
        <v>75687</v>
      </c>
      <c r="D42731" s="1" t="s">
        <v>260</v>
      </c>
      <c r="E42731" s="1" t="s">
        <v>75705</v>
      </c>
      <c r="F42731" t="b">
        <v>0</v>
      </c>
      <c r="G42731" s="1" t="s">
        <v>31</v>
      </c>
      <c r="H42731">
        <v>0</v>
      </c>
      <c r="I42731" s="1" t="s">
        <v>17624</v>
      </c>
      <c r="J42731" s="1" t="s">
        <v>17625</v>
      </c>
      <c r="K42731" s="1" t="s">
        <v>23</v>
      </c>
      <c r="L42731" s="1" t="s">
        <v>578</v>
      </c>
      <c r="M42731" s="1" t="s">
        <v>579</v>
      </c>
      <c r="N42731" s="1" t="s">
        <v>128</v>
      </c>
      <c r="O42731" s="1" t="s">
        <v>128</v>
      </c>
      <c r="P42731" s="1" t="s">
        <v>128</v>
      </c>
      <c r="Q42731">
        <v>35.698</v>
      </c>
      <c r="R42731">
        <v>51.411499999999997</v>
      </c>
    </row>
    <row r="42732" spans="1:18" x14ac:dyDescent="0.3">
      <c r="A42732" s="1" t="s">
        <v>60011</v>
      </c>
      <c r="B42732">
        <v>5678</v>
      </c>
      <c r="C42732" s="1" t="s">
        <v>75686</v>
      </c>
      <c r="D42732" s="1" t="s">
        <v>19</v>
      </c>
      <c r="E42732" s="1" t="s">
        <v>75683</v>
      </c>
      <c r="F42732" t="b">
        <v>1</v>
      </c>
      <c r="G42732" s="1" t="s">
        <v>19</v>
      </c>
      <c r="H42732">
        <v>100</v>
      </c>
      <c r="I42732" s="1" t="s">
        <v>9752</v>
      </c>
      <c r="J42732" s="1" t="s">
        <v>9753</v>
      </c>
      <c r="K42732" s="1" t="s">
        <v>482</v>
      </c>
      <c r="L42732" s="1" t="s">
        <v>500</v>
      </c>
      <c r="M42732" s="1" t="s">
        <v>501</v>
      </c>
      <c r="N42732" s="1" t="s">
        <v>859</v>
      </c>
      <c r="O42732" s="1" t="s">
        <v>860</v>
      </c>
      <c r="P42732" s="1" t="s">
        <v>60012</v>
      </c>
      <c r="Q42732">
        <v>36.993600000000001</v>
      </c>
      <c r="R42732">
        <v>-1.8940999999999999</v>
      </c>
    </row>
    <row r="42733" spans="1:18" x14ac:dyDescent="0.3">
      <c r="A42733" s="1" t="s">
        <v>60013</v>
      </c>
      <c r="B42733">
        <v>5678</v>
      </c>
      <c r="C42733" s="1" t="s">
        <v>75686</v>
      </c>
      <c r="D42733" s="1" t="s">
        <v>19</v>
      </c>
      <c r="E42733" s="1" t="s">
        <v>75683</v>
      </c>
      <c r="F42733" t="b">
        <v>1</v>
      </c>
      <c r="G42733" s="1" t="s">
        <v>19</v>
      </c>
      <c r="H42733">
        <v>100</v>
      </c>
      <c r="I42733" s="1" t="s">
        <v>9752</v>
      </c>
      <c r="J42733" s="1" t="s">
        <v>9753</v>
      </c>
      <c r="K42733" s="1" t="s">
        <v>482</v>
      </c>
      <c r="L42733" s="1" t="s">
        <v>500</v>
      </c>
      <c r="M42733" s="1" t="s">
        <v>501</v>
      </c>
      <c r="N42733" s="1" t="s">
        <v>859</v>
      </c>
      <c r="O42733" s="1" t="s">
        <v>860</v>
      </c>
      <c r="P42733" s="1" t="s">
        <v>60012</v>
      </c>
      <c r="Q42733">
        <v>36.993600000000001</v>
      </c>
      <c r="R42733">
        <v>-1.8940999999999999</v>
      </c>
    </row>
    <row r="42734" spans="1:18" x14ac:dyDescent="0.3">
      <c r="A42734" s="1" t="s">
        <v>60014</v>
      </c>
      <c r="B42734">
        <v>5678</v>
      </c>
      <c r="C42734" s="1" t="s">
        <v>75686</v>
      </c>
      <c r="D42734" s="1" t="s">
        <v>19</v>
      </c>
      <c r="E42734" s="1" t="s">
        <v>75683</v>
      </c>
      <c r="F42734" t="b">
        <v>1</v>
      </c>
      <c r="G42734" s="1" t="s">
        <v>19</v>
      </c>
      <c r="H42734">
        <v>100</v>
      </c>
      <c r="I42734" s="1" t="s">
        <v>9752</v>
      </c>
      <c r="J42734" s="1" t="s">
        <v>9753</v>
      </c>
      <c r="K42734" s="1" t="s">
        <v>482</v>
      </c>
      <c r="L42734" s="1" t="s">
        <v>500</v>
      </c>
      <c r="M42734" s="1" t="s">
        <v>501</v>
      </c>
      <c r="N42734" s="1" t="s">
        <v>566</v>
      </c>
      <c r="O42734" s="1" t="s">
        <v>567</v>
      </c>
      <c r="P42734" s="1" t="s">
        <v>60015</v>
      </c>
      <c r="Q42734">
        <v>41.683199999999999</v>
      </c>
      <c r="R42734">
        <v>2.2822</v>
      </c>
    </row>
    <row r="42735" spans="1:18" x14ac:dyDescent="0.3">
      <c r="A42735" s="1" t="s">
        <v>60016</v>
      </c>
      <c r="B42735">
        <v>5678</v>
      </c>
      <c r="C42735" s="1" t="s">
        <v>75686</v>
      </c>
      <c r="D42735" s="1" t="s">
        <v>19</v>
      </c>
      <c r="E42735" s="1" t="s">
        <v>75683</v>
      </c>
      <c r="F42735" t="b">
        <v>1</v>
      </c>
      <c r="G42735" s="1" t="s">
        <v>19</v>
      </c>
      <c r="H42735">
        <v>100</v>
      </c>
      <c r="I42735" s="1" t="s">
        <v>9752</v>
      </c>
      <c r="J42735" s="1" t="s">
        <v>9753</v>
      </c>
      <c r="K42735" s="1" t="s">
        <v>482</v>
      </c>
      <c r="L42735" s="1" t="s">
        <v>500</v>
      </c>
      <c r="M42735" s="1" t="s">
        <v>501</v>
      </c>
      <c r="N42735" s="1" t="s">
        <v>1049</v>
      </c>
      <c r="O42735" s="1" t="s">
        <v>1050</v>
      </c>
      <c r="P42735" s="1" t="s">
        <v>9754</v>
      </c>
      <c r="Q42735">
        <v>38.1785</v>
      </c>
      <c r="R42735">
        <v>-1.1292</v>
      </c>
    </row>
    <row r="42736" spans="1:18" x14ac:dyDescent="0.3">
      <c r="A42736" s="1" t="s">
        <v>60017</v>
      </c>
      <c r="B42736">
        <v>5678</v>
      </c>
      <c r="C42736" s="1" t="s">
        <v>75686</v>
      </c>
      <c r="D42736" s="1" t="s">
        <v>19</v>
      </c>
      <c r="E42736" s="1" t="s">
        <v>75683</v>
      </c>
      <c r="F42736" t="b">
        <v>1</v>
      </c>
      <c r="G42736" s="1" t="s">
        <v>19</v>
      </c>
      <c r="H42736">
        <v>66</v>
      </c>
      <c r="I42736" s="1" t="s">
        <v>9752</v>
      </c>
      <c r="J42736" s="1" t="s">
        <v>9753</v>
      </c>
      <c r="K42736" s="1" t="s">
        <v>482</v>
      </c>
      <c r="L42736" s="1" t="s">
        <v>500</v>
      </c>
      <c r="M42736" s="1" t="s">
        <v>501</v>
      </c>
      <c r="N42736" s="1" t="s">
        <v>1049</v>
      </c>
      <c r="O42736" s="1" t="s">
        <v>1050</v>
      </c>
      <c r="P42736" s="1" t="s">
        <v>9754</v>
      </c>
      <c r="Q42736">
        <v>38.1785</v>
      </c>
      <c r="R42736">
        <v>-1.1292</v>
      </c>
    </row>
    <row r="42737" spans="1:18" x14ac:dyDescent="0.3">
      <c r="A42737" s="1" t="s">
        <v>60018</v>
      </c>
      <c r="B42737">
        <v>5678</v>
      </c>
      <c r="C42737" s="1" t="s">
        <v>75686</v>
      </c>
      <c r="D42737" s="1" t="s">
        <v>19</v>
      </c>
      <c r="E42737" s="1" t="s">
        <v>75683</v>
      </c>
      <c r="F42737" t="b">
        <v>1</v>
      </c>
      <c r="G42737" s="1" t="s">
        <v>19</v>
      </c>
      <c r="H42737">
        <v>100</v>
      </c>
      <c r="I42737" s="1" t="s">
        <v>59713</v>
      </c>
      <c r="J42737" s="1" t="s">
        <v>59714</v>
      </c>
      <c r="K42737" s="1" t="s">
        <v>482</v>
      </c>
      <c r="L42737" s="1" t="s">
        <v>865</v>
      </c>
      <c r="M42737" s="1" t="s">
        <v>866</v>
      </c>
      <c r="N42737" s="1" t="s">
        <v>18821</v>
      </c>
      <c r="O42737" s="1" t="s">
        <v>18822</v>
      </c>
      <c r="P42737" s="1" t="s">
        <v>60019</v>
      </c>
      <c r="Q42737">
        <v>52.497700000000002</v>
      </c>
      <c r="R42737">
        <v>6.0919999999999996</v>
      </c>
    </row>
    <row r="42738" spans="1:18" x14ac:dyDescent="0.3">
      <c r="A42738" s="1" t="s">
        <v>60020</v>
      </c>
      <c r="B42738">
        <v>5678</v>
      </c>
      <c r="C42738" s="1" t="s">
        <v>75686</v>
      </c>
      <c r="D42738" s="1" t="s">
        <v>19</v>
      </c>
      <c r="E42738" s="1" t="s">
        <v>75683</v>
      </c>
      <c r="F42738" t="b">
        <v>1</v>
      </c>
      <c r="G42738" s="1" t="s">
        <v>19</v>
      </c>
      <c r="H42738">
        <v>100</v>
      </c>
      <c r="I42738" s="1" t="s">
        <v>59713</v>
      </c>
      <c r="J42738" s="1" t="s">
        <v>59714</v>
      </c>
      <c r="K42738" s="1" t="s">
        <v>482</v>
      </c>
      <c r="L42738" s="1" t="s">
        <v>865</v>
      </c>
      <c r="M42738" s="1" t="s">
        <v>866</v>
      </c>
      <c r="N42738" s="1" t="s">
        <v>2482</v>
      </c>
      <c r="O42738" s="1" t="s">
        <v>2483</v>
      </c>
      <c r="P42738" s="1" t="s">
        <v>60021</v>
      </c>
      <c r="Q42738">
        <v>52.3125</v>
      </c>
      <c r="R42738">
        <v>4.6444999999999999</v>
      </c>
    </row>
    <row r="42739" spans="1:18" x14ac:dyDescent="0.3">
      <c r="A42739" s="1" t="s">
        <v>60022</v>
      </c>
      <c r="B42739">
        <v>5678</v>
      </c>
      <c r="C42739" s="1" t="s">
        <v>75686</v>
      </c>
      <c r="D42739" s="1" t="s">
        <v>19</v>
      </c>
      <c r="E42739" s="1" t="s">
        <v>75683</v>
      </c>
      <c r="F42739" t="b">
        <v>1</v>
      </c>
      <c r="G42739" s="1" t="s">
        <v>19</v>
      </c>
      <c r="H42739">
        <v>100</v>
      </c>
      <c r="I42739" s="1" t="s">
        <v>59713</v>
      </c>
      <c r="J42739" s="1" t="s">
        <v>59714</v>
      </c>
      <c r="K42739" s="1" t="s">
        <v>482</v>
      </c>
      <c r="L42739" s="1" t="s">
        <v>865</v>
      </c>
      <c r="M42739" s="1" t="s">
        <v>866</v>
      </c>
      <c r="N42739" s="1" t="s">
        <v>2482</v>
      </c>
      <c r="O42739" s="1" t="s">
        <v>2483</v>
      </c>
      <c r="P42739" s="1" t="s">
        <v>60021</v>
      </c>
      <c r="Q42739">
        <v>52.3125</v>
      </c>
      <c r="R42739">
        <v>4.6444999999999999</v>
      </c>
    </row>
    <row r="42740" spans="1:18" x14ac:dyDescent="0.3">
      <c r="A42740" s="1" t="s">
        <v>60023</v>
      </c>
      <c r="B42740">
        <v>5678</v>
      </c>
      <c r="C42740" s="1" t="s">
        <v>75686</v>
      </c>
      <c r="D42740" s="1" t="s">
        <v>19</v>
      </c>
      <c r="E42740" s="1" t="s">
        <v>75683</v>
      </c>
      <c r="F42740" t="b">
        <v>1</v>
      </c>
      <c r="G42740" s="1" t="s">
        <v>39</v>
      </c>
      <c r="H42740">
        <v>100</v>
      </c>
      <c r="I42740" s="1" t="s">
        <v>60024</v>
      </c>
      <c r="J42740" s="1" t="s">
        <v>60025</v>
      </c>
      <c r="K42740" s="1" t="s">
        <v>482</v>
      </c>
      <c r="L42740" s="1" t="s">
        <v>500</v>
      </c>
      <c r="M42740" s="1" t="s">
        <v>501</v>
      </c>
      <c r="N42740" s="1" t="s">
        <v>566</v>
      </c>
      <c r="O42740" s="1" t="s">
        <v>567</v>
      </c>
      <c r="P42740" s="1" t="s">
        <v>60026</v>
      </c>
      <c r="Q42740">
        <v>41.882300000000001</v>
      </c>
      <c r="R42740">
        <v>2.7551000000000001</v>
      </c>
    </row>
    <row r="42741" spans="1:18" x14ac:dyDescent="0.3">
      <c r="A42741" s="1" t="s">
        <v>60027</v>
      </c>
      <c r="B42741">
        <v>5678</v>
      </c>
      <c r="C42741" s="1" t="s">
        <v>75686</v>
      </c>
      <c r="D42741" s="1" t="s">
        <v>19</v>
      </c>
      <c r="E42741" s="1" t="s">
        <v>75683</v>
      </c>
      <c r="F42741" t="b">
        <v>1</v>
      </c>
      <c r="G42741" s="1" t="s">
        <v>39</v>
      </c>
      <c r="H42741">
        <v>100</v>
      </c>
      <c r="I42741" s="1" t="s">
        <v>19967</v>
      </c>
      <c r="J42741" s="1" t="s">
        <v>19968</v>
      </c>
      <c r="K42741" s="1" t="s">
        <v>23</v>
      </c>
      <c r="L42741" s="1" t="s">
        <v>578</v>
      </c>
      <c r="M42741" s="1" t="s">
        <v>579</v>
      </c>
      <c r="N42741" s="1" t="s">
        <v>128</v>
      </c>
      <c r="O42741" s="1" t="s">
        <v>128</v>
      </c>
      <c r="P42741" s="1" t="s">
        <v>128</v>
      </c>
      <c r="Q42741">
        <v>35.698</v>
      </c>
      <c r="R42741">
        <v>51.411499999999997</v>
      </c>
    </row>
    <row r="42742" spans="1:18" x14ac:dyDescent="0.3">
      <c r="A42742" s="1" t="s">
        <v>60028</v>
      </c>
      <c r="B42742">
        <v>1080</v>
      </c>
      <c r="C42742" s="1" t="s">
        <v>75701</v>
      </c>
      <c r="D42742" s="1" t="s">
        <v>19</v>
      </c>
      <c r="E42742" s="1" t="s">
        <v>75683</v>
      </c>
      <c r="F42742" t="b">
        <v>1</v>
      </c>
      <c r="G42742" s="1" t="s">
        <v>20</v>
      </c>
      <c r="H42742">
        <v>100</v>
      </c>
      <c r="I42742" s="1" t="s">
        <v>60029</v>
      </c>
      <c r="J42742" s="1" t="s">
        <v>60030</v>
      </c>
      <c r="K42742" s="1" t="s">
        <v>482</v>
      </c>
      <c r="L42742" s="1" t="s">
        <v>3801</v>
      </c>
      <c r="M42742" s="1" t="s">
        <v>3802</v>
      </c>
      <c r="N42742" s="1" t="s">
        <v>16827</v>
      </c>
      <c r="O42742" s="1" t="s">
        <v>16828</v>
      </c>
      <c r="P42742" s="1" t="s">
        <v>60031</v>
      </c>
      <c r="Q42742">
        <v>47.5167</v>
      </c>
      <c r="R42742">
        <v>14.35</v>
      </c>
    </row>
    <row r="42743" spans="1:18" x14ac:dyDescent="0.3">
      <c r="A42743" s="1" t="s">
        <v>60032</v>
      </c>
      <c r="B42743">
        <v>1080</v>
      </c>
      <c r="C42743" s="1" t="s">
        <v>75701</v>
      </c>
      <c r="D42743" s="1" t="s">
        <v>19</v>
      </c>
      <c r="E42743" s="1" t="s">
        <v>75683</v>
      </c>
      <c r="F42743" t="b">
        <v>1</v>
      </c>
      <c r="G42743" s="1" t="s">
        <v>20</v>
      </c>
      <c r="H42743">
        <v>100</v>
      </c>
      <c r="I42743" s="1" t="s">
        <v>60029</v>
      </c>
      <c r="J42743" s="1" t="s">
        <v>60030</v>
      </c>
      <c r="K42743" s="1" t="s">
        <v>482</v>
      </c>
      <c r="L42743" s="1" t="s">
        <v>3801</v>
      </c>
      <c r="M42743" s="1" t="s">
        <v>3802</v>
      </c>
      <c r="N42743" s="1" t="s">
        <v>16827</v>
      </c>
      <c r="O42743" s="1" t="s">
        <v>16828</v>
      </c>
      <c r="P42743" s="1" t="s">
        <v>60031</v>
      </c>
      <c r="Q42743">
        <v>47.5167</v>
      </c>
      <c r="R42743">
        <v>14.35</v>
      </c>
    </row>
    <row r="42744" spans="1:18" x14ac:dyDescent="0.3">
      <c r="A42744" s="1" t="s">
        <v>60033</v>
      </c>
      <c r="B42744">
        <v>5678</v>
      </c>
      <c r="C42744" s="1" t="s">
        <v>75686</v>
      </c>
      <c r="D42744" s="1" t="s">
        <v>19</v>
      </c>
      <c r="E42744" s="1" t="s">
        <v>75683</v>
      </c>
      <c r="F42744" t="b">
        <v>1</v>
      </c>
      <c r="G42744" s="1" t="s">
        <v>19</v>
      </c>
      <c r="H42744">
        <v>100</v>
      </c>
      <c r="I42744" s="1" t="s">
        <v>58611</v>
      </c>
      <c r="J42744" s="1" t="s">
        <v>58612</v>
      </c>
      <c r="K42744" s="1" t="s">
        <v>482</v>
      </c>
      <c r="L42744" s="1" t="s">
        <v>3757</v>
      </c>
      <c r="M42744" s="1" t="s">
        <v>3758</v>
      </c>
      <c r="N42744" s="1" t="s">
        <v>128</v>
      </c>
      <c r="O42744" s="1" t="s">
        <v>128</v>
      </c>
      <c r="P42744" s="1" t="s">
        <v>128</v>
      </c>
      <c r="Q42744">
        <v>35</v>
      </c>
      <c r="R42744">
        <v>33</v>
      </c>
    </row>
    <row r="42745" spans="1:18" x14ac:dyDescent="0.3">
      <c r="A42745" s="1" t="s">
        <v>60034</v>
      </c>
      <c r="B42745">
        <v>5678</v>
      </c>
      <c r="C42745" s="1" t="s">
        <v>75686</v>
      </c>
      <c r="D42745" s="1" t="s">
        <v>19</v>
      </c>
      <c r="E42745" s="1" t="s">
        <v>75683</v>
      </c>
      <c r="F42745" t="b">
        <v>1</v>
      </c>
      <c r="G42745" s="1" t="s">
        <v>19</v>
      </c>
      <c r="H42745">
        <v>100</v>
      </c>
      <c r="I42745" s="1" t="s">
        <v>58611</v>
      </c>
      <c r="J42745" s="1" t="s">
        <v>58612</v>
      </c>
      <c r="K42745" s="1" t="s">
        <v>482</v>
      </c>
      <c r="L42745" s="1" t="s">
        <v>3757</v>
      </c>
      <c r="M42745" s="1" t="s">
        <v>3758</v>
      </c>
      <c r="N42745" s="1" t="s">
        <v>60035</v>
      </c>
      <c r="O42745" s="1" t="s">
        <v>209</v>
      </c>
      <c r="P42745" s="1" t="s">
        <v>60036</v>
      </c>
      <c r="Q42745">
        <v>35.034500000000001</v>
      </c>
      <c r="R42745">
        <v>33.983199999999997</v>
      </c>
    </row>
    <row r="42746" spans="1:18" x14ac:dyDescent="0.3">
      <c r="A42746" s="1" t="s">
        <v>60037</v>
      </c>
      <c r="B42746">
        <v>3128</v>
      </c>
      <c r="C42746" s="1" t="s">
        <v>75727</v>
      </c>
      <c r="D42746" s="1" t="s">
        <v>48</v>
      </c>
      <c r="E42746" s="1" t="s">
        <v>75688</v>
      </c>
      <c r="F42746" t="b">
        <v>0</v>
      </c>
      <c r="G42746" s="1" t="s">
        <v>31</v>
      </c>
      <c r="H42746">
        <v>0</v>
      </c>
      <c r="I42746" s="1" t="s">
        <v>60038</v>
      </c>
      <c r="J42746" s="1" t="s">
        <v>60039</v>
      </c>
      <c r="K42746" s="1" t="s">
        <v>482</v>
      </c>
      <c r="L42746" s="1" t="s">
        <v>518</v>
      </c>
      <c r="M42746" s="1" t="s">
        <v>519</v>
      </c>
      <c r="N42746" s="1" t="s">
        <v>12755</v>
      </c>
      <c r="O42746" s="1" t="s">
        <v>12756</v>
      </c>
      <c r="P42746" s="1" t="s">
        <v>12755</v>
      </c>
      <c r="Q42746">
        <v>46.488799999999998</v>
      </c>
      <c r="R42746">
        <v>30.747399999999999</v>
      </c>
    </row>
    <row r="42747" spans="1:18" x14ac:dyDescent="0.3">
      <c r="A42747" s="1" t="s">
        <v>60040</v>
      </c>
      <c r="B42747">
        <v>5678</v>
      </c>
      <c r="C42747" s="1" t="s">
        <v>75686</v>
      </c>
      <c r="D42747" s="1" t="s">
        <v>19</v>
      </c>
      <c r="E42747" s="1" t="s">
        <v>75683</v>
      </c>
      <c r="F42747" t="b">
        <v>1</v>
      </c>
      <c r="G42747" s="1" t="s">
        <v>19</v>
      </c>
      <c r="H42747">
        <v>100</v>
      </c>
      <c r="I42747" s="1" t="s">
        <v>60038</v>
      </c>
      <c r="J42747" s="1" t="s">
        <v>60039</v>
      </c>
      <c r="K42747" s="1" t="s">
        <v>482</v>
      </c>
      <c r="L42747" s="1" t="s">
        <v>518</v>
      </c>
      <c r="M42747" s="1" t="s">
        <v>519</v>
      </c>
      <c r="N42747" s="1" t="s">
        <v>12755</v>
      </c>
      <c r="O42747" s="1" t="s">
        <v>12756</v>
      </c>
      <c r="P42747" s="1" t="s">
        <v>12755</v>
      </c>
      <c r="Q42747">
        <v>46.488799999999998</v>
      </c>
      <c r="R42747">
        <v>30.747399999999999</v>
      </c>
    </row>
    <row r="42748" spans="1:18" x14ac:dyDescent="0.3">
      <c r="A42748" s="1" t="s">
        <v>60041</v>
      </c>
      <c r="B42748">
        <v>5678</v>
      </c>
      <c r="C42748" s="1" t="s">
        <v>75686</v>
      </c>
      <c r="D42748" s="1" t="s">
        <v>19</v>
      </c>
      <c r="E42748" s="1" t="s">
        <v>75683</v>
      </c>
      <c r="F42748" t="b">
        <v>1</v>
      </c>
      <c r="G42748" s="1" t="s">
        <v>19</v>
      </c>
      <c r="H42748">
        <v>100</v>
      </c>
      <c r="I42748" s="1" t="s">
        <v>60038</v>
      </c>
      <c r="J42748" s="1" t="s">
        <v>60039</v>
      </c>
      <c r="K42748" s="1" t="s">
        <v>482</v>
      </c>
      <c r="L42748" s="1" t="s">
        <v>518</v>
      </c>
      <c r="M42748" s="1" t="s">
        <v>519</v>
      </c>
      <c r="N42748" s="1" t="s">
        <v>12755</v>
      </c>
      <c r="O42748" s="1" t="s">
        <v>12756</v>
      </c>
      <c r="P42748" s="1" t="s">
        <v>12755</v>
      </c>
      <c r="Q42748">
        <v>46.488799999999998</v>
      </c>
      <c r="R42748">
        <v>30.747399999999999</v>
      </c>
    </row>
    <row r="42749" spans="1:18" x14ac:dyDescent="0.3">
      <c r="A42749" s="1" t="s">
        <v>60042</v>
      </c>
      <c r="B42749">
        <v>5678</v>
      </c>
      <c r="C42749" s="1" t="s">
        <v>75686</v>
      </c>
      <c r="D42749" s="1" t="s">
        <v>19</v>
      </c>
      <c r="E42749" s="1" t="s">
        <v>75683</v>
      </c>
      <c r="F42749" t="b">
        <v>1</v>
      </c>
      <c r="G42749" s="1" t="s">
        <v>20</v>
      </c>
      <c r="H42749">
        <v>100</v>
      </c>
      <c r="I42749" s="1" t="s">
        <v>60043</v>
      </c>
      <c r="J42749" s="1" t="s">
        <v>60044</v>
      </c>
      <c r="K42749" s="1" t="s">
        <v>482</v>
      </c>
      <c r="L42749" s="1" t="s">
        <v>927</v>
      </c>
      <c r="M42749" s="1" t="s">
        <v>561</v>
      </c>
      <c r="N42749" s="1" t="s">
        <v>60045</v>
      </c>
      <c r="O42749" s="1" t="s">
        <v>868</v>
      </c>
      <c r="P42749" s="1" t="s">
        <v>60045</v>
      </c>
      <c r="Q42749">
        <v>48.034999999999997</v>
      </c>
      <c r="R42749">
        <v>27.816099999999999</v>
      </c>
    </row>
    <row r="42750" spans="1:18" x14ac:dyDescent="0.3">
      <c r="A42750" s="1" t="s">
        <v>60046</v>
      </c>
      <c r="B42750">
        <v>53281</v>
      </c>
      <c r="C42750" s="1" t="s">
        <v>75730</v>
      </c>
      <c r="D42750" s="1" t="s">
        <v>48</v>
      </c>
      <c r="E42750" s="1" t="s">
        <v>75688</v>
      </c>
      <c r="F42750" t="b">
        <v>1</v>
      </c>
      <c r="G42750" s="1" t="s">
        <v>20</v>
      </c>
      <c r="H42750">
        <v>100</v>
      </c>
      <c r="I42750" s="1" t="s">
        <v>60043</v>
      </c>
      <c r="J42750" s="1" t="s">
        <v>60044</v>
      </c>
      <c r="K42750" s="1" t="s">
        <v>482</v>
      </c>
      <c r="L42750" s="1" t="s">
        <v>927</v>
      </c>
      <c r="M42750" s="1" t="s">
        <v>561</v>
      </c>
      <c r="N42750" s="1" t="s">
        <v>128</v>
      </c>
      <c r="O42750" s="1" t="s">
        <v>128</v>
      </c>
      <c r="P42750" s="1" t="s">
        <v>128</v>
      </c>
      <c r="Q42750">
        <v>47.018799999999999</v>
      </c>
      <c r="R42750">
        <v>28.812799999999999</v>
      </c>
    </row>
    <row r="42751" spans="1:18" x14ac:dyDescent="0.3">
      <c r="A42751" s="1" t="s">
        <v>60047</v>
      </c>
      <c r="B42751">
        <v>5678</v>
      </c>
      <c r="C42751" s="1" t="s">
        <v>75686</v>
      </c>
      <c r="D42751" s="1" t="s">
        <v>19</v>
      </c>
      <c r="E42751" s="1" t="s">
        <v>75683</v>
      </c>
      <c r="F42751" t="b">
        <v>0</v>
      </c>
      <c r="G42751" s="1" t="s">
        <v>31</v>
      </c>
      <c r="H42751">
        <v>0</v>
      </c>
      <c r="I42751" s="1" t="s">
        <v>60043</v>
      </c>
      <c r="J42751" s="1" t="s">
        <v>60044</v>
      </c>
      <c r="K42751" s="1" t="s">
        <v>482</v>
      </c>
      <c r="L42751" s="1" t="s">
        <v>927</v>
      </c>
      <c r="M42751" s="1" t="s">
        <v>561</v>
      </c>
      <c r="N42751" s="1" t="s">
        <v>128</v>
      </c>
      <c r="O42751" s="1" t="s">
        <v>128</v>
      </c>
      <c r="P42751" s="1" t="s">
        <v>128</v>
      </c>
      <c r="Q42751">
        <v>47.018799999999999</v>
      </c>
      <c r="R42751">
        <v>28.812799999999999</v>
      </c>
    </row>
    <row r="42752" spans="1:18" x14ac:dyDescent="0.3">
      <c r="A42752" s="1" t="s">
        <v>60048</v>
      </c>
      <c r="B42752">
        <v>5678</v>
      </c>
      <c r="C42752" s="1" t="s">
        <v>75686</v>
      </c>
      <c r="D42752" s="1" t="s">
        <v>19</v>
      </c>
      <c r="E42752" s="1" t="s">
        <v>75683</v>
      </c>
      <c r="F42752" t="b">
        <v>0</v>
      </c>
      <c r="G42752" s="1" t="s">
        <v>31</v>
      </c>
      <c r="H42752">
        <v>0</v>
      </c>
      <c r="I42752" s="1" t="s">
        <v>46405</v>
      </c>
      <c r="J42752" s="1" t="s">
        <v>46406</v>
      </c>
      <c r="K42752" s="1" t="s">
        <v>482</v>
      </c>
      <c r="L42752" s="1" t="s">
        <v>500</v>
      </c>
      <c r="M42752" s="1" t="s">
        <v>501</v>
      </c>
      <c r="N42752" s="1" t="s">
        <v>502</v>
      </c>
      <c r="O42752" s="1" t="s">
        <v>503</v>
      </c>
      <c r="P42752" s="1" t="s">
        <v>60049</v>
      </c>
      <c r="Q42752">
        <v>38.596299999999999</v>
      </c>
      <c r="R42752">
        <v>-4.8000000000000001E-2</v>
      </c>
    </row>
    <row r="42753" spans="1:18" x14ac:dyDescent="0.3">
      <c r="A42753" s="1" t="s">
        <v>60050</v>
      </c>
      <c r="B42753">
        <v>5678</v>
      </c>
      <c r="C42753" s="1" t="s">
        <v>75686</v>
      </c>
      <c r="D42753" s="1" t="s">
        <v>19</v>
      </c>
      <c r="E42753" s="1" t="s">
        <v>75683</v>
      </c>
      <c r="F42753" t="b">
        <v>1</v>
      </c>
      <c r="G42753" s="1" t="s">
        <v>19</v>
      </c>
      <c r="H42753">
        <v>100</v>
      </c>
      <c r="I42753" s="1" t="s">
        <v>60051</v>
      </c>
      <c r="J42753" s="1" t="s">
        <v>60052</v>
      </c>
      <c r="K42753" s="1" t="s">
        <v>482</v>
      </c>
      <c r="L42753" s="1" t="s">
        <v>5639</v>
      </c>
      <c r="M42753" s="1" t="s">
        <v>5640</v>
      </c>
      <c r="N42753" s="1" t="s">
        <v>128</v>
      </c>
      <c r="O42753" s="1" t="s">
        <v>128</v>
      </c>
      <c r="P42753" s="1" t="s">
        <v>128</v>
      </c>
      <c r="Q42753">
        <v>38.7057</v>
      </c>
      <c r="R42753">
        <v>-9.1358999999999995</v>
      </c>
    </row>
    <row r="42754" spans="1:18" x14ac:dyDescent="0.3">
      <c r="A42754" s="1" t="s">
        <v>60053</v>
      </c>
      <c r="B42754">
        <v>5678</v>
      </c>
      <c r="C42754" s="1" t="s">
        <v>75686</v>
      </c>
      <c r="D42754" s="1" t="s">
        <v>19</v>
      </c>
      <c r="E42754" s="1" t="s">
        <v>75683</v>
      </c>
      <c r="F42754" t="b">
        <v>0</v>
      </c>
      <c r="G42754" s="1" t="s">
        <v>31</v>
      </c>
      <c r="H42754">
        <v>0</v>
      </c>
      <c r="I42754" s="1" t="s">
        <v>60051</v>
      </c>
      <c r="J42754" s="1" t="s">
        <v>60052</v>
      </c>
      <c r="K42754" s="1" t="s">
        <v>482</v>
      </c>
      <c r="L42754" s="1" t="s">
        <v>5639</v>
      </c>
      <c r="M42754" s="1" t="s">
        <v>5640</v>
      </c>
      <c r="N42754" s="1" t="s">
        <v>128</v>
      </c>
      <c r="O42754" s="1" t="s">
        <v>128</v>
      </c>
      <c r="P42754" s="1" t="s">
        <v>128</v>
      </c>
      <c r="Q42754">
        <v>38.7057</v>
      </c>
      <c r="R42754">
        <v>-9.1358999999999995</v>
      </c>
    </row>
    <row r="42755" spans="1:18" x14ac:dyDescent="0.3">
      <c r="A42755" s="1" t="s">
        <v>60054</v>
      </c>
      <c r="B42755">
        <v>5678</v>
      </c>
      <c r="C42755" s="1" t="s">
        <v>75686</v>
      </c>
      <c r="D42755" s="1" t="s">
        <v>19</v>
      </c>
      <c r="E42755" s="1" t="s">
        <v>75683</v>
      </c>
      <c r="F42755" t="b">
        <v>1</v>
      </c>
      <c r="G42755" s="1" t="s">
        <v>19</v>
      </c>
      <c r="H42755">
        <v>100</v>
      </c>
      <c r="I42755" s="1" t="s">
        <v>60024</v>
      </c>
      <c r="J42755" s="1" t="s">
        <v>60025</v>
      </c>
      <c r="K42755" s="1" t="s">
        <v>482</v>
      </c>
      <c r="L42755" s="1" t="s">
        <v>500</v>
      </c>
      <c r="M42755" s="1" t="s">
        <v>501</v>
      </c>
      <c r="N42755" s="1" t="s">
        <v>502</v>
      </c>
      <c r="O42755" s="1" t="s">
        <v>503</v>
      </c>
      <c r="P42755" s="1" t="s">
        <v>60055</v>
      </c>
      <c r="Q42755">
        <v>39.987400000000001</v>
      </c>
      <c r="R42755">
        <v>-4.53E-2</v>
      </c>
    </row>
    <row r="42756" spans="1:18" x14ac:dyDescent="0.3">
      <c r="A42756" s="1" t="s">
        <v>60056</v>
      </c>
      <c r="B42756">
        <v>5678</v>
      </c>
      <c r="C42756" s="1" t="s">
        <v>75686</v>
      </c>
      <c r="D42756" s="1" t="s">
        <v>19</v>
      </c>
      <c r="E42756" s="1" t="s">
        <v>75683</v>
      </c>
      <c r="F42756" t="b">
        <v>1</v>
      </c>
      <c r="G42756" s="1" t="s">
        <v>39</v>
      </c>
      <c r="H42756">
        <v>100</v>
      </c>
      <c r="I42756" s="1" t="s">
        <v>60057</v>
      </c>
      <c r="J42756" s="1" t="s">
        <v>60058</v>
      </c>
      <c r="K42756" s="1" t="s">
        <v>482</v>
      </c>
      <c r="L42756" s="1" t="s">
        <v>927</v>
      </c>
      <c r="M42756" s="1" t="s">
        <v>561</v>
      </c>
      <c r="N42756" s="1" t="s">
        <v>928</v>
      </c>
      <c r="O42756" s="1" t="s">
        <v>929</v>
      </c>
      <c r="P42756" s="1" t="s">
        <v>930</v>
      </c>
      <c r="Q42756">
        <v>47.004199999999997</v>
      </c>
      <c r="R42756">
        <v>28.857399999999998</v>
      </c>
    </row>
    <row r="42757" spans="1:18" x14ac:dyDescent="0.3">
      <c r="A42757" s="1" t="s">
        <v>60059</v>
      </c>
      <c r="B42757">
        <v>5678</v>
      </c>
      <c r="C42757" s="1" t="s">
        <v>75686</v>
      </c>
      <c r="D42757" s="1" t="s">
        <v>19</v>
      </c>
      <c r="E42757" s="1" t="s">
        <v>75683</v>
      </c>
      <c r="F42757" t="b">
        <v>1</v>
      </c>
      <c r="G42757" s="1" t="s">
        <v>39</v>
      </c>
      <c r="H42757">
        <v>100</v>
      </c>
      <c r="I42757" s="1" t="s">
        <v>60057</v>
      </c>
      <c r="J42757" s="1" t="s">
        <v>60058</v>
      </c>
      <c r="K42757" s="1" t="s">
        <v>482</v>
      </c>
      <c r="L42757" s="1" t="s">
        <v>927</v>
      </c>
      <c r="M42757" s="1" t="s">
        <v>561</v>
      </c>
      <c r="N42757" s="1" t="s">
        <v>22297</v>
      </c>
      <c r="O42757" s="1" t="s">
        <v>1946</v>
      </c>
      <c r="P42757" s="1" t="s">
        <v>60060</v>
      </c>
      <c r="Q42757">
        <v>47.247599999999998</v>
      </c>
      <c r="R42757">
        <v>28.7759</v>
      </c>
    </row>
    <row r="42758" spans="1:18" x14ac:dyDescent="0.3">
      <c r="A42758" s="1" t="s">
        <v>60061</v>
      </c>
      <c r="B42758">
        <v>5678</v>
      </c>
      <c r="C42758" s="1" t="s">
        <v>75686</v>
      </c>
      <c r="D42758" s="1" t="s">
        <v>19</v>
      </c>
      <c r="E42758" s="1" t="s">
        <v>75683</v>
      </c>
      <c r="F42758" t="b">
        <v>1</v>
      </c>
      <c r="G42758" s="1" t="s">
        <v>20</v>
      </c>
      <c r="H42758">
        <v>100</v>
      </c>
      <c r="I42758" s="1" t="s">
        <v>60057</v>
      </c>
      <c r="J42758" s="1" t="s">
        <v>60058</v>
      </c>
      <c r="K42758" s="1" t="s">
        <v>482</v>
      </c>
      <c r="L42758" s="1" t="s">
        <v>927</v>
      </c>
      <c r="M42758" s="1" t="s">
        <v>561</v>
      </c>
      <c r="N42758" s="1" t="s">
        <v>22297</v>
      </c>
      <c r="O42758" s="1" t="s">
        <v>1946</v>
      </c>
      <c r="P42758" s="1" t="s">
        <v>60060</v>
      </c>
      <c r="Q42758">
        <v>47.247599999999998</v>
      </c>
      <c r="R42758">
        <v>28.7759</v>
      </c>
    </row>
    <row r="42759" spans="1:18" x14ac:dyDescent="0.3">
      <c r="A42759" s="1" t="s">
        <v>60062</v>
      </c>
      <c r="B42759">
        <v>5678</v>
      </c>
      <c r="C42759" s="1" t="s">
        <v>75686</v>
      </c>
      <c r="D42759" s="1" t="s">
        <v>19</v>
      </c>
      <c r="E42759" s="1" t="s">
        <v>75683</v>
      </c>
      <c r="F42759" t="b">
        <v>1</v>
      </c>
      <c r="G42759" s="1" t="s">
        <v>39</v>
      </c>
      <c r="H42759">
        <v>100</v>
      </c>
      <c r="I42759" s="1" t="s">
        <v>60057</v>
      </c>
      <c r="J42759" s="1" t="s">
        <v>60058</v>
      </c>
      <c r="K42759" s="1" t="s">
        <v>482</v>
      </c>
      <c r="L42759" s="1" t="s">
        <v>927</v>
      </c>
      <c r="M42759" s="1" t="s">
        <v>561</v>
      </c>
      <c r="N42759" s="1" t="s">
        <v>22297</v>
      </c>
      <c r="O42759" s="1" t="s">
        <v>1946</v>
      </c>
      <c r="P42759" s="1" t="s">
        <v>60060</v>
      </c>
      <c r="Q42759">
        <v>47.247599999999998</v>
      </c>
      <c r="R42759">
        <v>28.7759</v>
      </c>
    </row>
    <row r="42760" spans="1:18" x14ac:dyDescent="0.3">
      <c r="A42760" s="1" t="s">
        <v>60063</v>
      </c>
      <c r="B42760">
        <v>5678</v>
      </c>
      <c r="C42760" s="1" t="s">
        <v>75686</v>
      </c>
      <c r="D42760" s="1" t="s">
        <v>19</v>
      </c>
      <c r="E42760" s="1" t="s">
        <v>75683</v>
      </c>
      <c r="F42760" t="b">
        <v>1</v>
      </c>
      <c r="G42760" s="1" t="s">
        <v>39</v>
      </c>
      <c r="H42760">
        <v>100</v>
      </c>
      <c r="I42760" s="1" t="s">
        <v>19967</v>
      </c>
      <c r="J42760" s="1" t="s">
        <v>19968</v>
      </c>
      <c r="K42760" s="1" t="s">
        <v>23</v>
      </c>
      <c r="L42760" s="1" t="s">
        <v>578</v>
      </c>
      <c r="M42760" s="1" t="s">
        <v>579</v>
      </c>
      <c r="N42760" s="1" t="s">
        <v>128</v>
      </c>
      <c r="O42760" s="1" t="s">
        <v>128</v>
      </c>
      <c r="P42760" s="1" t="s">
        <v>128</v>
      </c>
      <c r="Q42760">
        <v>35.698</v>
      </c>
      <c r="R42760">
        <v>51.411499999999997</v>
      </c>
    </row>
    <row r="42761" spans="1:18" x14ac:dyDescent="0.3">
      <c r="A42761" s="1" t="s">
        <v>60064</v>
      </c>
      <c r="B42761">
        <v>5678</v>
      </c>
      <c r="C42761" s="1" t="s">
        <v>75686</v>
      </c>
      <c r="D42761" s="1" t="s">
        <v>19</v>
      </c>
      <c r="E42761" s="1" t="s">
        <v>75683</v>
      </c>
      <c r="F42761" t="b">
        <v>1</v>
      </c>
      <c r="G42761" s="1" t="s">
        <v>19</v>
      </c>
      <c r="H42761">
        <v>100</v>
      </c>
      <c r="I42761" s="1" t="s">
        <v>17412</v>
      </c>
      <c r="J42761" s="1" t="s">
        <v>17413</v>
      </c>
      <c r="K42761" s="1" t="s">
        <v>482</v>
      </c>
      <c r="L42761" s="1" t="s">
        <v>483</v>
      </c>
      <c r="M42761" s="1" t="s">
        <v>484</v>
      </c>
      <c r="N42761" s="1" t="s">
        <v>492</v>
      </c>
      <c r="O42761" s="1" t="s">
        <v>493</v>
      </c>
      <c r="P42761" s="1" t="s">
        <v>647</v>
      </c>
      <c r="Q42761">
        <v>45.472200000000001</v>
      </c>
      <c r="R42761">
        <v>9.1921999999999997</v>
      </c>
    </row>
    <row r="42762" spans="1:18" x14ac:dyDescent="0.3">
      <c r="A42762" s="1" t="s">
        <v>60065</v>
      </c>
      <c r="B42762">
        <v>5678</v>
      </c>
      <c r="C42762" s="1" t="s">
        <v>75686</v>
      </c>
      <c r="D42762" s="1" t="s">
        <v>19</v>
      </c>
      <c r="E42762" s="1" t="s">
        <v>75683</v>
      </c>
      <c r="F42762" t="b">
        <v>0</v>
      </c>
      <c r="G42762" s="1" t="s">
        <v>31</v>
      </c>
      <c r="H42762">
        <v>0</v>
      </c>
      <c r="I42762" s="1" t="s">
        <v>60066</v>
      </c>
      <c r="J42762" s="1" t="s">
        <v>60067</v>
      </c>
      <c r="K42762" s="1" t="s">
        <v>23</v>
      </c>
      <c r="L42762" s="1" t="s">
        <v>708</v>
      </c>
      <c r="M42762" s="1" t="s">
        <v>709</v>
      </c>
      <c r="N42762" s="1" t="s">
        <v>128</v>
      </c>
      <c r="O42762" s="1" t="s">
        <v>128</v>
      </c>
      <c r="P42762" s="1" t="s">
        <v>128</v>
      </c>
      <c r="Q42762">
        <v>33</v>
      </c>
      <c r="R42762">
        <v>44</v>
      </c>
    </row>
    <row r="42763" spans="1:18" x14ac:dyDescent="0.3">
      <c r="A42763" s="1" t="s">
        <v>60068</v>
      </c>
      <c r="B42763">
        <v>5678</v>
      </c>
      <c r="C42763" s="1" t="s">
        <v>75686</v>
      </c>
      <c r="D42763" s="1" t="s">
        <v>19</v>
      </c>
      <c r="E42763" s="1" t="s">
        <v>75683</v>
      </c>
      <c r="F42763" t="b">
        <v>0</v>
      </c>
      <c r="G42763" s="1" t="s">
        <v>31</v>
      </c>
      <c r="H42763">
        <v>0</v>
      </c>
      <c r="I42763" s="1" t="s">
        <v>60066</v>
      </c>
      <c r="J42763" s="1" t="s">
        <v>60067</v>
      </c>
      <c r="K42763" s="1" t="s">
        <v>23</v>
      </c>
      <c r="L42763" s="1" t="s">
        <v>708</v>
      </c>
      <c r="M42763" s="1" t="s">
        <v>709</v>
      </c>
      <c r="N42763" s="1" t="s">
        <v>128</v>
      </c>
      <c r="O42763" s="1" t="s">
        <v>128</v>
      </c>
      <c r="P42763" s="1" t="s">
        <v>128</v>
      </c>
      <c r="Q42763">
        <v>33</v>
      </c>
      <c r="R42763">
        <v>44</v>
      </c>
    </row>
    <row r="42764" spans="1:18" x14ac:dyDescent="0.3">
      <c r="A42764" s="1" t="s">
        <v>60069</v>
      </c>
      <c r="B42764">
        <v>5678</v>
      </c>
      <c r="C42764" s="1" t="s">
        <v>75686</v>
      </c>
      <c r="D42764" s="1" t="s">
        <v>19</v>
      </c>
      <c r="E42764" s="1" t="s">
        <v>75683</v>
      </c>
      <c r="F42764" t="b">
        <v>0</v>
      </c>
      <c r="G42764" s="1" t="s">
        <v>31</v>
      </c>
      <c r="H42764">
        <v>0</v>
      </c>
      <c r="I42764" s="1" t="s">
        <v>60070</v>
      </c>
      <c r="J42764" s="1" t="s">
        <v>60071</v>
      </c>
      <c r="K42764" s="1" t="s">
        <v>23</v>
      </c>
      <c r="L42764" s="1" t="s">
        <v>578</v>
      </c>
      <c r="M42764" s="1" t="s">
        <v>579</v>
      </c>
      <c r="N42764" s="1" t="s">
        <v>128</v>
      </c>
      <c r="O42764" s="1" t="s">
        <v>128</v>
      </c>
      <c r="P42764" s="1" t="s">
        <v>128</v>
      </c>
      <c r="Q42764">
        <v>35.698</v>
      </c>
      <c r="R42764">
        <v>51.411499999999997</v>
      </c>
    </row>
    <row r="42765" spans="1:18" x14ac:dyDescent="0.3">
      <c r="A42765" s="1" t="s">
        <v>60072</v>
      </c>
      <c r="B42765">
        <v>5678</v>
      </c>
      <c r="C42765" s="1" t="s">
        <v>75686</v>
      </c>
      <c r="D42765" s="1" t="s">
        <v>19</v>
      </c>
      <c r="E42765" s="1" t="s">
        <v>75683</v>
      </c>
      <c r="F42765" t="b">
        <v>1</v>
      </c>
      <c r="G42765" s="1" t="s">
        <v>19</v>
      </c>
      <c r="H42765">
        <v>100</v>
      </c>
      <c r="I42765" s="1" t="s">
        <v>60070</v>
      </c>
      <c r="J42765" s="1" t="s">
        <v>60071</v>
      </c>
      <c r="K42765" s="1" t="s">
        <v>23</v>
      </c>
      <c r="L42765" s="1" t="s">
        <v>578</v>
      </c>
      <c r="M42765" s="1" t="s">
        <v>579</v>
      </c>
      <c r="N42765" s="1" t="s">
        <v>128</v>
      </c>
      <c r="O42765" s="1" t="s">
        <v>128</v>
      </c>
      <c r="P42765" s="1" t="s">
        <v>128</v>
      </c>
      <c r="Q42765">
        <v>35.698</v>
      </c>
      <c r="R42765">
        <v>51.411499999999997</v>
      </c>
    </row>
    <row r="42766" spans="1:18" x14ac:dyDescent="0.3">
      <c r="A42766" s="1" t="s">
        <v>60073</v>
      </c>
      <c r="B42766">
        <v>5678</v>
      </c>
      <c r="C42766" s="1" t="s">
        <v>75686</v>
      </c>
      <c r="D42766" s="1" t="s">
        <v>19</v>
      </c>
      <c r="E42766" s="1" t="s">
        <v>75683</v>
      </c>
      <c r="F42766" t="b">
        <v>1</v>
      </c>
      <c r="G42766" s="1" t="s">
        <v>19</v>
      </c>
      <c r="H42766">
        <v>100</v>
      </c>
      <c r="I42766" s="1" t="s">
        <v>60070</v>
      </c>
      <c r="J42766" s="1" t="s">
        <v>60071</v>
      </c>
      <c r="K42766" s="1" t="s">
        <v>23</v>
      </c>
      <c r="L42766" s="1" t="s">
        <v>578</v>
      </c>
      <c r="M42766" s="1" t="s">
        <v>579</v>
      </c>
      <c r="N42766" s="1" t="s">
        <v>128</v>
      </c>
      <c r="O42766" s="1" t="s">
        <v>128</v>
      </c>
      <c r="P42766" s="1" t="s">
        <v>128</v>
      </c>
      <c r="Q42766">
        <v>35.698</v>
      </c>
      <c r="R42766">
        <v>51.411499999999997</v>
      </c>
    </row>
    <row r="42767" spans="1:18" x14ac:dyDescent="0.3">
      <c r="A42767" s="1" t="s">
        <v>60074</v>
      </c>
      <c r="B42767">
        <v>5678</v>
      </c>
      <c r="C42767" s="1" t="s">
        <v>75686</v>
      </c>
      <c r="D42767" s="1" t="s">
        <v>19</v>
      </c>
      <c r="E42767" s="1" t="s">
        <v>75683</v>
      </c>
      <c r="F42767" t="b">
        <v>0</v>
      </c>
      <c r="G42767" s="1" t="s">
        <v>31</v>
      </c>
      <c r="H42767">
        <v>0</v>
      </c>
      <c r="I42767" s="1" t="s">
        <v>60070</v>
      </c>
      <c r="J42767" s="1" t="s">
        <v>60071</v>
      </c>
      <c r="K42767" s="1" t="s">
        <v>23</v>
      </c>
      <c r="L42767" s="1" t="s">
        <v>578</v>
      </c>
      <c r="M42767" s="1" t="s">
        <v>579</v>
      </c>
      <c r="N42767" s="1" t="s">
        <v>128</v>
      </c>
      <c r="O42767" s="1" t="s">
        <v>128</v>
      </c>
      <c r="P42767" s="1" t="s">
        <v>128</v>
      </c>
      <c r="Q42767">
        <v>35.698</v>
      </c>
      <c r="R42767">
        <v>51.411499999999997</v>
      </c>
    </row>
    <row r="42768" spans="1:18" x14ac:dyDescent="0.3">
      <c r="A42768" s="1" t="s">
        <v>60075</v>
      </c>
      <c r="B42768">
        <v>5678</v>
      </c>
      <c r="C42768" s="1" t="s">
        <v>75686</v>
      </c>
      <c r="D42768" s="1" t="s">
        <v>19</v>
      </c>
      <c r="E42768" s="1" t="s">
        <v>75683</v>
      </c>
      <c r="F42768" t="b">
        <v>1</v>
      </c>
      <c r="G42768" s="1" t="s">
        <v>19</v>
      </c>
      <c r="H42768">
        <v>100</v>
      </c>
      <c r="I42768" s="1" t="s">
        <v>60076</v>
      </c>
      <c r="J42768" s="1" t="s">
        <v>59376</v>
      </c>
      <c r="K42768" s="1" t="s">
        <v>482</v>
      </c>
      <c r="L42768" s="1" t="s">
        <v>483</v>
      </c>
      <c r="M42768" s="1" t="s">
        <v>484</v>
      </c>
      <c r="N42768" s="1" t="s">
        <v>15499</v>
      </c>
      <c r="O42768" s="1" t="s">
        <v>2720</v>
      </c>
      <c r="P42768" s="1" t="s">
        <v>34041</v>
      </c>
      <c r="Q42768">
        <v>41.999000000000002</v>
      </c>
      <c r="R42768">
        <v>15.0016</v>
      </c>
    </row>
    <row r="42769" spans="1:18" x14ac:dyDescent="0.3">
      <c r="A42769" s="1" t="s">
        <v>60077</v>
      </c>
      <c r="B42769">
        <v>5678</v>
      </c>
      <c r="C42769" s="1" t="s">
        <v>75686</v>
      </c>
      <c r="D42769" s="1" t="s">
        <v>19</v>
      </c>
      <c r="E42769" s="1" t="s">
        <v>75683</v>
      </c>
      <c r="F42769" t="b">
        <v>1</v>
      </c>
      <c r="G42769" s="1" t="s">
        <v>19</v>
      </c>
      <c r="H42769">
        <v>100</v>
      </c>
      <c r="I42769" s="1" t="s">
        <v>60078</v>
      </c>
      <c r="J42769" s="1" t="s">
        <v>60079</v>
      </c>
      <c r="K42769" s="1" t="s">
        <v>482</v>
      </c>
      <c r="L42769" s="1" t="s">
        <v>1330</v>
      </c>
      <c r="M42769" s="1" t="s">
        <v>1331</v>
      </c>
      <c r="N42769" s="1" t="s">
        <v>3138</v>
      </c>
      <c r="O42769" s="1" t="s">
        <v>184</v>
      </c>
      <c r="P42769" s="1" t="s">
        <v>60080</v>
      </c>
      <c r="Q42769">
        <v>52.701300000000003</v>
      </c>
      <c r="R42769">
        <v>21.095600000000001</v>
      </c>
    </row>
    <row r="42770" spans="1:18" x14ac:dyDescent="0.3">
      <c r="A42770" s="1" t="s">
        <v>60081</v>
      </c>
      <c r="B42770">
        <v>5678</v>
      </c>
      <c r="C42770" s="1" t="s">
        <v>75686</v>
      </c>
      <c r="D42770" s="1" t="s">
        <v>19</v>
      </c>
      <c r="E42770" s="1" t="s">
        <v>75683</v>
      </c>
      <c r="F42770" t="b">
        <v>1</v>
      </c>
      <c r="G42770" s="1" t="s">
        <v>39</v>
      </c>
      <c r="H42770">
        <v>100</v>
      </c>
      <c r="I42770" s="1" t="s">
        <v>60078</v>
      </c>
      <c r="J42770" s="1" t="s">
        <v>60079</v>
      </c>
      <c r="K42770" s="1" t="s">
        <v>482</v>
      </c>
      <c r="L42770" s="1" t="s">
        <v>1330</v>
      </c>
      <c r="M42770" s="1" t="s">
        <v>1331</v>
      </c>
      <c r="N42770" s="1" t="s">
        <v>3138</v>
      </c>
      <c r="O42770" s="1" t="s">
        <v>184</v>
      </c>
      <c r="P42770" s="1" t="s">
        <v>60080</v>
      </c>
      <c r="Q42770">
        <v>52.701300000000003</v>
      </c>
      <c r="R42770">
        <v>21.095600000000001</v>
      </c>
    </row>
    <row r="42771" spans="1:18" x14ac:dyDescent="0.3">
      <c r="A42771" s="1" t="s">
        <v>60082</v>
      </c>
      <c r="B42771">
        <v>5678</v>
      </c>
      <c r="C42771" s="1" t="s">
        <v>75686</v>
      </c>
      <c r="D42771" s="1" t="s">
        <v>19</v>
      </c>
      <c r="E42771" s="1" t="s">
        <v>75683</v>
      </c>
      <c r="F42771" t="b">
        <v>1</v>
      </c>
      <c r="G42771" s="1" t="s">
        <v>19</v>
      </c>
      <c r="H42771">
        <v>100</v>
      </c>
      <c r="I42771" s="1" t="s">
        <v>60078</v>
      </c>
      <c r="J42771" s="1" t="s">
        <v>60079</v>
      </c>
      <c r="K42771" s="1" t="s">
        <v>482</v>
      </c>
      <c r="L42771" s="1" t="s">
        <v>1330</v>
      </c>
      <c r="M42771" s="1" t="s">
        <v>1331</v>
      </c>
      <c r="N42771" s="1" t="s">
        <v>3138</v>
      </c>
      <c r="O42771" s="1" t="s">
        <v>184</v>
      </c>
      <c r="P42771" s="1" t="s">
        <v>60080</v>
      </c>
      <c r="Q42771">
        <v>52.701300000000003</v>
      </c>
      <c r="R42771">
        <v>21.095600000000001</v>
      </c>
    </row>
    <row r="42772" spans="1:18" x14ac:dyDescent="0.3">
      <c r="A42772" s="1" t="s">
        <v>60083</v>
      </c>
      <c r="B42772">
        <v>5678</v>
      </c>
      <c r="C42772" s="1" t="s">
        <v>75686</v>
      </c>
      <c r="D42772" s="1" t="s">
        <v>19</v>
      </c>
      <c r="E42772" s="1" t="s">
        <v>75683</v>
      </c>
      <c r="F42772" t="b">
        <v>1</v>
      </c>
      <c r="G42772" s="1" t="s">
        <v>19</v>
      </c>
      <c r="H42772">
        <v>100</v>
      </c>
      <c r="I42772" s="1" t="s">
        <v>60078</v>
      </c>
      <c r="J42772" s="1" t="s">
        <v>60079</v>
      </c>
      <c r="K42772" s="1" t="s">
        <v>482</v>
      </c>
      <c r="L42772" s="1" t="s">
        <v>1330</v>
      </c>
      <c r="M42772" s="1" t="s">
        <v>1331</v>
      </c>
      <c r="N42772" s="1" t="s">
        <v>3138</v>
      </c>
      <c r="O42772" s="1" t="s">
        <v>184</v>
      </c>
      <c r="P42772" s="1" t="s">
        <v>60080</v>
      </c>
      <c r="Q42772">
        <v>52.701300000000003</v>
      </c>
      <c r="R42772">
        <v>21.095600000000001</v>
      </c>
    </row>
    <row r="42773" spans="1:18" x14ac:dyDescent="0.3">
      <c r="A42773" s="1" t="s">
        <v>60084</v>
      </c>
      <c r="B42773">
        <v>5678</v>
      </c>
      <c r="C42773" s="1" t="s">
        <v>75686</v>
      </c>
      <c r="D42773" s="1" t="s">
        <v>19</v>
      </c>
      <c r="E42773" s="1" t="s">
        <v>75683</v>
      </c>
      <c r="F42773" t="b">
        <v>1</v>
      </c>
      <c r="G42773" s="1" t="s">
        <v>19</v>
      </c>
      <c r="H42773">
        <v>100</v>
      </c>
      <c r="I42773" s="1" t="s">
        <v>60078</v>
      </c>
      <c r="J42773" s="1" t="s">
        <v>60079</v>
      </c>
      <c r="K42773" s="1" t="s">
        <v>482</v>
      </c>
      <c r="L42773" s="1" t="s">
        <v>1330</v>
      </c>
      <c r="M42773" s="1" t="s">
        <v>1331</v>
      </c>
      <c r="N42773" s="1" t="s">
        <v>3138</v>
      </c>
      <c r="O42773" s="1" t="s">
        <v>184</v>
      </c>
      <c r="P42773" s="1" t="s">
        <v>60080</v>
      </c>
      <c r="Q42773">
        <v>52.701300000000003</v>
      </c>
      <c r="R42773">
        <v>21.095600000000001</v>
      </c>
    </row>
    <row r="42774" spans="1:18" x14ac:dyDescent="0.3">
      <c r="A42774" s="1" t="s">
        <v>60085</v>
      </c>
      <c r="B42774">
        <v>5678</v>
      </c>
      <c r="C42774" s="1" t="s">
        <v>75686</v>
      </c>
      <c r="D42774" s="1" t="s">
        <v>19</v>
      </c>
      <c r="E42774" s="1" t="s">
        <v>75683</v>
      </c>
      <c r="F42774" t="b">
        <v>0</v>
      </c>
      <c r="G42774" s="1" t="s">
        <v>31</v>
      </c>
      <c r="H42774">
        <v>0</v>
      </c>
      <c r="I42774" s="1" t="s">
        <v>60078</v>
      </c>
      <c r="J42774" s="1" t="s">
        <v>60079</v>
      </c>
      <c r="K42774" s="1" t="s">
        <v>482</v>
      </c>
      <c r="L42774" s="1" t="s">
        <v>1330</v>
      </c>
      <c r="M42774" s="1" t="s">
        <v>1331</v>
      </c>
      <c r="N42774" s="1" t="s">
        <v>3138</v>
      </c>
      <c r="O42774" s="1" t="s">
        <v>184</v>
      </c>
      <c r="P42774" s="1" t="s">
        <v>60080</v>
      </c>
      <c r="Q42774">
        <v>52.701300000000003</v>
      </c>
      <c r="R42774">
        <v>21.095600000000001</v>
      </c>
    </row>
    <row r="42775" spans="1:18" x14ac:dyDescent="0.3">
      <c r="A42775" s="1" t="s">
        <v>60086</v>
      </c>
      <c r="B42775">
        <v>5678</v>
      </c>
      <c r="C42775" s="1" t="s">
        <v>75686</v>
      </c>
      <c r="D42775" s="1" t="s">
        <v>19</v>
      </c>
      <c r="E42775" s="1" t="s">
        <v>75683</v>
      </c>
      <c r="F42775" t="b">
        <v>1</v>
      </c>
      <c r="G42775" s="1" t="s">
        <v>19</v>
      </c>
      <c r="H42775">
        <v>100</v>
      </c>
      <c r="I42775" s="1" t="s">
        <v>60078</v>
      </c>
      <c r="J42775" s="1" t="s">
        <v>60079</v>
      </c>
      <c r="K42775" s="1" t="s">
        <v>482</v>
      </c>
      <c r="L42775" s="1" t="s">
        <v>1330</v>
      </c>
      <c r="M42775" s="1" t="s">
        <v>1331</v>
      </c>
      <c r="N42775" s="1" t="s">
        <v>3138</v>
      </c>
      <c r="O42775" s="1" t="s">
        <v>184</v>
      </c>
      <c r="P42775" s="1" t="s">
        <v>60080</v>
      </c>
      <c r="Q42775">
        <v>52.701300000000003</v>
      </c>
      <c r="R42775">
        <v>21.095600000000001</v>
      </c>
    </row>
    <row r="42776" spans="1:18" x14ac:dyDescent="0.3">
      <c r="A42776" s="1" t="s">
        <v>60087</v>
      </c>
      <c r="B42776">
        <v>5678</v>
      </c>
      <c r="C42776" s="1" t="s">
        <v>75686</v>
      </c>
      <c r="D42776" s="1" t="s">
        <v>19</v>
      </c>
      <c r="E42776" s="1" t="s">
        <v>75683</v>
      </c>
      <c r="F42776" t="b">
        <v>1</v>
      </c>
      <c r="G42776" s="1" t="s">
        <v>19</v>
      </c>
      <c r="H42776">
        <v>100</v>
      </c>
      <c r="I42776" s="1" t="s">
        <v>60078</v>
      </c>
      <c r="J42776" s="1" t="s">
        <v>60079</v>
      </c>
      <c r="K42776" s="1" t="s">
        <v>482</v>
      </c>
      <c r="L42776" s="1" t="s">
        <v>1330</v>
      </c>
      <c r="M42776" s="1" t="s">
        <v>1331</v>
      </c>
      <c r="N42776" s="1" t="s">
        <v>3138</v>
      </c>
      <c r="O42776" s="1" t="s">
        <v>184</v>
      </c>
      <c r="P42776" s="1" t="s">
        <v>60080</v>
      </c>
      <c r="Q42776">
        <v>52.701300000000003</v>
      </c>
      <c r="R42776">
        <v>21.095600000000001</v>
      </c>
    </row>
    <row r="42777" spans="1:18" x14ac:dyDescent="0.3">
      <c r="A42777" s="1" t="s">
        <v>60088</v>
      </c>
      <c r="B42777">
        <v>5678</v>
      </c>
      <c r="C42777" s="1" t="s">
        <v>75686</v>
      </c>
      <c r="D42777" s="1" t="s">
        <v>19</v>
      </c>
      <c r="E42777" s="1" t="s">
        <v>75683</v>
      </c>
      <c r="F42777" t="b">
        <v>1</v>
      </c>
      <c r="G42777" s="1" t="s">
        <v>19</v>
      </c>
      <c r="H42777">
        <v>100</v>
      </c>
      <c r="I42777" s="1" t="s">
        <v>60078</v>
      </c>
      <c r="J42777" s="1" t="s">
        <v>60079</v>
      </c>
      <c r="K42777" s="1" t="s">
        <v>482</v>
      </c>
      <c r="L42777" s="1" t="s">
        <v>1330</v>
      </c>
      <c r="M42777" s="1" t="s">
        <v>1331</v>
      </c>
      <c r="N42777" s="1" t="s">
        <v>3138</v>
      </c>
      <c r="O42777" s="1" t="s">
        <v>184</v>
      </c>
      <c r="P42777" s="1" t="s">
        <v>60080</v>
      </c>
      <c r="Q42777">
        <v>52.701300000000003</v>
      </c>
      <c r="R42777">
        <v>21.095600000000001</v>
      </c>
    </row>
    <row r="42778" spans="1:18" x14ac:dyDescent="0.3">
      <c r="A42778" s="1" t="s">
        <v>60089</v>
      </c>
      <c r="B42778">
        <v>5678</v>
      </c>
      <c r="C42778" s="1" t="s">
        <v>75686</v>
      </c>
      <c r="D42778" s="1" t="s">
        <v>19</v>
      </c>
      <c r="E42778" s="1" t="s">
        <v>75683</v>
      </c>
      <c r="F42778" t="b">
        <v>0</v>
      </c>
      <c r="G42778" s="1" t="s">
        <v>31</v>
      </c>
      <c r="H42778">
        <v>0</v>
      </c>
      <c r="I42778" s="1" t="s">
        <v>60078</v>
      </c>
      <c r="J42778" s="1" t="s">
        <v>60079</v>
      </c>
      <c r="K42778" s="1" t="s">
        <v>482</v>
      </c>
      <c r="L42778" s="1" t="s">
        <v>1330</v>
      </c>
      <c r="M42778" s="1" t="s">
        <v>1331</v>
      </c>
      <c r="N42778" s="1" t="s">
        <v>3138</v>
      </c>
      <c r="O42778" s="1" t="s">
        <v>184</v>
      </c>
      <c r="P42778" s="1" t="s">
        <v>60080</v>
      </c>
      <c r="Q42778">
        <v>52.701300000000003</v>
      </c>
      <c r="R42778">
        <v>21.095600000000001</v>
      </c>
    </row>
    <row r="42779" spans="1:18" x14ac:dyDescent="0.3">
      <c r="A42779" s="1" t="s">
        <v>60090</v>
      </c>
      <c r="B42779">
        <v>5678</v>
      </c>
      <c r="C42779" s="1" t="s">
        <v>75686</v>
      </c>
      <c r="D42779" s="1" t="s">
        <v>19</v>
      </c>
      <c r="E42779" s="1" t="s">
        <v>75683</v>
      </c>
      <c r="F42779" t="b">
        <v>1</v>
      </c>
      <c r="G42779" s="1" t="s">
        <v>19</v>
      </c>
      <c r="H42779">
        <v>100</v>
      </c>
      <c r="I42779" s="1" t="s">
        <v>60078</v>
      </c>
      <c r="J42779" s="1" t="s">
        <v>60079</v>
      </c>
      <c r="K42779" s="1" t="s">
        <v>482</v>
      </c>
      <c r="L42779" s="1" t="s">
        <v>1330</v>
      </c>
      <c r="M42779" s="1" t="s">
        <v>1331</v>
      </c>
      <c r="N42779" s="1" t="s">
        <v>3138</v>
      </c>
      <c r="O42779" s="1" t="s">
        <v>184</v>
      </c>
      <c r="P42779" s="1" t="s">
        <v>60080</v>
      </c>
      <c r="Q42779">
        <v>52.701300000000003</v>
      </c>
      <c r="R42779">
        <v>21.095600000000001</v>
      </c>
    </row>
    <row r="42780" spans="1:18" x14ac:dyDescent="0.3">
      <c r="A42780" s="1" t="s">
        <v>60091</v>
      </c>
      <c r="B42780">
        <v>5678</v>
      </c>
      <c r="C42780" s="1" t="s">
        <v>75686</v>
      </c>
      <c r="D42780" s="1" t="s">
        <v>19</v>
      </c>
      <c r="E42780" s="1" t="s">
        <v>75683</v>
      </c>
      <c r="F42780" t="b">
        <v>1</v>
      </c>
      <c r="G42780" s="1" t="s">
        <v>19</v>
      </c>
      <c r="H42780">
        <v>100</v>
      </c>
      <c r="I42780" s="1" t="s">
        <v>60078</v>
      </c>
      <c r="J42780" s="1" t="s">
        <v>60079</v>
      </c>
      <c r="K42780" s="1" t="s">
        <v>482</v>
      </c>
      <c r="L42780" s="1" t="s">
        <v>1330</v>
      </c>
      <c r="M42780" s="1" t="s">
        <v>1331</v>
      </c>
      <c r="N42780" s="1" t="s">
        <v>3138</v>
      </c>
      <c r="O42780" s="1" t="s">
        <v>184</v>
      </c>
      <c r="P42780" s="1" t="s">
        <v>60080</v>
      </c>
      <c r="Q42780">
        <v>52.701300000000003</v>
      </c>
      <c r="R42780">
        <v>21.095600000000001</v>
      </c>
    </row>
    <row r="42781" spans="1:18" x14ac:dyDescent="0.3">
      <c r="A42781" s="1" t="s">
        <v>60092</v>
      </c>
      <c r="B42781">
        <v>5678</v>
      </c>
      <c r="C42781" s="1" t="s">
        <v>75686</v>
      </c>
      <c r="D42781" s="1" t="s">
        <v>19</v>
      </c>
      <c r="E42781" s="1" t="s">
        <v>75683</v>
      </c>
      <c r="F42781" t="b">
        <v>1</v>
      </c>
      <c r="G42781" s="1" t="s">
        <v>19</v>
      </c>
      <c r="H42781">
        <v>100</v>
      </c>
      <c r="I42781" s="1" t="s">
        <v>60078</v>
      </c>
      <c r="J42781" s="1" t="s">
        <v>60079</v>
      </c>
      <c r="K42781" s="1" t="s">
        <v>482</v>
      </c>
      <c r="L42781" s="1" t="s">
        <v>1330</v>
      </c>
      <c r="M42781" s="1" t="s">
        <v>1331</v>
      </c>
      <c r="N42781" s="1" t="s">
        <v>3138</v>
      </c>
      <c r="O42781" s="1" t="s">
        <v>184</v>
      </c>
      <c r="P42781" s="1" t="s">
        <v>60080</v>
      </c>
      <c r="Q42781">
        <v>52.701300000000003</v>
      </c>
      <c r="R42781">
        <v>21.095600000000001</v>
      </c>
    </row>
    <row r="42782" spans="1:18" x14ac:dyDescent="0.3">
      <c r="A42782" s="1" t="s">
        <v>60093</v>
      </c>
      <c r="B42782">
        <v>5678</v>
      </c>
      <c r="C42782" s="1" t="s">
        <v>75686</v>
      </c>
      <c r="D42782" s="1" t="s">
        <v>19</v>
      </c>
      <c r="E42782" s="1" t="s">
        <v>75683</v>
      </c>
      <c r="F42782" t="b">
        <v>1</v>
      </c>
      <c r="G42782" s="1" t="s">
        <v>19</v>
      </c>
      <c r="H42782">
        <v>100</v>
      </c>
      <c r="I42782" s="1" t="s">
        <v>60078</v>
      </c>
      <c r="J42782" s="1" t="s">
        <v>60079</v>
      </c>
      <c r="K42782" s="1" t="s">
        <v>482</v>
      </c>
      <c r="L42782" s="1" t="s">
        <v>1330</v>
      </c>
      <c r="M42782" s="1" t="s">
        <v>1331</v>
      </c>
      <c r="N42782" s="1" t="s">
        <v>3138</v>
      </c>
      <c r="O42782" s="1" t="s">
        <v>184</v>
      </c>
      <c r="P42782" s="1" t="s">
        <v>60080</v>
      </c>
      <c r="Q42782">
        <v>52.701300000000003</v>
      </c>
      <c r="R42782">
        <v>21.095600000000001</v>
      </c>
    </row>
    <row r="42783" spans="1:18" x14ac:dyDescent="0.3">
      <c r="A42783" s="1" t="s">
        <v>60094</v>
      </c>
      <c r="B42783">
        <v>5678</v>
      </c>
      <c r="C42783" s="1" t="s">
        <v>75686</v>
      </c>
      <c r="D42783" s="1" t="s">
        <v>19</v>
      </c>
      <c r="E42783" s="1" t="s">
        <v>75683</v>
      </c>
      <c r="F42783" t="b">
        <v>1</v>
      </c>
      <c r="G42783" s="1" t="s">
        <v>19</v>
      </c>
      <c r="H42783">
        <v>100</v>
      </c>
      <c r="I42783" s="1" t="s">
        <v>60078</v>
      </c>
      <c r="J42783" s="1" t="s">
        <v>60079</v>
      </c>
      <c r="K42783" s="1" t="s">
        <v>482</v>
      </c>
      <c r="L42783" s="1" t="s">
        <v>1330</v>
      </c>
      <c r="M42783" s="1" t="s">
        <v>1331</v>
      </c>
      <c r="N42783" s="1" t="s">
        <v>3138</v>
      </c>
      <c r="O42783" s="1" t="s">
        <v>184</v>
      </c>
      <c r="P42783" s="1" t="s">
        <v>60080</v>
      </c>
      <c r="Q42783">
        <v>52.701300000000003</v>
      </c>
      <c r="R42783">
        <v>21.095600000000001</v>
      </c>
    </row>
    <row r="42784" spans="1:18" x14ac:dyDescent="0.3">
      <c r="A42784" s="1" t="s">
        <v>60095</v>
      </c>
      <c r="B42784">
        <v>5678</v>
      </c>
      <c r="C42784" s="1" t="s">
        <v>75686</v>
      </c>
      <c r="D42784" s="1" t="s">
        <v>19</v>
      </c>
      <c r="E42784" s="1" t="s">
        <v>75683</v>
      </c>
      <c r="F42784" t="b">
        <v>0</v>
      </c>
      <c r="G42784" s="1" t="s">
        <v>31</v>
      </c>
      <c r="H42784">
        <v>0</v>
      </c>
      <c r="I42784" s="1" t="s">
        <v>60078</v>
      </c>
      <c r="J42784" s="1" t="s">
        <v>60079</v>
      </c>
      <c r="K42784" s="1" t="s">
        <v>482</v>
      </c>
      <c r="L42784" s="1" t="s">
        <v>1330</v>
      </c>
      <c r="M42784" s="1" t="s">
        <v>1331</v>
      </c>
      <c r="N42784" s="1" t="s">
        <v>3138</v>
      </c>
      <c r="O42784" s="1" t="s">
        <v>184</v>
      </c>
      <c r="P42784" s="1" t="s">
        <v>60080</v>
      </c>
      <c r="Q42784">
        <v>52.701300000000003</v>
      </c>
      <c r="R42784">
        <v>21.095600000000001</v>
      </c>
    </row>
    <row r="42785" spans="1:18" x14ac:dyDescent="0.3">
      <c r="A42785" s="1" t="s">
        <v>60096</v>
      </c>
      <c r="B42785">
        <v>5678</v>
      </c>
      <c r="C42785" s="1" t="s">
        <v>75686</v>
      </c>
      <c r="D42785" s="1" t="s">
        <v>19</v>
      </c>
      <c r="E42785" s="1" t="s">
        <v>75683</v>
      </c>
      <c r="F42785" t="b">
        <v>0</v>
      </c>
      <c r="G42785" s="1" t="s">
        <v>31</v>
      </c>
      <c r="H42785">
        <v>0</v>
      </c>
      <c r="I42785" s="1" t="s">
        <v>60078</v>
      </c>
      <c r="J42785" s="1" t="s">
        <v>60079</v>
      </c>
      <c r="K42785" s="1" t="s">
        <v>482</v>
      </c>
      <c r="L42785" s="1" t="s">
        <v>1330</v>
      </c>
      <c r="M42785" s="1" t="s">
        <v>1331</v>
      </c>
      <c r="N42785" s="1" t="s">
        <v>3138</v>
      </c>
      <c r="O42785" s="1" t="s">
        <v>184</v>
      </c>
      <c r="P42785" s="1" t="s">
        <v>60080</v>
      </c>
      <c r="Q42785">
        <v>52.701300000000003</v>
      </c>
      <c r="R42785">
        <v>21.095600000000001</v>
      </c>
    </row>
    <row r="42786" spans="1:18" x14ac:dyDescent="0.3">
      <c r="A42786" s="1" t="s">
        <v>60097</v>
      </c>
      <c r="B42786">
        <v>5678</v>
      </c>
      <c r="C42786" s="1" t="s">
        <v>75686</v>
      </c>
      <c r="D42786" s="1" t="s">
        <v>19</v>
      </c>
      <c r="E42786" s="1" t="s">
        <v>75683</v>
      </c>
      <c r="F42786" t="b">
        <v>1</v>
      </c>
      <c r="G42786" s="1" t="s">
        <v>19</v>
      </c>
      <c r="H42786">
        <v>100</v>
      </c>
      <c r="I42786" s="1" t="s">
        <v>60078</v>
      </c>
      <c r="J42786" s="1" t="s">
        <v>60079</v>
      </c>
      <c r="K42786" s="1" t="s">
        <v>482</v>
      </c>
      <c r="L42786" s="1" t="s">
        <v>1330</v>
      </c>
      <c r="M42786" s="1" t="s">
        <v>1331</v>
      </c>
      <c r="N42786" s="1" t="s">
        <v>3138</v>
      </c>
      <c r="O42786" s="1" t="s">
        <v>184</v>
      </c>
      <c r="P42786" s="1" t="s">
        <v>60080</v>
      </c>
      <c r="Q42786">
        <v>52.701300000000003</v>
      </c>
      <c r="R42786">
        <v>21.095600000000001</v>
      </c>
    </row>
    <row r="42787" spans="1:18" x14ac:dyDescent="0.3">
      <c r="A42787" s="1" t="s">
        <v>60098</v>
      </c>
      <c r="B42787">
        <v>5678</v>
      </c>
      <c r="C42787" s="1" t="s">
        <v>75686</v>
      </c>
      <c r="D42787" s="1" t="s">
        <v>19</v>
      </c>
      <c r="E42787" s="1" t="s">
        <v>75683</v>
      </c>
      <c r="F42787" t="b">
        <v>1</v>
      </c>
      <c r="G42787" s="1" t="s">
        <v>19</v>
      </c>
      <c r="H42787">
        <v>100</v>
      </c>
      <c r="I42787" s="1" t="s">
        <v>60078</v>
      </c>
      <c r="J42787" s="1" t="s">
        <v>60079</v>
      </c>
      <c r="K42787" s="1" t="s">
        <v>482</v>
      </c>
      <c r="L42787" s="1" t="s">
        <v>1330</v>
      </c>
      <c r="M42787" s="1" t="s">
        <v>1331</v>
      </c>
      <c r="N42787" s="1" t="s">
        <v>3138</v>
      </c>
      <c r="O42787" s="1" t="s">
        <v>184</v>
      </c>
      <c r="P42787" s="1" t="s">
        <v>60080</v>
      </c>
      <c r="Q42787">
        <v>52.701300000000003</v>
      </c>
      <c r="R42787">
        <v>21.095600000000001</v>
      </c>
    </row>
    <row r="42788" spans="1:18" x14ac:dyDescent="0.3">
      <c r="A42788" s="1" t="s">
        <v>60099</v>
      </c>
      <c r="B42788">
        <v>5678</v>
      </c>
      <c r="C42788" s="1" t="s">
        <v>75686</v>
      </c>
      <c r="D42788" s="1" t="s">
        <v>19</v>
      </c>
      <c r="E42788" s="1" t="s">
        <v>75683</v>
      </c>
      <c r="F42788" t="b">
        <v>1</v>
      </c>
      <c r="G42788" s="1" t="s">
        <v>19</v>
      </c>
      <c r="H42788">
        <v>100</v>
      </c>
      <c r="I42788" s="1" t="s">
        <v>60078</v>
      </c>
      <c r="J42788" s="1" t="s">
        <v>60079</v>
      </c>
      <c r="K42788" s="1" t="s">
        <v>482</v>
      </c>
      <c r="L42788" s="1" t="s">
        <v>1330</v>
      </c>
      <c r="M42788" s="1" t="s">
        <v>1331</v>
      </c>
      <c r="N42788" s="1" t="s">
        <v>3138</v>
      </c>
      <c r="O42788" s="1" t="s">
        <v>184</v>
      </c>
      <c r="P42788" s="1" t="s">
        <v>60080</v>
      </c>
      <c r="Q42788">
        <v>52.701300000000003</v>
      </c>
      <c r="R42788">
        <v>21.095600000000001</v>
      </c>
    </row>
    <row r="42789" spans="1:18" x14ac:dyDescent="0.3">
      <c r="A42789" s="1" t="s">
        <v>60100</v>
      </c>
      <c r="B42789">
        <v>5678</v>
      </c>
      <c r="C42789" s="1" t="s">
        <v>75686</v>
      </c>
      <c r="D42789" s="1" t="s">
        <v>19</v>
      </c>
      <c r="E42789" s="1" t="s">
        <v>75683</v>
      </c>
      <c r="F42789" t="b">
        <v>1</v>
      </c>
      <c r="G42789" s="1" t="s">
        <v>19</v>
      </c>
      <c r="H42789">
        <v>100</v>
      </c>
      <c r="I42789" s="1" t="s">
        <v>60078</v>
      </c>
      <c r="J42789" s="1" t="s">
        <v>60079</v>
      </c>
      <c r="K42789" s="1" t="s">
        <v>482</v>
      </c>
      <c r="L42789" s="1" t="s">
        <v>1330</v>
      </c>
      <c r="M42789" s="1" t="s">
        <v>1331</v>
      </c>
      <c r="N42789" s="1" t="s">
        <v>3138</v>
      </c>
      <c r="O42789" s="1" t="s">
        <v>184</v>
      </c>
      <c r="P42789" s="1" t="s">
        <v>60080</v>
      </c>
      <c r="Q42789">
        <v>52.701300000000003</v>
      </c>
      <c r="R42789">
        <v>21.095600000000001</v>
      </c>
    </row>
    <row r="42790" spans="1:18" x14ac:dyDescent="0.3">
      <c r="A42790" s="1" t="s">
        <v>60101</v>
      </c>
      <c r="B42790">
        <v>5678</v>
      </c>
      <c r="C42790" s="1" t="s">
        <v>75686</v>
      </c>
      <c r="D42790" s="1" t="s">
        <v>19</v>
      </c>
      <c r="E42790" s="1" t="s">
        <v>75683</v>
      </c>
      <c r="F42790" t="b">
        <v>1</v>
      </c>
      <c r="G42790" s="1" t="s">
        <v>19</v>
      </c>
      <c r="H42790">
        <v>100</v>
      </c>
      <c r="I42790" s="1" t="s">
        <v>60078</v>
      </c>
      <c r="J42790" s="1" t="s">
        <v>60079</v>
      </c>
      <c r="K42790" s="1" t="s">
        <v>482</v>
      </c>
      <c r="L42790" s="1" t="s">
        <v>1330</v>
      </c>
      <c r="M42790" s="1" t="s">
        <v>1331</v>
      </c>
      <c r="N42790" s="1" t="s">
        <v>3138</v>
      </c>
      <c r="O42790" s="1" t="s">
        <v>184</v>
      </c>
      <c r="P42790" s="1" t="s">
        <v>60080</v>
      </c>
      <c r="Q42790">
        <v>52.701300000000003</v>
      </c>
      <c r="R42790">
        <v>21.095600000000001</v>
      </c>
    </row>
    <row r="42791" spans="1:18" x14ac:dyDescent="0.3">
      <c r="A42791" s="1" t="s">
        <v>60102</v>
      </c>
      <c r="B42791">
        <v>5678</v>
      </c>
      <c r="C42791" s="1" t="s">
        <v>75686</v>
      </c>
      <c r="D42791" s="1" t="s">
        <v>19</v>
      </c>
      <c r="E42791" s="1" t="s">
        <v>75683</v>
      </c>
      <c r="F42791" t="b">
        <v>1</v>
      </c>
      <c r="G42791" s="1" t="s">
        <v>19</v>
      </c>
      <c r="H42791">
        <v>100</v>
      </c>
      <c r="I42791" s="1" t="s">
        <v>60078</v>
      </c>
      <c r="J42791" s="1" t="s">
        <v>60079</v>
      </c>
      <c r="K42791" s="1" t="s">
        <v>482</v>
      </c>
      <c r="L42791" s="1" t="s">
        <v>1330</v>
      </c>
      <c r="M42791" s="1" t="s">
        <v>1331</v>
      </c>
      <c r="N42791" s="1" t="s">
        <v>3138</v>
      </c>
      <c r="O42791" s="1" t="s">
        <v>184</v>
      </c>
      <c r="P42791" s="1" t="s">
        <v>60080</v>
      </c>
      <c r="Q42791">
        <v>52.701300000000003</v>
      </c>
      <c r="R42791">
        <v>21.095600000000001</v>
      </c>
    </row>
    <row r="42792" spans="1:18" x14ac:dyDescent="0.3">
      <c r="A42792" s="1" t="s">
        <v>60103</v>
      </c>
      <c r="B42792">
        <v>5678</v>
      </c>
      <c r="C42792" s="1" t="s">
        <v>75686</v>
      </c>
      <c r="D42792" s="1" t="s">
        <v>19</v>
      </c>
      <c r="E42792" s="1" t="s">
        <v>75683</v>
      </c>
      <c r="F42792" t="b">
        <v>1</v>
      </c>
      <c r="G42792" s="1" t="s">
        <v>19</v>
      </c>
      <c r="H42792">
        <v>100</v>
      </c>
      <c r="I42792" s="1" t="s">
        <v>60078</v>
      </c>
      <c r="J42792" s="1" t="s">
        <v>60079</v>
      </c>
      <c r="K42792" s="1" t="s">
        <v>482</v>
      </c>
      <c r="L42792" s="1" t="s">
        <v>1330</v>
      </c>
      <c r="M42792" s="1" t="s">
        <v>1331</v>
      </c>
      <c r="N42792" s="1" t="s">
        <v>3138</v>
      </c>
      <c r="O42792" s="1" t="s">
        <v>184</v>
      </c>
      <c r="P42792" s="1" t="s">
        <v>60080</v>
      </c>
      <c r="Q42792">
        <v>52.701300000000003</v>
      </c>
      <c r="R42792">
        <v>21.095600000000001</v>
      </c>
    </row>
    <row r="42793" spans="1:18" x14ac:dyDescent="0.3">
      <c r="A42793" s="1" t="s">
        <v>60104</v>
      </c>
      <c r="B42793">
        <v>5678</v>
      </c>
      <c r="C42793" s="1" t="s">
        <v>75686</v>
      </c>
      <c r="D42793" s="1" t="s">
        <v>19</v>
      </c>
      <c r="E42793" s="1" t="s">
        <v>75683</v>
      </c>
      <c r="F42793" t="b">
        <v>1</v>
      </c>
      <c r="G42793" s="1" t="s">
        <v>19</v>
      </c>
      <c r="H42793">
        <v>100</v>
      </c>
      <c r="I42793" s="1" t="s">
        <v>60078</v>
      </c>
      <c r="J42793" s="1" t="s">
        <v>60079</v>
      </c>
      <c r="K42793" s="1" t="s">
        <v>482</v>
      </c>
      <c r="L42793" s="1" t="s">
        <v>1330</v>
      </c>
      <c r="M42793" s="1" t="s">
        <v>1331</v>
      </c>
      <c r="N42793" s="1" t="s">
        <v>3138</v>
      </c>
      <c r="O42793" s="1" t="s">
        <v>184</v>
      </c>
      <c r="P42793" s="1" t="s">
        <v>60080</v>
      </c>
      <c r="Q42793">
        <v>52.701300000000003</v>
      </c>
      <c r="R42793">
        <v>21.095600000000001</v>
      </c>
    </row>
    <row r="42794" spans="1:18" x14ac:dyDescent="0.3">
      <c r="A42794" s="1" t="s">
        <v>60105</v>
      </c>
      <c r="B42794">
        <v>5678</v>
      </c>
      <c r="C42794" s="1" t="s">
        <v>75686</v>
      </c>
      <c r="D42794" s="1" t="s">
        <v>19</v>
      </c>
      <c r="E42794" s="1" t="s">
        <v>75683</v>
      </c>
      <c r="F42794" t="b">
        <v>1</v>
      </c>
      <c r="G42794" s="1" t="s">
        <v>19</v>
      </c>
      <c r="H42794">
        <v>100</v>
      </c>
      <c r="I42794" s="1" t="s">
        <v>60078</v>
      </c>
      <c r="J42794" s="1" t="s">
        <v>60079</v>
      </c>
      <c r="K42794" s="1" t="s">
        <v>482</v>
      </c>
      <c r="L42794" s="1" t="s">
        <v>1330</v>
      </c>
      <c r="M42794" s="1" t="s">
        <v>1331</v>
      </c>
      <c r="N42794" s="1" t="s">
        <v>3138</v>
      </c>
      <c r="O42794" s="1" t="s">
        <v>184</v>
      </c>
      <c r="P42794" s="1" t="s">
        <v>60080</v>
      </c>
      <c r="Q42794">
        <v>52.701300000000003</v>
      </c>
      <c r="R42794">
        <v>21.095600000000001</v>
      </c>
    </row>
    <row r="42795" spans="1:18" x14ac:dyDescent="0.3">
      <c r="A42795" s="1" t="s">
        <v>60106</v>
      </c>
      <c r="B42795">
        <v>5678</v>
      </c>
      <c r="C42795" s="1" t="s">
        <v>75686</v>
      </c>
      <c r="D42795" s="1" t="s">
        <v>19</v>
      </c>
      <c r="E42795" s="1" t="s">
        <v>75683</v>
      </c>
      <c r="F42795" t="b">
        <v>1</v>
      </c>
      <c r="G42795" s="1" t="s">
        <v>19</v>
      </c>
      <c r="H42795">
        <v>100</v>
      </c>
      <c r="I42795" s="1" t="s">
        <v>60078</v>
      </c>
      <c r="J42795" s="1" t="s">
        <v>60079</v>
      </c>
      <c r="K42795" s="1" t="s">
        <v>482</v>
      </c>
      <c r="L42795" s="1" t="s">
        <v>1330</v>
      </c>
      <c r="M42795" s="1" t="s">
        <v>1331</v>
      </c>
      <c r="N42795" s="1" t="s">
        <v>3138</v>
      </c>
      <c r="O42795" s="1" t="s">
        <v>184</v>
      </c>
      <c r="P42795" s="1" t="s">
        <v>60080</v>
      </c>
      <c r="Q42795">
        <v>52.701300000000003</v>
      </c>
      <c r="R42795">
        <v>21.095600000000001</v>
      </c>
    </row>
    <row r="42796" spans="1:18" x14ac:dyDescent="0.3">
      <c r="A42796" s="1" t="s">
        <v>60107</v>
      </c>
      <c r="B42796">
        <v>5678</v>
      </c>
      <c r="C42796" s="1" t="s">
        <v>75686</v>
      </c>
      <c r="D42796" s="1" t="s">
        <v>19</v>
      </c>
      <c r="E42796" s="1" t="s">
        <v>75683</v>
      </c>
      <c r="F42796" t="b">
        <v>1</v>
      </c>
      <c r="G42796" s="1" t="s">
        <v>19</v>
      </c>
      <c r="H42796">
        <v>100</v>
      </c>
      <c r="I42796" s="1" t="s">
        <v>60078</v>
      </c>
      <c r="J42796" s="1" t="s">
        <v>60079</v>
      </c>
      <c r="K42796" s="1" t="s">
        <v>482</v>
      </c>
      <c r="L42796" s="1" t="s">
        <v>1330</v>
      </c>
      <c r="M42796" s="1" t="s">
        <v>1331</v>
      </c>
      <c r="N42796" s="1" t="s">
        <v>3138</v>
      </c>
      <c r="O42796" s="1" t="s">
        <v>184</v>
      </c>
      <c r="P42796" s="1" t="s">
        <v>60080</v>
      </c>
      <c r="Q42796">
        <v>52.701300000000003</v>
      </c>
      <c r="R42796">
        <v>21.095600000000001</v>
      </c>
    </row>
    <row r="42797" spans="1:18" x14ac:dyDescent="0.3">
      <c r="A42797" s="1" t="s">
        <v>60108</v>
      </c>
      <c r="B42797">
        <v>5678</v>
      </c>
      <c r="C42797" s="1" t="s">
        <v>75686</v>
      </c>
      <c r="D42797" s="1" t="s">
        <v>19</v>
      </c>
      <c r="E42797" s="1" t="s">
        <v>75683</v>
      </c>
      <c r="F42797" t="b">
        <v>1</v>
      </c>
      <c r="G42797" s="1" t="s">
        <v>19</v>
      </c>
      <c r="H42797">
        <v>100</v>
      </c>
      <c r="I42797" s="1" t="s">
        <v>60078</v>
      </c>
      <c r="J42797" s="1" t="s">
        <v>60079</v>
      </c>
      <c r="K42797" s="1" t="s">
        <v>482</v>
      </c>
      <c r="L42797" s="1" t="s">
        <v>1330</v>
      </c>
      <c r="M42797" s="1" t="s">
        <v>1331</v>
      </c>
      <c r="N42797" s="1" t="s">
        <v>3138</v>
      </c>
      <c r="O42797" s="1" t="s">
        <v>184</v>
      </c>
      <c r="P42797" s="1" t="s">
        <v>60080</v>
      </c>
      <c r="Q42797">
        <v>52.701300000000003</v>
      </c>
      <c r="R42797">
        <v>21.095600000000001</v>
      </c>
    </row>
    <row r="42798" spans="1:18" x14ac:dyDescent="0.3">
      <c r="A42798" s="1" t="s">
        <v>60109</v>
      </c>
      <c r="B42798">
        <v>5678</v>
      </c>
      <c r="C42798" s="1" t="s">
        <v>75686</v>
      </c>
      <c r="D42798" s="1" t="s">
        <v>19</v>
      </c>
      <c r="E42798" s="1" t="s">
        <v>75683</v>
      </c>
      <c r="F42798" t="b">
        <v>1</v>
      </c>
      <c r="G42798" s="1" t="s">
        <v>19</v>
      </c>
      <c r="H42798">
        <v>100</v>
      </c>
      <c r="I42798" s="1" t="s">
        <v>60078</v>
      </c>
      <c r="J42798" s="1" t="s">
        <v>60079</v>
      </c>
      <c r="K42798" s="1" t="s">
        <v>482</v>
      </c>
      <c r="L42798" s="1" t="s">
        <v>1330</v>
      </c>
      <c r="M42798" s="1" t="s">
        <v>1331</v>
      </c>
      <c r="N42798" s="1" t="s">
        <v>3138</v>
      </c>
      <c r="O42798" s="1" t="s">
        <v>184</v>
      </c>
      <c r="P42798" s="1" t="s">
        <v>60080</v>
      </c>
      <c r="Q42798">
        <v>52.701300000000003</v>
      </c>
      <c r="R42798">
        <v>21.095600000000001</v>
      </c>
    </row>
    <row r="42799" spans="1:18" x14ac:dyDescent="0.3">
      <c r="A42799" s="1" t="s">
        <v>60110</v>
      </c>
      <c r="B42799">
        <v>5678</v>
      </c>
      <c r="C42799" s="1" t="s">
        <v>75686</v>
      </c>
      <c r="D42799" s="1" t="s">
        <v>19</v>
      </c>
      <c r="E42799" s="1" t="s">
        <v>75683</v>
      </c>
      <c r="F42799" t="b">
        <v>1</v>
      </c>
      <c r="G42799" s="1" t="s">
        <v>19</v>
      </c>
      <c r="H42799">
        <v>100</v>
      </c>
      <c r="I42799" s="1" t="s">
        <v>60078</v>
      </c>
      <c r="J42799" s="1" t="s">
        <v>60079</v>
      </c>
      <c r="K42799" s="1" t="s">
        <v>482</v>
      </c>
      <c r="L42799" s="1" t="s">
        <v>1330</v>
      </c>
      <c r="M42799" s="1" t="s">
        <v>1331</v>
      </c>
      <c r="N42799" s="1" t="s">
        <v>3138</v>
      </c>
      <c r="O42799" s="1" t="s">
        <v>184</v>
      </c>
      <c r="P42799" s="1" t="s">
        <v>60080</v>
      </c>
      <c r="Q42799">
        <v>52.701300000000003</v>
      </c>
      <c r="R42799">
        <v>21.095600000000001</v>
      </c>
    </row>
    <row r="42800" spans="1:18" x14ac:dyDescent="0.3">
      <c r="A42800" s="1" t="s">
        <v>60111</v>
      </c>
      <c r="B42800">
        <v>5678</v>
      </c>
      <c r="C42800" s="1" t="s">
        <v>75686</v>
      </c>
      <c r="D42800" s="1" t="s">
        <v>19</v>
      </c>
      <c r="E42800" s="1" t="s">
        <v>75683</v>
      </c>
      <c r="F42800" t="b">
        <v>1</v>
      </c>
      <c r="G42800" s="1" t="s">
        <v>19</v>
      </c>
      <c r="H42800">
        <v>100</v>
      </c>
      <c r="I42800" s="1" t="s">
        <v>60078</v>
      </c>
      <c r="J42800" s="1" t="s">
        <v>60079</v>
      </c>
      <c r="K42800" s="1" t="s">
        <v>482</v>
      </c>
      <c r="L42800" s="1" t="s">
        <v>1330</v>
      </c>
      <c r="M42800" s="1" t="s">
        <v>1331</v>
      </c>
      <c r="N42800" s="1" t="s">
        <v>3138</v>
      </c>
      <c r="O42800" s="1" t="s">
        <v>184</v>
      </c>
      <c r="P42800" s="1" t="s">
        <v>60080</v>
      </c>
      <c r="Q42800">
        <v>52.701300000000003</v>
      </c>
      <c r="R42800">
        <v>21.095600000000001</v>
      </c>
    </row>
    <row r="42801" spans="1:18" x14ac:dyDescent="0.3">
      <c r="A42801" s="1" t="s">
        <v>60112</v>
      </c>
      <c r="B42801">
        <v>5678</v>
      </c>
      <c r="C42801" s="1" t="s">
        <v>75686</v>
      </c>
      <c r="D42801" s="1" t="s">
        <v>19</v>
      </c>
      <c r="E42801" s="1" t="s">
        <v>75683</v>
      </c>
      <c r="F42801" t="b">
        <v>1</v>
      </c>
      <c r="G42801" s="1" t="s">
        <v>19</v>
      </c>
      <c r="H42801">
        <v>100</v>
      </c>
      <c r="I42801" s="1" t="s">
        <v>60078</v>
      </c>
      <c r="J42801" s="1" t="s">
        <v>60079</v>
      </c>
      <c r="K42801" s="1" t="s">
        <v>482</v>
      </c>
      <c r="L42801" s="1" t="s">
        <v>1330</v>
      </c>
      <c r="M42801" s="1" t="s">
        <v>1331</v>
      </c>
      <c r="N42801" s="1" t="s">
        <v>3138</v>
      </c>
      <c r="O42801" s="1" t="s">
        <v>184</v>
      </c>
      <c r="P42801" s="1" t="s">
        <v>60080</v>
      </c>
      <c r="Q42801">
        <v>52.701300000000003</v>
      </c>
      <c r="R42801">
        <v>21.095600000000001</v>
      </c>
    </row>
    <row r="42802" spans="1:18" x14ac:dyDescent="0.3">
      <c r="A42802" s="1" t="s">
        <v>60113</v>
      </c>
      <c r="B42802">
        <v>5678</v>
      </c>
      <c r="C42802" s="1" t="s">
        <v>75686</v>
      </c>
      <c r="D42802" s="1" t="s">
        <v>19</v>
      </c>
      <c r="E42802" s="1" t="s">
        <v>75683</v>
      </c>
      <c r="F42802" t="b">
        <v>1</v>
      </c>
      <c r="G42802" s="1" t="s">
        <v>19</v>
      </c>
      <c r="H42802">
        <v>100</v>
      </c>
      <c r="I42802" s="1" t="s">
        <v>60078</v>
      </c>
      <c r="J42802" s="1" t="s">
        <v>60079</v>
      </c>
      <c r="K42802" s="1" t="s">
        <v>482</v>
      </c>
      <c r="L42802" s="1" t="s">
        <v>1330</v>
      </c>
      <c r="M42802" s="1" t="s">
        <v>1331</v>
      </c>
      <c r="N42802" s="1" t="s">
        <v>3138</v>
      </c>
      <c r="O42802" s="1" t="s">
        <v>184</v>
      </c>
      <c r="P42802" s="1" t="s">
        <v>60080</v>
      </c>
      <c r="Q42802">
        <v>52.701300000000003</v>
      </c>
      <c r="R42802">
        <v>21.095600000000001</v>
      </c>
    </row>
    <row r="42803" spans="1:18" x14ac:dyDescent="0.3">
      <c r="A42803" s="1" t="s">
        <v>60114</v>
      </c>
      <c r="B42803">
        <v>5678</v>
      </c>
      <c r="C42803" s="1" t="s">
        <v>75686</v>
      </c>
      <c r="D42803" s="1" t="s">
        <v>19</v>
      </c>
      <c r="E42803" s="1" t="s">
        <v>75683</v>
      </c>
      <c r="F42803" t="b">
        <v>1</v>
      </c>
      <c r="G42803" s="1" t="s">
        <v>19</v>
      </c>
      <c r="H42803">
        <v>100</v>
      </c>
      <c r="I42803" s="1" t="s">
        <v>60078</v>
      </c>
      <c r="J42803" s="1" t="s">
        <v>60079</v>
      </c>
      <c r="K42803" s="1" t="s">
        <v>482</v>
      </c>
      <c r="L42803" s="1" t="s">
        <v>1330</v>
      </c>
      <c r="M42803" s="1" t="s">
        <v>1331</v>
      </c>
      <c r="N42803" s="1" t="s">
        <v>3138</v>
      </c>
      <c r="O42803" s="1" t="s">
        <v>184</v>
      </c>
      <c r="P42803" s="1" t="s">
        <v>60080</v>
      </c>
      <c r="Q42803">
        <v>52.701300000000003</v>
      </c>
      <c r="R42803">
        <v>21.095600000000001</v>
      </c>
    </row>
    <row r="42804" spans="1:18" x14ac:dyDescent="0.3">
      <c r="A42804" s="1" t="s">
        <v>60115</v>
      </c>
      <c r="B42804">
        <v>5678</v>
      </c>
      <c r="C42804" s="1" t="s">
        <v>75686</v>
      </c>
      <c r="D42804" s="1" t="s">
        <v>19</v>
      </c>
      <c r="E42804" s="1" t="s">
        <v>75683</v>
      </c>
      <c r="F42804" t="b">
        <v>1</v>
      </c>
      <c r="G42804" s="1" t="s">
        <v>19</v>
      </c>
      <c r="H42804">
        <v>100</v>
      </c>
      <c r="I42804" s="1" t="s">
        <v>60078</v>
      </c>
      <c r="J42804" s="1" t="s">
        <v>60079</v>
      </c>
      <c r="K42804" s="1" t="s">
        <v>482</v>
      </c>
      <c r="L42804" s="1" t="s">
        <v>1330</v>
      </c>
      <c r="M42804" s="1" t="s">
        <v>1331</v>
      </c>
      <c r="N42804" s="1" t="s">
        <v>3138</v>
      </c>
      <c r="O42804" s="1" t="s">
        <v>184</v>
      </c>
      <c r="P42804" s="1" t="s">
        <v>60080</v>
      </c>
      <c r="Q42804">
        <v>52.701300000000003</v>
      </c>
      <c r="R42804">
        <v>21.095600000000001</v>
      </c>
    </row>
    <row r="42805" spans="1:18" x14ac:dyDescent="0.3">
      <c r="A42805" s="1" t="s">
        <v>60116</v>
      </c>
      <c r="B42805">
        <v>5678</v>
      </c>
      <c r="C42805" s="1" t="s">
        <v>75686</v>
      </c>
      <c r="D42805" s="1" t="s">
        <v>19</v>
      </c>
      <c r="E42805" s="1" t="s">
        <v>75683</v>
      </c>
      <c r="F42805" t="b">
        <v>1</v>
      </c>
      <c r="G42805" s="1" t="s">
        <v>19</v>
      </c>
      <c r="H42805">
        <v>100</v>
      </c>
      <c r="I42805" s="1" t="s">
        <v>60078</v>
      </c>
      <c r="J42805" s="1" t="s">
        <v>60079</v>
      </c>
      <c r="K42805" s="1" t="s">
        <v>482</v>
      </c>
      <c r="L42805" s="1" t="s">
        <v>1330</v>
      </c>
      <c r="M42805" s="1" t="s">
        <v>1331</v>
      </c>
      <c r="N42805" s="1" t="s">
        <v>3138</v>
      </c>
      <c r="O42805" s="1" t="s">
        <v>184</v>
      </c>
      <c r="P42805" s="1" t="s">
        <v>60080</v>
      </c>
      <c r="Q42805">
        <v>52.701300000000003</v>
      </c>
      <c r="R42805">
        <v>21.095600000000001</v>
      </c>
    </row>
    <row r="42806" spans="1:18" x14ac:dyDescent="0.3">
      <c r="A42806" s="1" t="s">
        <v>60117</v>
      </c>
      <c r="B42806">
        <v>5678</v>
      </c>
      <c r="C42806" s="1" t="s">
        <v>75686</v>
      </c>
      <c r="D42806" s="1" t="s">
        <v>19</v>
      </c>
      <c r="E42806" s="1" t="s">
        <v>75683</v>
      </c>
      <c r="F42806" t="b">
        <v>1</v>
      </c>
      <c r="G42806" s="1" t="s">
        <v>19</v>
      </c>
      <c r="H42806">
        <v>100</v>
      </c>
      <c r="I42806" s="1" t="s">
        <v>60078</v>
      </c>
      <c r="J42806" s="1" t="s">
        <v>60079</v>
      </c>
      <c r="K42806" s="1" t="s">
        <v>482</v>
      </c>
      <c r="L42806" s="1" t="s">
        <v>1330</v>
      </c>
      <c r="M42806" s="1" t="s">
        <v>1331</v>
      </c>
      <c r="N42806" s="1" t="s">
        <v>3138</v>
      </c>
      <c r="O42806" s="1" t="s">
        <v>184</v>
      </c>
      <c r="P42806" s="1" t="s">
        <v>60080</v>
      </c>
      <c r="Q42806">
        <v>52.701300000000003</v>
      </c>
      <c r="R42806">
        <v>21.095600000000001</v>
      </c>
    </row>
    <row r="42807" spans="1:18" x14ac:dyDescent="0.3">
      <c r="A42807" s="1" t="s">
        <v>60118</v>
      </c>
      <c r="B42807">
        <v>5678</v>
      </c>
      <c r="C42807" s="1" t="s">
        <v>75686</v>
      </c>
      <c r="D42807" s="1" t="s">
        <v>19</v>
      </c>
      <c r="E42807" s="1" t="s">
        <v>75683</v>
      </c>
      <c r="F42807" t="b">
        <v>1</v>
      </c>
      <c r="G42807" s="1" t="s">
        <v>19</v>
      </c>
      <c r="H42807">
        <v>100</v>
      </c>
      <c r="I42807" s="1" t="s">
        <v>60078</v>
      </c>
      <c r="J42807" s="1" t="s">
        <v>60079</v>
      </c>
      <c r="K42807" s="1" t="s">
        <v>482</v>
      </c>
      <c r="L42807" s="1" t="s">
        <v>1330</v>
      </c>
      <c r="M42807" s="1" t="s">
        <v>1331</v>
      </c>
      <c r="N42807" s="1" t="s">
        <v>3138</v>
      </c>
      <c r="O42807" s="1" t="s">
        <v>184</v>
      </c>
      <c r="P42807" s="1" t="s">
        <v>60080</v>
      </c>
      <c r="Q42807">
        <v>52.701300000000003</v>
      </c>
      <c r="R42807">
        <v>21.095600000000001</v>
      </c>
    </row>
    <row r="42808" spans="1:18" x14ac:dyDescent="0.3">
      <c r="A42808" s="1" t="s">
        <v>60119</v>
      </c>
      <c r="B42808">
        <v>5678</v>
      </c>
      <c r="C42808" s="1" t="s">
        <v>75686</v>
      </c>
      <c r="D42808" s="1" t="s">
        <v>19</v>
      </c>
      <c r="E42808" s="1" t="s">
        <v>75683</v>
      </c>
      <c r="F42808" t="b">
        <v>0</v>
      </c>
      <c r="G42808" s="1" t="s">
        <v>272</v>
      </c>
      <c r="H42808">
        <v>0</v>
      </c>
      <c r="I42808" s="1" t="s">
        <v>60120</v>
      </c>
      <c r="J42808" s="1" t="s">
        <v>60121</v>
      </c>
      <c r="K42808" s="1" t="s">
        <v>23</v>
      </c>
      <c r="L42808" s="1" t="s">
        <v>708</v>
      </c>
      <c r="M42808" s="1" t="s">
        <v>709</v>
      </c>
      <c r="N42808" s="1" t="s">
        <v>128</v>
      </c>
      <c r="O42808" s="1" t="s">
        <v>128</v>
      </c>
      <c r="P42808" s="1" t="s">
        <v>128</v>
      </c>
      <c r="Q42808">
        <v>33</v>
      </c>
      <c r="R42808">
        <v>44</v>
      </c>
    </row>
    <row r="42809" spans="1:18" x14ac:dyDescent="0.3">
      <c r="A42809" s="1" t="s">
        <v>60122</v>
      </c>
      <c r="B42809">
        <v>5678</v>
      </c>
      <c r="C42809" s="1" t="s">
        <v>75686</v>
      </c>
      <c r="D42809" s="1" t="s">
        <v>19</v>
      </c>
      <c r="E42809" s="1" t="s">
        <v>75683</v>
      </c>
      <c r="F42809" t="b">
        <v>1</v>
      </c>
      <c r="G42809" s="1" t="s">
        <v>19</v>
      </c>
      <c r="H42809">
        <v>100</v>
      </c>
      <c r="I42809" s="1" t="s">
        <v>60123</v>
      </c>
      <c r="J42809" s="1" t="s">
        <v>60124</v>
      </c>
      <c r="K42809" s="1" t="s">
        <v>482</v>
      </c>
      <c r="L42809" s="1" t="s">
        <v>890</v>
      </c>
      <c r="M42809" s="1" t="s">
        <v>891</v>
      </c>
      <c r="N42809" s="1" t="s">
        <v>9719</v>
      </c>
      <c r="O42809" s="1" t="s">
        <v>97</v>
      </c>
      <c r="P42809" s="1" t="s">
        <v>60125</v>
      </c>
      <c r="Q42809">
        <v>49.432099999999998</v>
      </c>
      <c r="R42809">
        <v>12.818899999999999</v>
      </c>
    </row>
    <row r="42810" spans="1:18" x14ac:dyDescent="0.3">
      <c r="A42810" s="1" t="s">
        <v>60126</v>
      </c>
      <c r="B42810">
        <v>5678</v>
      </c>
      <c r="C42810" s="1" t="s">
        <v>75686</v>
      </c>
      <c r="D42810" s="1" t="s">
        <v>19</v>
      </c>
      <c r="E42810" s="1" t="s">
        <v>75683</v>
      </c>
      <c r="F42810" t="b">
        <v>1</v>
      </c>
      <c r="G42810" s="1" t="s">
        <v>19</v>
      </c>
      <c r="H42810">
        <v>100</v>
      </c>
      <c r="I42810" s="1" t="s">
        <v>13580</v>
      </c>
      <c r="J42810" s="1" t="s">
        <v>13581</v>
      </c>
      <c r="K42810" s="1" t="s">
        <v>482</v>
      </c>
      <c r="L42810" s="1" t="s">
        <v>655</v>
      </c>
      <c r="M42810" s="1" t="s">
        <v>656</v>
      </c>
      <c r="N42810" s="1" t="s">
        <v>657</v>
      </c>
      <c r="O42810" s="1" t="s">
        <v>658</v>
      </c>
      <c r="P42810" s="1" t="s">
        <v>19273</v>
      </c>
      <c r="Q42810">
        <v>53.440300000000001</v>
      </c>
      <c r="R42810">
        <v>-0.58830000000000005</v>
      </c>
    </row>
    <row r="42811" spans="1:18" x14ac:dyDescent="0.3">
      <c r="A42811" s="1" t="s">
        <v>60127</v>
      </c>
      <c r="B42811">
        <v>5678</v>
      </c>
      <c r="C42811" s="1" t="s">
        <v>75686</v>
      </c>
      <c r="D42811" s="1" t="s">
        <v>19</v>
      </c>
      <c r="E42811" s="1" t="s">
        <v>75683</v>
      </c>
      <c r="F42811" t="b">
        <v>1</v>
      </c>
      <c r="G42811" s="1" t="s">
        <v>19</v>
      </c>
      <c r="H42811">
        <v>100</v>
      </c>
      <c r="I42811" s="1" t="s">
        <v>13580</v>
      </c>
      <c r="J42811" s="1" t="s">
        <v>13581</v>
      </c>
      <c r="K42811" s="1" t="s">
        <v>482</v>
      </c>
      <c r="L42811" s="1" t="s">
        <v>655</v>
      </c>
      <c r="M42811" s="1" t="s">
        <v>656</v>
      </c>
      <c r="N42811" s="1" t="s">
        <v>657</v>
      </c>
      <c r="O42811" s="1" t="s">
        <v>658</v>
      </c>
      <c r="P42811" s="1" t="s">
        <v>60128</v>
      </c>
      <c r="Q42811">
        <v>54.35</v>
      </c>
      <c r="R42811">
        <v>-1.4167000000000001</v>
      </c>
    </row>
    <row r="42812" spans="1:18" x14ac:dyDescent="0.3">
      <c r="A42812" s="1" t="s">
        <v>60129</v>
      </c>
      <c r="B42812">
        <v>5678</v>
      </c>
      <c r="C42812" s="1" t="s">
        <v>75686</v>
      </c>
      <c r="D42812" s="1" t="s">
        <v>19</v>
      </c>
      <c r="E42812" s="1" t="s">
        <v>75683</v>
      </c>
      <c r="F42812" t="b">
        <v>1</v>
      </c>
      <c r="G42812" s="1" t="s">
        <v>19</v>
      </c>
      <c r="H42812">
        <v>100</v>
      </c>
      <c r="I42812" s="1" t="s">
        <v>13580</v>
      </c>
      <c r="J42812" s="1" t="s">
        <v>13581</v>
      </c>
      <c r="K42812" s="1" t="s">
        <v>482</v>
      </c>
      <c r="L42812" s="1" t="s">
        <v>655</v>
      </c>
      <c r="M42812" s="1" t="s">
        <v>656</v>
      </c>
      <c r="N42812" s="1" t="s">
        <v>657</v>
      </c>
      <c r="O42812" s="1" t="s">
        <v>658</v>
      </c>
      <c r="P42812" s="1" t="s">
        <v>60128</v>
      </c>
      <c r="Q42812">
        <v>54.35</v>
      </c>
      <c r="R42812">
        <v>-1.4167000000000001</v>
      </c>
    </row>
    <row r="42813" spans="1:18" x14ac:dyDescent="0.3">
      <c r="A42813" s="1" t="s">
        <v>60130</v>
      </c>
      <c r="B42813">
        <v>5678</v>
      </c>
      <c r="C42813" s="1" t="s">
        <v>75686</v>
      </c>
      <c r="D42813" s="1" t="s">
        <v>19</v>
      </c>
      <c r="E42813" s="1" t="s">
        <v>75683</v>
      </c>
      <c r="F42813" t="b">
        <v>1</v>
      </c>
      <c r="G42813" s="1" t="s">
        <v>19</v>
      </c>
      <c r="H42813">
        <v>100</v>
      </c>
      <c r="I42813" s="1" t="s">
        <v>13580</v>
      </c>
      <c r="J42813" s="1" t="s">
        <v>13581</v>
      </c>
      <c r="K42813" s="1" t="s">
        <v>482</v>
      </c>
      <c r="L42813" s="1" t="s">
        <v>655</v>
      </c>
      <c r="M42813" s="1" t="s">
        <v>656</v>
      </c>
      <c r="N42813" s="1" t="s">
        <v>657</v>
      </c>
      <c r="O42813" s="1" t="s">
        <v>658</v>
      </c>
      <c r="P42813" s="1" t="s">
        <v>60128</v>
      </c>
      <c r="Q42813">
        <v>54.35</v>
      </c>
      <c r="R42813">
        <v>-1.4167000000000001</v>
      </c>
    </row>
    <row r="42814" spans="1:18" x14ac:dyDescent="0.3">
      <c r="A42814" s="1" t="s">
        <v>60131</v>
      </c>
      <c r="B42814">
        <v>5678</v>
      </c>
      <c r="C42814" s="1" t="s">
        <v>75686</v>
      </c>
      <c r="D42814" s="1" t="s">
        <v>19</v>
      </c>
      <c r="E42814" s="1" t="s">
        <v>75683</v>
      </c>
      <c r="F42814" t="b">
        <v>0</v>
      </c>
      <c r="G42814" s="1" t="s">
        <v>31</v>
      </c>
      <c r="H42814">
        <v>0</v>
      </c>
      <c r="I42814" s="1" t="s">
        <v>13580</v>
      </c>
      <c r="J42814" s="1" t="s">
        <v>13581</v>
      </c>
      <c r="K42814" s="1" t="s">
        <v>482</v>
      </c>
      <c r="L42814" s="1" t="s">
        <v>655</v>
      </c>
      <c r="M42814" s="1" t="s">
        <v>656</v>
      </c>
      <c r="N42814" s="1" t="s">
        <v>657</v>
      </c>
      <c r="O42814" s="1" t="s">
        <v>658</v>
      </c>
      <c r="P42814" s="1" t="s">
        <v>60128</v>
      </c>
      <c r="Q42814">
        <v>54.35</v>
      </c>
      <c r="R42814">
        <v>-1.4167000000000001</v>
      </c>
    </row>
    <row r="42815" spans="1:18" x14ac:dyDescent="0.3">
      <c r="A42815" s="1" t="s">
        <v>60132</v>
      </c>
      <c r="B42815">
        <v>5678</v>
      </c>
      <c r="C42815" s="1" t="s">
        <v>75686</v>
      </c>
      <c r="D42815" s="1" t="s">
        <v>19</v>
      </c>
      <c r="E42815" s="1" t="s">
        <v>75683</v>
      </c>
      <c r="F42815" t="b">
        <v>0</v>
      </c>
      <c r="G42815" s="1" t="s">
        <v>31</v>
      </c>
      <c r="H42815">
        <v>0</v>
      </c>
      <c r="I42815" s="1" t="s">
        <v>60133</v>
      </c>
      <c r="J42815" s="1" t="s">
        <v>60134</v>
      </c>
      <c r="K42815" s="1" t="s">
        <v>482</v>
      </c>
      <c r="L42815" s="1" t="s">
        <v>483</v>
      </c>
      <c r="M42815" s="1" t="s">
        <v>484</v>
      </c>
      <c r="N42815" s="1" t="s">
        <v>45721</v>
      </c>
      <c r="O42815" s="1" t="s">
        <v>45722</v>
      </c>
      <c r="P42815" s="1" t="s">
        <v>60135</v>
      </c>
      <c r="Q42815">
        <v>38.841000000000001</v>
      </c>
      <c r="R42815">
        <v>16.522200000000002</v>
      </c>
    </row>
    <row r="42816" spans="1:18" x14ac:dyDescent="0.3">
      <c r="A42816" s="1" t="s">
        <v>60136</v>
      </c>
      <c r="B42816">
        <v>5678</v>
      </c>
      <c r="C42816" s="1" t="s">
        <v>75686</v>
      </c>
      <c r="D42816" s="1" t="s">
        <v>19</v>
      </c>
      <c r="E42816" s="1" t="s">
        <v>75683</v>
      </c>
      <c r="F42816" t="b">
        <v>0</v>
      </c>
      <c r="G42816" s="1" t="s">
        <v>31</v>
      </c>
      <c r="H42816">
        <v>0</v>
      </c>
      <c r="I42816" s="1" t="s">
        <v>60133</v>
      </c>
      <c r="J42816" s="1" t="s">
        <v>60134</v>
      </c>
      <c r="K42816" s="1" t="s">
        <v>482</v>
      </c>
      <c r="L42816" s="1" t="s">
        <v>483</v>
      </c>
      <c r="M42816" s="1" t="s">
        <v>484</v>
      </c>
      <c r="N42816" s="1" t="s">
        <v>45721</v>
      </c>
      <c r="O42816" s="1" t="s">
        <v>45722</v>
      </c>
      <c r="P42816" s="1" t="s">
        <v>60135</v>
      </c>
      <c r="Q42816">
        <v>38.841000000000001</v>
      </c>
      <c r="R42816">
        <v>16.522200000000002</v>
      </c>
    </row>
    <row r="42817" spans="1:18" x14ac:dyDescent="0.3">
      <c r="A42817" s="1" t="s">
        <v>60137</v>
      </c>
      <c r="B42817">
        <v>5678</v>
      </c>
      <c r="C42817" s="1" t="s">
        <v>75686</v>
      </c>
      <c r="D42817" s="1" t="s">
        <v>19</v>
      </c>
      <c r="E42817" s="1" t="s">
        <v>75683</v>
      </c>
      <c r="F42817" t="b">
        <v>1</v>
      </c>
      <c r="G42817" s="1" t="s">
        <v>19</v>
      </c>
      <c r="H42817">
        <v>100</v>
      </c>
      <c r="I42817" s="1" t="s">
        <v>60133</v>
      </c>
      <c r="J42817" s="1" t="s">
        <v>60134</v>
      </c>
      <c r="K42817" s="1" t="s">
        <v>482</v>
      </c>
      <c r="L42817" s="1" t="s">
        <v>483</v>
      </c>
      <c r="M42817" s="1" t="s">
        <v>484</v>
      </c>
      <c r="N42817" s="1" t="s">
        <v>45721</v>
      </c>
      <c r="O42817" s="1" t="s">
        <v>45722</v>
      </c>
      <c r="P42817" s="1" t="s">
        <v>60135</v>
      </c>
      <c r="Q42817">
        <v>38.841000000000001</v>
      </c>
      <c r="R42817">
        <v>16.522200000000002</v>
      </c>
    </row>
    <row r="42818" spans="1:18" x14ac:dyDescent="0.3">
      <c r="A42818" s="1" t="s">
        <v>60138</v>
      </c>
      <c r="B42818">
        <v>5678</v>
      </c>
      <c r="C42818" s="1" t="s">
        <v>75686</v>
      </c>
      <c r="D42818" s="1" t="s">
        <v>19</v>
      </c>
      <c r="E42818" s="1" t="s">
        <v>75683</v>
      </c>
      <c r="F42818" t="b">
        <v>1</v>
      </c>
      <c r="G42818" s="1" t="s">
        <v>19</v>
      </c>
      <c r="H42818">
        <v>100</v>
      </c>
      <c r="I42818" s="1" t="s">
        <v>60133</v>
      </c>
      <c r="J42818" s="1" t="s">
        <v>60134</v>
      </c>
      <c r="K42818" s="1" t="s">
        <v>482</v>
      </c>
      <c r="L42818" s="1" t="s">
        <v>483</v>
      </c>
      <c r="M42818" s="1" t="s">
        <v>484</v>
      </c>
      <c r="N42818" s="1" t="s">
        <v>45721</v>
      </c>
      <c r="O42818" s="1" t="s">
        <v>45722</v>
      </c>
      <c r="P42818" s="1" t="s">
        <v>60135</v>
      </c>
      <c r="Q42818">
        <v>38.841000000000001</v>
      </c>
      <c r="R42818">
        <v>16.522200000000002</v>
      </c>
    </row>
    <row r="42819" spans="1:18" x14ac:dyDescent="0.3">
      <c r="A42819" s="1" t="s">
        <v>60139</v>
      </c>
      <c r="B42819">
        <v>5678</v>
      </c>
      <c r="C42819" s="1" t="s">
        <v>75686</v>
      </c>
      <c r="D42819" s="1" t="s">
        <v>19</v>
      </c>
      <c r="E42819" s="1" t="s">
        <v>75683</v>
      </c>
      <c r="F42819" t="b">
        <v>1</v>
      </c>
      <c r="G42819" s="1" t="s">
        <v>19</v>
      </c>
      <c r="H42819">
        <v>100</v>
      </c>
      <c r="I42819" s="1" t="s">
        <v>60133</v>
      </c>
      <c r="J42819" s="1" t="s">
        <v>60134</v>
      </c>
      <c r="K42819" s="1" t="s">
        <v>482</v>
      </c>
      <c r="L42819" s="1" t="s">
        <v>483</v>
      </c>
      <c r="M42819" s="1" t="s">
        <v>484</v>
      </c>
      <c r="N42819" s="1" t="s">
        <v>45721</v>
      </c>
      <c r="O42819" s="1" t="s">
        <v>45722</v>
      </c>
      <c r="P42819" s="1" t="s">
        <v>60135</v>
      </c>
      <c r="Q42819">
        <v>38.841000000000001</v>
      </c>
      <c r="R42819">
        <v>16.522200000000002</v>
      </c>
    </row>
    <row r="42820" spans="1:18" x14ac:dyDescent="0.3">
      <c r="A42820" s="1" t="s">
        <v>60140</v>
      </c>
      <c r="B42820">
        <v>5678</v>
      </c>
      <c r="C42820" s="1" t="s">
        <v>75686</v>
      </c>
      <c r="D42820" s="1" t="s">
        <v>19</v>
      </c>
      <c r="E42820" s="1" t="s">
        <v>75683</v>
      </c>
      <c r="F42820" t="b">
        <v>0</v>
      </c>
      <c r="G42820" s="1" t="s">
        <v>31</v>
      </c>
      <c r="H42820">
        <v>0</v>
      </c>
      <c r="I42820" s="1" t="s">
        <v>60133</v>
      </c>
      <c r="J42820" s="1" t="s">
        <v>60134</v>
      </c>
      <c r="K42820" s="1" t="s">
        <v>482</v>
      </c>
      <c r="L42820" s="1" t="s">
        <v>483</v>
      </c>
      <c r="M42820" s="1" t="s">
        <v>484</v>
      </c>
      <c r="N42820" s="1" t="s">
        <v>45721</v>
      </c>
      <c r="O42820" s="1" t="s">
        <v>45722</v>
      </c>
      <c r="P42820" s="1" t="s">
        <v>60135</v>
      </c>
      <c r="Q42820">
        <v>38.841000000000001</v>
      </c>
      <c r="R42820">
        <v>16.522200000000002</v>
      </c>
    </row>
    <row r="42821" spans="1:18" x14ac:dyDescent="0.3">
      <c r="A42821" s="1" t="s">
        <v>60141</v>
      </c>
      <c r="B42821">
        <v>5678</v>
      </c>
      <c r="C42821" s="1" t="s">
        <v>75686</v>
      </c>
      <c r="D42821" s="1" t="s">
        <v>19</v>
      </c>
      <c r="E42821" s="1" t="s">
        <v>75683</v>
      </c>
      <c r="F42821" t="b">
        <v>1</v>
      </c>
      <c r="G42821" s="1" t="s">
        <v>19</v>
      </c>
      <c r="H42821">
        <v>100</v>
      </c>
      <c r="I42821" s="1" t="s">
        <v>60133</v>
      </c>
      <c r="J42821" s="1" t="s">
        <v>60134</v>
      </c>
      <c r="K42821" s="1" t="s">
        <v>482</v>
      </c>
      <c r="L42821" s="1" t="s">
        <v>483</v>
      </c>
      <c r="M42821" s="1" t="s">
        <v>484</v>
      </c>
      <c r="N42821" s="1" t="s">
        <v>45721</v>
      </c>
      <c r="O42821" s="1" t="s">
        <v>45722</v>
      </c>
      <c r="P42821" s="1" t="s">
        <v>60135</v>
      </c>
      <c r="Q42821">
        <v>38.841000000000001</v>
      </c>
      <c r="R42821">
        <v>16.522200000000002</v>
      </c>
    </row>
    <row r="42822" spans="1:18" x14ac:dyDescent="0.3">
      <c r="A42822" s="1" t="s">
        <v>60142</v>
      </c>
      <c r="B42822">
        <v>5678</v>
      </c>
      <c r="C42822" s="1" t="s">
        <v>75686</v>
      </c>
      <c r="D42822" s="1" t="s">
        <v>19</v>
      </c>
      <c r="E42822" s="1" t="s">
        <v>75683</v>
      </c>
      <c r="F42822" t="b">
        <v>1</v>
      </c>
      <c r="G42822" s="1" t="s">
        <v>19</v>
      </c>
      <c r="H42822">
        <v>100</v>
      </c>
      <c r="I42822" s="1" t="s">
        <v>60133</v>
      </c>
      <c r="J42822" s="1" t="s">
        <v>60134</v>
      </c>
      <c r="K42822" s="1" t="s">
        <v>482</v>
      </c>
      <c r="L42822" s="1" t="s">
        <v>483</v>
      </c>
      <c r="M42822" s="1" t="s">
        <v>484</v>
      </c>
      <c r="N42822" s="1" t="s">
        <v>45721</v>
      </c>
      <c r="O42822" s="1" t="s">
        <v>45722</v>
      </c>
      <c r="P42822" s="1" t="s">
        <v>60135</v>
      </c>
      <c r="Q42822">
        <v>38.841000000000001</v>
      </c>
      <c r="R42822">
        <v>16.522200000000002</v>
      </c>
    </row>
    <row r="42823" spans="1:18" x14ac:dyDescent="0.3">
      <c r="A42823" s="1" t="s">
        <v>60143</v>
      </c>
      <c r="B42823">
        <v>5678</v>
      </c>
      <c r="C42823" s="1" t="s">
        <v>75686</v>
      </c>
      <c r="D42823" s="1" t="s">
        <v>19</v>
      </c>
      <c r="E42823" s="1" t="s">
        <v>75683</v>
      </c>
      <c r="F42823" t="b">
        <v>0</v>
      </c>
      <c r="G42823" s="1" t="s">
        <v>31</v>
      </c>
      <c r="H42823">
        <v>0</v>
      </c>
      <c r="I42823" s="1" t="s">
        <v>60133</v>
      </c>
      <c r="J42823" s="1" t="s">
        <v>60134</v>
      </c>
      <c r="K42823" s="1" t="s">
        <v>482</v>
      </c>
      <c r="L42823" s="1" t="s">
        <v>483</v>
      </c>
      <c r="M42823" s="1" t="s">
        <v>484</v>
      </c>
      <c r="N42823" s="1" t="s">
        <v>45721</v>
      </c>
      <c r="O42823" s="1" t="s">
        <v>45722</v>
      </c>
      <c r="P42823" s="1" t="s">
        <v>60135</v>
      </c>
      <c r="Q42823">
        <v>38.841000000000001</v>
      </c>
      <c r="R42823">
        <v>16.522200000000002</v>
      </c>
    </row>
    <row r="42824" spans="1:18" x14ac:dyDescent="0.3">
      <c r="A42824" s="1" t="s">
        <v>60144</v>
      </c>
      <c r="B42824">
        <v>5678</v>
      </c>
      <c r="C42824" s="1" t="s">
        <v>75686</v>
      </c>
      <c r="D42824" s="1" t="s">
        <v>19</v>
      </c>
      <c r="E42824" s="1" t="s">
        <v>75683</v>
      </c>
      <c r="F42824" t="b">
        <v>1</v>
      </c>
      <c r="G42824" s="1" t="s">
        <v>19</v>
      </c>
      <c r="H42824">
        <v>100</v>
      </c>
      <c r="I42824" s="1" t="s">
        <v>60133</v>
      </c>
      <c r="J42824" s="1" t="s">
        <v>60134</v>
      </c>
      <c r="K42824" s="1" t="s">
        <v>482</v>
      </c>
      <c r="L42824" s="1" t="s">
        <v>483</v>
      </c>
      <c r="M42824" s="1" t="s">
        <v>484</v>
      </c>
      <c r="N42824" s="1" t="s">
        <v>45721</v>
      </c>
      <c r="O42824" s="1" t="s">
        <v>45722</v>
      </c>
      <c r="P42824" s="1" t="s">
        <v>60135</v>
      </c>
      <c r="Q42824">
        <v>38.841000000000001</v>
      </c>
      <c r="R42824">
        <v>16.522200000000002</v>
      </c>
    </row>
    <row r="42825" spans="1:18" x14ac:dyDescent="0.3">
      <c r="A42825" s="1" t="s">
        <v>60145</v>
      </c>
      <c r="B42825">
        <v>5678</v>
      </c>
      <c r="C42825" s="1" t="s">
        <v>75686</v>
      </c>
      <c r="D42825" s="1" t="s">
        <v>19</v>
      </c>
      <c r="E42825" s="1" t="s">
        <v>75683</v>
      </c>
      <c r="F42825" t="b">
        <v>0</v>
      </c>
      <c r="G42825" s="1" t="s">
        <v>31</v>
      </c>
      <c r="H42825">
        <v>0</v>
      </c>
      <c r="I42825" s="1" t="s">
        <v>60133</v>
      </c>
      <c r="J42825" s="1" t="s">
        <v>60134</v>
      </c>
      <c r="K42825" s="1" t="s">
        <v>482</v>
      </c>
      <c r="L42825" s="1" t="s">
        <v>483</v>
      </c>
      <c r="M42825" s="1" t="s">
        <v>484</v>
      </c>
      <c r="N42825" s="1" t="s">
        <v>45721</v>
      </c>
      <c r="O42825" s="1" t="s">
        <v>45722</v>
      </c>
      <c r="P42825" s="1" t="s">
        <v>60135</v>
      </c>
      <c r="Q42825">
        <v>38.841000000000001</v>
      </c>
      <c r="R42825">
        <v>16.522200000000002</v>
      </c>
    </row>
    <row r="42826" spans="1:18" x14ac:dyDescent="0.3">
      <c r="A42826" s="1" t="s">
        <v>60146</v>
      </c>
      <c r="B42826">
        <v>5678</v>
      </c>
      <c r="C42826" s="1" t="s">
        <v>75686</v>
      </c>
      <c r="D42826" s="1" t="s">
        <v>19</v>
      </c>
      <c r="E42826" s="1" t="s">
        <v>75683</v>
      </c>
      <c r="F42826" t="b">
        <v>0</v>
      </c>
      <c r="G42826" s="1" t="s">
        <v>31</v>
      </c>
      <c r="H42826">
        <v>0</v>
      </c>
      <c r="I42826" s="1" t="s">
        <v>60133</v>
      </c>
      <c r="J42826" s="1" t="s">
        <v>60134</v>
      </c>
      <c r="K42826" s="1" t="s">
        <v>482</v>
      </c>
      <c r="L42826" s="1" t="s">
        <v>483</v>
      </c>
      <c r="M42826" s="1" t="s">
        <v>484</v>
      </c>
      <c r="N42826" s="1" t="s">
        <v>45721</v>
      </c>
      <c r="O42826" s="1" t="s">
        <v>45722</v>
      </c>
      <c r="P42826" s="1" t="s">
        <v>60135</v>
      </c>
      <c r="Q42826">
        <v>38.841000000000001</v>
      </c>
      <c r="R42826">
        <v>16.522200000000002</v>
      </c>
    </row>
    <row r="42827" spans="1:18" x14ac:dyDescent="0.3">
      <c r="A42827" s="1" t="s">
        <v>60147</v>
      </c>
      <c r="B42827">
        <v>5678</v>
      </c>
      <c r="C42827" s="1" t="s">
        <v>75686</v>
      </c>
      <c r="D42827" s="1" t="s">
        <v>19</v>
      </c>
      <c r="E42827" s="1" t="s">
        <v>75683</v>
      </c>
      <c r="F42827" t="b">
        <v>0</v>
      </c>
      <c r="G42827" s="1" t="s">
        <v>31</v>
      </c>
      <c r="H42827">
        <v>0</v>
      </c>
      <c r="I42827" s="1" t="s">
        <v>60133</v>
      </c>
      <c r="J42827" s="1" t="s">
        <v>60134</v>
      </c>
      <c r="K42827" s="1" t="s">
        <v>482</v>
      </c>
      <c r="L42827" s="1" t="s">
        <v>483</v>
      </c>
      <c r="M42827" s="1" t="s">
        <v>484</v>
      </c>
      <c r="N42827" s="1" t="s">
        <v>45721</v>
      </c>
      <c r="O42827" s="1" t="s">
        <v>45722</v>
      </c>
      <c r="P42827" s="1" t="s">
        <v>60135</v>
      </c>
      <c r="Q42827">
        <v>38.841000000000001</v>
      </c>
      <c r="R42827">
        <v>16.522200000000002</v>
      </c>
    </row>
    <row r="42828" spans="1:18" x14ac:dyDescent="0.3">
      <c r="A42828" s="1" t="s">
        <v>60148</v>
      </c>
      <c r="B42828">
        <v>5678</v>
      </c>
      <c r="C42828" s="1" t="s">
        <v>75686</v>
      </c>
      <c r="D42828" s="1" t="s">
        <v>19</v>
      </c>
      <c r="E42828" s="1" t="s">
        <v>75683</v>
      </c>
      <c r="F42828" t="b">
        <v>0</v>
      </c>
      <c r="G42828" s="1" t="s">
        <v>31</v>
      </c>
      <c r="H42828">
        <v>0</v>
      </c>
      <c r="I42828" s="1" t="s">
        <v>60133</v>
      </c>
      <c r="J42828" s="1" t="s">
        <v>60134</v>
      </c>
      <c r="K42828" s="1" t="s">
        <v>482</v>
      </c>
      <c r="L42828" s="1" t="s">
        <v>483</v>
      </c>
      <c r="M42828" s="1" t="s">
        <v>484</v>
      </c>
      <c r="N42828" s="1" t="s">
        <v>45721</v>
      </c>
      <c r="O42828" s="1" t="s">
        <v>45722</v>
      </c>
      <c r="P42828" s="1" t="s">
        <v>60135</v>
      </c>
      <c r="Q42828">
        <v>38.841000000000001</v>
      </c>
      <c r="R42828">
        <v>16.522200000000002</v>
      </c>
    </row>
    <row r="42829" spans="1:18" x14ac:dyDescent="0.3">
      <c r="A42829" s="1" t="s">
        <v>60149</v>
      </c>
      <c r="B42829">
        <v>5678</v>
      </c>
      <c r="C42829" s="1" t="s">
        <v>75686</v>
      </c>
      <c r="D42829" s="1" t="s">
        <v>19</v>
      </c>
      <c r="E42829" s="1" t="s">
        <v>75683</v>
      </c>
      <c r="F42829" t="b">
        <v>0</v>
      </c>
      <c r="G42829" s="1" t="s">
        <v>31</v>
      </c>
      <c r="H42829">
        <v>0</v>
      </c>
      <c r="I42829" s="1" t="s">
        <v>60133</v>
      </c>
      <c r="J42829" s="1" t="s">
        <v>60134</v>
      </c>
      <c r="K42829" s="1" t="s">
        <v>482</v>
      </c>
      <c r="L42829" s="1" t="s">
        <v>483</v>
      </c>
      <c r="M42829" s="1" t="s">
        <v>484</v>
      </c>
      <c r="N42829" s="1" t="s">
        <v>45721</v>
      </c>
      <c r="O42829" s="1" t="s">
        <v>45722</v>
      </c>
      <c r="P42829" s="1" t="s">
        <v>60135</v>
      </c>
      <c r="Q42829">
        <v>38.841000000000001</v>
      </c>
      <c r="R42829">
        <v>16.522200000000002</v>
      </c>
    </row>
    <row r="42830" spans="1:18" x14ac:dyDescent="0.3">
      <c r="A42830" s="1" t="s">
        <v>60150</v>
      </c>
      <c r="B42830">
        <v>5678</v>
      </c>
      <c r="C42830" s="1" t="s">
        <v>75686</v>
      </c>
      <c r="D42830" s="1" t="s">
        <v>19</v>
      </c>
      <c r="E42830" s="1" t="s">
        <v>75683</v>
      </c>
      <c r="F42830" t="b">
        <v>1</v>
      </c>
      <c r="G42830" s="1" t="s">
        <v>19</v>
      </c>
      <c r="H42830">
        <v>66</v>
      </c>
      <c r="I42830" s="1" t="s">
        <v>60133</v>
      </c>
      <c r="J42830" s="1" t="s">
        <v>60134</v>
      </c>
      <c r="K42830" s="1" t="s">
        <v>482</v>
      </c>
      <c r="L42830" s="1" t="s">
        <v>483</v>
      </c>
      <c r="M42830" s="1" t="s">
        <v>484</v>
      </c>
      <c r="N42830" s="1" t="s">
        <v>45721</v>
      </c>
      <c r="O42830" s="1" t="s">
        <v>45722</v>
      </c>
      <c r="P42830" s="1" t="s">
        <v>60135</v>
      </c>
      <c r="Q42830">
        <v>38.841000000000001</v>
      </c>
      <c r="R42830">
        <v>16.522200000000002</v>
      </c>
    </row>
    <row r="42831" spans="1:18" x14ac:dyDescent="0.3">
      <c r="A42831" s="1" t="s">
        <v>60151</v>
      </c>
      <c r="B42831">
        <v>5678</v>
      </c>
      <c r="C42831" s="1" t="s">
        <v>75686</v>
      </c>
      <c r="D42831" s="1" t="s">
        <v>19</v>
      </c>
      <c r="E42831" s="1" t="s">
        <v>75683</v>
      </c>
      <c r="F42831" t="b">
        <v>0</v>
      </c>
      <c r="G42831" s="1" t="s">
        <v>31</v>
      </c>
      <c r="H42831">
        <v>0</v>
      </c>
      <c r="I42831" s="1" t="s">
        <v>60133</v>
      </c>
      <c r="J42831" s="1" t="s">
        <v>60134</v>
      </c>
      <c r="K42831" s="1" t="s">
        <v>482</v>
      </c>
      <c r="L42831" s="1" t="s">
        <v>483</v>
      </c>
      <c r="M42831" s="1" t="s">
        <v>484</v>
      </c>
      <c r="N42831" s="1" t="s">
        <v>45721</v>
      </c>
      <c r="O42831" s="1" t="s">
        <v>45722</v>
      </c>
      <c r="P42831" s="1" t="s">
        <v>60135</v>
      </c>
      <c r="Q42831">
        <v>38.841000000000001</v>
      </c>
      <c r="R42831">
        <v>16.522200000000002</v>
      </c>
    </row>
    <row r="42832" spans="1:18" x14ac:dyDescent="0.3">
      <c r="A42832" s="1" t="s">
        <v>60152</v>
      </c>
      <c r="B42832">
        <v>5678</v>
      </c>
      <c r="C42832" s="1" t="s">
        <v>75686</v>
      </c>
      <c r="D42832" s="1" t="s">
        <v>19</v>
      </c>
      <c r="E42832" s="1" t="s">
        <v>75683</v>
      </c>
      <c r="F42832" t="b">
        <v>0</v>
      </c>
      <c r="G42832" s="1" t="s">
        <v>31</v>
      </c>
      <c r="H42832">
        <v>0</v>
      </c>
      <c r="I42832" s="1" t="s">
        <v>60133</v>
      </c>
      <c r="J42832" s="1" t="s">
        <v>60134</v>
      </c>
      <c r="K42832" s="1" t="s">
        <v>482</v>
      </c>
      <c r="L42832" s="1" t="s">
        <v>483</v>
      </c>
      <c r="M42832" s="1" t="s">
        <v>484</v>
      </c>
      <c r="N42832" s="1" t="s">
        <v>45721</v>
      </c>
      <c r="O42832" s="1" t="s">
        <v>45722</v>
      </c>
      <c r="P42832" s="1" t="s">
        <v>60135</v>
      </c>
      <c r="Q42832">
        <v>38.841000000000001</v>
      </c>
      <c r="R42832">
        <v>16.522200000000002</v>
      </c>
    </row>
    <row r="42833" spans="1:18" x14ac:dyDescent="0.3">
      <c r="A42833" s="1" t="s">
        <v>60153</v>
      </c>
      <c r="B42833">
        <v>5678</v>
      </c>
      <c r="C42833" s="1" t="s">
        <v>75686</v>
      </c>
      <c r="D42833" s="1" t="s">
        <v>19</v>
      </c>
      <c r="E42833" s="1" t="s">
        <v>75683</v>
      </c>
      <c r="F42833" t="b">
        <v>1</v>
      </c>
      <c r="G42833" s="1" t="s">
        <v>19</v>
      </c>
      <c r="H42833">
        <v>100</v>
      </c>
      <c r="I42833" s="1" t="s">
        <v>60133</v>
      </c>
      <c r="J42833" s="1" t="s">
        <v>60134</v>
      </c>
      <c r="K42833" s="1" t="s">
        <v>482</v>
      </c>
      <c r="L42833" s="1" t="s">
        <v>483</v>
      </c>
      <c r="M42833" s="1" t="s">
        <v>484</v>
      </c>
      <c r="N42833" s="1" t="s">
        <v>45721</v>
      </c>
      <c r="O42833" s="1" t="s">
        <v>45722</v>
      </c>
      <c r="P42833" s="1" t="s">
        <v>60135</v>
      </c>
      <c r="Q42833">
        <v>38.841000000000001</v>
      </c>
      <c r="R42833">
        <v>16.522200000000002</v>
      </c>
    </row>
    <row r="42834" spans="1:18" x14ac:dyDescent="0.3">
      <c r="A42834" s="1" t="s">
        <v>60154</v>
      </c>
      <c r="B42834">
        <v>5678</v>
      </c>
      <c r="C42834" s="1" t="s">
        <v>75686</v>
      </c>
      <c r="D42834" s="1" t="s">
        <v>19</v>
      </c>
      <c r="E42834" s="1" t="s">
        <v>75683</v>
      </c>
      <c r="F42834" t="b">
        <v>0</v>
      </c>
      <c r="G42834" s="1" t="s">
        <v>31</v>
      </c>
      <c r="H42834">
        <v>0</v>
      </c>
      <c r="I42834" s="1" t="s">
        <v>60133</v>
      </c>
      <c r="J42834" s="1" t="s">
        <v>60134</v>
      </c>
      <c r="K42834" s="1" t="s">
        <v>482</v>
      </c>
      <c r="L42834" s="1" t="s">
        <v>483</v>
      </c>
      <c r="M42834" s="1" t="s">
        <v>484</v>
      </c>
      <c r="N42834" s="1" t="s">
        <v>45721</v>
      </c>
      <c r="O42834" s="1" t="s">
        <v>45722</v>
      </c>
      <c r="P42834" s="1" t="s">
        <v>60135</v>
      </c>
      <c r="Q42834">
        <v>38.841000000000001</v>
      </c>
      <c r="R42834">
        <v>16.522200000000002</v>
      </c>
    </row>
    <row r="42835" spans="1:18" x14ac:dyDescent="0.3">
      <c r="A42835" s="1" t="s">
        <v>60155</v>
      </c>
      <c r="B42835">
        <v>5678</v>
      </c>
      <c r="C42835" s="1" t="s">
        <v>75686</v>
      </c>
      <c r="D42835" s="1" t="s">
        <v>19</v>
      </c>
      <c r="E42835" s="1" t="s">
        <v>75683</v>
      </c>
      <c r="F42835" t="b">
        <v>0</v>
      </c>
      <c r="G42835" s="1" t="s">
        <v>31</v>
      </c>
      <c r="H42835">
        <v>0</v>
      </c>
      <c r="I42835" s="1" t="s">
        <v>60133</v>
      </c>
      <c r="J42835" s="1" t="s">
        <v>60134</v>
      </c>
      <c r="K42835" s="1" t="s">
        <v>482</v>
      </c>
      <c r="L42835" s="1" t="s">
        <v>483</v>
      </c>
      <c r="M42835" s="1" t="s">
        <v>484</v>
      </c>
      <c r="N42835" s="1" t="s">
        <v>45721</v>
      </c>
      <c r="O42835" s="1" t="s">
        <v>45722</v>
      </c>
      <c r="P42835" s="1" t="s">
        <v>60135</v>
      </c>
      <c r="Q42835">
        <v>38.841000000000001</v>
      </c>
      <c r="R42835">
        <v>16.522200000000002</v>
      </c>
    </row>
    <row r="42836" spans="1:18" x14ac:dyDescent="0.3">
      <c r="A42836" s="1" t="s">
        <v>60156</v>
      </c>
      <c r="B42836">
        <v>5678</v>
      </c>
      <c r="C42836" s="1" t="s">
        <v>75686</v>
      </c>
      <c r="D42836" s="1" t="s">
        <v>19</v>
      </c>
      <c r="E42836" s="1" t="s">
        <v>75683</v>
      </c>
      <c r="F42836" t="b">
        <v>1</v>
      </c>
      <c r="G42836" s="1" t="s">
        <v>19</v>
      </c>
      <c r="H42836">
        <v>100</v>
      </c>
      <c r="I42836" s="1" t="s">
        <v>17118</v>
      </c>
      <c r="J42836" s="1" t="s">
        <v>17119</v>
      </c>
      <c r="K42836" s="1" t="s">
        <v>23</v>
      </c>
      <c r="L42836" s="1" t="s">
        <v>1252</v>
      </c>
      <c r="M42836" s="1" t="s">
        <v>1253</v>
      </c>
      <c r="N42836" s="1" t="s">
        <v>1350</v>
      </c>
      <c r="O42836" s="1" t="s">
        <v>1351</v>
      </c>
      <c r="P42836" s="1" t="s">
        <v>1350</v>
      </c>
      <c r="Q42836">
        <v>41.716299999999997</v>
      </c>
      <c r="R42836">
        <v>44.838700000000003</v>
      </c>
    </row>
    <row r="42837" spans="1:18" x14ac:dyDescent="0.3">
      <c r="A42837" s="1" t="s">
        <v>60157</v>
      </c>
      <c r="B42837">
        <v>5678</v>
      </c>
      <c r="C42837" s="1" t="s">
        <v>75686</v>
      </c>
      <c r="D42837" s="1" t="s">
        <v>19</v>
      </c>
      <c r="E42837" s="1" t="s">
        <v>75683</v>
      </c>
      <c r="F42837" t="b">
        <v>1</v>
      </c>
      <c r="G42837" s="1" t="s">
        <v>19</v>
      </c>
      <c r="H42837">
        <v>100</v>
      </c>
      <c r="I42837" s="1" t="s">
        <v>17118</v>
      </c>
      <c r="J42837" s="1" t="s">
        <v>17119</v>
      </c>
      <c r="K42837" s="1" t="s">
        <v>23</v>
      </c>
      <c r="L42837" s="1" t="s">
        <v>1252</v>
      </c>
      <c r="M42837" s="1" t="s">
        <v>1253</v>
      </c>
      <c r="N42837" s="1" t="s">
        <v>1350</v>
      </c>
      <c r="O42837" s="1" t="s">
        <v>1351</v>
      </c>
      <c r="P42837" s="1" t="s">
        <v>1350</v>
      </c>
      <c r="Q42837">
        <v>41.716299999999997</v>
      </c>
      <c r="R42837">
        <v>44.838700000000003</v>
      </c>
    </row>
    <row r="42838" spans="1:18" x14ac:dyDescent="0.3">
      <c r="A42838" s="1" t="s">
        <v>60158</v>
      </c>
      <c r="B42838">
        <v>5678</v>
      </c>
      <c r="C42838" s="1" t="s">
        <v>75686</v>
      </c>
      <c r="D42838" s="1" t="s">
        <v>19</v>
      </c>
      <c r="E42838" s="1" t="s">
        <v>75683</v>
      </c>
      <c r="F42838" t="b">
        <v>0</v>
      </c>
      <c r="G42838" s="1" t="s">
        <v>31</v>
      </c>
      <c r="H42838">
        <v>0</v>
      </c>
      <c r="I42838" s="1" t="s">
        <v>17118</v>
      </c>
      <c r="J42838" s="1" t="s">
        <v>17119</v>
      </c>
      <c r="K42838" s="1" t="s">
        <v>23</v>
      </c>
      <c r="L42838" s="1" t="s">
        <v>1252</v>
      </c>
      <c r="M42838" s="1" t="s">
        <v>1253</v>
      </c>
      <c r="N42838" s="1" t="s">
        <v>1350</v>
      </c>
      <c r="O42838" s="1" t="s">
        <v>1351</v>
      </c>
      <c r="P42838" s="1" t="s">
        <v>1350</v>
      </c>
      <c r="Q42838">
        <v>41.716299999999997</v>
      </c>
      <c r="R42838">
        <v>44.838700000000003</v>
      </c>
    </row>
    <row r="42839" spans="1:18" x14ac:dyDescent="0.3">
      <c r="A42839" s="1" t="s">
        <v>60159</v>
      </c>
      <c r="B42839">
        <v>5678</v>
      </c>
      <c r="C42839" s="1" t="s">
        <v>75686</v>
      </c>
      <c r="D42839" s="1" t="s">
        <v>19</v>
      </c>
      <c r="E42839" s="1" t="s">
        <v>75683</v>
      </c>
      <c r="F42839" t="b">
        <v>1</v>
      </c>
      <c r="G42839" s="1" t="s">
        <v>19</v>
      </c>
      <c r="H42839">
        <v>100</v>
      </c>
      <c r="I42839" s="1" t="s">
        <v>17118</v>
      </c>
      <c r="J42839" s="1" t="s">
        <v>17119</v>
      </c>
      <c r="K42839" s="1" t="s">
        <v>23</v>
      </c>
      <c r="L42839" s="1" t="s">
        <v>1252</v>
      </c>
      <c r="M42839" s="1" t="s">
        <v>1253</v>
      </c>
      <c r="N42839" s="1" t="s">
        <v>1350</v>
      </c>
      <c r="O42839" s="1" t="s">
        <v>1351</v>
      </c>
      <c r="P42839" s="1" t="s">
        <v>1350</v>
      </c>
      <c r="Q42839">
        <v>41.716299999999997</v>
      </c>
      <c r="R42839">
        <v>44.838700000000003</v>
      </c>
    </row>
    <row r="42840" spans="1:18" x14ac:dyDescent="0.3">
      <c r="A42840" s="1" t="s">
        <v>60160</v>
      </c>
      <c r="B42840">
        <v>5678</v>
      </c>
      <c r="C42840" s="1" t="s">
        <v>75686</v>
      </c>
      <c r="D42840" s="1" t="s">
        <v>19</v>
      </c>
      <c r="E42840" s="1" t="s">
        <v>75683</v>
      </c>
      <c r="F42840" t="b">
        <v>1</v>
      </c>
      <c r="G42840" s="1" t="s">
        <v>19</v>
      </c>
      <c r="H42840">
        <v>100</v>
      </c>
      <c r="I42840" s="1" t="s">
        <v>17118</v>
      </c>
      <c r="J42840" s="1" t="s">
        <v>17119</v>
      </c>
      <c r="K42840" s="1" t="s">
        <v>23</v>
      </c>
      <c r="L42840" s="1" t="s">
        <v>1252</v>
      </c>
      <c r="M42840" s="1" t="s">
        <v>1253</v>
      </c>
      <c r="N42840" s="1" t="s">
        <v>1350</v>
      </c>
      <c r="O42840" s="1" t="s">
        <v>1351</v>
      </c>
      <c r="P42840" s="1" t="s">
        <v>1350</v>
      </c>
      <c r="Q42840">
        <v>41.716299999999997</v>
      </c>
      <c r="R42840">
        <v>44.838700000000003</v>
      </c>
    </row>
    <row r="42841" spans="1:18" x14ac:dyDescent="0.3">
      <c r="A42841" s="1" t="s">
        <v>60161</v>
      </c>
      <c r="B42841">
        <v>5678</v>
      </c>
      <c r="C42841" s="1" t="s">
        <v>75686</v>
      </c>
      <c r="D42841" s="1" t="s">
        <v>19</v>
      </c>
      <c r="E42841" s="1" t="s">
        <v>75683</v>
      </c>
      <c r="F42841" t="b">
        <v>0</v>
      </c>
      <c r="G42841" s="1" t="s">
        <v>31</v>
      </c>
      <c r="H42841">
        <v>0</v>
      </c>
      <c r="I42841" s="1" t="s">
        <v>17118</v>
      </c>
      <c r="J42841" s="1" t="s">
        <v>17119</v>
      </c>
      <c r="K42841" s="1" t="s">
        <v>23</v>
      </c>
      <c r="L42841" s="1" t="s">
        <v>1252</v>
      </c>
      <c r="M42841" s="1" t="s">
        <v>1253</v>
      </c>
      <c r="N42841" s="1" t="s">
        <v>1350</v>
      </c>
      <c r="O42841" s="1" t="s">
        <v>1351</v>
      </c>
      <c r="P42841" s="1" t="s">
        <v>1350</v>
      </c>
      <c r="Q42841">
        <v>41.716299999999997</v>
      </c>
      <c r="R42841">
        <v>44.838700000000003</v>
      </c>
    </row>
    <row r="42842" spans="1:18" x14ac:dyDescent="0.3">
      <c r="A42842" s="1" t="s">
        <v>60162</v>
      </c>
      <c r="B42842">
        <v>5678</v>
      </c>
      <c r="C42842" s="1" t="s">
        <v>75686</v>
      </c>
      <c r="D42842" s="1" t="s">
        <v>19</v>
      </c>
      <c r="E42842" s="1" t="s">
        <v>75683</v>
      </c>
      <c r="F42842" t="b">
        <v>0</v>
      </c>
      <c r="G42842" s="1" t="s">
        <v>31</v>
      </c>
      <c r="H42842">
        <v>0</v>
      </c>
      <c r="I42842" s="1" t="s">
        <v>17118</v>
      </c>
      <c r="J42842" s="1" t="s">
        <v>17119</v>
      </c>
      <c r="K42842" s="1" t="s">
        <v>23</v>
      </c>
      <c r="L42842" s="1" t="s">
        <v>1252</v>
      </c>
      <c r="M42842" s="1" t="s">
        <v>1253</v>
      </c>
      <c r="N42842" s="1" t="s">
        <v>1350</v>
      </c>
      <c r="O42842" s="1" t="s">
        <v>1351</v>
      </c>
      <c r="P42842" s="1" t="s">
        <v>1350</v>
      </c>
      <c r="Q42842">
        <v>41.716299999999997</v>
      </c>
      <c r="R42842">
        <v>44.838700000000003</v>
      </c>
    </row>
    <row r="42843" spans="1:18" x14ac:dyDescent="0.3">
      <c r="A42843" s="1" t="s">
        <v>60163</v>
      </c>
      <c r="B42843">
        <v>5678</v>
      </c>
      <c r="C42843" s="1" t="s">
        <v>75686</v>
      </c>
      <c r="D42843" s="1" t="s">
        <v>19</v>
      </c>
      <c r="E42843" s="1" t="s">
        <v>75683</v>
      </c>
      <c r="F42843" t="b">
        <v>1</v>
      </c>
      <c r="G42843" s="1" t="s">
        <v>19</v>
      </c>
      <c r="H42843">
        <v>100</v>
      </c>
      <c r="I42843" s="1" t="s">
        <v>17118</v>
      </c>
      <c r="J42843" s="1" t="s">
        <v>17119</v>
      </c>
      <c r="K42843" s="1" t="s">
        <v>23</v>
      </c>
      <c r="L42843" s="1" t="s">
        <v>1252</v>
      </c>
      <c r="M42843" s="1" t="s">
        <v>1253</v>
      </c>
      <c r="N42843" s="1" t="s">
        <v>1350</v>
      </c>
      <c r="O42843" s="1" t="s">
        <v>1351</v>
      </c>
      <c r="P42843" s="1" t="s">
        <v>1350</v>
      </c>
      <c r="Q42843">
        <v>41.716299999999997</v>
      </c>
      <c r="R42843">
        <v>44.838700000000003</v>
      </c>
    </row>
    <row r="42844" spans="1:18" x14ac:dyDescent="0.3">
      <c r="A42844" s="1" t="s">
        <v>60164</v>
      </c>
      <c r="B42844">
        <v>5678</v>
      </c>
      <c r="C42844" s="1" t="s">
        <v>75686</v>
      </c>
      <c r="D42844" s="1" t="s">
        <v>19</v>
      </c>
      <c r="E42844" s="1" t="s">
        <v>75683</v>
      </c>
      <c r="F42844" t="b">
        <v>1</v>
      </c>
      <c r="G42844" s="1" t="s">
        <v>19</v>
      </c>
      <c r="H42844">
        <v>100</v>
      </c>
      <c r="I42844" s="1" t="s">
        <v>17118</v>
      </c>
      <c r="J42844" s="1" t="s">
        <v>17119</v>
      </c>
      <c r="K42844" s="1" t="s">
        <v>23</v>
      </c>
      <c r="L42844" s="1" t="s">
        <v>1252</v>
      </c>
      <c r="M42844" s="1" t="s">
        <v>1253</v>
      </c>
      <c r="N42844" s="1" t="s">
        <v>1350</v>
      </c>
      <c r="O42844" s="1" t="s">
        <v>1351</v>
      </c>
      <c r="P42844" s="1" t="s">
        <v>1350</v>
      </c>
      <c r="Q42844">
        <v>41.716299999999997</v>
      </c>
      <c r="R42844">
        <v>44.838700000000003</v>
      </c>
    </row>
    <row r="42845" spans="1:18" x14ac:dyDescent="0.3">
      <c r="A42845" s="1" t="s">
        <v>60165</v>
      </c>
      <c r="B42845">
        <v>5678</v>
      </c>
      <c r="C42845" s="1" t="s">
        <v>75686</v>
      </c>
      <c r="D42845" s="1" t="s">
        <v>19</v>
      </c>
      <c r="E42845" s="1" t="s">
        <v>75683</v>
      </c>
      <c r="F42845" t="b">
        <v>1</v>
      </c>
      <c r="G42845" s="1" t="s">
        <v>20</v>
      </c>
      <c r="H42845">
        <v>100</v>
      </c>
      <c r="I42845" s="1" t="s">
        <v>17118</v>
      </c>
      <c r="J42845" s="1" t="s">
        <v>17119</v>
      </c>
      <c r="K42845" s="1" t="s">
        <v>23</v>
      </c>
      <c r="L42845" s="1" t="s">
        <v>1252</v>
      </c>
      <c r="M42845" s="1" t="s">
        <v>1253</v>
      </c>
      <c r="N42845" s="1" t="s">
        <v>1350</v>
      </c>
      <c r="O42845" s="1" t="s">
        <v>1351</v>
      </c>
      <c r="P42845" s="1" t="s">
        <v>1350</v>
      </c>
      <c r="Q42845">
        <v>41.716299999999997</v>
      </c>
      <c r="R42845">
        <v>44.838700000000003</v>
      </c>
    </row>
    <row r="42846" spans="1:18" x14ac:dyDescent="0.3">
      <c r="A42846" s="1" t="s">
        <v>60166</v>
      </c>
      <c r="B42846">
        <v>5678</v>
      </c>
      <c r="C42846" s="1" t="s">
        <v>75686</v>
      </c>
      <c r="D42846" s="1" t="s">
        <v>19</v>
      </c>
      <c r="E42846" s="1" t="s">
        <v>75683</v>
      </c>
      <c r="F42846" t="b">
        <v>1</v>
      </c>
      <c r="G42846" s="1" t="s">
        <v>20</v>
      </c>
      <c r="H42846">
        <v>100</v>
      </c>
      <c r="I42846" s="1" t="s">
        <v>17118</v>
      </c>
      <c r="J42846" s="1" t="s">
        <v>17119</v>
      </c>
      <c r="K42846" s="1" t="s">
        <v>23</v>
      </c>
      <c r="L42846" s="1" t="s">
        <v>1252</v>
      </c>
      <c r="M42846" s="1" t="s">
        <v>1253</v>
      </c>
      <c r="N42846" s="1" t="s">
        <v>1350</v>
      </c>
      <c r="O42846" s="1" t="s">
        <v>1351</v>
      </c>
      <c r="P42846" s="1" t="s">
        <v>1350</v>
      </c>
      <c r="Q42846">
        <v>41.716299999999997</v>
      </c>
      <c r="R42846">
        <v>44.838700000000003</v>
      </c>
    </row>
    <row r="42847" spans="1:18" x14ac:dyDescent="0.3">
      <c r="A42847" s="1" t="s">
        <v>60167</v>
      </c>
      <c r="B42847">
        <v>5678</v>
      </c>
      <c r="C42847" s="1" t="s">
        <v>75686</v>
      </c>
      <c r="D42847" s="1" t="s">
        <v>19</v>
      </c>
      <c r="E42847" s="1" t="s">
        <v>75683</v>
      </c>
      <c r="F42847" t="b">
        <v>1</v>
      </c>
      <c r="G42847" s="1" t="s">
        <v>19</v>
      </c>
      <c r="H42847">
        <v>100</v>
      </c>
      <c r="I42847" s="1" t="s">
        <v>17118</v>
      </c>
      <c r="J42847" s="1" t="s">
        <v>17119</v>
      </c>
      <c r="K42847" s="1" t="s">
        <v>23</v>
      </c>
      <c r="L42847" s="1" t="s">
        <v>1252</v>
      </c>
      <c r="M42847" s="1" t="s">
        <v>1253</v>
      </c>
      <c r="N42847" s="1" t="s">
        <v>1350</v>
      </c>
      <c r="O42847" s="1" t="s">
        <v>1351</v>
      </c>
      <c r="P42847" s="1" t="s">
        <v>1350</v>
      </c>
      <c r="Q42847">
        <v>41.716299999999997</v>
      </c>
      <c r="R42847">
        <v>44.838700000000003</v>
      </c>
    </row>
    <row r="42848" spans="1:18" x14ac:dyDescent="0.3">
      <c r="A42848" s="1" t="s">
        <v>60168</v>
      </c>
      <c r="B42848">
        <v>5678</v>
      </c>
      <c r="C42848" s="1" t="s">
        <v>75686</v>
      </c>
      <c r="D42848" s="1" t="s">
        <v>19</v>
      </c>
      <c r="E42848" s="1" t="s">
        <v>75683</v>
      </c>
      <c r="F42848" t="b">
        <v>1</v>
      </c>
      <c r="G42848" s="1" t="s">
        <v>19</v>
      </c>
      <c r="H42848">
        <v>100</v>
      </c>
      <c r="I42848" s="1" t="s">
        <v>17118</v>
      </c>
      <c r="J42848" s="1" t="s">
        <v>17119</v>
      </c>
      <c r="K42848" s="1" t="s">
        <v>23</v>
      </c>
      <c r="L42848" s="1" t="s">
        <v>1252</v>
      </c>
      <c r="M42848" s="1" t="s">
        <v>1253</v>
      </c>
      <c r="N42848" s="1" t="s">
        <v>1350</v>
      </c>
      <c r="O42848" s="1" t="s">
        <v>1351</v>
      </c>
      <c r="P42848" s="1" t="s">
        <v>1350</v>
      </c>
      <c r="Q42848">
        <v>41.716299999999997</v>
      </c>
      <c r="R42848">
        <v>44.838700000000003</v>
      </c>
    </row>
    <row r="42849" spans="1:18" x14ac:dyDescent="0.3">
      <c r="A42849" s="1" t="s">
        <v>60169</v>
      </c>
      <c r="B42849">
        <v>5678</v>
      </c>
      <c r="C42849" s="1" t="s">
        <v>75686</v>
      </c>
      <c r="D42849" s="1" t="s">
        <v>19</v>
      </c>
      <c r="E42849" s="1" t="s">
        <v>75683</v>
      </c>
      <c r="F42849" t="b">
        <v>1</v>
      </c>
      <c r="G42849" s="1" t="s">
        <v>39</v>
      </c>
      <c r="H42849">
        <v>100</v>
      </c>
      <c r="I42849" s="1" t="s">
        <v>17118</v>
      </c>
      <c r="J42849" s="1" t="s">
        <v>17119</v>
      </c>
      <c r="K42849" s="1" t="s">
        <v>23</v>
      </c>
      <c r="L42849" s="1" t="s">
        <v>1252</v>
      </c>
      <c r="M42849" s="1" t="s">
        <v>1253</v>
      </c>
      <c r="N42849" s="1" t="s">
        <v>1350</v>
      </c>
      <c r="O42849" s="1" t="s">
        <v>1351</v>
      </c>
      <c r="P42849" s="1" t="s">
        <v>1350</v>
      </c>
      <c r="Q42849">
        <v>41.716299999999997</v>
      </c>
      <c r="R42849">
        <v>44.838700000000003</v>
      </c>
    </row>
    <row r="42850" spans="1:18" x14ac:dyDescent="0.3">
      <c r="A42850" s="1" t="s">
        <v>60170</v>
      </c>
      <c r="B42850">
        <v>5678</v>
      </c>
      <c r="C42850" s="1" t="s">
        <v>75686</v>
      </c>
      <c r="D42850" s="1" t="s">
        <v>19</v>
      </c>
      <c r="E42850" s="1" t="s">
        <v>75683</v>
      </c>
      <c r="F42850" t="b">
        <v>1</v>
      </c>
      <c r="G42850" s="1" t="s">
        <v>19</v>
      </c>
      <c r="H42850">
        <v>100</v>
      </c>
      <c r="I42850" s="1" t="s">
        <v>17118</v>
      </c>
      <c r="J42850" s="1" t="s">
        <v>17119</v>
      </c>
      <c r="K42850" s="1" t="s">
        <v>23</v>
      </c>
      <c r="L42850" s="1" t="s">
        <v>1252</v>
      </c>
      <c r="M42850" s="1" t="s">
        <v>1253</v>
      </c>
      <c r="N42850" s="1" t="s">
        <v>128</v>
      </c>
      <c r="O42850" s="1" t="s">
        <v>128</v>
      </c>
      <c r="P42850" s="1" t="s">
        <v>128</v>
      </c>
      <c r="Q42850">
        <v>41.991300000000003</v>
      </c>
      <c r="R42850">
        <v>43.475299999999997</v>
      </c>
    </row>
    <row r="42851" spans="1:18" x14ac:dyDescent="0.3">
      <c r="A42851" s="1" t="s">
        <v>60171</v>
      </c>
      <c r="B42851">
        <v>4145</v>
      </c>
      <c r="C42851" s="1" t="s">
        <v>75685</v>
      </c>
      <c r="D42851" s="1" t="s">
        <v>19</v>
      </c>
      <c r="E42851" s="1" t="s">
        <v>75683</v>
      </c>
      <c r="F42851" t="b">
        <v>0</v>
      </c>
      <c r="G42851" s="1" t="s">
        <v>31</v>
      </c>
      <c r="H42851">
        <v>0</v>
      </c>
      <c r="I42851" s="1" t="s">
        <v>18600</v>
      </c>
      <c r="J42851" s="1" t="s">
        <v>18601</v>
      </c>
      <c r="K42851" s="1" t="s">
        <v>482</v>
      </c>
      <c r="L42851" s="1" t="s">
        <v>518</v>
      </c>
      <c r="M42851" s="1" t="s">
        <v>519</v>
      </c>
      <c r="N42851" s="1" t="s">
        <v>520</v>
      </c>
      <c r="O42851" s="1" t="s">
        <v>521</v>
      </c>
      <c r="P42851" s="1" t="s">
        <v>520</v>
      </c>
      <c r="Q42851">
        <v>49.981999999999999</v>
      </c>
      <c r="R42851">
        <v>36.256599999999999</v>
      </c>
    </row>
    <row r="42852" spans="1:18" x14ac:dyDescent="0.3">
      <c r="A42852" s="1" t="s">
        <v>60172</v>
      </c>
      <c r="B42852">
        <v>4145</v>
      </c>
      <c r="C42852" s="1" t="s">
        <v>75685</v>
      </c>
      <c r="D42852" s="1" t="s">
        <v>19</v>
      </c>
      <c r="E42852" s="1" t="s">
        <v>75683</v>
      </c>
      <c r="F42852" t="b">
        <v>1</v>
      </c>
      <c r="G42852" s="1" t="s">
        <v>20</v>
      </c>
      <c r="H42852">
        <v>100</v>
      </c>
      <c r="I42852" s="1" t="s">
        <v>18763</v>
      </c>
      <c r="J42852" s="1" t="s">
        <v>18764</v>
      </c>
      <c r="K42852" s="1" t="s">
        <v>23</v>
      </c>
      <c r="L42852" s="1" t="s">
        <v>828</v>
      </c>
      <c r="M42852" s="1" t="s">
        <v>829</v>
      </c>
      <c r="N42852" s="1" t="s">
        <v>50944</v>
      </c>
      <c r="O42852" s="1" t="s">
        <v>64</v>
      </c>
      <c r="P42852" s="1" t="s">
        <v>50944</v>
      </c>
      <c r="Q42852">
        <v>37.927500000000002</v>
      </c>
      <c r="R42852">
        <v>32.4206</v>
      </c>
    </row>
    <row r="42853" spans="1:18" x14ac:dyDescent="0.3">
      <c r="A42853" s="1" t="s">
        <v>60173</v>
      </c>
      <c r="B42853">
        <v>4145</v>
      </c>
      <c r="C42853" s="1" t="s">
        <v>75685</v>
      </c>
      <c r="D42853" s="1" t="s">
        <v>19</v>
      </c>
      <c r="E42853" s="1" t="s">
        <v>75683</v>
      </c>
      <c r="F42853" t="b">
        <v>1</v>
      </c>
      <c r="G42853" s="1" t="s">
        <v>20</v>
      </c>
      <c r="H42853">
        <v>100</v>
      </c>
      <c r="I42853" s="1" t="s">
        <v>18763</v>
      </c>
      <c r="J42853" s="1" t="s">
        <v>18764</v>
      </c>
      <c r="K42853" s="1" t="s">
        <v>23</v>
      </c>
      <c r="L42853" s="1" t="s">
        <v>828</v>
      </c>
      <c r="M42853" s="1" t="s">
        <v>829</v>
      </c>
      <c r="N42853" s="1" t="s">
        <v>50944</v>
      </c>
      <c r="O42853" s="1" t="s">
        <v>64</v>
      </c>
      <c r="P42853" s="1" t="s">
        <v>50944</v>
      </c>
      <c r="Q42853">
        <v>37.927500000000002</v>
      </c>
      <c r="R42853">
        <v>32.4206</v>
      </c>
    </row>
    <row r="42854" spans="1:18" x14ac:dyDescent="0.3">
      <c r="A42854" s="1" t="s">
        <v>60174</v>
      </c>
      <c r="B42854">
        <v>4145</v>
      </c>
      <c r="C42854" s="1" t="s">
        <v>75685</v>
      </c>
      <c r="D42854" s="1" t="s">
        <v>19</v>
      </c>
      <c r="E42854" s="1" t="s">
        <v>75683</v>
      </c>
      <c r="F42854" t="b">
        <v>1</v>
      </c>
      <c r="G42854" s="1" t="s">
        <v>20</v>
      </c>
      <c r="H42854">
        <v>100</v>
      </c>
      <c r="I42854" s="1" t="s">
        <v>18763</v>
      </c>
      <c r="J42854" s="1" t="s">
        <v>18764</v>
      </c>
      <c r="K42854" s="1" t="s">
        <v>23</v>
      </c>
      <c r="L42854" s="1" t="s">
        <v>828</v>
      </c>
      <c r="M42854" s="1" t="s">
        <v>829</v>
      </c>
      <c r="N42854" s="1" t="s">
        <v>50944</v>
      </c>
      <c r="O42854" s="1" t="s">
        <v>64</v>
      </c>
      <c r="P42854" s="1" t="s">
        <v>50944</v>
      </c>
      <c r="Q42854">
        <v>37.927500000000002</v>
      </c>
      <c r="R42854">
        <v>32.4206</v>
      </c>
    </row>
    <row r="42855" spans="1:18" x14ac:dyDescent="0.3">
      <c r="A42855" s="1" t="s">
        <v>60175</v>
      </c>
      <c r="B42855">
        <v>4145</v>
      </c>
      <c r="C42855" s="1" t="s">
        <v>75685</v>
      </c>
      <c r="D42855" s="1" t="s">
        <v>19</v>
      </c>
      <c r="E42855" s="1" t="s">
        <v>75683</v>
      </c>
      <c r="F42855" t="b">
        <v>1</v>
      </c>
      <c r="G42855" s="1" t="s">
        <v>20</v>
      </c>
      <c r="H42855">
        <v>100</v>
      </c>
      <c r="I42855" s="1" t="s">
        <v>18763</v>
      </c>
      <c r="J42855" s="1" t="s">
        <v>18764</v>
      </c>
      <c r="K42855" s="1" t="s">
        <v>23</v>
      </c>
      <c r="L42855" s="1" t="s">
        <v>828</v>
      </c>
      <c r="M42855" s="1" t="s">
        <v>829</v>
      </c>
      <c r="N42855" s="1" t="s">
        <v>50944</v>
      </c>
      <c r="O42855" s="1" t="s">
        <v>64</v>
      </c>
      <c r="P42855" s="1" t="s">
        <v>50944</v>
      </c>
      <c r="Q42855">
        <v>37.927500000000002</v>
      </c>
      <c r="R42855">
        <v>32.4206</v>
      </c>
    </row>
    <row r="42856" spans="1:18" x14ac:dyDescent="0.3">
      <c r="A42856" s="1" t="s">
        <v>60176</v>
      </c>
      <c r="B42856">
        <v>4145</v>
      </c>
      <c r="C42856" s="1" t="s">
        <v>75685</v>
      </c>
      <c r="D42856" s="1" t="s">
        <v>19</v>
      </c>
      <c r="E42856" s="1" t="s">
        <v>75683</v>
      </c>
      <c r="F42856" t="b">
        <v>1</v>
      </c>
      <c r="G42856" s="1" t="s">
        <v>20</v>
      </c>
      <c r="H42856">
        <v>100</v>
      </c>
      <c r="I42856" s="1" t="s">
        <v>18763</v>
      </c>
      <c r="J42856" s="1" t="s">
        <v>18764</v>
      </c>
      <c r="K42856" s="1" t="s">
        <v>23</v>
      </c>
      <c r="L42856" s="1" t="s">
        <v>828</v>
      </c>
      <c r="M42856" s="1" t="s">
        <v>829</v>
      </c>
      <c r="N42856" s="1" t="s">
        <v>50944</v>
      </c>
      <c r="O42856" s="1" t="s">
        <v>64</v>
      </c>
      <c r="P42856" s="1" t="s">
        <v>50944</v>
      </c>
      <c r="Q42856">
        <v>37.927500000000002</v>
      </c>
      <c r="R42856">
        <v>32.4206</v>
      </c>
    </row>
    <row r="42857" spans="1:18" x14ac:dyDescent="0.3">
      <c r="A42857" s="1" t="s">
        <v>60177</v>
      </c>
      <c r="B42857">
        <v>4145</v>
      </c>
      <c r="C42857" s="1" t="s">
        <v>75685</v>
      </c>
      <c r="D42857" s="1" t="s">
        <v>19</v>
      </c>
      <c r="E42857" s="1" t="s">
        <v>75683</v>
      </c>
      <c r="F42857" t="b">
        <v>1</v>
      </c>
      <c r="G42857" s="1" t="s">
        <v>20</v>
      </c>
      <c r="H42857">
        <v>100</v>
      </c>
      <c r="I42857" s="1" t="s">
        <v>18763</v>
      </c>
      <c r="J42857" s="1" t="s">
        <v>18764</v>
      </c>
      <c r="K42857" s="1" t="s">
        <v>23</v>
      </c>
      <c r="L42857" s="1" t="s">
        <v>828</v>
      </c>
      <c r="M42857" s="1" t="s">
        <v>829</v>
      </c>
      <c r="N42857" s="1" t="s">
        <v>50944</v>
      </c>
      <c r="O42857" s="1" t="s">
        <v>64</v>
      </c>
      <c r="P42857" s="1" t="s">
        <v>50944</v>
      </c>
      <c r="Q42857">
        <v>37.927500000000002</v>
      </c>
      <c r="R42857">
        <v>32.4206</v>
      </c>
    </row>
    <row r="42858" spans="1:18" x14ac:dyDescent="0.3">
      <c r="A42858" s="1" t="s">
        <v>60178</v>
      </c>
      <c r="B42858">
        <v>4145</v>
      </c>
      <c r="C42858" s="1" t="s">
        <v>75685</v>
      </c>
      <c r="D42858" s="1" t="s">
        <v>19</v>
      </c>
      <c r="E42858" s="1" t="s">
        <v>75683</v>
      </c>
      <c r="F42858" t="b">
        <v>1</v>
      </c>
      <c r="G42858" s="1" t="s">
        <v>20</v>
      </c>
      <c r="H42858">
        <v>100</v>
      </c>
      <c r="I42858" s="1" t="s">
        <v>18763</v>
      </c>
      <c r="J42858" s="1" t="s">
        <v>18764</v>
      </c>
      <c r="K42858" s="1" t="s">
        <v>23</v>
      </c>
      <c r="L42858" s="1" t="s">
        <v>828</v>
      </c>
      <c r="M42858" s="1" t="s">
        <v>829</v>
      </c>
      <c r="N42858" s="1" t="s">
        <v>50944</v>
      </c>
      <c r="O42858" s="1" t="s">
        <v>64</v>
      </c>
      <c r="P42858" s="1" t="s">
        <v>50944</v>
      </c>
      <c r="Q42858">
        <v>37.927500000000002</v>
      </c>
      <c r="R42858">
        <v>32.4206</v>
      </c>
    </row>
    <row r="42859" spans="1:18" x14ac:dyDescent="0.3">
      <c r="A42859" s="1" t="s">
        <v>60179</v>
      </c>
      <c r="B42859">
        <v>4145</v>
      </c>
      <c r="C42859" s="1" t="s">
        <v>75685</v>
      </c>
      <c r="D42859" s="1" t="s">
        <v>19</v>
      </c>
      <c r="E42859" s="1" t="s">
        <v>75683</v>
      </c>
      <c r="F42859" t="b">
        <v>1</v>
      </c>
      <c r="G42859" s="1" t="s">
        <v>20</v>
      </c>
      <c r="H42859">
        <v>100</v>
      </c>
      <c r="I42859" s="1" t="s">
        <v>18763</v>
      </c>
      <c r="J42859" s="1" t="s">
        <v>18764</v>
      </c>
      <c r="K42859" s="1" t="s">
        <v>23</v>
      </c>
      <c r="L42859" s="1" t="s">
        <v>828</v>
      </c>
      <c r="M42859" s="1" t="s">
        <v>829</v>
      </c>
      <c r="N42859" s="1" t="s">
        <v>50944</v>
      </c>
      <c r="O42859" s="1" t="s">
        <v>64</v>
      </c>
      <c r="P42859" s="1" t="s">
        <v>50944</v>
      </c>
      <c r="Q42859">
        <v>37.927500000000002</v>
      </c>
      <c r="R42859">
        <v>32.4206</v>
      </c>
    </row>
    <row r="42860" spans="1:18" x14ac:dyDescent="0.3">
      <c r="A42860" s="1" t="s">
        <v>60180</v>
      </c>
      <c r="B42860">
        <v>4145</v>
      </c>
      <c r="C42860" s="1" t="s">
        <v>75685</v>
      </c>
      <c r="D42860" s="1" t="s">
        <v>19</v>
      </c>
      <c r="E42860" s="1" t="s">
        <v>75683</v>
      </c>
      <c r="F42860" t="b">
        <v>1</v>
      </c>
      <c r="G42860" s="1" t="s">
        <v>20</v>
      </c>
      <c r="H42860">
        <v>100</v>
      </c>
      <c r="I42860" s="1" t="s">
        <v>18763</v>
      </c>
      <c r="J42860" s="1" t="s">
        <v>18764</v>
      </c>
      <c r="K42860" s="1" t="s">
        <v>23</v>
      </c>
      <c r="L42860" s="1" t="s">
        <v>828</v>
      </c>
      <c r="M42860" s="1" t="s">
        <v>829</v>
      </c>
      <c r="N42860" s="1" t="s">
        <v>50944</v>
      </c>
      <c r="O42860" s="1" t="s">
        <v>64</v>
      </c>
      <c r="P42860" s="1" t="s">
        <v>50944</v>
      </c>
      <c r="Q42860">
        <v>37.927500000000002</v>
      </c>
      <c r="R42860">
        <v>32.4206</v>
      </c>
    </row>
    <row r="42861" spans="1:18" x14ac:dyDescent="0.3">
      <c r="A42861" s="1" t="s">
        <v>60181</v>
      </c>
      <c r="B42861">
        <v>4145</v>
      </c>
      <c r="C42861" s="1" t="s">
        <v>75685</v>
      </c>
      <c r="D42861" s="1" t="s">
        <v>19</v>
      </c>
      <c r="E42861" s="1" t="s">
        <v>75683</v>
      </c>
      <c r="F42861" t="b">
        <v>1</v>
      </c>
      <c r="G42861" s="1" t="s">
        <v>20</v>
      </c>
      <c r="H42861">
        <v>100</v>
      </c>
      <c r="I42861" s="1" t="s">
        <v>18763</v>
      </c>
      <c r="J42861" s="1" t="s">
        <v>18764</v>
      </c>
      <c r="K42861" s="1" t="s">
        <v>23</v>
      </c>
      <c r="L42861" s="1" t="s">
        <v>828</v>
      </c>
      <c r="M42861" s="1" t="s">
        <v>829</v>
      </c>
      <c r="N42861" s="1" t="s">
        <v>50944</v>
      </c>
      <c r="O42861" s="1" t="s">
        <v>64</v>
      </c>
      <c r="P42861" s="1" t="s">
        <v>50944</v>
      </c>
      <c r="Q42861">
        <v>37.927500000000002</v>
      </c>
      <c r="R42861">
        <v>32.4206</v>
      </c>
    </row>
    <row r="42862" spans="1:18" x14ac:dyDescent="0.3">
      <c r="A42862" s="1" t="s">
        <v>60182</v>
      </c>
      <c r="B42862">
        <v>4145</v>
      </c>
      <c r="C42862" s="1" t="s">
        <v>75685</v>
      </c>
      <c r="D42862" s="1" t="s">
        <v>19</v>
      </c>
      <c r="E42862" s="1" t="s">
        <v>75683</v>
      </c>
      <c r="F42862" t="b">
        <v>1</v>
      </c>
      <c r="G42862" s="1" t="s">
        <v>20</v>
      </c>
      <c r="H42862">
        <v>100</v>
      </c>
      <c r="I42862" s="1" t="s">
        <v>18763</v>
      </c>
      <c r="J42862" s="1" t="s">
        <v>18764</v>
      </c>
      <c r="K42862" s="1" t="s">
        <v>23</v>
      </c>
      <c r="L42862" s="1" t="s">
        <v>828</v>
      </c>
      <c r="M42862" s="1" t="s">
        <v>829</v>
      </c>
      <c r="N42862" s="1" t="s">
        <v>50944</v>
      </c>
      <c r="O42862" s="1" t="s">
        <v>64</v>
      </c>
      <c r="P42862" s="1" t="s">
        <v>50944</v>
      </c>
      <c r="Q42862">
        <v>37.927500000000002</v>
      </c>
      <c r="R42862">
        <v>32.4206</v>
      </c>
    </row>
    <row r="42863" spans="1:18" x14ac:dyDescent="0.3">
      <c r="A42863" s="1" t="s">
        <v>60183</v>
      </c>
      <c r="B42863">
        <v>4145</v>
      </c>
      <c r="C42863" s="1" t="s">
        <v>75685</v>
      </c>
      <c r="D42863" s="1" t="s">
        <v>19</v>
      </c>
      <c r="E42863" s="1" t="s">
        <v>75683</v>
      </c>
      <c r="F42863" t="b">
        <v>1</v>
      </c>
      <c r="G42863" s="1" t="s">
        <v>20</v>
      </c>
      <c r="H42863">
        <v>100</v>
      </c>
      <c r="I42863" s="1" t="s">
        <v>18763</v>
      </c>
      <c r="J42863" s="1" t="s">
        <v>18764</v>
      </c>
      <c r="K42863" s="1" t="s">
        <v>23</v>
      </c>
      <c r="L42863" s="1" t="s">
        <v>828</v>
      </c>
      <c r="M42863" s="1" t="s">
        <v>829</v>
      </c>
      <c r="N42863" s="1" t="s">
        <v>50944</v>
      </c>
      <c r="O42863" s="1" t="s">
        <v>64</v>
      </c>
      <c r="P42863" s="1" t="s">
        <v>50944</v>
      </c>
      <c r="Q42863">
        <v>37.927500000000002</v>
      </c>
      <c r="R42863">
        <v>32.4206</v>
      </c>
    </row>
    <row r="42864" spans="1:18" x14ac:dyDescent="0.3">
      <c r="A42864" s="1" t="s">
        <v>60184</v>
      </c>
      <c r="B42864">
        <v>4145</v>
      </c>
      <c r="C42864" s="1" t="s">
        <v>75685</v>
      </c>
      <c r="D42864" s="1" t="s">
        <v>19</v>
      </c>
      <c r="E42864" s="1" t="s">
        <v>75683</v>
      </c>
      <c r="F42864" t="b">
        <v>1</v>
      </c>
      <c r="G42864" s="1" t="s">
        <v>20</v>
      </c>
      <c r="H42864">
        <v>100</v>
      </c>
      <c r="I42864" s="1" t="s">
        <v>18763</v>
      </c>
      <c r="J42864" s="1" t="s">
        <v>18764</v>
      </c>
      <c r="K42864" s="1" t="s">
        <v>23</v>
      </c>
      <c r="L42864" s="1" t="s">
        <v>828</v>
      </c>
      <c r="M42864" s="1" t="s">
        <v>829</v>
      </c>
      <c r="N42864" s="1" t="s">
        <v>50944</v>
      </c>
      <c r="O42864" s="1" t="s">
        <v>64</v>
      </c>
      <c r="P42864" s="1" t="s">
        <v>50944</v>
      </c>
      <c r="Q42864">
        <v>37.927500000000002</v>
      </c>
      <c r="R42864">
        <v>32.4206</v>
      </c>
    </row>
    <row r="42865" spans="1:18" x14ac:dyDescent="0.3">
      <c r="A42865" s="1" t="s">
        <v>60185</v>
      </c>
      <c r="B42865">
        <v>4145</v>
      </c>
      <c r="C42865" s="1" t="s">
        <v>75685</v>
      </c>
      <c r="D42865" s="1" t="s">
        <v>19</v>
      </c>
      <c r="E42865" s="1" t="s">
        <v>75683</v>
      </c>
      <c r="F42865" t="b">
        <v>1</v>
      </c>
      <c r="G42865" s="1" t="s">
        <v>20</v>
      </c>
      <c r="H42865">
        <v>100</v>
      </c>
      <c r="I42865" s="1" t="s">
        <v>18763</v>
      </c>
      <c r="J42865" s="1" t="s">
        <v>18764</v>
      </c>
      <c r="K42865" s="1" t="s">
        <v>23</v>
      </c>
      <c r="L42865" s="1" t="s">
        <v>828</v>
      </c>
      <c r="M42865" s="1" t="s">
        <v>829</v>
      </c>
      <c r="N42865" s="1" t="s">
        <v>50944</v>
      </c>
      <c r="O42865" s="1" t="s">
        <v>64</v>
      </c>
      <c r="P42865" s="1" t="s">
        <v>50944</v>
      </c>
      <c r="Q42865">
        <v>37.927500000000002</v>
      </c>
      <c r="R42865">
        <v>32.4206</v>
      </c>
    </row>
    <row r="42866" spans="1:18" x14ac:dyDescent="0.3">
      <c r="A42866" s="1" t="s">
        <v>60186</v>
      </c>
      <c r="B42866">
        <v>4145</v>
      </c>
      <c r="C42866" s="1" t="s">
        <v>75685</v>
      </c>
      <c r="D42866" s="1" t="s">
        <v>19</v>
      </c>
      <c r="E42866" s="1" t="s">
        <v>75683</v>
      </c>
      <c r="F42866" t="b">
        <v>1</v>
      </c>
      <c r="G42866" s="1" t="s">
        <v>20</v>
      </c>
      <c r="H42866">
        <v>100</v>
      </c>
      <c r="I42866" s="1" t="s">
        <v>18763</v>
      </c>
      <c r="J42866" s="1" t="s">
        <v>18764</v>
      </c>
      <c r="K42866" s="1" t="s">
        <v>23</v>
      </c>
      <c r="L42866" s="1" t="s">
        <v>828</v>
      </c>
      <c r="M42866" s="1" t="s">
        <v>829</v>
      </c>
      <c r="N42866" s="1" t="s">
        <v>50944</v>
      </c>
      <c r="O42866" s="1" t="s">
        <v>64</v>
      </c>
      <c r="P42866" s="1" t="s">
        <v>50944</v>
      </c>
      <c r="Q42866">
        <v>37.927500000000002</v>
      </c>
      <c r="R42866">
        <v>32.4206</v>
      </c>
    </row>
    <row r="42867" spans="1:18" x14ac:dyDescent="0.3">
      <c r="A42867" s="1" t="s">
        <v>60187</v>
      </c>
      <c r="B42867">
        <v>4145</v>
      </c>
      <c r="C42867" s="1" t="s">
        <v>75685</v>
      </c>
      <c r="D42867" s="1" t="s">
        <v>19</v>
      </c>
      <c r="E42867" s="1" t="s">
        <v>75683</v>
      </c>
      <c r="F42867" t="b">
        <v>1</v>
      </c>
      <c r="G42867" s="1" t="s">
        <v>20</v>
      </c>
      <c r="H42867">
        <v>100</v>
      </c>
      <c r="I42867" s="1" t="s">
        <v>18763</v>
      </c>
      <c r="J42867" s="1" t="s">
        <v>18764</v>
      </c>
      <c r="K42867" s="1" t="s">
        <v>23</v>
      </c>
      <c r="L42867" s="1" t="s">
        <v>828</v>
      </c>
      <c r="M42867" s="1" t="s">
        <v>829</v>
      </c>
      <c r="N42867" s="1" t="s">
        <v>50944</v>
      </c>
      <c r="O42867" s="1" t="s">
        <v>64</v>
      </c>
      <c r="P42867" s="1" t="s">
        <v>50944</v>
      </c>
      <c r="Q42867">
        <v>37.927500000000002</v>
      </c>
      <c r="R42867">
        <v>32.4206</v>
      </c>
    </row>
    <row r="42868" spans="1:18" x14ac:dyDescent="0.3">
      <c r="A42868" s="1" t="s">
        <v>60188</v>
      </c>
      <c r="B42868">
        <v>4145</v>
      </c>
      <c r="C42868" s="1" t="s">
        <v>75685</v>
      </c>
      <c r="D42868" s="1" t="s">
        <v>19</v>
      </c>
      <c r="E42868" s="1" t="s">
        <v>75683</v>
      </c>
      <c r="F42868" t="b">
        <v>1</v>
      </c>
      <c r="G42868" s="1" t="s">
        <v>20</v>
      </c>
      <c r="H42868">
        <v>100</v>
      </c>
      <c r="I42868" s="1" t="s">
        <v>18763</v>
      </c>
      <c r="J42868" s="1" t="s">
        <v>18764</v>
      </c>
      <c r="K42868" s="1" t="s">
        <v>23</v>
      </c>
      <c r="L42868" s="1" t="s">
        <v>828</v>
      </c>
      <c r="M42868" s="1" t="s">
        <v>829</v>
      </c>
      <c r="N42868" s="1" t="s">
        <v>50944</v>
      </c>
      <c r="O42868" s="1" t="s">
        <v>64</v>
      </c>
      <c r="P42868" s="1" t="s">
        <v>50944</v>
      </c>
      <c r="Q42868">
        <v>37.927500000000002</v>
      </c>
      <c r="R42868">
        <v>32.4206</v>
      </c>
    </row>
    <row r="42869" spans="1:18" x14ac:dyDescent="0.3">
      <c r="A42869" s="1" t="s">
        <v>60189</v>
      </c>
      <c r="B42869">
        <v>4145</v>
      </c>
      <c r="C42869" s="1" t="s">
        <v>75685</v>
      </c>
      <c r="D42869" s="1" t="s">
        <v>19</v>
      </c>
      <c r="E42869" s="1" t="s">
        <v>75683</v>
      </c>
      <c r="F42869" t="b">
        <v>1</v>
      </c>
      <c r="G42869" s="1" t="s">
        <v>20</v>
      </c>
      <c r="H42869">
        <v>100</v>
      </c>
      <c r="I42869" s="1" t="s">
        <v>18763</v>
      </c>
      <c r="J42869" s="1" t="s">
        <v>18764</v>
      </c>
      <c r="K42869" s="1" t="s">
        <v>23</v>
      </c>
      <c r="L42869" s="1" t="s">
        <v>828</v>
      </c>
      <c r="M42869" s="1" t="s">
        <v>829</v>
      </c>
      <c r="N42869" s="1" t="s">
        <v>50944</v>
      </c>
      <c r="O42869" s="1" t="s">
        <v>64</v>
      </c>
      <c r="P42869" s="1" t="s">
        <v>50944</v>
      </c>
      <c r="Q42869">
        <v>37.927500000000002</v>
      </c>
      <c r="R42869">
        <v>32.4206</v>
      </c>
    </row>
    <row r="42870" spans="1:18" x14ac:dyDescent="0.3">
      <c r="A42870" s="1" t="s">
        <v>60190</v>
      </c>
      <c r="B42870">
        <v>4145</v>
      </c>
      <c r="C42870" s="1" t="s">
        <v>75685</v>
      </c>
      <c r="D42870" s="1" t="s">
        <v>19</v>
      </c>
      <c r="E42870" s="1" t="s">
        <v>75683</v>
      </c>
      <c r="F42870" t="b">
        <v>1</v>
      </c>
      <c r="G42870" s="1" t="s">
        <v>20</v>
      </c>
      <c r="H42870">
        <v>100</v>
      </c>
      <c r="I42870" s="1" t="s">
        <v>18763</v>
      </c>
      <c r="J42870" s="1" t="s">
        <v>18764</v>
      </c>
      <c r="K42870" s="1" t="s">
        <v>23</v>
      </c>
      <c r="L42870" s="1" t="s">
        <v>828</v>
      </c>
      <c r="M42870" s="1" t="s">
        <v>829</v>
      </c>
      <c r="N42870" s="1" t="s">
        <v>50944</v>
      </c>
      <c r="O42870" s="1" t="s">
        <v>64</v>
      </c>
      <c r="P42870" s="1" t="s">
        <v>50944</v>
      </c>
      <c r="Q42870">
        <v>37.927500000000002</v>
      </c>
      <c r="R42870">
        <v>32.4206</v>
      </c>
    </row>
    <row r="42871" spans="1:18" x14ac:dyDescent="0.3">
      <c r="A42871" s="1" t="s">
        <v>60191</v>
      </c>
      <c r="B42871">
        <v>4145</v>
      </c>
      <c r="C42871" s="1" t="s">
        <v>75685</v>
      </c>
      <c r="D42871" s="1" t="s">
        <v>19</v>
      </c>
      <c r="E42871" s="1" t="s">
        <v>75683</v>
      </c>
      <c r="F42871" t="b">
        <v>1</v>
      </c>
      <c r="G42871" s="1" t="s">
        <v>20</v>
      </c>
      <c r="H42871">
        <v>100</v>
      </c>
      <c r="I42871" s="1" t="s">
        <v>18763</v>
      </c>
      <c r="J42871" s="1" t="s">
        <v>18764</v>
      </c>
      <c r="K42871" s="1" t="s">
        <v>23</v>
      </c>
      <c r="L42871" s="1" t="s">
        <v>828</v>
      </c>
      <c r="M42871" s="1" t="s">
        <v>829</v>
      </c>
      <c r="N42871" s="1" t="s">
        <v>50944</v>
      </c>
      <c r="O42871" s="1" t="s">
        <v>64</v>
      </c>
      <c r="P42871" s="1" t="s">
        <v>50944</v>
      </c>
      <c r="Q42871">
        <v>37.927500000000002</v>
      </c>
      <c r="R42871">
        <v>32.4206</v>
      </c>
    </row>
    <row r="42872" spans="1:18" x14ac:dyDescent="0.3">
      <c r="A42872" s="1" t="s">
        <v>60192</v>
      </c>
      <c r="B42872">
        <v>5678</v>
      </c>
      <c r="C42872" s="1" t="s">
        <v>75686</v>
      </c>
      <c r="D42872" s="1" t="s">
        <v>19</v>
      </c>
      <c r="E42872" s="1" t="s">
        <v>75683</v>
      </c>
      <c r="F42872" t="b">
        <v>1</v>
      </c>
      <c r="G42872" s="1" t="s">
        <v>19</v>
      </c>
      <c r="H42872">
        <v>100</v>
      </c>
      <c r="I42872" s="1" t="s">
        <v>60193</v>
      </c>
      <c r="J42872" s="1" t="s">
        <v>60194</v>
      </c>
      <c r="K42872" s="1" t="s">
        <v>482</v>
      </c>
      <c r="L42872" s="1" t="s">
        <v>1330</v>
      </c>
      <c r="M42872" s="1" t="s">
        <v>1331</v>
      </c>
      <c r="N42872" s="1" t="s">
        <v>1705</v>
      </c>
      <c r="O42872" s="1" t="s">
        <v>143</v>
      </c>
      <c r="P42872" s="1" t="s">
        <v>1706</v>
      </c>
      <c r="Q42872">
        <v>50.058</v>
      </c>
      <c r="R42872">
        <v>19.982900000000001</v>
      </c>
    </row>
    <row r="42873" spans="1:18" x14ac:dyDescent="0.3">
      <c r="A42873" s="1" t="s">
        <v>60195</v>
      </c>
      <c r="B42873">
        <v>5678</v>
      </c>
      <c r="C42873" s="1" t="s">
        <v>75686</v>
      </c>
      <c r="D42873" s="1" t="s">
        <v>19</v>
      </c>
      <c r="E42873" s="1" t="s">
        <v>75683</v>
      </c>
      <c r="F42873" t="b">
        <v>1</v>
      </c>
      <c r="G42873" s="1" t="s">
        <v>19</v>
      </c>
      <c r="H42873">
        <v>100</v>
      </c>
      <c r="I42873" s="1" t="s">
        <v>8803</v>
      </c>
      <c r="J42873" s="1" t="s">
        <v>8804</v>
      </c>
      <c r="K42873" s="1" t="s">
        <v>23</v>
      </c>
      <c r="L42873" s="1" t="s">
        <v>578</v>
      </c>
      <c r="M42873" s="1" t="s">
        <v>579</v>
      </c>
      <c r="N42873" s="1" t="s">
        <v>128</v>
      </c>
      <c r="O42873" s="1" t="s">
        <v>128</v>
      </c>
      <c r="P42873" s="1" t="s">
        <v>128</v>
      </c>
      <c r="Q42873">
        <v>35.698</v>
      </c>
      <c r="R42873">
        <v>51.411499999999997</v>
      </c>
    </row>
    <row r="42874" spans="1:18" x14ac:dyDescent="0.3">
      <c r="A42874" s="1" t="s">
        <v>60196</v>
      </c>
      <c r="B42874">
        <v>4153</v>
      </c>
      <c r="C42874" s="1" t="s">
        <v>75682</v>
      </c>
      <c r="D42874" s="1" t="s">
        <v>19</v>
      </c>
      <c r="E42874" s="1" t="s">
        <v>75683</v>
      </c>
      <c r="F42874" t="b">
        <v>1</v>
      </c>
      <c r="G42874" s="1" t="s">
        <v>73</v>
      </c>
      <c r="H42874">
        <v>100</v>
      </c>
      <c r="I42874" s="1" t="s">
        <v>8803</v>
      </c>
      <c r="J42874" s="1" t="s">
        <v>8804</v>
      </c>
      <c r="K42874" s="1" t="s">
        <v>23</v>
      </c>
      <c r="L42874" s="1" t="s">
        <v>578</v>
      </c>
      <c r="M42874" s="1" t="s">
        <v>579</v>
      </c>
      <c r="N42874" s="1" t="s">
        <v>128</v>
      </c>
      <c r="O42874" s="1" t="s">
        <v>128</v>
      </c>
      <c r="P42874" s="1" t="s">
        <v>128</v>
      </c>
      <c r="Q42874">
        <v>35.698</v>
      </c>
      <c r="R42874">
        <v>51.411499999999997</v>
      </c>
    </row>
    <row r="42875" spans="1:18" x14ac:dyDescent="0.3">
      <c r="A42875" s="1" t="s">
        <v>60197</v>
      </c>
      <c r="B42875">
        <v>4153</v>
      </c>
      <c r="C42875" s="1" t="s">
        <v>75682</v>
      </c>
      <c r="D42875" s="1" t="s">
        <v>19</v>
      </c>
      <c r="E42875" s="1" t="s">
        <v>75683</v>
      </c>
      <c r="F42875" t="b">
        <v>1</v>
      </c>
      <c r="G42875" s="1" t="s">
        <v>20</v>
      </c>
      <c r="H42875">
        <v>100</v>
      </c>
      <c r="I42875" s="1" t="s">
        <v>8803</v>
      </c>
      <c r="J42875" s="1" t="s">
        <v>8804</v>
      </c>
      <c r="K42875" s="1" t="s">
        <v>23</v>
      </c>
      <c r="L42875" s="1" t="s">
        <v>578</v>
      </c>
      <c r="M42875" s="1" t="s">
        <v>579</v>
      </c>
      <c r="N42875" s="1" t="s">
        <v>128</v>
      </c>
      <c r="O42875" s="1" t="s">
        <v>128</v>
      </c>
      <c r="P42875" s="1" t="s">
        <v>128</v>
      </c>
      <c r="Q42875">
        <v>35.698</v>
      </c>
      <c r="R42875">
        <v>51.411499999999997</v>
      </c>
    </row>
    <row r="42876" spans="1:18" x14ac:dyDescent="0.3">
      <c r="A42876" s="1" t="s">
        <v>60198</v>
      </c>
      <c r="B42876">
        <v>4153</v>
      </c>
      <c r="C42876" s="1" t="s">
        <v>75682</v>
      </c>
      <c r="D42876" s="1" t="s">
        <v>19</v>
      </c>
      <c r="E42876" s="1" t="s">
        <v>75683</v>
      </c>
      <c r="F42876" t="b">
        <v>1</v>
      </c>
      <c r="G42876" s="1" t="s">
        <v>19</v>
      </c>
      <c r="H42876">
        <v>100</v>
      </c>
      <c r="I42876" s="1" t="s">
        <v>8803</v>
      </c>
      <c r="J42876" s="1" t="s">
        <v>8804</v>
      </c>
      <c r="K42876" s="1" t="s">
        <v>23</v>
      </c>
      <c r="L42876" s="1" t="s">
        <v>578</v>
      </c>
      <c r="M42876" s="1" t="s">
        <v>579</v>
      </c>
      <c r="N42876" s="1" t="s">
        <v>128</v>
      </c>
      <c r="O42876" s="1" t="s">
        <v>128</v>
      </c>
      <c r="P42876" s="1" t="s">
        <v>128</v>
      </c>
      <c r="Q42876">
        <v>35.698</v>
      </c>
      <c r="R42876">
        <v>51.411499999999997</v>
      </c>
    </row>
    <row r="42877" spans="1:18" x14ac:dyDescent="0.3">
      <c r="A42877" s="1" t="s">
        <v>60199</v>
      </c>
      <c r="B42877">
        <v>4153</v>
      </c>
      <c r="C42877" s="1" t="s">
        <v>75682</v>
      </c>
      <c r="D42877" s="1" t="s">
        <v>19</v>
      </c>
      <c r="E42877" s="1" t="s">
        <v>75683</v>
      </c>
      <c r="F42877" t="b">
        <v>1</v>
      </c>
      <c r="G42877" s="1" t="s">
        <v>19</v>
      </c>
      <c r="H42877">
        <v>100</v>
      </c>
      <c r="I42877" s="1" t="s">
        <v>8803</v>
      </c>
      <c r="J42877" s="1" t="s">
        <v>8804</v>
      </c>
      <c r="K42877" s="1" t="s">
        <v>23</v>
      </c>
      <c r="L42877" s="1" t="s">
        <v>578</v>
      </c>
      <c r="M42877" s="1" t="s">
        <v>579</v>
      </c>
      <c r="N42877" s="1" t="s">
        <v>128</v>
      </c>
      <c r="O42877" s="1" t="s">
        <v>128</v>
      </c>
      <c r="P42877" s="1" t="s">
        <v>128</v>
      </c>
      <c r="Q42877">
        <v>35.698</v>
      </c>
      <c r="R42877">
        <v>51.411499999999997</v>
      </c>
    </row>
    <row r="42878" spans="1:18" x14ac:dyDescent="0.3">
      <c r="A42878" s="1" t="s">
        <v>60200</v>
      </c>
      <c r="B42878">
        <v>4153</v>
      </c>
      <c r="C42878" s="1" t="s">
        <v>75682</v>
      </c>
      <c r="D42878" s="1" t="s">
        <v>19</v>
      </c>
      <c r="E42878" s="1" t="s">
        <v>75683</v>
      </c>
      <c r="F42878" t="b">
        <v>1</v>
      </c>
      <c r="G42878" s="1" t="s">
        <v>20</v>
      </c>
      <c r="H42878">
        <v>100</v>
      </c>
      <c r="I42878" s="1" t="s">
        <v>8803</v>
      </c>
      <c r="J42878" s="1" t="s">
        <v>8804</v>
      </c>
      <c r="K42878" s="1" t="s">
        <v>23</v>
      </c>
      <c r="L42878" s="1" t="s">
        <v>578</v>
      </c>
      <c r="M42878" s="1" t="s">
        <v>579</v>
      </c>
      <c r="N42878" s="1" t="s">
        <v>128</v>
      </c>
      <c r="O42878" s="1" t="s">
        <v>128</v>
      </c>
      <c r="P42878" s="1" t="s">
        <v>128</v>
      </c>
      <c r="Q42878">
        <v>35.698</v>
      </c>
      <c r="R42878">
        <v>51.411499999999997</v>
      </c>
    </row>
    <row r="42879" spans="1:18" x14ac:dyDescent="0.3">
      <c r="A42879" s="1" t="s">
        <v>60201</v>
      </c>
      <c r="B42879">
        <v>4153</v>
      </c>
      <c r="C42879" s="1" t="s">
        <v>75682</v>
      </c>
      <c r="D42879" s="1" t="s">
        <v>19</v>
      </c>
      <c r="E42879" s="1" t="s">
        <v>75683</v>
      </c>
      <c r="F42879" t="b">
        <v>1</v>
      </c>
      <c r="G42879" s="1" t="s">
        <v>20</v>
      </c>
      <c r="H42879">
        <v>100</v>
      </c>
      <c r="I42879" s="1" t="s">
        <v>19840</v>
      </c>
      <c r="J42879" s="1" t="s">
        <v>19841</v>
      </c>
      <c r="K42879" s="1" t="s">
        <v>482</v>
      </c>
      <c r="L42879" s="1" t="s">
        <v>3597</v>
      </c>
      <c r="M42879" s="1" t="s">
        <v>800</v>
      </c>
      <c r="N42879" s="1" t="s">
        <v>128</v>
      </c>
      <c r="O42879" s="1" t="s">
        <v>128</v>
      </c>
      <c r="P42879" s="1" t="s">
        <v>128</v>
      </c>
      <c r="Q42879">
        <v>41</v>
      </c>
      <c r="R42879">
        <v>20</v>
      </c>
    </row>
    <row r="42880" spans="1:18" x14ac:dyDescent="0.3">
      <c r="A42880" s="1" t="s">
        <v>60202</v>
      </c>
      <c r="B42880">
        <v>4153</v>
      </c>
      <c r="C42880" s="1" t="s">
        <v>75682</v>
      </c>
      <c r="D42880" s="1" t="s">
        <v>19</v>
      </c>
      <c r="E42880" s="1" t="s">
        <v>75683</v>
      </c>
      <c r="F42880" t="b">
        <v>1</v>
      </c>
      <c r="G42880" s="1" t="s">
        <v>20</v>
      </c>
      <c r="H42880">
        <v>100</v>
      </c>
      <c r="I42880" s="1" t="s">
        <v>19840</v>
      </c>
      <c r="J42880" s="1" t="s">
        <v>19841</v>
      </c>
      <c r="K42880" s="1" t="s">
        <v>482</v>
      </c>
      <c r="L42880" s="1" t="s">
        <v>3597</v>
      </c>
      <c r="M42880" s="1" t="s">
        <v>800</v>
      </c>
      <c r="N42880" s="1" t="s">
        <v>128</v>
      </c>
      <c r="O42880" s="1" t="s">
        <v>128</v>
      </c>
      <c r="P42880" s="1" t="s">
        <v>128</v>
      </c>
      <c r="Q42880">
        <v>41</v>
      </c>
      <c r="R42880">
        <v>20</v>
      </c>
    </row>
    <row r="42881" spans="1:18" x14ac:dyDescent="0.3">
      <c r="A42881" s="1" t="s">
        <v>60203</v>
      </c>
      <c r="B42881">
        <v>8080</v>
      </c>
      <c r="C42881" s="1" t="s">
        <v>75687</v>
      </c>
      <c r="D42881" s="1" t="s">
        <v>48</v>
      </c>
      <c r="E42881" s="1" t="s">
        <v>75688</v>
      </c>
      <c r="F42881" t="b">
        <v>1</v>
      </c>
      <c r="G42881" s="1" t="s">
        <v>48</v>
      </c>
      <c r="H42881">
        <v>100</v>
      </c>
      <c r="I42881" s="1" t="s">
        <v>5702</v>
      </c>
      <c r="J42881" s="1" t="s">
        <v>5703</v>
      </c>
      <c r="K42881" s="1" t="s">
        <v>23</v>
      </c>
      <c r="L42881" s="1" t="s">
        <v>578</v>
      </c>
      <c r="M42881" s="1" t="s">
        <v>579</v>
      </c>
      <c r="N42881" s="1" t="s">
        <v>128</v>
      </c>
      <c r="O42881" s="1" t="s">
        <v>128</v>
      </c>
      <c r="P42881" s="1" t="s">
        <v>128</v>
      </c>
      <c r="Q42881">
        <v>35.698</v>
      </c>
      <c r="R42881">
        <v>51.411499999999997</v>
      </c>
    </row>
    <row r="42882" spans="1:18" x14ac:dyDescent="0.3">
      <c r="A42882" s="1" t="s">
        <v>60204</v>
      </c>
      <c r="B42882">
        <v>5678</v>
      </c>
      <c r="C42882" s="1" t="s">
        <v>75686</v>
      </c>
      <c r="D42882" s="1" t="s">
        <v>19</v>
      </c>
      <c r="E42882" s="1" t="s">
        <v>75683</v>
      </c>
      <c r="F42882" t="b">
        <v>1</v>
      </c>
      <c r="G42882" s="1" t="s">
        <v>20</v>
      </c>
      <c r="H42882">
        <v>100</v>
      </c>
      <c r="I42882" s="1" t="s">
        <v>5702</v>
      </c>
      <c r="J42882" s="1" t="s">
        <v>5703</v>
      </c>
      <c r="K42882" s="1" t="s">
        <v>23</v>
      </c>
      <c r="L42882" s="1" t="s">
        <v>578</v>
      </c>
      <c r="M42882" s="1" t="s">
        <v>579</v>
      </c>
      <c r="N42882" s="1" t="s">
        <v>128</v>
      </c>
      <c r="O42882" s="1" t="s">
        <v>128</v>
      </c>
      <c r="P42882" s="1" t="s">
        <v>128</v>
      </c>
      <c r="Q42882">
        <v>35.698</v>
      </c>
      <c r="R42882">
        <v>51.411499999999997</v>
      </c>
    </row>
    <row r="42883" spans="1:18" x14ac:dyDescent="0.3">
      <c r="A42883" s="1" t="s">
        <v>60205</v>
      </c>
      <c r="B42883">
        <v>5678</v>
      </c>
      <c r="C42883" s="1" t="s">
        <v>75686</v>
      </c>
      <c r="D42883" s="1" t="s">
        <v>19</v>
      </c>
      <c r="E42883" s="1" t="s">
        <v>75683</v>
      </c>
      <c r="F42883" t="b">
        <v>1</v>
      </c>
      <c r="G42883" s="1" t="s">
        <v>19</v>
      </c>
      <c r="H42883">
        <v>100</v>
      </c>
      <c r="I42883" s="1" t="s">
        <v>60206</v>
      </c>
      <c r="J42883" s="1" t="s">
        <v>60207</v>
      </c>
      <c r="K42883" s="1" t="s">
        <v>482</v>
      </c>
      <c r="L42883" s="1" t="s">
        <v>927</v>
      </c>
      <c r="M42883" s="1" t="s">
        <v>561</v>
      </c>
      <c r="N42883" s="1" t="s">
        <v>928</v>
      </c>
      <c r="O42883" s="1" t="s">
        <v>929</v>
      </c>
      <c r="P42883" s="1" t="s">
        <v>930</v>
      </c>
      <c r="Q42883">
        <v>47.004199999999997</v>
      </c>
      <c r="R42883">
        <v>28.857399999999998</v>
      </c>
    </row>
    <row r="42884" spans="1:18" x14ac:dyDescent="0.3">
      <c r="A42884" s="1" t="s">
        <v>60208</v>
      </c>
      <c r="B42884">
        <v>5678</v>
      </c>
      <c r="C42884" s="1" t="s">
        <v>75686</v>
      </c>
      <c r="D42884" s="1" t="s">
        <v>19</v>
      </c>
      <c r="E42884" s="1" t="s">
        <v>75683</v>
      </c>
      <c r="F42884" t="b">
        <v>0</v>
      </c>
      <c r="G42884" s="1" t="s">
        <v>31</v>
      </c>
      <c r="H42884">
        <v>0</v>
      </c>
      <c r="I42884" s="1" t="s">
        <v>60209</v>
      </c>
      <c r="J42884" s="1" t="s">
        <v>60210</v>
      </c>
      <c r="K42884" s="1" t="s">
        <v>482</v>
      </c>
      <c r="L42884" s="1" t="s">
        <v>500</v>
      </c>
      <c r="M42884" s="1" t="s">
        <v>501</v>
      </c>
      <c r="N42884" s="1" t="s">
        <v>859</v>
      </c>
      <c r="O42884" s="1" t="s">
        <v>860</v>
      </c>
      <c r="P42884" s="1" t="s">
        <v>60211</v>
      </c>
      <c r="Q42884">
        <v>37.7746</v>
      </c>
      <c r="R42884">
        <v>-3.7787000000000002</v>
      </c>
    </row>
    <row r="42885" spans="1:18" x14ac:dyDescent="0.3">
      <c r="A42885" s="1" t="s">
        <v>60212</v>
      </c>
      <c r="B42885">
        <v>51327</v>
      </c>
      <c r="C42885" s="1" t="s">
        <v>75684</v>
      </c>
      <c r="D42885" s="1" t="s">
        <v>19</v>
      </c>
      <c r="E42885" s="1" t="s">
        <v>75683</v>
      </c>
      <c r="F42885" t="b">
        <v>1</v>
      </c>
      <c r="G42885" s="1" t="s">
        <v>20</v>
      </c>
      <c r="H42885">
        <v>100</v>
      </c>
      <c r="I42885" s="1" t="s">
        <v>58489</v>
      </c>
      <c r="J42885" s="1" t="s">
        <v>58490</v>
      </c>
      <c r="K42885" s="1" t="s">
        <v>482</v>
      </c>
      <c r="L42885" s="1" t="s">
        <v>1330</v>
      </c>
      <c r="M42885" s="1" t="s">
        <v>1331</v>
      </c>
      <c r="N42885" s="1" t="s">
        <v>1705</v>
      </c>
      <c r="O42885" s="1" t="s">
        <v>143</v>
      </c>
      <c r="P42885" s="1" t="s">
        <v>20820</v>
      </c>
      <c r="Q42885">
        <v>49.967500000000001</v>
      </c>
      <c r="R42885">
        <v>20.429400000000001</v>
      </c>
    </row>
    <row r="42886" spans="1:18" x14ac:dyDescent="0.3">
      <c r="A42886" s="1" t="s">
        <v>60213</v>
      </c>
      <c r="B42886">
        <v>8080</v>
      </c>
      <c r="C42886" s="1" t="s">
        <v>75687</v>
      </c>
      <c r="D42886" s="1" t="s">
        <v>48</v>
      </c>
      <c r="E42886" s="1" t="s">
        <v>75688</v>
      </c>
      <c r="F42886" t="b">
        <v>0</v>
      </c>
      <c r="G42886" s="1" t="s">
        <v>31</v>
      </c>
      <c r="H42886">
        <v>0</v>
      </c>
      <c r="I42886" s="1" t="s">
        <v>58489</v>
      </c>
      <c r="J42886" s="1" t="s">
        <v>58490</v>
      </c>
      <c r="K42886" s="1" t="s">
        <v>482</v>
      </c>
      <c r="L42886" s="1" t="s">
        <v>1330</v>
      </c>
      <c r="M42886" s="1" t="s">
        <v>1331</v>
      </c>
      <c r="N42886" s="1" t="s">
        <v>1705</v>
      </c>
      <c r="O42886" s="1" t="s">
        <v>143</v>
      </c>
      <c r="P42886" s="1" t="s">
        <v>20820</v>
      </c>
      <c r="Q42886">
        <v>49.967500000000001</v>
      </c>
      <c r="R42886">
        <v>20.429400000000001</v>
      </c>
    </row>
    <row r="42887" spans="1:18" x14ac:dyDescent="0.3">
      <c r="A42887" s="1" t="s">
        <v>60214</v>
      </c>
      <c r="B42887">
        <v>5678</v>
      </c>
      <c r="C42887" s="1" t="s">
        <v>75686</v>
      </c>
      <c r="D42887" s="1" t="s">
        <v>19</v>
      </c>
      <c r="E42887" s="1" t="s">
        <v>75683</v>
      </c>
      <c r="F42887" t="b">
        <v>0</v>
      </c>
      <c r="G42887" s="1" t="s">
        <v>31</v>
      </c>
      <c r="H42887">
        <v>0</v>
      </c>
      <c r="I42887" s="1" t="s">
        <v>60215</v>
      </c>
      <c r="J42887" s="1" t="s">
        <v>60216</v>
      </c>
      <c r="K42887" s="1" t="s">
        <v>482</v>
      </c>
      <c r="L42887" s="1" t="s">
        <v>865</v>
      </c>
      <c r="M42887" s="1" t="s">
        <v>866</v>
      </c>
      <c r="N42887" s="1" t="s">
        <v>60217</v>
      </c>
      <c r="O42887" s="1" t="s">
        <v>6439</v>
      </c>
      <c r="P42887" s="1" t="s">
        <v>60218</v>
      </c>
      <c r="Q42887">
        <v>51.2575</v>
      </c>
      <c r="R42887">
        <v>5.7028999999999996</v>
      </c>
    </row>
    <row r="42888" spans="1:18" x14ac:dyDescent="0.3">
      <c r="A42888" s="1" t="s">
        <v>60219</v>
      </c>
      <c r="B42888">
        <v>5678</v>
      </c>
      <c r="C42888" s="1" t="s">
        <v>75686</v>
      </c>
      <c r="D42888" s="1" t="s">
        <v>19</v>
      </c>
      <c r="E42888" s="1" t="s">
        <v>75683</v>
      </c>
      <c r="F42888" t="b">
        <v>1</v>
      </c>
      <c r="G42888" s="1" t="s">
        <v>19</v>
      </c>
      <c r="H42888">
        <v>100</v>
      </c>
      <c r="I42888" s="1" t="s">
        <v>60215</v>
      </c>
      <c r="J42888" s="1" t="s">
        <v>60216</v>
      </c>
      <c r="K42888" s="1" t="s">
        <v>482</v>
      </c>
      <c r="L42888" s="1" t="s">
        <v>865</v>
      </c>
      <c r="M42888" s="1" t="s">
        <v>866</v>
      </c>
      <c r="N42888" s="1" t="s">
        <v>60217</v>
      </c>
      <c r="O42888" s="1" t="s">
        <v>6439</v>
      </c>
      <c r="P42888" s="1" t="s">
        <v>60218</v>
      </c>
      <c r="Q42888">
        <v>51.2575</v>
      </c>
      <c r="R42888">
        <v>5.7028999999999996</v>
      </c>
    </row>
    <row r="42889" spans="1:18" x14ac:dyDescent="0.3">
      <c r="A42889" s="1" t="s">
        <v>60220</v>
      </c>
      <c r="B42889">
        <v>5678</v>
      </c>
      <c r="C42889" s="1" t="s">
        <v>75686</v>
      </c>
      <c r="D42889" s="1" t="s">
        <v>19</v>
      </c>
      <c r="E42889" s="1" t="s">
        <v>75683</v>
      </c>
      <c r="F42889" t="b">
        <v>1</v>
      </c>
      <c r="G42889" s="1" t="s">
        <v>19</v>
      </c>
      <c r="H42889">
        <v>100</v>
      </c>
      <c r="I42889" s="1" t="s">
        <v>60221</v>
      </c>
      <c r="J42889" s="1" t="s">
        <v>60222</v>
      </c>
      <c r="K42889" s="1" t="s">
        <v>482</v>
      </c>
      <c r="L42889" s="1" t="s">
        <v>500</v>
      </c>
      <c r="M42889" s="1" t="s">
        <v>501</v>
      </c>
      <c r="N42889" s="1" t="s">
        <v>859</v>
      </c>
      <c r="O42889" s="1" t="s">
        <v>860</v>
      </c>
      <c r="P42889" s="1" t="s">
        <v>34298</v>
      </c>
      <c r="Q42889">
        <v>37.183</v>
      </c>
      <c r="R42889">
        <v>-5.7746000000000004</v>
      </c>
    </row>
    <row r="42890" spans="1:18" x14ac:dyDescent="0.3">
      <c r="A42890" s="1" t="s">
        <v>60223</v>
      </c>
      <c r="B42890">
        <v>5678</v>
      </c>
      <c r="C42890" s="1" t="s">
        <v>75686</v>
      </c>
      <c r="D42890" s="1" t="s">
        <v>19</v>
      </c>
      <c r="E42890" s="1" t="s">
        <v>75683</v>
      </c>
      <c r="F42890" t="b">
        <v>0</v>
      </c>
      <c r="G42890" s="1" t="s">
        <v>31</v>
      </c>
      <c r="H42890">
        <v>0</v>
      </c>
      <c r="I42890" s="1" t="s">
        <v>60221</v>
      </c>
      <c r="J42890" s="1" t="s">
        <v>60222</v>
      </c>
      <c r="K42890" s="1" t="s">
        <v>482</v>
      </c>
      <c r="L42890" s="1" t="s">
        <v>500</v>
      </c>
      <c r="M42890" s="1" t="s">
        <v>501</v>
      </c>
      <c r="N42890" s="1" t="s">
        <v>859</v>
      </c>
      <c r="O42890" s="1" t="s">
        <v>860</v>
      </c>
      <c r="P42890" s="1" t="s">
        <v>60224</v>
      </c>
      <c r="Q42890">
        <v>37.386499999999998</v>
      </c>
      <c r="R42890">
        <v>-6.0724</v>
      </c>
    </row>
    <row r="42891" spans="1:18" x14ac:dyDescent="0.3">
      <c r="A42891" s="1" t="s">
        <v>60225</v>
      </c>
      <c r="B42891">
        <v>5678</v>
      </c>
      <c r="C42891" s="1" t="s">
        <v>75686</v>
      </c>
      <c r="D42891" s="1" t="s">
        <v>19</v>
      </c>
      <c r="E42891" s="1" t="s">
        <v>75683</v>
      </c>
      <c r="F42891" t="b">
        <v>1</v>
      </c>
      <c r="G42891" s="1" t="s">
        <v>19</v>
      </c>
      <c r="H42891">
        <v>100</v>
      </c>
      <c r="I42891" s="1" t="s">
        <v>60226</v>
      </c>
      <c r="J42891" s="1" t="s">
        <v>60227</v>
      </c>
      <c r="K42891" s="1" t="s">
        <v>482</v>
      </c>
      <c r="L42891" s="1" t="s">
        <v>483</v>
      </c>
      <c r="M42891" s="1" t="s">
        <v>484</v>
      </c>
      <c r="N42891" s="1" t="s">
        <v>985</v>
      </c>
      <c r="O42891" s="1" t="s">
        <v>41</v>
      </c>
      <c r="P42891" s="1" t="s">
        <v>43727</v>
      </c>
      <c r="Q42891">
        <v>36.951999999999998</v>
      </c>
      <c r="R42891">
        <v>14.5298</v>
      </c>
    </row>
    <row r="42892" spans="1:18" x14ac:dyDescent="0.3">
      <c r="A42892" s="1" t="s">
        <v>60228</v>
      </c>
      <c r="B42892">
        <v>5678</v>
      </c>
      <c r="C42892" s="1" t="s">
        <v>75686</v>
      </c>
      <c r="D42892" s="1" t="s">
        <v>19</v>
      </c>
      <c r="E42892" s="1" t="s">
        <v>75683</v>
      </c>
      <c r="F42892" t="b">
        <v>0</v>
      </c>
      <c r="G42892" s="1" t="s">
        <v>31</v>
      </c>
      <c r="H42892">
        <v>0</v>
      </c>
      <c r="I42892" s="1" t="s">
        <v>60229</v>
      </c>
      <c r="J42892" s="1" t="s">
        <v>60230</v>
      </c>
      <c r="K42892" s="1" t="s">
        <v>23</v>
      </c>
      <c r="L42892" s="1" t="s">
        <v>708</v>
      </c>
      <c r="M42892" s="1" t="s">
        <v>709</v>
      </c>
      <c r="N42892" s="1" t="s">
        <v>710</v>
      </c>
      <c r="O42892" s="1" t="s">
        <v>711</v>
      </c>
      <c r="P42892" s="1" t="s">
        <v>710</v>
      </c>
      <c r="Q42892">
        <v>33.336399999999998</v>
      </c>
      <c r="R42892">
        <v>44.400399999999998</v>
      </c>
    </row>
    <row r="42893" spans="1:18" x14ac:dyDescent="0.3">
      <c r="A42893" s="1" t="s">
        <v>60231</v>
      </c>
      <c r="B42893">
        <v>5678</v>
      </c>
      <c r="C42893" s="1" t="s">
        <v>75686</v>
      </c>
      <c r="D42893" s="1" t="s">
        <v>19</v>
      </c>
      <c r="E42893" s="1" t="s">
        <v>75683</v>
      </c>
      <c r="F42893" t="b">
        <v>1</v>
      </c>
      <c r="G42893" s="1" t="s">
        <v>19</v>
      </c>
      <c r="H42893">
        <v>100</v>
      </c>
      <c r="I42893" s="1" t="s">
        <v>60232</v>
      </c>
      <c r="J42893" s="1" t="s">
        <v>60233</v>
      </c>
      <c r="K42893" s="1" t="s">
        <v>482</v>
      </c>
      <c r="L42893" s="1" t="s">
        <v>1330</v>
      </c>
      <c r="M42893" s="1" t="s">
        <v>1331</v>
      </c>
      <c r="N42893" s="1" t="s">
        <v>16698</v>
      </c>
      <c r="O42893" s="1" t="s">
        <v>15612</v>
      </c>
      <c r="P42893" s="1" t="s">
        <v>60234</v>
      </c>
      <c r="Q42893">
        <v>50.849499999999999</v>
      </c>
      <c r="R42893">
        <v>19.9786</v>
      </c>
    </row>
    <row r="42894" spans="1:18" x14ac:dyDescent="0.3">
      <c r="A42894" s="1" t="s">
        <v>60235</v>
      </c>
      <c r="B42894">
        <v>5678</v>
      </c>
      <c r="C42894" s="1" t="s">
        <v>75686</v>
      </c>
      <c r="D42894" s="1" t="s">
        <v>19</v>
      </c>
      <c r="E42894" s="1" t="s">
        <v>75683</v>
      </c>
      <c r="F42894" t="b">
        <v>1</v>
      </c>
      <c r="G42894" s="1" t="s">
        <v>19</v>
      </c>
      <c r="H42894">
        <v>100</v>
      </c>
      <c r="I42894" s="1" t="s">
        <v>60236</v>
      </c>
      <c r="J42894" s="1" t="s">
        <v>60237</v>
      </c>
      <c r="K42894" s="1" t="s">
        <v>482</v>
      </c>
      <c r="L42894" s="1" t="s">
        <v>1330</v>
      </c>
      <c r="M42894" s="1" t="s">
        <v>1331</v>
      </c>
      <c r="N42894" s="1" t="s">
        <v>3138</v>
      </c>
      <c r="O42894" s="1" t="s">
        <v>184</v>
      </c>
      <c r="P42894" s="1" t="s">
        <v>60238</v>
      </c>
      <c r="Q42894">
        <v>52.194699999999997</v>
      </c>
      <c r="R42894">
        <v>21.433900000000001</v>
      </c>
    </row>
    <row r="42895" spans="1:18" x14ac:dyDescent="0.3">
      <c r="A42895" s="1" t="s">
        <v>60239</v>
      </c>
      <c r="B42895">
        <v>5678</v>
      </c>
      <c r="C42895" s="1" t="s">
        <v>75686</v>
      </c>
      <c r="D42895" s="1" t="s">
        <v>19</v>
      </c>
      <c r="E42895" s="1" t="s">
        <v>75683</v>
      </c>
      <c r="F42895" t="b">
        <v>0</v>
      </c>
      <c r="G42895" s="1" t="s">
        <v>31</v>
      </c>
      <c r="H42895">
        <v>0</v>
      </c>
      <c r="I42895" s="1" t="s">
        <v>60236</v>
      </c>
      <c r="J42895" s="1" t="s">
        <v>60237</v>
      </c>
      <c r="K42895" s="1" t="s">
        <v>482</v>
      </c>
      <c r="L42895" s="1" t="s">
        <v>1330</v>
      </c>
      <c r="M42895" s="1" t="s">
        <v>1331</v>
      </c>
      <c r="N42895" s="1" t="s">
        <v>3138</v>
      </c>
      <c r="O42895" s="1" t="s">
        <v>184</v>
      </c>
      <c r="P42895" s="1" t="s">
        <v>60238</v>
      </c>
      <c r="Q42895">
        <v>52.194699999999997</v>
      </c>
      <c r="R42895">
        <v>21.433900000000001</v>
      </c>
    </row>
    <row r="42896" spans="1:18" x14ac:dyDescent="0.3">
      <c r="A42896" s="1" t="s">
        <v>60240</v>
      </c>
      <c r="B42896">
        <v>5678</v>
      </c>
      <c r="C42896" s="1" t="s">
        <v>75686</v>
      </c>
      <c r="D42896" s="1" t="s">
        <v>19</v>
      </c>
      <c r="E42896" s="1" t="s">
        <v>75683</v>
      </c>
      <c r="F42896" t="b">
        <v>0</v>
      </c>
      <c r="G42896" s="1" t="s">
        <v>31</v>
      </c>
      <c r="H42896">
        <v>0</v>
      </c>
      <c r="I42896" s="1" t="s">
        <v>60236</v>
      </c>
      <c r="J42896" s="1" t="s">
        <v>60237</v>
      </c>
      <c r="K42896" s="1" t="s">
        <v>482</v>
      </c>
      <c r="L42896" s="1" t="s">
        <v>1330</v>
      </c>
      <c r="M42896" s="1" t="s">
        <v>1331</v>
      </c>
      <c r="N42896" s="1" t="s">
        <v>3138</v>
      </c>
      <c r="O42896" s="1" t="s">
        <v>184</v>
      </c>
      <c r="P42896" s="1" t="s">
        <v>60238</v>
      </c>
      <c r="Q42896">
        <v>52.194699999999997</v>
      </c>
      <c r="R42896">
        <v>21.433900000000001</v>
      </c>
    </row>
    <row r="42897" spans="1:18" x14ac:dyDescent="0.3">
      <c r="A42897" s="1" t="s">
        <v>60241</v>
      </c>
      <c r="B42897">
        <v>5678</v>
      </c>
      <c r="C42897" s="1" t="s">
        <v>75686</v>
      </c>
      <c r="D42897" s="1" t="s">
        <v>19</v>
      </c>
      <c r="E42897" s="1" t="s">
        <v>75683</v>
      </c>
      <c r="F42897" t="b">
        <v>0</v>
      </c>
      <c r="G42897" s="1" t="s">
        <v>31</v>
      </c>
      <c r="H42897">
        <v>0</v>
      </c>
      <c r="I42897" s="1" t="s">
        <v>60236</v>
      </c>
      <c r="J42897" s="1" t="s">
        <v>60237</v>
      </c>
      <c r="K42897" s="1" t="s">
        <v>482</v>
      </c>
      <c r="L42897" s="1" t="s">
        <v>1330</v>
      </c>
      <c r="M42897" s="1" t="s">
        <v>1331</v>
      </c>
      <c r="N42897" s="1" t="s">
        <v>3138</v>
      </c>
      <c r="O42897" s="1" t="s">
        <v>184</v>
      </c>
      <c r="P42897" s="1" t="s">
        <v>60238</v>
      </c>
      <c r="Q42897">
        <v>52.194699999999997</v>
      </c>
      <c r="R42897">
        <v>21.433900000000001</v>
      </c>
    </row>
    <row r="42898" spans="1:18" x14ac:dyDescent="0.3">
      <c r="A42898" s="1" t="s">
        <v>60242</v>
      </c>
      <c r="B42898">
        <v>5678</v>
      </c>
      <c r="C42898" s="1" t="s">
        <v>75686</v>
      </c>
      <c r="D42898" s="1" t="s">
        <v>19</v>
      </c>
      <c r="E42898" s="1" t="s">
        <v>75683</v>
      </c>
      <c r="F42898" t="b">
        <v>0</v>
      </c>
      <c r="G42898" s="1" t="s">
        <v>31</v>
      </c>
      <c r="H42898">
        <v>0</v>
      </c>
      <c r="I42898" s="1" t="s">
        <v>60236</v>
      </c>
      <c r="J42898" s="1" t="s">
        <v>60237</v>
      </c>
      <c r="K42898" s="1" t="s">
        <v>482</v>
      </c>
      <c r="L42898" s="1" t="s">
        <v>1330</v>
      </c>
      <c r="M42898" s="1" t="s">
        <v>1331</v>
      </c>
      <c r="N42898" s="1" t="s">
        <v>3138</v>
      </c>
      <c r="O42898" s="1" t="s">
        <v>184</v>
      </c>
      <c r="P42898" s="1" t="s">
        <v>60238</v>
      </c>
      <c r="Q42898">
        <v>52.194699999999997</v>
      </c>
      <c r="R42898">
        <v>21.433900000000001</v>
      </c>
    </row>
    <row r="42899" spans="1:18" x14ac:dyDescent="0.3">
      <c r="A42899" s="1" t="s">
        <v>60243</v>
      </c>
      <c r="B42899">
        <v>5678</v>
      </c>
      <c r="C42899" s="1" t="s">
        <v>75686</v>
      </c>
      <c r="D42899" s="1" t="s">
        <v>19</v>
      </c>
      <c r="E42899" s="1" t="s">
        <v>75683</v>
      </c>
      <c r="F42899" t="b">
        <v>0</v>
      </c>
      <c r="G42899" s="1" t="s">
        <v>31</v>
      </c>
      <c r="H42899">
        <v>0</v>
      </c>
      <c r="I42899" s="1" t="s">
        <v>60244</v>
      </c>
      <c r="J42899" s="1" t="s">
        <v>60245</v>
      </c>
      <c r="K42899" s="1" t="s">
        <v>482</v>
      </c>
      <c r="L42899" s="1" t="s">
        <v>500</v>
      </c>
      <c r="M42899" s="1" t="s">
        <v>501</v>
      </c>
      <c r="N42899" s="1" t="s">
        <v>1049</v>
      </c>
      <c r="O42899" s="1" t="s">
        <v>1050</v>
      </c>
      <c r="P42899" s="1" t="s">
        <v>1049</v>
      </c>
      <c r="Q42899">
        <v>37.992100000000001</v>
      </c>
      <c r="R42899">
        <v>-1.1201000000000001</v>
      </c>
    </row>
    <row r="42900" spans="1:18" x14ac:dyDescent="0.3">
      <c r="A42900" s="1" t="s">
        <v>60246</v>
      </c>
      <c r="B42900">
        <v>5678</v>
      </c>
      <c r="C42900" s="1" t="s">
        <v>75686</v>
      </c>
      <c r="D42900" s="1" t="s">
        <v>19</v>
      </c>
      <c r="E42900" s="1" t="s">
        <v>75683</v>
      </c>
      <c r="F42900" t="b">
        <v>0</v>
      </c>
      <c r="G42900" s="1" t="s">
        <v>31</v>
      </c>
      <c r="H42900">
        <v>0</v>
      </c>
      <c r="I42900" s="1" t="s">
        <v>19840</v>
      </c>
      <c r="J42900" s="1" t="s">
        <v>19841</v>
      </c>
      <c r="K42900" s="1" t="s">
        <v>482</v>
      </c>
      <c r="L42900" s="1" t="s">
        <v>3597</v>
      </c>
      <c r="M42900" s="1" t="s">
        <v>800</v>
      </c>
      <c r="N42900" s="1" t="s">
        <v>128</v>
      </c>
      <c r="O42900" s="1" t="s">
        <v>128</v>
      </c>
      <c r="P42900" s="1" t="s">
        <v>128</v>
      </c>
      <c r="Q42900">
        <v>41</v>
      </c>
      <c r="R42900">
        <v>20</v>
      </c>
    </row>
    <row r="42901" spans="1:18" x14ac:dyDescent="0.3">
      <c r="A42901" s="1" t="s">
        <v>60247</v>
      </c>
      <c r="B42901">
        <v>5678</v>
      </c>
      <c r="C42901" s="1" t="s">
        <v>75686</v>
      </c>
      <c r="D42901" s="1" t="s">
        <v>19</v>
      </c>
      <c r="E42901" s="1" t="s">
        <v>75683</v>
      </c>
      <c r="F42901" t="b">
        <v>0</v>
      </c>
      <c r="G42901" s="1" t="s">
        <v>31</v>
      </c>
      <c r="H42901">
        <v>0</v>
      </c>
      <c r="I42901" s="1" t="s">
        <v>19840</v>
      </c>
      <c r="J42901" s="1" t="s">
        <v>19841</v>
      </c>
      <c r="K42901" s="1" t="s">
        <v>482</v>
      </c>
      <c r="L42901" s="1" t="s">
        <v>3597</v>
      </c>
      <c r="M42901" s="1" t="s">
        <v>800</v>
      </c>
      <c r="N42901" s="1" t="s">
        <v>128</v>
      </c>
      <c r="O42901" s="1" t="s">
        <v>128</v>
      </c>
      <c r="P42901" s="1" t="s">
        <v>128</v>
      </c>
      <c r="Q42901">
        <v>41</v>
      </c>
      <c r="R42901">
        <v>20</v>
      </c>
    </row>
    <row r="42902" spans="1:18" x14ac:dyDescent="0.3">
      <c r="A42902" s="1" t="s">
        <v>60248</v>
      </c>
      <c r="B42902">
        <v>5678</v>
      </c>
      <c r="C42902" s="1" t="s">
        <v>75686</v>
      </c>
      <c r="D42902" s="1" t="s">
        <v>19</v>
      </c>
      <c r="E42902" s="1" t="s">
        <v>75683</v>
      </c>
      <c r="F42902" t="b">
        <v>0</v>
      </c>
      <c r="G42902" s="1" t="s">
        <v>31</v>
      </c>
      <c r="H42902">
        <v>0</v>
      </c>
      <c r="I42902" s="1" t="s">
        <v>60249</v>
      </c>
      <c r="J42902" s="1" t="s">
        <v>60250</v>
      </c>
      <c r="K42902" s="1" t="s">
        <v>482</v>
      </c>
      <c r="L42902" s="1" t="s">
        <v>518</v>
      </c>
      <c r="M42902" s="1" t="s">
        <v>519</v>
      </c>
      <c r="N42902" s="1" t="s">
        <v>3275</v>
      </c>
      <c r="O42902" s="1" t="s">
        <v>85</v>
      </c>
      <c r="P42902" s="1" t="s">
        <v>3276</v>
      </c>
      <c r="Q42902">
        <v>50.457999999999998</v>
      </c>
      <c r="R42902">
        <v>30.5303</v>
      </c>
    </row>
    <row r="42903" spans="1:18" x14ac:dyDescent="0.3">
      <c r="A42903" s="1" t="s">
        <v>60251</v>
      </c>
      <c r="B42903">
        <v>5678</v>
      </c>
      <c r="C42903" s="1" t="s">
        <v>75686</v>
      </c>
      <c r="D42903" s="1" t="s">
        <v>19</v>
      </c>
      <c r="E42903" s="1" t="s">
        <v>75683</v>
      </c>
      <c r="F42903" t="b">
        <v>1</v>
      </c>
      <c r="G42903" s="1" t="s">
        <v>19</v>
      </c>
      <c r="H42903">
        <v>100</v>
      </c>
      <c r="I42903" s="1" t="s">
        <v>60249</v>
      </c>
      <c r="J42903" s="1" t="s">
        <v>60250</v>
      </c>
      <c r="K42903" s="1" t="s">
        <v>482</v>
      </c>
      <c r="L42903" s="1" t="s">
        <v>518</v>
      </c>
      <c r="M42903" s="1" t="s">
        <v>519</v>
      </c>
      <c r="N42903" s="1" t="s">
        <v>3275</v>
      </c>
      <c r="O42903" s="1" t="s">
        <v>85</v>
      </c>
      <c r="P42903" s="1" t="s">
        <v>3276</v>
      </c>
      <c r="Q42903">
        <v>50.457999999999998</v>
      </c>
      <c r="R42903">
        <v>30.5303</v>
      </c>
    </row>
    <row r="42904" spans="1:18" x14ac:dyDescent="0.3">
      <c r="A42904" s="1" t="s">
        <v>60252</v>
      </c>
      <c r="B42904">
        <v>5678</v>
      </c>
      <c r="C42904" s="1" t="s">
        <v>75686</v>
      </c>
      <c r="D42904" s="1" t="s">
        <v>19</v>
      </c>
      <c r="E42904" s="1" t="s">
        <v>75683</v>
      </c>
      <c r="F42904" t="b">
        <v>1</v>
      </c>
      <c r="G42904" s="1" t="s">
        <v>19</v>
      </c>
      <c r="H42904">
        <v>100</v>
      </c>
      <c r="I42904" s="1" t="s">
        <v>60253</v>
      </c>
      <c r="J42904" s="1" t="s">
        <v>60254</v>
      </c>
      <c r="K42904" s="1" t="s">
        <v>482</v>
      </c>
      <c r="L42904" s="1" t="s">
        <v>1330</v>
      </c>
      <c r="M42904" s="1" t="s">
        <v>1331</v>
      </c>
      <c r="N42904" s="1" t="s">
        <v>3392</v>
      </c>
      <c r="O42904" s="1" t="s">
        <v>2112</v>
      </c>
      <c r="P42904" s="1" t="s">
        <v>3393</v>
      </c>
      <c r="Q42904">
        <v>50.022399999999998</v>
      </c>
      <c r="R42904">
        <v>22.671099999999999</v>
      </c>
    </row>
    <row r="42905" spans="1:18" x14ac:dyDescent="0.3">
      <c r="A42905" s="1" t="s">
        <v>60255</v>
      </c>
      <c r="B42905">
        <v>47174</v>
      </c>
      <c r="C42905" s="1" t="s">
        <v>77443</v>
      </c>
      <c r="D42905" s="1" t="s">
        <v>48</v>
      </c>
      <c r="E42905" s="1" t="s">
        <v>75688</v>
      </c>
      <c r="F42905" t="b">
        <v>1</v>
      </c>
      <c r="G42905" s="1" t="s">
        <v>260</v>
      </c>
      <c r="H42905">
        <v>100</v>
      </c>
      <c r="I42905" s="1" t="s">
        <v>60256</v>
      </c>
      <c r="J42905" s="1" t="s">
        <v>60257</v>
      </c>
      <c r="K42905" s="1" t="s">
        <v>482</v>
      </c>
      <c r="L42905" s="1" t="s">
        <v>513</v>
      </c>
      <c r="M42905" s="1" t="s">
        <v>514</v>
      </c>
      <c r="N42905" s="1" t="s">
        <v>1211</v>
      </c>
      <c r="O42905" s="1" t="s">
        <v>1212</v>
      </c>
      <c r="P42905" s="1" t="s">
        <v>18807</v>
      </c>
      <c r="Q42905">
        <v>44.76</v>
      </c>
      <c r="R42905">
        <v>39.873899999999999</v>
      </c>
    </row>
    <row r="42906" spans="1:18" x14ac:dyDescent="0.3">
      <c r="A42906" s="1" t="s">
        <v>60258</v>
      </c>
      <c r="B42906">
        <v>36442</v>
      </c>
      <c r="C42906" s="1" t="s">
        <v>77444</v>
      </c>
      <c r="D42906" s="1" t="s">
        <v>48</v>
      </c>
      <c r="E42906" s="1" t="s">
        <v>75688</v>
      </c>
      <c r="F42906" t="b">
        <v>1</v>
      </c>
      <c r="G42906" s="1" t="s">
        <v>260</v>
      </c>
      <c r="H42906">
        <v>100</v>
      </c>
      <c r="I42906" s="1" t="s">
        <v>60256</v>
      </c>
      <c r="J42906" s="1" t="s">
        <v>60257</v>
      </c>
      <c r="K42906" s="1" t="s">
        <v>482</v>
      </c>
      <c r="L42906" s="1" t="s">
        <v>513</v>
      </c>
      <c r="M42906" s="1" t="s">
        <v>514</v>
      </c>
      <c r="N42906" s="1" t="s">
        <v>1211</v>
      </c>
      <c r="O42906" s="1" t="s">
        <v>1212</v>
      </c>
      <c r="P42906" s="1" t="s">
        <v>18807</v>
      </c>
      <c r="Q42906">
        <v>44.76</v>
      </c>
      <c r="R42906">
        <v>39.873899999999999</v>
      </c>
    </row>
    <row r="42907" spans="1:18" x14ac:dyDescent="0.3">
      <c r="A42907" s="1" t="s">
        <v>60259</v>
      </c>
      <c r="B42907">
        <v>5678</v>
      </c>
      <c r="C42907" s="1" t="s">
        <v>75686</v>
      </c>
      <c r="D42907" s="1" t="s">
        <v>19</v>
      </c>
      <c r="E42907" s="1" t="s">
        <v>75683</v>
      </c>
      <c r="F42907" t="b">
        <v>1</v>
      </c>
      <c r="G42907" s="1" t="s">
        <v>19</v>
      </c>
      <c r="H42907">
        <v>100</v>
      </c>
      <c r="I42907" s="1" t="s">
        <v>60260</v>
      </c>
      <c r="J42907" s="1" t="s">
        <v>60261</v>
      </c>
      <c r="K42907" s="1" t="s">
        <v>23</v>
      </c>
      <c r="L42907" s="1" t="s">
        <v>578</v>
      </c>
      <c r="M42907" s="1" t="s">
        <v>579</v>
      </c>
      <c r="N42907" s="1" t="s">
        <v>128</v>
      </c>
      <c r="O42907" s="1" t="s">
        <v>128</v>
      </c>
      <c r="P42907" s="1" t="s">
        <v>128</v>
      </c>
      <c r="Q42907">
        <v>35.698</v>
      </c>
      <c r="R42907">
        <v>51.411499999999997</v>
      </c>
    </row>
    <row r="42908" spans="1:18" x14ac:dyDescent="0.3">
      <c r="A42908" s="1" t="s">
        <v>60262</v>
      </c>
      <c r="B42908">
        <v>5678</v>
      </c>
      <c r="C42908" s="1" t="s">
        <v>75686</v>
      </c>
      <c r="D42908" s="1" t="s">
        <v>19</v>
      </c>
      <c r="E42908" s="1" t="s">
        <v>75683</v>
      </c>
      <c r="F42908" t="b">
        <v>1</v>
      </c>
      <c r="G42908" s="1" t="s">
        <v>39</v>
      </c>
      <c r="H42908">
        <v>100</v>
      </c>
      <c r="I42908" s="1" t="s">
        <v>60263</v>
      </c>
      <c r="J42908" s="1" t="s">
        <v>60264</v>
      </c>
      <c r="K42908" s="1" t="s">
        <v>482</v>
      </c>
      <c r="L42908" s="1" t="s">
        <v>890</v>
      </c>
      <c r="M42908" s="1" t="s">
        <v>891</v>
      </c>
      <c r="N42908" s="1" t="s">
        <v>3179</v>
      </c>
      <c r="O42908" s="1" t="s">
        <v>50</v>
      </c>
      <c r="P42908" s="1" t="s">
        <v>3180</v>
      </c>
      <c r="Q42908">
        <v>50.088299999999997</v>
      </c>
      <c r="R42908">
        <v>14.4124</v>
      </c>
    </row>
    <row r="42909" spans="1:18" x14ac:dyDescent="0.3">
      <c r="A42909" s="1" t="s">
        <v>60265</v>
      </c>
      <c r="B42909">
        <v>57746</v>
      </c>
      <c r="C42909" s="1" t="s">
        <v>77445</v>
      </c>
      <c r="D42909" s="1" t="s">
        <v>19</v>
      </c>
      <c r="E42909" s="1" t="s">
        <v>75683</v>
      </c>
      <c r="F42909" t="b">
        <v>1</v>
      </c>
      <c r="G42909" s="1" t="s">
        <v>20</v>
      </c>
      <c r="H42909">
        <v>100</v>
      </c>
      <c r="I42909" s="1" t="s">
        <v>20702</v>
      </c>
      <c r="J42909" s="1" t="s">
        <v>20703</v>
      </c>
      <c r="K42909" s="1" t="s">
        <v>23</v>
      </c>
      <c r="L42909" s="1" t="s">
        <v>5661</v>
      </c>
      <c r="M42909" s="1" t="s">
        <v>5662</v>
      </c>
      <c r="N42909" s="1" t="s">
        <v>128</v>
      </c>
      <c r="O42909" s="1" t="s">
        <v>128</v>
      </c>
      <c r="P42909" s="1" t="s">
        <v>128</v>
      </c>
      <c r="Q42909">
        <v>33.833300000000001</v>
      </c>
      <c r="R42909">
        <v>35.833300000000001</v>
      </c>
    </row>
    <row r="42910" spans="1:18" x14ac:dyDescent="0.3">
      <c r="A42910" s="1" t="s">
        <v>60266</v>
      </c>
      <c r="B42910">
        <v>3629</v>
      </c>
      <c r="C42910" s="1" t="s">
        <v>75689</v>
      </c>
      <c r="D42910" s="1" t="s">
        <v>19</v>
      </c>
      <c r="E42910" s="1" t="s">
        <v>75683</v>
      </c>
      <c r="F42910" t="b">
        <v>1</v>
      </c>
      <c r="G42910" s="1" t="s">
        <v>39</v>
      </c>
      <c r="H42910">
        <v>100</v>
      </c>
      <c r="I42910" s="1" t="s">
        <v>21658</v>
      </c>
      <c r="J42910" s="1" t="s">
        <v>21659</v>
      </c>
      <c r="K42910" s="1" t="s">
        <v>23</v>
      </c>
      <c r="L42910" s="1" t="s">
        <v>15606</v>
      </c>
      <c r="M42910" s="1" t="s">
        <v>14684</v>
      </c>
      <c r="N42910" s="1" t="s">
        <v>15607</v>
      </c>
      <c r="O42910" s="1" t="s">
        <v>8801</v>
      </c>
      <c r="P42910" s="1" t="s">
        <v>15607</v>
      </c>
      <c r="Q42910">
        <v>38.559399999999997</v>
      </c>
      <c r="R42910">
        <v>68.771299999999997</v>
      </c>
    </row>
    <row r="42911" spans="1:18" x14ac:dyDescent="0.3">
      <c r="A42911" s="1" t="s">
        <v>60267</v>
      </c>
      <c r="B42911">
        <v>5678</v>
      </c>
      <c r="C42911" s="1" t="s">
        <v>75686</v>
      </c>
      <c r="D42911" s="1" t="s">
        <v>19</v>
      </c>
      <c r="E42911" s="1" t="s">
        <v>75683</v>
      </c>
      <c r="F42911" t="b">
        <v>1</v>
      </c>
      <c r="G42911" s="1" t="s">
        <v>20</v>
      </c>
      <c r="H42911">
        <v>100</v>
      </c>
      <c r="I42911" s="1" t="s">
        <v>21658</v>
      </c>
      <c r="J42911" s="1" t="s">
        <v>21659</v>
      </c>
      <c r="K42911" s="1" t="s">
        <v>23</v>
      </c>
      <c r="L42911" s="1" t="s">
        <v>15606</v>
      </c>
      <c r="M42911" s="1" t="s">
        <v>14684</v>
      </c>
      <c r="N42911" s="1" t="s">
        <v>15607</v>
      </c>
      <c r="O42911" s="1" t="s">
        <v>8801</v>
      </c>
      <c r="P42911" s="1" t="s">
        <v>15607</v>
      </c>
      <c r="Q42911">
        <v>38.559399999999997</v>
      </c>
      <c r="R42911">
        <v>68.771299999999997</v>
      </c>
    </row>
    <row r="42912" spans="1:18" x14ac:dyDescent="0.3">
      <c r="A42912" s="1" t="s">
        <v>60268</v>
      </c>
      <c r="B42912">
        <v>5678</v>
      </c>
      <c r="C42912" s="1" t="s">
        <v>75686</v>
      </c>
      <c r="D42912" s="1" t="s">
        <v>19</v>
      </c>
      <c r="E42912" s="1" t="s">
        <v>75683</v>
      </c>
      <c r="F42912" t="b">
        <v>1</v>
      </c>
      <c r="G42912" s="1" t="s">
        <v>19</v>
      </c>
      <c r="H42912">
        <v>100</v>
      </c>
      <c r="I42912" s="1" t="s">
        <v>21658</v>
      </c>
      <c r="J42912" s="1" t="s">
        <v>21659</v>
      </c>
      <c r="K42912" s="1" t="s">
        <v>23</v>
      </c>
      <c r="L42912" s="1" t="s">
        <v>15606</v>
      </c>
      <c r="M42912" s="1" t="s">
        <v>14684</v>
      </c>
      <c r="N42912" s="1" t="s">
        <v>15607</v>
      </c>
      <c r="O42912" s="1" t="s">
        <v>8801</v>
      </c>
      <c r="P42912" s="1" t="s">
        <v>15607</v>
      </c>
      <c r="Q42912">
        <v>38.559399999999997</v>
      </c>
      <c r="R42912">
        <v>68.771299999999997</v>
      </c>
    </row>
    <row r="42913" spans="1:18" x14ac:dyDescent="0.3">
      <c r="A42913" s="1" t="s">
        <v>60269</v>
      </c>
      <c r="B42913">
        <v>5678</v>
      </c>
      <c r="C42913" s="1" t="s">
        <v>75879</v>
      </c>
      <c r="D42913" s="1" t="s">
        <v>19</v>
      </c>
      <c r="E42913" s="1" t="s">
        <v>75691</v>
      </c>
      <c r="F42913" t="b">
        <v>1</v>
      </c>
      <c r="G42913" s="1" t="s">
        <v>39</v>
      </c>
      <c r="H42913">
        <v>100</v>
      </c>
      <c r="I42913" s="1" t="s">
        <v>21658</v>
      </c>
      <c r="J42913" s="1" t="s">
        <v>21659</v>
      </c>
      <c r="K42913" s="1" t="s">
        <v>23</v>
      </c>
      <c r="L42913" s="1" t="s">
        <v>15606</v>
      </c>
      <c r="M42913" s="1" t="s">
        <v>14684</v>
      </c>
      <c r="N42913" s="1" t="s">
        <v>128</v>
      </c>
      <c r="O42913" s="1" t="s">
        <v>128</v>
      </c>
      <c r="P42913" s="1" t="s">
        <v>128</v>
      </c>
      <c r="Q42913">
        <v>39.0015</v>
      </c>
      <c r="R42913">
        <v>71.004199999999997</v>
      </c>
    </row>
    <row r="42914" spans="1:18" x14ac:dyDescent="0.3">
      <c r="A42914" s="1" t="s">
        <v>60270</v>
      </c>
      <c r="B42914">
        <v>5678</v>
      </c>
      <c r="C42914" s="1" t="s">
        <v>75686</v>
      </c>
      <c r="D42914" s="1" t="s">
        <v>19</v>
      </c>
      <c r="E42914" s="1" t="s">
        <v>75683</v>
      </c>
      <c r="F42914" t="b">
        <v>1</v>
      </c>
      <c r="G42914" s="1" t="s">
        <v>19</v>
      </c>
      <c r="H42914">
        <v>100</v>
      </c>
      <c r="I42914" s="1" t="s">
        <v>60271</v>
      </c>
      <c r="J42914" s="1" t="s">
        <v>60272</v>
      </c>
      <c r="K42914" s="1" t="s">
        <v>482</v>
      </c>
      <c r="L42914" s="1" t="s">
        <v>513</v>
      </c>
      <c r="M42914" s="1" t="s">
        <v>514</v>
      </c>
      <c r="N42914" s="1" t="s">
        <v>128</v>
      </c>
      <c r="O42914" s="1" t="s">
        <v>128</v>
      </c>
      <c r="P42914" s="1" t="s">
        <v>128</v>
      </c>
      <c r="Q42914">
        <v>55.738599999999998</v>
      </c>
      <c r="R42914">
        <v>37.6068</v>
      </c>
    </row>
    <row r="42915" spans="1:18" x14ac:dyDescent="0.3">
      <c r="A42915" s="1" t="s">
        <v>60273</v>
      </c>
      <c r="B42915">
        <v>5678</v>
      </c>
      <c r="C42915" s="1" t="s">
        <v>75686</v>
      </c>
      <c r="D42915" s="1" t="s">
        <v>19</v>
      </c>
      <c r="E42915" s="1" t="s">
        <v>75683</v>
      </c>
      <c r="F42915" t="b">
        <v>1</v>
      </c>
      <c r="G42915" s="1" t="s">
        <v>19</v>
      </c>
      <c r="H42915">
        <v>100</v>
      </c>
      <c r="I42915" s="1" t="s">
        <v>60274</v>
      </c>
      <c r="J42915" s="1" t="s">
        <v>60275</v>
      </c>
      <c r="K42915" s="1" t="s">
        <v>482</v>
      </c>
      <c r="L42915" s="1" t="s">
        <v>483</v>
      </c>
      <c r="M42915" s="1" t="s">
        <v>484</v>
      </c>
      <c r="N42915" s="1" t="s">
        <v>489</v>
      </c>
      <c r="O42915" s="1" t="s">
        <v>218</v>
      </c>
      <c r="P42915" s="1" t="s">
        <v>60276</v>
      </c>
      <c r="Q42915">
        <v>41.161000000000001</v>
      </c>
      <c r="R42915">
        <v>15.1051</v>
      </c>
    </row>
    <row r="42916" spans="1:18" x14ac:dyDescent="0.3">
      <c r="A42916" s="1" t="s">
        <v>60277</v>
      </c>
      <c r="B42916">
        <v>5678</v>
      </c>
      <c r="C42916" s="1" t="s">
        <v>75686</v>
      </c>
      <c r="D42916" s="1" t="s">
        <v>19</v>
      </c>
      <c r="E42916" s="1" t="s">
        <v>75683</v>
      </c>
      <c r="F42916" t="b">
        <v>0</v>
      </c>
      <c r="G42916" s="1" t="s">
        <v>272</v>
      </c>
      <c r="H42916">
        <v>0</v>
      </c>
      <c r="I42916" s="1" t="s">
        <v>60278</v>
      </c>
      <c r="J42916" s="1" t="s">
        <v>60279</v>
      </c>
      <c r="K42916" s="1" t="s">
        <v>482</v>
      </c>
      <c r="L42916" s="1" t="s">
        <v>483</v>
      </c>
      <c r="M42916" s="1" t="s">
        <v>484</v>
      </c>
      <c r="N42916" s="1" t="s">
        <v>13053</v>
      </c>
      <c r="O42916" s="1" t="s">
        <v>2124</v>
      </c>
      <c r="P42916" s="1" t="s">
        <v>60280</v>
      </c>
      <c r="Q42916">
        <v>45.879300000000001</v>
      </c>
      <c r="R42916">
        <v>11.5091</v>
      </c>
    </row>
    <row r="42917" spans="1:18" x14ac:dyDescent="0.3">
      <c r="A42917" s="1" t="s">
        <v>60281</v>
      </c>
      <c r="B42917">
        <v>5678</v>
      </c>
      <c r="C42917" s="1" t="s">
        <v>75686</v>
      </c>
      <c r="D42917" s="1" t="s">
        <v>19</v>
      </c>
      <c r="E42917" s="1" t="s">
        <v>75683</v>
      </c>
      <c r="F42917" t="b">
        <v>0</v>
      </c>
      <c r="G42917" s="1" t="s">
        <v>234</v>
      </c>
      <c r="H42917">
        <v>0</v>
      </c>
      <c r="I42917" s="1" t="s">
        <v>9264</v>
      </c>
      <c r="J42917" s="1" t="s">
        <v>9265</v>
      </c>
      <c r="K42917" s="1" t="s">
        <v>482</v>
      </c>
      <c r="L42917" s="1" t="s">
        <v>873</v>
      </c>
      <c r="M42917" s="1" t="s">
        <v>874</v>
      </c>
      <c r="N42917" s="1" t="s">
        <v>875</v>
      </c>
      <c r="O42917" s="1" t="s">
        <v>876</v>
      </c>
      <c r="P42917" s="1" t="s">
        <v>9266</v>
      </c>
      <c r="Q42917">
        <v>52.335999999999999</v>
      </c>
      <c r="R42917">
        <v>-6.4516</v>
      </c>
    </row>
    <row r="42918" spans="1:18" x14ac:dyDescent="0.3">
      <c r="A42918" s="1" t="s">
        <v>60282</v>
      </c>
      <c r="B42918">
        <v>5678</v>
      </c>
      <c r="C42918" s="1" t="s">
        <v>75686</v>
      </c>
      <c r="D42918" s="1" t="s">
        <v>19</v>
      </c>
      <c r="E42918" s="1" t="s">
        <v>75683</v>
      </c>
      <c r="F42918" t="b">
        <v>1</v>
      </c>
      <c r="G42918" s="1" t="s">
        <v>39</v>
      </c>
      <c r="H42918">
        <v>100</v>
      </c>
      <c r="I42918" s="1" t="s">
        <v>60024</v>
      </c>
      <c r="J42918" s="1" t="s">
        <v>60025</v>
      </c>
      <c r="K42918" s="1" t="s">
        <v>482</v>
      </c>
      <c r="L42918" s="1" t="s">
        <v>500</v>
      </c>
      <c r="M42918" s="1" t="s">
        <v>501</v>
      </c>
      <c r="N42918" s="1" t="s">
        <v>506</v>
      </c>
      <c r="O42918" s="1" t="s">
        <v>507</v>
      </c>
      <c r="P42918" s="1" t="s">
        <v>60283</v>
      </c>
      <c r="Q42918">
        <v>42.783000000000001</v>
      </c>
      <c r="R42918">
        <v>-5.7678000000000003</v>
      </c>
    </row>
    <row r="42919" spans="1:18" x14ac:dyDescent="0.3">
      <c r="A42919" s="1" t="s">
        <v>60284</v>
      </c>
      <c r="B42919">
        <v>32000</v>
      </c>
      <c r="C42919" s="1" t="s">
        <v>77446</v>
      </c>
      <c r="D42919" s="1" t="s">
        <v>19</v>
      </c>
      <c r="E42919" s="1" t="s">
        <v>75683</v>
      </c>
      <c r="F42919" t="b">
        <v>1</v>
      </c>
      <c r="G42919" s="1" t="s">
        <v>20</v>
      </c>
      <c r="H42919">
        <v>100</v>
      </c>
      <c r="I42919" s="1" t="s">
        <v>60285</v>
      </c>
      <c r="J42919" s="1" t="s">
        <v>60286</v>
      </c>
      <c r="K42919" s="1" t="s">
        <v>23</v>
      </c>
      <c r="L42919" s="1" t="s">
        <v>578</v>
      </c>
      <c r="M42919" s="1" t="s">
        <v>579</v>
      </c>
      <c r="N42919" s="1" t="s">
        <v>128</v>
      </c>
      <c r="O42919" s="1" t="s">
        <v>128</v>
      </c>
      <c r="P42919" s="1" t="s">
        <v>128</v>
      </c>
      <c r="Q42919">
        <v>35.698</v>
      </c>
      <c r="R42919">
        <v>51.411499999999997</v>
      </c>
    </row>
    <row r="42920" spans="1:18" x14ac:dyDescent="0.3">
      <c r="A42920" s="1" t="s">
        <v>60287</v>
      </c>
      <c r="B42920">
        <v>8080</v>
      </c>
      <c r="C42920" s="1" t="s">
        <v>75687</v>
      </c>
      <c r="D42920" s="1" t="s">
        <v>48</v>
      </c>
      <c r="E42920" s="1" t="s">
        <v>75688</v>
      </c>
      <c r="F42920" t="b">
        <v>0</v>
      </c>
      <c r="G42920" s="1" t="s">
        <v>31</v>
      </c>
      <c r="H42920">
        <v>0</v>
      </c>
      <c r="I42920" s="1" t="s">
        <v>19840</v>
      </c>
      <c r="J42920" s="1" t="s">
        <v>19841</v>
      </c>
      <c r="K42920" s="1" t="s">
        <v>482</v>
      </c>
      <c r="L42920" s="1" t="s">
        <v>3597</v>
      </c>
      <c r="M42920" s="1" t="s">
        <v>800</v>
      </c>
      <c r="N42920" s="1" t="s">
        <v>128</v>
      </c>
      <c r="O42920" s="1" t="s">
        <v>128</v>
      </c>
      <c r="P42920" s="1" t="s">
        <v>128</v>
      </c>
      <c r="Q42920">
        <v>41</v>
      </c>
      <c r="R42920">
        <v>20</v>
      </c>
    </row>
    <row r="42921" spans="1:18" x14ac:dyDescent="0.3">
      <c r="A42921" s="1" t="s">
        <v>60288</v>
      </c>
      <c r="B42921">
        <v>8080</v>
      </c>
      <c r="C42921" s="1" t="s">
        <v>75687</v>
      </c>
      <c r="D42921" s="1" t="s">
        <v>48</v>
      </c>
      <c r="E42921" s="1" t="s">
        <v>75688</v>
      </c>
      <c r="F42921" t="b">
        <v>0</v>
      </c>
      <c r="G42921" s="1" t="s">
        <v>31</v>
      </c>
      <c r="H42921">
        <v>0</v>
      </c>
      <c r="I42921" s="1" t="s">
        <v>19840</v>
      </c>
      <c r="J42921" s="1" t="s">
        <v>19841</v>
      </c>
      <c r="K42921" s="1" t="s">
        <v>482</v>
      </c>
      <c r="L42921" s="1" t="s">
        <v>3597</v>
      </c>
      <c r="M42921" s="1" t="s">
        <v>800</v>
      </c>
      <c r="N42921" s="1" t="s">
        <v>128</v>
      </c>
      <c r="O42921" s="1" t="s">
        <v>128</v>
      </c>
      <c r="P42921" s="1" t="s">
        <v>128</v>
      </c>
      <c r="Q42921">
        <v>41</v>
      </c>
      <c r="R42921">
        <v>20</v>
      </c>
    </row>
    <row r="42922" spans="1:18" x14ac:dyDescent="0.3">
      <c r="A42922" s="1" t="s">
        <v>60289</v>
      </c>
      <c r="B42922">
        <v>1080</v>
      </c>
      <c r="C42922" s="1" t="s">
        <v>75701</v>
      </c>
      <c r="D42922" s="1" t="s">
        <v>19</v>
      </c>
      <c r="E42922" s="1" t="s">
        <v>75683</v>
      </c>
      <c r="F42922" t="b">
        <v>1</v>
      </c>
      <c r="G42922" s="1" t="s">
        <v>20</v>
      </c>
      <c r="H42922">
        <v>100</v>
      </c>
      <c r="I42922" s="1" t="s">
        <v>60290</v>
      </c>
      <c r="J42922" s="1" t="s">
        <v>60291</v>
      </c>
      <c r="K42922" s="1" t="s">
        <v>482</v>
      </c>
      <c r="L42922" s="1" t="s">
        <v>1330</v>
      </c>
      <c r="M42922" s="1" t="s">
        <v>1331</v>
      </c>
      <c r="N42922" s="1" t="s">
        <v>3138</v>
      </c>
      <c r="O42922" s="1" t="s">
        <v>184</v>
      </c>
      <c r="P42922" s="1" t="s">
        <v>60292</v>
      </c>
      <c r="Q42922">
        <v>52.552999999999997</v>
      </c>
      <c r="R42922">
        <v>19.6812</v>
      </c>
    </row>
    <row r="42923" spans="1:18" x14ac:dyDescent="0.3">
      <c r="A42923" s="1" t="s">
        <v>60293</v>
      </c>
      <c r="B42923">
        <v>1080</v>
      </c>
      <c r="C42923" s="1" t="s">
        <v>75701</v>
      </c>
      <c r="D42923" s="1" t="s">
        <v>19</v>
      </c>
      <c r="E42923" s="1" t="s">
        <v>75683</v>
      </c>
      <c r="F42923" t="b">
        <v>1</v>
      </c>
      <c r="G42923" s="1" t="s">
        <v>39</v>
      </c>
      <c r="H42923">
        <v>100</v>
      </c>
      <c r="I42923" s="1" t="s">
        <v>60290</v>
      </c>
      <c r="J42923" s="1" t="s">
        <v>60291</v>
      </c>
      <c r="K42923" s="1" t="s">
        <v>482</v>
      </c>
      <c r="L42923" s="1" t="s">
        <v>1330</v>
      </c>
      <c r="M42923" s="1" t="s">
        <v>1331</v>
      </c>
      <c r="N42923" s="1" t="s">
        <v>3138</v>
      </c>
      <c r="O42923" s="1" t="s">
        <v>184</v>
      </c>
      <c r="P42923" s="1" t="s">
        <v>60292</v>
      </c>
      <c r="Q42923">
        <v>52.552999999999997</v>
      </c>
      <c r="R42923">
        <v>19.6812</v>
      </c>
    </row>
    <row r="42924" spans="1:18" x14ac:dyDescent="0.3">
      <c r="A42924" s="1" t="s">
        <v>60294</v>
      </c>
      <c r="B42924">
        <v>1083</v>
      </c>
      <c r="C42924" s="1" t="s">
        <v>77447</v>
      </c>
      <c r="D42924" s="1" t="s">
        <v>19</v>
      </c>
      <c r="E42924" s="1" t="s">
        <v>75723</v>
      </c>
      <c r="F42924" t="b">
        <v>1</v>
      </c>
      <c r="G42924" s="1" t="s">
        <v>20</v>
      </c>
      <c r="H42924">
        <v>100</v>
      </c>
      <c r="I42924" s="1" t="s">
        <v>60295</v>
      </c>
      <c r="J42924" s="1" t="s">
        <v>60296</v>
      </c>
      <c r="K42924" s="1" t="s">
        <v>482</v>
      </c>
      <c r="L42924" s="1" t="s">
        <v>513</v>
      </c>
      <c r="M42924" s="1" t="s">
        <v>514</v>
      </c>
      <c r="N42924" s="1" t="s">
        <v>128</v>
      </c>
      <c r="O42924" s="1" t="s">
        <v>128</v>
      </c>
      <c r="P42924" s="1" t="s">
        <v>128</v>
      </c>
      <c r="Q42924">
        <v>55.738599999999998</v>
      </c>
      <c r="R42924">
        <v>37.6068</v>
      </c>
    </row>
    <row r="42925" spans="1:18" x14ac:dyDescent="0.3">
      <c r="A42925" s="1" t="s">
        <v>60297</v>
      </c>
      <c r="B42925">
        <v>5678</v>
      </c>
      <c r="C42925" s="1" t="s">
        <v>75686</v>
      </c>
      <c r="D42925" s="1" t="s">
        <v>19</v>
      </c>
      <c r="E42925" s="1" t="s">
        <v>75683</v>
      </c>
      <c r="F42925" t="b">
        <v>1</v>
      </c>
      <c r="G42925" s="1" t="s">
        <v>39</v>
      </c>
      <c r="H42925">
        <v>100</v>
      </c>
      <c r="I42925" s="1" t="s">
        <v>19964</v>
      </c>
      <c r="J42925" s="1" t="s">
        <v>19965</v>
      </c>
      <c r="K42925" s="1" t="s">
        <v>23</v>
      </c>
      <c r="L42925" s="1" t="s">
        <v>578</v>
      </c>
      <c r="M42925" s="1" t="s">
        <v>579</v>
      </c>
      <c r="N42925" s="1" t="s">
        <v>128</v>
      </c>
      <c r="O42925" s="1" t="s">
        <v>128</v>
      </c>
      <c r="P42925" s="1" t="s">
        <v>128</v>
      </c>
      <c r="Q42925">
        <v>35.698</v>
      </c>
      <c r="R42925">
        <v>51.411499999999997</v>
      </c>
    </row>
    <row r="42926" spans="1:18" x14ac:dyDescent="0.3">
      <c r="A42926" s="1" t="s">
        <v>60298</v>
      </c>
      <c r="B42926">
        <v>8081</v>
      </c>
      <c r="C42926" s="1" t="s">
        <v>75735</v>
      </c>
      <c r="D42926" s="1" t="s">
        <v>48</v>
      </c>
      <c r="E42926" s="1" t="s">
        <v>75688</v>
      </c>
      <c r="F42926" t="b">
        <v>1</v>
      </c>
      <c r="G42926" s="1" t="s">
        <v>20</v>
      </c>
      <c r="H42926">
        <v>100</v>
      </c>
      <c r="I42926" s="1" t="s">
        <v>34568</v>
      </c>
      <c r="J42926" s="1" t="s">
        <v>34569</v>
      </c>
      <c r="K42926" s="1" t="s">
        <v>482</v>
      </c>
      <c r="L42926" s="1" t="s">
        <v>513</v>
      </c>
      <c r="M42926" s="1" t="s">
        <v>514</v>
      </c>
      <c r="N42926" s="1" t="s">
        <v>20920</v>
      </c>
      <c r="O42926" s="1" t="s">
        <v>20921</v>
      </c>
      <c r="P42926" s="1" t="s">
        <v>34570</v>
      </c>
      <c r="Q42926">
        <v>66.655100000000004</v>
      </c>
      <c r="R42926">
        <v>66.426900000000003</v>
      </c>
    </row>
    <row r="42927" spans="1:18" x14ac:dyDescent="0.3">
      <c r="A42927" s="1" t="s">
        <v>60299</v>
      </c>
      <c r="B42927">
        <v>8081</v>
      </c>
      <c r="C42927" s="1" t="s">
        <v>75735</v>
      </c>
      <c r="D42927" s="1" t="s">
        <v>48</v>
      </c>
      <c r="E42927" s="1" t="s">
        <v>75688</v>
      </c>
      <c r="F42927" t="b">
        <v>1</v>
      </c>
      <c r="G42927" s="1" t="s">
        <v>48</v>
      </c>
      <c r="H42927">
        <v>100</v>
      </c>
      <c r="I42927" s="1" t="s">
        <v>34568</v>
      </c>
      <c r="J42927" s="1" t="s">
        <v>34569</v>
      </c>
      <c r="K42927" s="1" t="s">
        <v>482</v>
      </c>
      <c r="L42927" s="1" t="s">
        <v>513</v>
      </c>
      <c r="M42927" s="1" t="s">
        <v>514</v>
      </c>
      <c r="N42927" s="1" t="s">
        <v>20920</v>
      </c>
      <c r="O42927" s="1" t="s">
        <v>20921</v>
      </c>
      <c r="P42927" s="1" t="s">
        <v>34570</v>
      </c>
      <c r="Q42927">
        <v>66.655100000000004</v>
      </c>
      <c r="R42927">
        <v>66.426900000000003</v>
      </c>
    </row>
    <row r="42928" spans="1:18" x14ac:dyDescent="0.3">
      <c r="A42928" s="1" t="s">
        <v>60300</v>
      </c>
      <c r="B42928">
        <v>1080</v>
      </c>
      <c r="C42928" s="1" t="s">
        <v>75701</v>
      </c>
      <c r="D42928" s="1" t="s">
        <v>19</v>
      </c>
      <c r="E42928" s="1" t="s">
        <v>75683</v>
      </c>
      <c r="F42928" t="b">
        <v>1</v>
      </c>
      <c r="G42928" s="1" t="s">
        <v>39</v>
      </c>
      <c r="H42928">
        <v>66</v>
      </c>
      <c r="I42928" s="1" t="s">
        <v>34568</v>
      </c>
      <c r="J42928" s="1" t="s">
        <v>34569</v>
      </c>
      <c r="K42928" s="1" t="s">
        <v>482</v>
      </c>
      <c r="L42928" s="1" t="s">
        <v>513</v>
      </c>
      <c r="M42928" s="1" t="s">
        <v>514</v>
      </c>
      <c r="N42928" s="1" t="s">
        <v>20920</v>
      </c>
      <c r="O42928" s="1" t="s">
        <v>20921</v>
      </c>
      <c r="P42928" s="1" t="s">
        <v>34570</v>
      </c>
      <c r="Q42928">
        <v>66.655100000000004</v>
      </c>
      <c r="R42928">
        <v>66.426900000000003</v>
      </c>
    </row>
    <row r="42929" spans="1:18" x14ac:dyDescent="0.3">
      <c r="A42929" s="1" t="s">
        <v>60301</v>
      </c>
      <c r="B42929">
        <v>5678</v>
      </c>
      <c r="C42929" s="1" t="s">
        <v>75686</v>
      </c>
      <c r="D42929" s="1" t="s">
        <v>19</v>
      </c>
      <c r="E42929" s="1" t="s">
        <v>75683</v>
      </c>
      <c r="F42929" t="b">
        <v>0</v>
      </c>
      <c r="G42929" s="1" t="s">
        <v>31</v>
      </c>
      <c r="H42929">
        <v>0</v>
      </c>
      <c r="I42929" s="1" t="s">
        <v>60302</v>
      </c>
      <c r="J42929" s="1" t="s">
        <v>60303</v>
      </c>
      <c r="K42929" s="1" t="s">
        <v>482</v>
      </c>
      <c r="L42929" s="1" t="s">
        <v>483</v>
      </c>
      <c r="M42929" s="1" t="s">
        <v>484</v>
      </c>
      <c r="N42929" s="1" t="s">
        <v>489</v>
      </c>
      <c r="O42929" s="1" t="s">
        <v>218</v>
      </c>
      <c r="P42929" s="1" t="s">
        <v>60304</v>
      </c>
      <c r="Q42929">
        <v>40.751300000000001</v>
      </c>
      <c r="R42929">
        <v>14.495100000000001</v>
      </c>
    </row>
    <row r="42930" spans="1:18" x14ac:dyDescent="0.3">
      <c r="A42930" s="1" t="s">
        <v>60305</v>
      </c>
      <c r="B42930">
        <v>5678</v>
      </c>
      <c r="C42930" s="1" t="s">
        <v>75686</v>
      </c>
      <c r="D42930" s="1" t="s">
        <v>19</v>
      </c>
      <c r="E42930" s="1" t="s">
        <v>75683</v>
      </c>
      <c r="F42930" t="b">
        <v>1</v>
      </c>
      <c r="G42930" s="1" t="s">
        <v>39</v>
      </c>
      <c r="H42930">
        <v>66</v>
      </c>
      <c r="I42930" s="1" t="s">
        <v>60306</v>
      </c>
      <c r="J42930" s="1" t="s">
        <v>60307</v>
      </c>
      <c r="K42930" s="1" t="s">
        <v>482</v>
      </c>
      <c r="L42930" s="1" t="s">
        <v>518</v>
      </c>
      <c r="M42930" s="1" t="s">
        <v>519</v>
      </c>
      <c r="N42930" s="1" t="s">
        <v>520</v>
      </c>
      <c r="O42930" s="1" t="s">
        <v>521</v>
      </c>
      <c r="P42930" s="1" t="s">
        <v>60308</v>
      </c>
      <c r="Q42930">
        <v>49.299300000000002</v>
      </c>
      <c r="R42930">
        <v>35.635100000000001</v>
      </c>
    </row>
    <row r="42931" spans="1:18" x14ac:dyDescent="0.3">
      <c r="A42931" s="1" t="s">
        <v>60309</v>
      </c>
      <c r="B42931">
        <v>8080</v>
      </c>
      <c r="C42931" s="1" t="s">
        <v>75687</v>
      </c>
      <c r="D42931" s="1" t="s">
        <v>48</v>
      </c>
      <c r="E42931" s="1" t="s">
        <v>75688</v>
      </c>
      <c r="F42931" t="b">
        <v>0</v>
      </c>
      <c r="G42931" s="1" t="s">
        <v>31</v>
      </c>
      <c r="H42931">
        <v>0</v>
      </c>
      <c r="I42931" s="1" t="s">
        <v>60306</v>
      </c>
      <c r="J42931" s="1" t="s">
        <v>60307</v>
      </c>
      <c r="K42931" s="1" t="s">
        <v>482</v>
      </c>
      <c r="L42931" s="1" t="s">
        <v>518</v>
      </c>
      <c r="M42931" s="1" t="s">
        <v>519</v>
      </c>
      <c r="N42931" s="1" t="s">
        <v>520</v>
      </c>
      <c r="O42931" s="1" t="s">
        <v>521</v>
      </c>
      <c r="P42931" s="1" t="s">
        <v>60308</v>
      </c>
      <c r="Q42931">
        <v>49.299300000000002</v>
      </c>
      <c r="R42931">
        <v>35.635100000000001</v>
      </c>
    </row>
    <row r="42932" spans="1:18" x14ac:dyDescent="0.3">
      <c r="A42932" s="1" t="s">
        <v>60310</v>
      </c>
      <c r="B42932">
        <v>5678</v>
      </c>
      <c r="C42932" s="1" t="s">
        <v>75686</v>
      </c>
      <c r="D42932" s="1" t="s">
        <v>19</v>
      </c>
      <c r="E42932" s="1" t="s">
        <v>75683</v>
      </c>
      <c r="F42932" t="b">
        <v>1</v>
      </c>
      <c r="G42932" s="1" t="s">
        <v>20</v>
      </c>
      <c r="H42932">
        <v>100</v>
      </c>
      <c r="I42932" s="1" t="s">
        <v>60311</v>
      </c>
      <c r="J42932" s="1" t="s">
        <v>60312</v>
      </c>
      <c r="K42932" s="1" t="s">
        <v>23</v>
      </c>
      <c r="L42932" s="1" t="s">
        <v>5661</v>
      </c>
      <c r="M42932" s="1" t="s">
        <v>5662</v>
      </c>
      <c r="N42932" s="1" t="s">
        <v>128</v>
      </c>
      <c r="O42932" s="1" t="s">
        <v>128</v>
      </c>
      <c r="P42932" s="1" t="s">
        <v>128</v>
      </c>
      <c r="Q42932">
        <v>33.833300000000001</v>
      </c>
      <c r="R42932">
        <v>35.833300000000001</v>
      </c>
    </row>
    <row r="42933" spans="1:18" x14ac:dyDescent="0.3">
      <c r="A42933" s="1" t="s">
        <v>60313</v>
      </c>
      <c r="B42933">
        <v>5678</v>
      </c>
      <c r="C42933" s="1" t="s">
        <v>75686</v>
      </c>
      <c r="D42933" s="1" t="s">
        <v>19</v>
      </c>
      <c r="E42933" s="1" t="s">
        <v>75683</v>
      </c>
      <c r="F42933" t="b">
        <v>1</v>
      </c>
      <c r="G42933" s="1" t="s">
        <v>39</v>
      </c>
      <c r="H42933">
        <v>100</v>
      </c>
      <c r="I42933" s="1" t="s">
        <v>58562</v>
      </c>
      <c r="J42933" s="1" t="s">
        <v>58563</v>
      </c>
      <c r="K42933" s="1" t="s">
        <v>482</v>
      </c>
      <c r="L42933" s="1" t="s">
        <v>500</v>
      </c>
      <c r="M42933" s="1" t="s">
        <v>501</v>
      </c>
      <c r="N42933" s="1" t="s">
        <v>1049</v>
      </c>
      <c r="O42933" s="1" t="s">
        <v>1050</v>
      </c>
      <c r="P42933" s="1" t="s">
        <v>60314</v>
      </c>
      <c r="Q42933">
        <v>38.081800000000001</v>
      </c>
      <c r="R42933">
        <v>-1.2588999999999999</v>
      </c>
    </row>
    <row r="42934" spans="1:18" x14ac:dyDescent="0.3">
      <c r="A42934" s="1" t="s">
        <v>60315</v>
      </c>
      <c r="B42934">
        <v>5678</v>
      </c>
      <c r="C42934" s="1" t="s">
        <v>75686</v>
      </c>
      <c r="D42934" s="1" t="s">
        <v>19</v>
      </c>
      <c r="E42934" s="1" t="s">
        <v>75683</v>
      </c>
      <c r="F42934" t="b">
        <v>0</v>
      </c>
      <c r="G42934" s="1" t="s">
        <v>31</v>
      </c>
      <c r="H42934">
        <v>0</v>
      </c>
      <c r="I42934" s="1" t="s">
        <v>58562</v>
      </c>
      <c r="J42934" s="1" t="s">
        <v>58563</v>
      </c>
      <c r="K42934" s="1" t="s">
        <v>482</v>
      </c>
      <c r="L42934" s="1" t="s">
        <v>500</v>
      </c>
      <c r="M42934" s="1" t="s">
        <v>501</v>
      </c>
      <c r="N42934" s="1" t="s">
        <v>1049</v>
      </c>
      <c r="O42934" s="1" t="s">
        <v>1050</v>
      </c>
      <c r="P42934" s="1" t="s">
        <v>60314</v>
      </c>
      <c r="Q42934">
        <v>38.081800000000001</v>
      </c>
      <c r="R42934">
        <v>-1.2588999999999999</v>
      </c>
    </row>
    <row r="42935" spans="1:18" x14ac:dyDescent="0.3">
      <c r="A42935" s="1" t="s">
        <v>60316</v>
      </c>
      <c r="B42935">
        <v>5678</v>
      </c>
      <c r="C42935" s="1" t="s">
        <v>75686</v>
      </c>
      <c r="D42935" s="1" t="s">
        <v>19</v>
      </c>
      <c r="E42935" s="1" t="s">
        <v>75683</v>
      </c>
      <c r="F42935" t="b">
        <v>0</v>
      </c>
      <c r="G42935" s="1" t="s">
        <v>31</v>
      </c>
      <c r="H42935">
        <v>0</v>
      </c>
      <c r="I42935" s="1" t="s">
        <v>60317</v>
      </c>
      <c r="J42935" s="1" t="s">
        <v>60318</v>
      </c>
      <c r="K42935" s="1" t="s">
        <v>23</v>
      </c>
      <c r="L42935" s="1" t="s">
        <v>708</v>
      </c>
      <c r="M42935" s="1" t="s">
        <v>709</v>
      </c>
      <c r="N42935" s="1" t="s">
        <v>128</v>
      </c>
      <c r="O42935" s="1" t="s">
        <v>128</v>
      </c>
      <c r="P42935" s="1" t="s">
        <v>128</v>
      </c>
      <c r="Q42935">
        <v>33</v>
      </c>
      <c r="R42935">
        <v>44</v>
      </c>
    </row>
    <row r="42936" spans="1:18" x14ac:dyDescent="0.3">
      <c r="A42936" s="1" t="s">
        <v>60319</v>
      </c>
      <c r="B42936">
        <v>5678</v>
      </c>
      <c r="C42936" s="1" t="s">
        <v>75686</v>
      </c>
      <c r="D42936" s="1" t="s">
        <v>19</v>
      </c>
      <c r="E42936" s="1" t="s">
        <v>75683</v>
      </c>
      <c r="F42936" t="b">
        <v>1</v>
      </c>
      <c r="G42936" s="1" t="s">
        <v>39</v>
      </c>
      <c r="H42936">
        <v>100</v>
      </c>
      <c r="I42936" s="1" t="s">
        <v>22551</v>
      </c>
      <c r="J42936" s="1" t="s">
        <v>22552</v>
      </c>
      <c r="K42936" s="1" t="s">
        <v>23</v>
      </c>
      <c r="L42936" s="1" t="s">
        <v>708</v>
      </c>
      <c r="M42936" s="1" t="s">
        <v>709</v>
      </c>
      <c r="N42936" s="1" t="s">
        <v>128</v>
      </c>
      <c r="O42936" s="1" t="s">
        <v>128</v>
      </c>
      <c r="P42936" s="1" t="s">
        <v>128</v>
      </c>
      <c r="Q42936">
        <v>33</v>
      </c>
      <c r="R42936">
        <v>44</v>
      </c>
    </row>
    <row r="42937" spans="1:18" x14ac:dyDescent="0.3">
      <c r="A42937" s="1" t="s">
        <v>60320</v>
      </c>
      <c r="B42937">
        <v>5678</v>
      </c>
      <c r="C42937" s="1" t="s">
        <v>75686</v>
      </c>
      <c r="D42937" s="1" t="s">
        <v>19</v>
      </c>
      <c r="E42937" s="1" t="s">
        <v>75683</v>
      </c>
      <c r="F42937" t="b">
        <v>1</v>
      </c>
      <c r="G42937" s="1" t="s">
        <v>20</v>
      </c>
      <c r="H42937">
        <v>100</v>
      </c>
      <c r="I42937" s="1" t="s">
        <v>22551</v>
      </c>
      <c r="J42937" s="1" t="s">
        <v>22552</v>
      </c>
      <c r="K42937" s="1" t="s">
        <v>23</v>
      </c>
      <c r="L42937" s="1" t="s">
        <v>708</v>
      </c>
      <c r="M42937" s="1" t="s">
        <v>709</v>
      </c>
      <c r="N42937" s="1" t="s">
        <v>128</v>
      </c>
      <c r="O42937" s="1" t="s">
        <v>128</v>
      </c>
      <c r="P42937" s="1" t="s">
        <v>128</v>
      </c>
      <c r="Q42937">
        <v>33</v>
      </c>
      <c r="R42937">
        <v>44</v>
      </c>
    </row>
    <row r="42938" spans="1:18" x14ac:dyDescent="0.3">
      <c r="A42938" s="1" t="s">
        <v>60321</v>
      </c>
      <c r="B42938">
        <v>5678</v>
      </c>
      <c r="C42938" s="1" t="s">
        <v>75686</v>
      </c>
      <c r="D42938" s="1" t="s">
        <v>19</v>
      </c>
      <c r="E42938" s="1" t="s">
        <v>75683</v>
      </c>
      <c r="F42938" t="b">
        <v>1</v>
      </c>
      <c r="G42938" s="1" t="s">
        <v>20</v>
      </c>
      <c r="H42938">
        <v>100</v>
      </c>
      <c r="I42938" s="1" t="s">
        <v>60322</v>
      </c>
      <c r="J42938" s="1" t="s">
        <v>60323</v>
      </c>
      <c r="K42938" s="1" t="s">
        <v>482</v>
      </c>
      <c r="L42938" s="1" t="s">
        <v>655</v>
      </c>
      <c r="M42938" s="1" t="s">
        <v>656</v>
      </c>
      <c r="N42938" s="1" t="s">
        <v>128</v>
      </c>
      <c r="O42938" s="1" t="s">
        <v>128</v>
      </c>
      <c r="P42938" s="1" t="s">
        <v>128</v>
      </c>
      <c r="Q42938">
        <v>51.496400000000001</v>
      </c>
      <c r="R42938">
        <v>-0.12239999999999999</v>
      </c>
    </row>
    <row r="42939" spans="1:18" x14ac:dyDescent="0.3">
      <c r="A42939" s="1" t="s">
        <v>60324</v>
      </c>
      <c r="B42939">
        <v>5678</v>
      </c>
      <c r="C42939" s="1" t="s">
        <v>75686</v>
      </c>
      <c r="D42939" s="1" t="s">
        <v>19</v>
      </c>
      <c r="E42939" s="1" t="s">
        <v>75683</v>
      </c>
      <c r="F42939" t="b">
        <v>1</v>
      </c>
      <c r="G42939" s="1" t="s">
        <v>19</v>
      </c>
      <c r="H42939">
        <v>100</v>
      </c>
      <c r="I42939" s="1" t="s">
        <v>60325</v>
      </c>
      <c r="J42939" s="1" t="s">
        <v>60326</v>
      </c>
      <c r="K42939" s="1" t="s">
        <v>482</v>
      </c>
      <c r="L42939" s="1" t="s">
        <v>513</v>
      </c>
      <c r="M42939" s="1" t="s">
        <v>514</v>
      </c>
      <c r="N42939" s="1" t="s">
        <v>128</v>
      </c>
      <c r="O42939" s="1" t="s">
        <v>128</v>
      </c>
      <c r="P42939" s="1" t="s">
        <v>128</v>
      </c>
      <c r="Q42939">
        <v>55.738599999999998</v>
      </c>
      <c r="R42939">
        <v>37.6068</v>
      </c>
    </row>
    <row r="42940" spans="1:18" x14ac:dyDescent="0.3">
      <c r="A42940" s="1" t="s">
        <v>60327</v>
      </c>
      <c r="B42940">
        <v>5678</v>
      </c>
      <c r="C42940" s="1" t="s">
        <v>75686</v>
      </c>
      <c r="D42940" s="1" t="s">
        <v>19</v>
      </c>
      <c r="E42940" s="1" t="s">
        <v>75683</v>
      </c>
      <c r="F42940" t="b">
        <v>1</v>
      </c>
      <c r="G42940" s="1" t="s">
        <v>39</v>
      </c>
      <c r="H42940">
        <v>100</v>
      </c>
      <c r="I42940" s="1" t="s">
        <v>21951</v>
      </c>
      <c r="J42940" s="1" t="s">
        <v>21952</v>
      </c>
      <c r="K42940" s="1" t="s">
        <v>482</v>
      </c>
      <c r="L42940" s="1" t="s">
        <v>1330</v>
      </c>
      <c r="M42940" s="1" t="s">
        <v>1331</v>
      </c>
      <c r="N42940" s="1" t="s">
        <v>3138</v>
      </c>
      <c r="O42940" s="1" t="s">
        <v>184</v>
      </c>
      <c r="P42940" s="1" t="s">
        <v>34244</v>
      </c>
      <c r="Q42940">
        <v>52.170299999999997</v>
      </c>
      <c r="R42940">
        <v>22.2834</v>
      </c>
    </row>
    <row r="42941" spans="1:18" x14ac:dyDescent="0.3">
      <c r="A42941" s="1" t="s">
        <v>60328</v>
      </c>
      <c r="B42941">
        <v>5678</v>
      </c>
      <c r="C42941" s="1" t="s">
        <v>75686</v>
      </c>
      <c r="D42941" s="1" t="s">
        <v>19</v>
      </c>
      <c r="E42941" s="1" t="s">
        <v>75683</v>
      </c>
      <c r="F42941" t="b">
        <v>0</v>
      </c>
      <c r="G42941" s="1" t="s">
        <v>31</v>
      </c>
      <c r="H42941">
        <v>0</v>
      </c>
      <c r="I42941" s="1" t="s">
        <v>21951</v>
      </c>
      <c r="J42941" s="1" t="s">
        <v>21952</v>
      </c>
      <c r="K42941" s="1" t="s">
        <v>482</v>
      </c>
      <c r="L42941" s="1" t="s">
        <v>1330</v>
      </c>
      <c r="M42941" s="1" t="s">
        <v>1331</v>
      </c>
      <c r="N42941" s="1" t="s">
        <v>3138</v>
      </c>
      <c r="O42941" s="1" t="s">
        <v>184</v>
      </c>
      <c r="P42941" s="1" t="s">
        <v>60329</v>
      </c>
      <c r="Q42941">
        <v>52.289200000000001</v>
      </c>
      <c r="R42941">
        <v>22.225200000000001</v>
      </c>
    </row>
    <row r="42942" spans="1:18" x14ac:dyDescent="0.3">
      <c r="A42942" s="1" t="s">
        <v>60330</v>
      </c>
      <c r="B42942">
        <v>31050</v>
      </c>
      <c r="C42942" s="1" t="s">
        <v>77448</v>
      </c>
      <c r="D42942" s="1" t="s">
        <v>19</v>
      </c>
      <c r="E42942" s="1" t="s">
        <v>75683</v>
      </c>
      <c r="F42942" t="b">
        <v>1</v>
      </c>
      <c r="G42942" s="1" t="s">
        <v>20</v>
      </c>
      <c r="H42942">
        <v>100</v>
      </c>
      <c r="I42942" s="1" t="s">
        <v>60331</v>
      </c>
      <c r="J42942" s="1" t="s">
        <v>60332</v>
      </c>
      <c r="K42942" s="1" t="s">
        <v>482</v>
      </c>
      <c r="L42942" s="1" t="s">
        <v>483</v>
      </c>
      <c r="M42942" s="1" t="s">
        <v>484</v>
      </c>
      <c r="N42942" s="1" t="s">
        <v>492</v>
      </c>
      <c r="O42942" s="1" t="s">
        <v>493</v>
      </c>
      <c r="P42942" s="1" t="s">
        <v>60333</v>
      </c>
      <c r="Q42942">
        <v>46.095199999999998</v>
      </c>
      <c r="R42942">
        <v>10.3291</v>
      </c>
    </row>
    <row r="42943" spans="1:18" x14ac:dyDescent="0.3">
      <c r="A42943" s="1" t="s">
        <v>60334</v>
      </c>
      <c r="B42943">
        <v>5678</v>
      </c>
      <c r="C42943" s="1" t="s">
        <v>75686</v>
      </c>
      <c r="D42943" s="1" t="s">
        <v>19</v>
      </c>
      <c r="E42943" s="1" t="s">
        <v>75683</v>
      </c>
      <c r="F42943" t="b">
        <v>1</v>
      </c>
      <c r="G42943" s="1" t="s">
        <v>510</v>
      </c>
      <c r="H42943">
        <v>66</v>
      </c>
      <c r="I42943" s="1" t="s">
        <v>995</v>
      </c>
      <c r="J42943" s="1" t="s">
        <v>996</v>
      </c>
      <c r="K42943" s="1" t="s">
        <v>482</v>
      </c>
      <c r="L42943" s="1" t="s">
        <v>1710</v>
      </c>
      <c r="M42943" s="1" t="s">
        <v>1711</v>
      </c>
      <c r="N42943" s="1" t="s">
        <v>1712</v>
      </c>
      <c r="O42943" s="1" t="s">
        <v>1713</v>
      </c>
      <c r="P42943" s="1" t="s">
        <v>1712</v>
      </c>
      <c r="Q42943">
        <v>47.368200000000002</v>
      </c>
      <c r="R42943">
        <v>8.5670999999999999</v>
      </c>
    </row>
    <row r="42944" spans="1:18" x14ac:dyDescent="0.3">
      <c r="A42944" s="1" t="s">
        <v>60335</v>
      </c>
      <c r="B42944">
        <v>4145</v>
      </c>
      <c r="C42944" s="1" t="s">
        <v>75685</v>
      </c>
      <c r="D42944" s="1" t="s">
        <v>19</v>
      </c>
      <c r="E42944" s="1" t="s">
        <v>75683</v>
      </c>
      <c r="F42944" t="b">
        <v>1</v>
      </c>
      <c r="G42944" s="1" t="s">
        <v>20</v>
      </c>
      <c r="H42944">
        <v>100</v>
      </c>
      <c r="I42944" s="1" t="s">
        <v>19840</v>
      </c>
      <c r="J42944" s="1" t="s">
        <v>19841</v>
      </c>
      <c r="K42944" s="1" t="s">
        <v>482</v>
      </c>
      <c r="L42944" s="1" t="s">
        <v>12979</v>
      </c>
      <c r="M42944" s="1" t="s">
        <v>12980</v>
      </c>
      <c r="N42944" s="1" t="s">
        <v>128</v>
      </c>
      <c r="O42944" s="1" t="s">
        <v>128</v>
      </c>
      <c r="P42944" s="1" t="s">
        <v>60336</v>
      </c>
      <c r="Q42944">
        <v>42.212000000000003</v>
      </c>
      <c r="R42944">
        <v>20.744399999999999</v>
      </c>
    </row>
    <row r="42945" spans="1:18" x14ac:dyDescent="0.3">
      <c r="A42945" s="1" t="s">
        <v>60337</v>
      </c>
      <c r="B42945">
        <v>5678</v>
      </c>
      <c r="C42945" s="1" t="s">
        <v>75686</v>
      </c>
      <c r="D42945" s="1" t="s">
        <v>19</v>
      </c>
      <c r="E42945" s="1" t="s">
        <v>75683</v>
      </c>
      <c r="F42945" t="b">
        <v>0</v>
      </c>
      <c r="G42945" s="1" t="s">
        <v>31</v>
      </c>
      <c r="H42945">
        <v>0</v>
      </c>
      <c r="I42945" s="1" t="s">
        <v>60338</v>
      </c>
      <c r="J42945" s="1" t="s">
        <v>60339</v>
      </c>
      <c r="K42945" s="1" t="s">
        <v>482</v>
      </c>
      <c r="L42945" s="1" t="s">
        <v>500</v>
      </c>
      <c r="M42945" s="1" t="s">
        <v>501</v>
      </c>
      <c r="N42945" s="1" t="s">
        <v>859</v>
      </c>
      <c r="O42945" s="1" t="s">
        <v>860</v>
      </c>
      <c r="P42945" s="1" t="s">
        <v>60340</v>
      </c>
      <c r="Q42945">
        <v>37.616399999999999</v>
      </c>
      <c r="R42945">
        <v>-7.2450999999999999</v>
      </c>
    </row>
    <row r="42946" spans="1:18" x14ac:dyDescent="0.3">
      <c r="A42946" s="1" t="s">
        <v>60341</v>
      </c>
      <c r="B42946">
        <v>5678</v>
      </c>
      <c r="C42946" s="1" t="s">
        <v>75686</v>
      </c>
      <c r="D42946" s="1" t="s">
        <v>19</v>
      </c>
      <c r="E42946" s="1" t="s">
        <v>75683</v>
      </c>
      <c r="F42946" t="b">
        <v>0</v>
      </c>
      <c r="G42946" s="1" t="s">
        <v>31</v>
      </c>
      <c r="H42946">
        <v>0</v>
      </c>
      <c r="I42946" s="1" t="s">
        <v>60338</v>
      </c>
      <c r="J42946" s="1" t="s">
        <v>60339</v>
      </c>
      <c r="K42946" s="1" t="s">
        <v>482</v>
      </c>
      <c r="L42946" s="1" t="s">
        <v>500</v>
      </c>
      <c r="M42946" s="1" t="s">
        <v>501</v>
      </c>
      <c r="N42946" s="1" t="s">
        <v>859</v>
      </c>
      <c r="O42946" s="1" t="s">
        <v>860</v>
      </c>
      <c r="P42946" s="1" t="s">
        <v>60340</v>
      </c>
      <c r="Q42946">
        <v>37.616399999999999</v>
      </c>
      <c r="R42946">
        <v>-7.2450999999999999</v>
      </c>
    </row>
    <row r="42947" spans="1:18" x14ac:dyDescent="0.3">
      <c r="A42947" s="1" t="s">
        <v>60342</v>
      </c>
      <c r="B42947">
        <v>5678</v>
      </c>
      <c r="C42947" s="1" t="s">
        <v>75686</v>
      </c>
      <c r="D42947" s="1" t="s">
        <v>19</v>
      </c>
      <c r="E42947" s="1" t="s">
        <v>75683</v>
      </c>
      <c r="F42947" t="b">
        <v>1</v>
      </c>
      <c r="G42947" s="1" t="s">
        <v>19</v>
      </c>
      <c r="H42947">
        <v>100</v>
      </c>
      <c r="I42947" s="1" t="s">
        <v>60338</v>
      </c>
      <c r="J42947" s="1" t="s">
        <v>60339</v>
      </c>
      <c r="K42947" s="1" t="s">
        <v>482</v>
      </c>
      <c r="L42947" s="1" t="s">
        <v>500</v>
      </c>
      <c r="M42947" s="1" t="s">
        <v>501</v>
      </c>
      <c r="N42947" s="1" t="s">
        <v>859</v>
      </c>
      <c r="O42947" s="1" t="s">
        <v>860</v>
      </c>
      <c r="P42947" s="1" t="s">
        <v>60340</v>
      </c>
      <c r="Q42947">
        <v>37.616399999999999</v>
      </c>
      <c r="R42947">
        <v>-7.2450999999999999</v>
      </c>
    </row>
    <row r="42948" spans="1:18" x14ac:dyDescent="0.3">
      <c r="A42948" s="1" t="s">
        <v>60343</v>
      </c>
      <c r="B42948">
        <v>5678</v>
      </c>
      <c r="C42948" s="1" t="s">
        <v>75686</v>
      </c>
      <c r="D42948" s="1" t="s">
        <v>19</v>
      </c>
      <c r="E42948" s="1" t="s">
        <v>75683</v>
      </c>
      <c r="F42948" t="b">
        <v>0</v>
      </c>
      <c r="G42948" s="1" t="s">
        <v>31</v>
      </c>
      <c r="H42948">
        <v>0</v>
      </c>
      <c r="I42948" s="1" t="s">
        <v>60338</v>
      </c>
      <c r="J42948" s="1" t="s">
        <v>60339</v>
      </c>
      <c r="K42948" s="1" t="s">
        <v>482</v>
      </c>
      <c r="L42948" s="1" t="s">
        <v>500</v>
      </c>
      <c r="M42948" s="1" t="s">
        <v>501</v>
      </c>
      <c r="N42948" s="1" t="s">
        <v>859</v>
      </c>
      <c r="O42948" s="1" t="s">
        <v>860</v>
      </c>
      <c r="P42948" s="1" t="s">
        <v>60340</v>
      </c>
      <c r="Q42948">
        <v>37.616399999999999</v>
      </c>
      <c r="R42948">
        <v>-7.2450999999999999</v>
      </c>
    </row>
    <row r="42949" spans="1:18" x14ac:dyDescent="0.3">
      <c r="A42949" s="1" t="s">
        <v>60344</v>
      </c>
      <c r="B42949">
        <v>5678</v>
      </c>
      <c r="C42949" s="1" t="s">
        <v>75686</v>
      </c>
      <c r="D42949" s="1" t="s">
        <v>19</v>
      </c>
      <c r="E42949" s="1" t="s">
        <v>75683</v>
      </c>
      <c r="F42949" t="b">
        <v>0</v>
      </c>
      <c r="G42949" s="1" t="s">
        <v>31</v>
      </c>
      <c r="H42949">
        <v>0</v>
      </c>
      <c r="I42949" s="1" t="s">
        <v>60338</v>
      </c>
      <c r="J42949" s="1" t="s">
        <v>60339</v>
      </c>
      <c r="K42949" s="1" t="s">
        <v>482</v>
      </c>
      <c r="L42949" s="1" t="s">
        <v>500</v>
      </c>
      <c r="M42949" s="1" t="s">
        <v>501</v>
      </c>
      <c r="N42949" s="1" t="s">
        <v>859</v>
      </c>
      <c r="O42949" s="1" t="s">
        <v>860</v>
      </c>
      <c r="P42949" s="1" t="s">
        <v>60340</v>
      </c>
      <c r="Q42949">
        <v>37.616399999999999</v>
      </c>
      <c r="R42949">
        <v>-7.2450999999999999</v>
      </c>
    </row>
    <row r="42950" spans="1:18" x14ac:dyDescent="0.3">
      <c r="A42950" s="1" t="s">
        <v>60345</v>
      </c>
      <c r="B42950">
        <v>5678</v>
      </c>
      <c r="C42950" s="1" t="s">
        <v>75686</v>
      </c>
      <c r="D42950" s="1" t="s">
        <v>19</v>
      </c>
      <c r="E42950" s="1" t="s">
        <v>75683</v>
      </c>
      <c r="F42950" t="b">
        <v>1</v>
      </c>
      <c r="G42950" s="1" t="s">
        <v>19</v>
      </c>
      <c r="H42950">
        <v>100</v>
      </c>
      <c r="I42950" s="1" t="s">
        <v>60338</v>
      </c>
      <c r="J42950" s="1" t="s">
        <v>60339</v>
      </c>
      <c r="K42950" s="1" t="s">
        <v>482</v>
      </c>
      <c r="L42950" s="1" t="s">
        <v>500</v>
      </c>
      <c r="M42950" s="1" t="s">
        <v>501</v>
      </c>
      <c r="N42950" s="1" t="s">
        <v>859</v>
      </c>
      <c r="O42950" s="1" t="s">
        <v>860</v>
      </c>
      <c r="P42950" s="1" t="s">
        <v>60340</v>
      </c>
      <c r="Q42950">
        <v>37.616399999999999</v>
      </c>
      <c r="R42950">
        <v>-7.2450999999999999</v>
      </c>
    </row>
    <row r="42951" spans="1:18" x14ac:dyDescent="0.3">
      <c r="A42951" s="1" t="s">
        <v>60346</v>
      </c>
      <c r="B42951">
        <v>5678</v>
      </c>
      <c r="C42951" s="1" t="s">
        <v>75686</v>
      </c>
      <c r="D42951" s="1" t="s">
        <v>19</v>
      </c>
      <c r="E42951" s="1" t="s">
        <v>75683</v>
      </c>
      <c r="F42951" t="b">
        <v>0</v>
      </c>
      <c r="G42951" s="1" t="s">
        <v>31</v>
      </c>
      <c r="H42951">
        <v>0</v>
      </c>
      <c r="I42951" s="1" t="s">
        <v>60338</v>
      </c>
      <c r="J42951" s="1" t="s">
        <v>60339</v>
      </c>
      <c r="K42951" s="1" t="s">
        <v>482</v>
      </c>
      <c r="L42951" s="1" t="s">
        <v>500</v>
      </c>
      <c r="M42951" s="1" t="s">
        <v>501</v>
      </c>
      <c r="N42951" s="1" t="s">
        <v>859</v>
      </c>
      <c r="O42951" s="1" t="s">
        <v>860</v>
      </c>
      <c r="P42951" s="1" t="s">
        <v>60340</v>
      </c>
      <c r="Q42951">
        <v>37.616399999999999</v>
      </c>
      <c r="R42951">
        <v>-7.2450999999999999</v>
      </c>
    </row>
    <row r="42952" spans="1:18" x14ac:dyDescent="0.3">
      <c r="A42952" s="1" t="s">
        <v>60347</v>
      </c>
      <c r="B42952">
        <v>5678</v>
      </c>
      <c r="C42952" s="1" t="s">
        <v>75686</v>
      </c>
      <c r="D42952" s="1" t="s">
        <v>19</v>
      </c>
      <c r="E42952" s="1" t="s">
        <v>75683</v>
      </c>
      <c r="F42952" t="b">
        <v>0</v>
      </c>
      <c r="G42952" s="1" t="s">
        <v>31</v>
      </c>
      <c r="H42952">
        <v>0</v>
      </c>
      <c r="I42952" s="1" t="s">
        <v>60338</v>
      </c>
      <c r="J42952" s="1" t="s">
        <v>60339</v>
      </c>
      <c r="K42952" s="1" t="s">
        <v>482</v>
      </c>
      <c r="L42952" s="1" t="s">
        <v>500</v>
      </c>
      <c r="M42952" s="1" t="s">
        <v>501</v>
      </c>
      <c r="N42952" s="1" t="s">
        <v>859</v>
      </c>
      <c r="O42952" s="1" t="s">
        <v>860</v>
      </c>
      <c r="P42952" s="1" t="s">
        <v>60340</v>
      </c>
      <c r="Q42952">
        <v>37.616399999999999</v>
      </c>
      <c r="R42952">
        <v>-7.2450999999999999</v>
      </c>
    </row>
    <row r="42953" spans="1:18" x14ac:dyDescent="0.3">
      <c r="A42953" s="1" t="s">
        <v>60348</v>
      </c>
      <c r="B42953">
        <v>5678</v>
      </c>
      <c r="C42953" s="1" t="s">
        <v>75686</v>
      </c>
      <c r="D42953" s="1" t="s">
        <v>19</v>
      </c>
      <c r="E42953" s="1" t="s">
        <v>75683</v>
      </c>
      <c r="F42953" t="b">
        <v>0</v>
      </c>
      <c r="G42953" s="1" t="s">
        <v>31</v>
      </c>
      <c r="H42953">
        <v>0</v>
      </c>
      <c r="I42953" s="1" t="s">
        <v>60338</v>
      </c>
      <c r="J42953" s="1" t="s">
        <v>60339</v>
      </c>
      <c r="K42953" s="1" t="s">
        <v>482</v>
      </c>
      <c r="L42953" s="1" t="s">
        <v>500</v>
      </c>
      <c r="M42953" s="1" t="s">
        <v>501</v>
      </c>
      <c r="N42953" s="1" t="s">
        <v>859</v>
      </c>
      <c r="O42953" s="1" t="s">
        <v>860</v>
      </c>
      <c r="P42953" s="1" t="s">
        <v>60340</v>
      </c>
      <c r="Q42953">
        <v>37.616399999999999</v>
      </c>
      <c r="R42953">
        <v>-7.2450999999999999</v>
      </c>
    </row>
    <row r="42954" spans="1:18" x14ac:dyDescent="0.3">
      <c r="A42954" s="1" t="s">
        <v>60349</v>
      </c>
      <c r="B42954">
        <v>5678</v>
      </c>
      <c r="C42954" s="1" t="s">
        <v>75686</v>
      </c>
      <c r="D42954" s="1" t="s">
        <v>19</v>
      </c>
      <c r="E42954" s="1" t="s">
        <v>75683</v>
      </c>
      <c r="F42954" t="b">
        <v>0</v>
      </c>
      <c r="G42954" s="1" t="s">
        <v>31</v>
      </c>
      <c r="H42954">
        <v>0</v>
      </c>
      <c r="I42954" s="1" t="s">
        <v>60338</v>
      </c>
      <c r="J42954" s="1" t="s">
        <v>60339</v>
      </c>
      <c r="K42954" s="1" t="s">
        <v>482</v>
      </c>
      <c r="L42954" s="1" t="s">
        <v>500</v>
      </c>
      <c r="M42954" s="1" t="s">
        <v>501</v>
      </c>
      <c r="N42954" s="1" t="s">
        <v>859</v>
      </c>
      <c r="O42954" s="1" t="s">
        <v>860</v>
      </c>
      <c r="P42954" s="1" t="s">
        <v>60340</v>
      </c>
      <c r="Q42954">
        <v>37.616399999999999</v>
      </c>
      <c r="R42954">
        <v>-7.2450999999999999</v>
      </c>
    </row>
    <row r="42955" spans="1:18" x14ac:dyDescent="0.3">
      <c r="A42955" s="1" t="s">
        <v>60350</v>
      </c>
      <c r="B42955">
        <v>5678</v>
      </c>
      <c r="C42955" s="1" t="s">
        <v>75686</v>
      </c>
      <c r="D42955" s="1" t="s">
        <v>19</v>
      </c>
      <c r="E42955" s="1" t="s">
        <v>75683</v>
      </c>
      <c r="F42955" t="b">
        <v>0</v>
      </c>
      <c r="G42955" s="1" t="s">
        <v>31</v>
      </c>
      <c r="H42955">
        <v>0</v>
      </c>
      <c r="I42955" s="1" t="s">
        <v>60338</v>
      </c>
      <c r="J42955" s="1" t="s">
        <v>60339</v>
      </c>
      <c r="K42955" s="1" t="s">
        <v>482</v>
      </c>
      <c r="L42955" s="1" t="s">
        <v>500</v>
      </c>
      <c r="M42955" s="1" t="s">
        <v>501</v>
      </c>
      <c r="N42955" s="1" t="s">
        <v>859</v>
      </c>
      <c r="O42955" s="1" t="s">
        <v>860</v>
      </c>
      <c r="P42955" s="1" t="s">
        <v>60340</v>
      </c>
      <c r="Q42955">
        <v>37.616399999999999</v>
      </c>
      <c r="R42955">
        <v>-7.2450999999999999</v>
      </c>
    </row>
    <row r="42956" spans="1:18" x14ac:dyDescent="0.3">
      <c r="A42956" s="1" t="s">
        <v>60351</v>
      </c>
      <c r="B42956">
        <v>5678</v>
      </c>
      <c r="C42956" s="1" t="s">
        <v>75686</v>
      </c>
      <c r="D42956" s="1" t="s">
        <v>19</v>
      </c>
      <c r="E42956" s="1" t="s">
        <v>75683</v>
      </c>
      <c r="F42956" t="b">
        <v>1</v>
      </c>
      <c r="G42956" s="1" t="s">
        <v>19</v>
      </c>
      <c r="H42956">
        <v>66</v>
      </c>
      <c r="I42956" s="1" t="s">
        <v>60338</v>
      </c>
      <c r="J42956" s="1" t="s">
        <v>60339</v>
      </c>
      <c r="K42956" s="1" t="s">
        <v>482</v>
      </c>
      <c r="L42956" s="1" t="s">
        <v>500</v>
      </c>
      <c r="M42956" s="1" t="s">
        <v>501</v>
      </c>
      <c r="N42956" s="1" t="s">
        <v>859</v>
      </c>
      <c r="O42956" s="1" t="s">
        <v>860</v>
      </c>
      <c r="P42956" s="1" t="s">
        <v>60340</v>
      </c>
      <c r="Q42956">
        <v>37.616399999999999</v>
      </c>
      <c r="R42956">
        <v>-7.2450999999999999</v>
      </c>
    </row>
    <row r="42957" spans="1:18" x14ac:dyDescent="0.3">
      <c r="A42957" s="1" t="s">
        <v>60352</v>
      </c>
      <c r="B42957">
        <v>5678</v>
      </c>
      <c r="C42957" s="1" t="s">
        <v>75686</v>
      </c>
      <c r="D42957" s="1" t="s">
        <v>19</v>
      </c>
      <c r="E42957" s="1" t="s">
        <v>75683</v>
      </c>
      <c r="F42957" t="b">
        <v>0</v>
      </c>
      <c r="G42957" s="1" t="s">
        <v>31</v>
      </c>
      <c r="H42957">
        <v>0</v>
      </c>
      <c r="I42957" s="1" t="s">
        <v>60338</v>
      </c>
      <c r="J42957" s="1" t="s">
        <v>60339</v>
      </c>
      <c r="K42957" s="1" t="s">
        <v>482</v>
      </c>
      <c r="L42957" s="1" t="s">
        <v>500</v>
      </c>
      <c r="M42957" s="1" t="s">
        <v>501</v>
      </c>
      <c r="N42957" s="1" t="s">
        <v>859</v>
      </c>
      <c r="O42957" s="1" t="s">
        <v>860</v>
      </c>
      <c r="P42957" s="1" t="s">
        <v>60340</v>
      </c>
      <c r="Q42957">
        <v>37.616399999999999</v>
      </c>
      <c r="R42957">
        <v>-7.2450999999999999</v>
      </c>
    </row>
    <row r="42958" spans="1:18" x14ac:dyDescent="0.3">
      <c r="A42958" s="1" t="s">
        <v>60353</v>
      </c>
      <c r="B42958">
        <v>5678</v>
      </c>
      <c r="C42958" s="1" t="s">
        <v>75686</v>
      </c>
      <c r="D42958" s="1" t="s">
        <v>19</v>
      </c>
      <c r="E42958" s="1" t="s">
        <v>75683</v>
      </c>
      <c r="F42958" t="b">
        <v>1</v>
      </c>
      <c r="G42958" s="1" t="s">
        <v>19</v>
      </c>
      <c r="H42958">
        <v>100</v>
      </c>
      <c r="I42958" s="1" t="s">
        <v>60338</v>
      </c>
      <c r="J42958" s="1" t="s">
        <v>60339</v>
      </c>
      <c r="K42958" s="1" t="s">
        <v>482</v>
      </c>
      <c r="L42958" s="1" t="s">
        <v>500</v>
      </c>
      <c r="M42958" s="1" t="s">
        <v>501</v>
      </c>
      <c r="N42958" s="1" t="s">
        <v>859</v>
      </c>
      <c r="O42958" s="1" t="s">
        <v>860</v>
      </c>
      <c r="P42958" s="1" t="s">
        <v>60340</v>
      </c>
      <c r="Q42958">
        <v>37.616399999999999</v>
      </c>
      <c r="R42958">
        <v>-7.2450999999999999</v>
      </c>
    </row>
    <row r="42959" spans="1:18" x14ac:dyDescent="0.3">
      <c r="A42959" s="1" t="s">
        <v>60354</v>
      </c>
      <c r="B42959">
        <v>5678</v>
      </c>
      <c r="C42959" s="1" t="s">
        <v>75686</v>
      </c>
      <c r="D42959" s="1" t="s">
        <v>19</v>
      </c>
      <c r="E42959" s="1" t="s">
        <v>75683</v>
      </c>
      <c r="F42959" t="b">
        <v>1</v>
      </c>
      <c r="G42959" s="1" t="s">
        <v>19</v>
      </c>
      <c r="H42959">
        <v>100</v>
      </c>
      <c r="I42959" s="1" t="s">
        <v>60338</v>
      </c>
      <c r="J42959" s="1" t="s">
        <v>60339</v>
      </c>
      <c r="K42959" s="1" t="s">
        <v>482</v>
      </c>
      <c r="L42959" s="1" t="s">
        <v>500</v>
      </c>
      <c r="M42959" s="1" t="s">
        <v>501</v>
      </c>
      <c r="N42959" s="1" t="s">
        <v>859</v>
      </c>
      <c r="O42959" s="1" t="s">
        <v>860</v>
      </c>
      <c r="P42959" s="1" t="s">
        <v>60340</v>
      </c>
      <c r="Q42959">
        <v>37.616399999999999</v>
      </c>
      <c r="R42959">
        <v>-7.2450999999999999</v>
      </c>
    </row>
    <row r="42960" spans="1:18" x14ac:dyDescent="0.3">
      <c r="A42960" s="1" t="s">
        <v>60355</v>
      </c>
      <c r="B42960">
        <v>5678</v>
      </c>
      <c r="C42960" s="1" t="s">
        <v>75686</v>
      </c>
      <c r="D42960" s="1" t="s">
        <v>19</v>
      </c>
      <c r="E42960" s="1" t="s">
        <v>75683</v>
      </c>
      <c r="F42960" t="b">
        <v>0</v>
      </c>
      <c r="G42960" s="1" t="s">
        <v>31</v>
      </c>
      <c r="H42960">
        <v>0</v>
      </c>
      <c r="I42960" s="1" t="s">
        <v>60338</v>
      </c>
      <c r="J42960" s="1" t="s">
        <v>60339</v>
      </c>
      <c r="K42960" s="1" t="s">
        <v>482</v>
      </c>
      <c r="L42960" s="1" t="s">
        <v>500</v>
      </c>
      <c r="M42960" s="1" t="s">
        <v>501</v>
      </c>
      <c r="N42960" s="1" t="s">
        <v>859</v>
      </c>
      <c r="O42960" s="1" t="s">
        <v>860</v>
      </c>
      <c r="P42960" s="1" t="s">
        <v>60340</v>
      </c>
      <c r="Q42960">
        <v>37.616399999999999</v>
      </c>
      <c r="R42960">
        <v>-7.2450999999999999</v>
      </c>
    </row>
    <row r="42961" spans="1:18" x14ac:dyDescent="0.3">
      <c r="A42961" s="1" t="s">
        <v>60356</v>
      </c>
      <c r="B42961">
        <v>5678</v>
      </c>
      <c r="C42961" s="1" t="s">
        <v>75686</v>
      </c>
      <c r="D42961" s="1" t="s">
        <v>19</v>
      </c>
      <c r="E42961" s="1" t="s">
        <v>75683</v>
      </c>
      <c r="F42961" t="b">
        <v>0</v>
      </c>
      <c r="G42961" s="1" t="s">
        <v>31</v>
      </c>
      <c r="H42961">
        <v>0</v>
      </c>
      <c r="I42961" s="1" t="s">
        <v>60338</v>
      </c>
      <c r="J42961" s="1" t="s">
        <v>60339</v>
      </c>
      <c r="K42961" s="1" t="s">
        <v>482</v>
      </c>
      <c r="L42961" s="1" t="s">
        <v>500</v>
      </c>
      <c r="M42961" s="1" t="s">
        <v>501</v>
      </c>
      <c r="N42961" s="1" t="s">
        <v>859</v>
      </c>
      <c r="O42961" s="1" t="s">
        <v>860</v>
      </c>
      <c r="P42961" s="1" t="s">
        <v>60340</v>
      </c>
      <c r="Q42961">
        <v>37.616399999999999</v>
      </c>
      <c r="R42961">
        <v>-7.2450999999999999</v>
      </c>
    </row>
    <row r="42962" spans="1:18" x14ac:dyDescent="0.3">
      <c r="A42962" s="1" t="s">
        <v>60357</v>
      </c>
      <c r="B42962">
        <v>5678</v>
      </c>
      <c r="C42962" s="1" t="s">
        <v>75686</v>
      </c>
      <c r="D42962" s="1" t="s">
        <v>19</v>
      </c>
      <c r="E42962" s="1" t="s">
        <v>75683</v>
      </c>
      <c r="F42962" t="b">
        <v>0</v>
      </c>
      <c r="G42962" s="1" t="s">
        <v>31</v>
      </c>
      <c r="H42962">
        <v>0</v>
      </c>
      <c r="I42962" s="1" t="s">
        <v>60338</v>
      </c>
      <c r="J42962" s="1" t="s">
        <v>60339</v>
      </c>
      <c r="K42962" s="1" t="s">
        <v>482</v>
      </c>
      <c r="L42962" s="1" t="s">
        <v>500</v>
      </c>
      <c r="M42962" s="1" t="s">
        <v>501</v>
      </c>
      <c r="N42962" s="1" t="s">
        <v>859</v>
      </c>
      <c r="O42962" s="1" t="s">
        <v>860</v>
      </c>
      <c r="P42962" s="1" t="s">
        <v>60340</v>
      </c>
      <c r="Q42962">
        <v>37.616399999999999</v>
      </c>
      <c r="R42962">
        <v>-7.2450999999999999</v>
      </c>
    </row>
    <row r="42963" spans="1:18" x14ac:dyDescent="0.3">
      <c r="A42963" s="1" t="s">
        <v>60358</v>
      </c>
      <c r="B42963">
        <v>5678</v>
      </c>
      <c r="C42963" s="1" t="s">
        <v>75686</v>
      </c>
      <c r="D42963" s="1" t="s">
        <v>19</v>
      </c>
      <c r="E42963" s="1" t="s">
        <v>75683</v>
      </c>
      <c r="F42963" t="b">
        <v>0</v>
      </c>
      <c r="G42963" s="1" t="s">
        <v>31</v>
      </c>
      <c r="H42963">
        <v>0</v>
      </c>
      <c r="I42963" s="1" t="s">
        <v>60338</v>
      </c>
      <c r="J42963" s="1" t="s">
        <v>60339</v>
      </c>
      <c r="K42963" s="1" t="s">
        <v>482</v>
      </c>
      <c r="L42963" s="1" t="s">
        <v>500</v>
      </c>
      <c r="M42963" s="1" t="s">
        <v>501</v>
      </c>
      <c r="N42963" s="1" t="s">
        <v>859</v>
      </c>
      <c r="O42963" s="1" t="s">
        <v>860</v>
      </c>
      <c r="P42963" s="1" t="s">
        <v>60340</v>
      </c>
      <c r="Q42963">
        <v>37.616399999999999</v>
      </c>
      <c r="R42963">
        <v>-7.2450999999999999</v>
      </c>
    </row>
    <row r="42964" spans="1:18" x14ac:dyDescent="0.3">
      <c r="A42964" s="1" t="s">
        <v>60359</v>
      </c>
      <c r="B42964">
        <v>5678</v>
      </c>
      <c r="C42964" s="1" t="s">
        <v>75686</v>
      </c>
      <c r="D42964" s="1" t="s">
        <v>19</v>
      </c>
      <c r="E42964" s="1" t="s">
        <v>75683</v>
      </c>
      <c r="F42964" t="b">
        <v>0</v>
      </c>
      <c r="G42964" s="1" t="s">
        <v>31</v>
      </c>
      <c r="H42964">
        <v>0</v>
      </c>
      <c r="I42964" s="1" t="s">
        <v>60338</v>
      </c>
      <c r="J42964" s="1" t="s">
        <v>60339</v>
      </c>
      <c r="K42964" s="1" t="s">
        <v>482</v>
      </c>
      <c r="L42964" s="1" t="s">
        <v>500</v>
      </c>
      <c r="M42964" s="1" t="s">
        <v>501</v>
      </c>
      <c r="N42964" s="1" t="s">
        <v>859</v>
      </c>
      <c r="O42964" s="1" t="s">
        <v>860</v>
      </c>
      <c r="P42964" s="1" t="s">
        <v>60340</v>
      </c>
      <c r="Q42964">
        <v>37.616399999999999</v>
      </c>
      <c r="R42964">
        <v>-7.2450999999999999</v>
      </c>
    </row>
    <row r="42965" spans="1:18" x14ac:dyDescent="0.3">
      <c r="A42965" s="1" t="s">
        <v>60360</v>
      </c>
      <c r="B42965">
        <v>5678</v>
      </c>
      <c r="C42965" s="1" t="s">
        <v>75686</v>
      </c>
      <c r="D42965" s="1" t="s">
        <v>19</v>
      </c>
      <c r="E42965" s="1" t="s">
        <v>75683</v>
      </c>
      <c r="F42965" t="b">
        <v>1</v>
      </c>
      <c r="G42965" s="1" t="s">
        <v>19</v>
      </c>
      <c r="H42965">
        <v>100</v>
      </c>
      <c r="I42965" s="1" t="s">
        <v>60338</v>
      </c>
      <c r="J42965" s="1" t="s">
        <v>60339</v>
      </c>
      <c r="K42965" s="1" t="s">
        <v>482</v>
      </c>
      <c r="L42965" s="1" t="s">
        <v>500</v>
      </c>
      <c r="M42965" s="1" t="s">
        <v>501</v>
      </c>
      <c r="N42965" s="1" t="s">
        <v>859</v>
      </c>
      <c r="O42965" s="1" t="s">
        <v>860</v>
      </c>
      <c r="P42965" s="1" t="s">
        <v>60340</v>
      </c>
      <c r="Q42965">
        <v>37.616399999999999</v>
      </c>
      <c r="R42965">
        <v>-7.2450999999999999</v>
      </c>
    </row>
    <row r="42966" spans="1:18" x14ac:dyDescent="0.3">
      <c r="A42966" s="1" t="s">
        <v>60361</v>
      </c>
      <c r="B42966">
        <v>5678</v>
      </c>
      <c r="C42966" s="1" t="s">
        <v>75686</v>
      </c>
      <c r="D42966" s="1" t="s">
        <v>19</v>
      </c>
      <c r="E42966" s="1" t="s">
        <v>75683</v>
      </c>
      <c r="F42966" t="b">
        <v>1</v>
      </c>
      <c r="G42966" s="1" t="s">
        <v>19</v>
      </c>
      <c r="H42966">
        <v>66</v>
      </c>
      <c r="I42966" s="1" t="s">
        <v>60338</v>
      </c>
      <c r="J42966" s="1" t="s">
        <v>60339</v>
      </c>
      <c r="K42966" s="1" t="s">
        <v>482</v>
      </c>
      <c r="L42966" s="1" t="s">
        <v>500</v>
      </c>
      <c r="M42966" s="1" t="s">
        <v>501</v>
      </c>
      <c r="N42966" s="1" t="s">
        <v>859</v>
      </c>
      <c r="O42966" s="1" t="s">
        <v>860</v>
      </c>
      <c r="P42966" s="1" t="s">
        <v>60340</v>
      </c>
      <c r="Q42966">
        <v>37.616399999999999</v>
      </c>
      <c r="R42966">
        <v>-7.2450999999999999</v>
      </c>
    </row>
    <row r="42967" spans="1:18" x14ac:dyDescent="0.3">
      <c r="A42967" s="1" t="s">
        <v>60362</v>
      </c>
      <c r="B42967">
        <v>5678</v>
      </c>
      <c r="C42967" s="1" t="s">
        <v>75686</v>
      </c>
      <c r="D42967" s="1" t="s">
        <v>19</v>
      </c>
      <c r="E42967" s="1" t="s">
        <v>75683</v>
      </c>
      <c r="F42967" t="b">
        <v>1</v>
      </c>
      <c r="G42967" s="1" t="s">
        <v>19</v>
      </c>
      <c r="H42967">
        <v>100</v>
      </c>
      <c r="I42967" s="1" t="s">
        <v>60338</v>
      </c>
      <c r="J42967" s="1" t="s">
        <v>60339</v>
      </c>
      <c r="K42967" s="1" t="s">
        <v>482</v>
      </c>
      <c r="L42967" s="1" t="s">
        <v>500</v>
      </c>
      <c r="M42967" s="1" t="s">
        <v>501</v>
      </c>
      <c r="N42967" s="1" t="s">
        <v>859</v>
      </c>
      <c r="O42967" s="1" t="s">
        <v>860</v>
      </c>
      <c r="P42967" s="1" t="s">
        <v>60340</v>
      </c>
      <c r="Q42967">
        <v>37.616399999999999</v>
      </c>
      <c r="R42967">
        <v>-7.2450999999999999</v>
      </c>
    </row>
    <row r="42968" spans="1:18" x14ac:dyDescent="0.3">
      <c r="A42968" s="1" t="s">
        <v>60363</v>
      </c>
      <c r="B42968">
        <v>5678</v>
      </c>
      <c r="C42968" s="1" t="s">
        <v>75686</v>
      </c>
      <c r="D42968" s="1" t="s">
        <v>19</v>
      </c>
      <c r="E42968" s="1" t="s">
        <v>75683</v>
      </c>
      <c r="F42968" t="b">
        <v>0</v>
      </c>
      <c r="G42968" s="1" t="s">
        <v>31</v>
      </c>
      <c r="H42968">
        <v>0</v>
      </c>
      <c r="I42968" s="1" t="s">
        <v>60338</v>
      </c>
      <c r="J42968" s="1" t="s">
        <v>60339</v>
      </c>
      <c r="K42968" s="1" t="s">
        <v>482</v>
      </c>
      <c r="L42968" s="1" t="s">
        <v>500</v>
      </c>
      <c r="M42968" s="1" t="s">
        <v>501</v>
      </c>
      <c r="N42968" s="1" t="s">
        <v>859</v>
      </c>
      <c r="O42968" s="1" t="s">
        <v>860</v>
      </c>
      <c r="P42968" s="1" t="s">
        <v>60340</v>
      </c>
      <c r="Q42968">
        <v>37.616399999999999</v>
      </c>
      <c r="R42968">
        <v>-7.2450999999999999</v>
      </c>
    </row>
    <row r="42969" spans="1:18" x14ac:dyDescent="0.3">
      <c r="A42969" s="1" t="s">
        <v>60364</v>
      </c>
      <c r="B42969">
        <v>5678</v>
      </c>
      <c r="C42969" s="1" t="s">
        <v>75686</v>
      </c>
      <c r="D42969" s="1" t="s">
        <v>19</v>
      </c>
      <c r="E42969" s="1" t="s">
        <v>75683</v>
      </c>
      <c r="F42969" t="b">
        <v>0</v>
      </c>
      <c r="G42969" s="1" t="s">
        <v>31</v>
      </c>
      <c r="H42969">
        <v>0</v>
      </c>
      <c r="I42969" s="1" t="s">
        <v>60338</v>
      </c>
      <c r="J42969" s="1" t="s">
        <v>60339</v>
      </c>
      <c r="K42969" s="1" t="s">
        <v>482</v>
      </c>
      <c r="L42969" s="1" t="s">
        <v>500</v>
      </c>
      <c r="M42969" s="1" t="s">
        <v>501</v>
      </c>
      <c r="N42969" s="1" t="s">
        <v>859</v>
      </c>
      <c r="O42969" s="1" t="s">
        <v>860</v>
      </c>
      <c r="P42969" s="1" t="s">
        <v>60340</v>
      </c>
      <c r="Q42969">
        <v>37.616399999999999</v>
      </c>
      <c r="R42969">
        <v>-7.2450999999999999</v>
      </c>
    </row>
    <row r="42970" spans="1:18" x14ac:dyDescent="0.3">
      <c r="A42970" s="1" t="s">
        <v>60365</v>
      </c>
      <c r="B42970">
        <v>5678</v>
      </c>
      <c r="C42970" s="1" t="s">
        <v>75686</v>
      </c>
      <c r="D42970" s="1" t="s">
        <v>19</v>
      </c>
      <c r="E42970" s="1" t="s">
        <v>75683</v>
      </c>
      <c r="F42970" t="b">
        <v>0</v>
      </c>
      <c r="G42970" s="1" t="s">
        <v>31</v>
      </c>
      <c r="H42970">
        <v>0</v>
      </c>
      <c r="I42970" s="1" t="s">
        <v>60338</v>
      </c>
      <c r="J42970" s="1" t="s">
        <v>60339</v>
      </c>
      <c r="K42970" s="1" t="s">
        <v>482</v>
      </c>
      <c r="L42970" s="1" t="s">
        <v>500</v>
      </c>
      <c r="M42970" s="1" t="s">
        <v>501</v>
      </c>
      <c r="N42970" s="1" t="s">
        <v>859</v>
      </c>
      <c r="O42970" s="1" t="s">
        <v>860</v>
      </c>
      <c r="P42970" s="1" t="s">
        <v>60340</v>
      </c>
      <c r="Q42970">
        <v>37.616399999999999</v>
      </c>
      <c r="R42970">
        <v>-7.2450999999999999</v>
      </c>
    </row>
    <row r="42971" spans="1:18" x14ac:dyDescent="0.3">
      <c r="A42971" s="1" t="s">
        <v>60366</v>
      </c>
      <c r="B42971">
        <v>5678</v>
      </c>
      <c r="C42971" s="1" t="s">
        <v>75686</v>
      </c>
      <c r="D42971" s="1" t="s">
        <v>19</v>
      </c>
      <c r="E42971" s="1" t="s">
        <v>75683</v>
      </c>
      <c r="F42971" t="b">
        <v>0</v>
      </c>
      <c r="G42971" s="1" t="s">
        <v>31</v>
      </c>
      <c r="H42971">
        <v>0</v>
      </c>
      <c r="I42971" s="1" t="s">
        <v>60338</v>
      </c>
      <c r="J42971" s="1" t="s">
        <v>60339</v>
      </c>
      <c r="K42971" s="1" t="s">
        <v>482</v>
      </c>
      <c r="L42971" s="1" t="s">
        <v>500</v>
      </c>
      <c r="M42971" s="1" t="s">
        <v>501</v>
      </c>
      <c r="N42971" s="1" t="s">
        <v>859</v>
      </c>
      <c r="O42971" s="1" t="s">
        <v>860</v>
      </c>
      <c r="P42971" s="1" t="s">
        <v>60340</v>
      </c>
      <c r="Q42971">
        <v>37.616399999999999</v>
      </c>
      <c r="R42971">
        <v>-7.2450999999999999</v>
      </c>
    </row>
    <row r="42972" spans="1:18" x14ac:dyDescent="0.3">
      <c r="A42972" s="1" t="s">
        <v>60367</v>
      </c>
      <c r="B42972">
        <v>5678</v>
      </c>
      <c r="C42972" s="1" t="s">
        <v>75686</v>
      </c>
      <c r="D42972" s="1" t="s">
        <v>19</v>
      </c>
      <c r="E42972" s="1" t="s">
        <v>75683</v>
      </c>
      <c r="F42972" t="b">
        <v>0</v>
      </c>
      <c r="G42972" s="1" t="s">
        <v>31</v>
      </c>
      <c r="H42972">
        <v>0</v>
      </c>
      <c r="I42972" s="1" t="s">
        <v>60338</v>
      </c>
      <c r="J42972" s="1" t="s">
        <v>60339</v>
      </c>
      <c r="K42972" s="1" t="s">
        <v>482</v>
      </c>
      <c r="L42972" s="1" t="s">
        <v>500</v>
      </c>
      <c r="M42972" s="1" t="s">
        <v>501</v>
      </c>
      <c r="N42972" s="1" t="s">
        <v>859</v>
      </c>
      <c r="O42972" s="1" t="s">
        <v>860</v>
      </c>
      <c r="P42972" s="1" t="s">
        <v>60340</v>
      </c>
      <c r="Q42972">
        <v>37.616399999999999</v>
      </c>
      <c r="R42972">
        <v>-7.2450999999999999</v>
      </c>
    </row>
    <row r="42973" spans="1:18" x14ac:dyDescent="0.3">
      <c r="A42973" s="1" t="s">
        <v>60368</v>
      </c>
      <c r="B42973">
        <v>5678</v>
      </c>
      <c r="C42973" s="1" t="s">
        <v>75686</v>
      </c>
      <c r="D42973" s="1" t="s">
        <v>19</v>
      </c>
      <c r="E42973" s="1" t="s">
        <v>75683</v>
      </c>
      <c r="F42973" t="b">
        <v>0</v>
      </c>
      <c r="G42973" s="1" t="s">
        <v>31</v>
      </c>
      <c r="H42973">
        <v>0</v>
      </c>
      <c r="I42973" s="1" t="s">
        <v>60338</v>
      </c>
      <c r="J42973" s="1" t="s">
        <v>60339</v>
      </c>
      <c r="K42973" s="1" t="s">
        <v>482</v>
      </c>
      <c r="L42973" s="1" t="s">
        <v>500</v>
      </c>
      <c r="M42973" s="1" t="s">
        <v>501</v>
      </c>
      <c r="N42973" s="1" t="s">
        <v>859</v>
      </c>
      <c r="O42973" s="1" t="s">
        <v>860</v>
      </c>
      <c r="P42973" s="1" t="s">
        <v>60340</v>
      </c>
      <c r="Q42973">
        <v>37.616399999999999</v>
      </c>
      <c r="R42973">
        <v>-7.2450999999999999</v>
      </c>
    </row>
    <row r="42974" spans="1:18" x14ac:dyDescent="0.3">
      <c r="A42974" s="1" t="s">
        <v>60369</v>
      </c>
      <c r="B42974">
        <v>5678</v>
      </c>
      <c r="C42974" s="1" t="s">
        <v>75686</v>
      </c>
      <c r="D42974" s="1" t="s">
        <v>19</v>
      </c>
      <c r="E42974" s="1" t="s">
        <v>75683</v>
      </c>
      <c r="F42974" t="b">
        <v>1</v>
      </c>
      <c r="G42974" s="1" t="s">
        <v>19</v>
      </c>
      <c r="H42974">
        <v>66</v>
      </c>
      <c r="I42974" s="1" t="s">
        <v>60338</v>
      </c>
      <c r="J42974" s="1" t="s">
        <v>60339</v>
      </c>
      <c r="K42974" s="1" t="s">
        <v>482</v>
      </c>
      <c r="L42974" s="1" t="s">
        <v>500</v>
      </c>
      <c r="M42974" s="1" t="s">
        <v>501</v>
      </c>
      <c r="N42974" s="1" t="s">
        <v>859</v>
      </c>
      <c r="O42974" s="1" t="s">
        <v>860</v>
      </c>
      <c r="P42974" s="1" t="s">
        <v>60340</v>
      </c>
      <c r="Q42974">
        <v>37.616399999999999</v>
      </c>
      <c r="R42974">
        <v>-7.2450999999999999</v>
      </c>
    </row>
    <row r="42975" spans="1:18" x14ac:dyDescent="0.3">
      <c r="A42975" s="1" t="s">
        <v>60370</v>
      </c>
      <c r="B42975">
        <v>5678</v>
      </c>
      <c r="C42975" s="1" t="s">
        <v>75686</v>
      </c>
      <c r="D42975" s="1" t="s">
        <v>19</v>
      </c>
      <c r="E42975" s="1" t="s">
        <v>75683</v>
      </c>
      <c r="F42975" t="b">
        <v>1</v>
      </c>
      <c r="G42975" s="1" t="s">
        <v>19</v>
      </c>
      <c r="H42975">
        <v>100</v>
      </c>
      <c r="I42975" s="1" t="s">
        <v>60338</v>
      </c>
      <c r="J42975" s="1" t="s">
        <v>60339</v>
      </c>
      <c r="K42975" s="1" t="s">
        <v>482</v>
      </c>
      <c r="L42975" s="1" t="s">
        <v>500</v>
      </c>
      <c r="M42975" s="1" t="s">
        <v>501</v>
      </c>
      <c r="N42975" s="1" t="s">
        <v>859</v>
      </c>
      <c r="O42975" s="1" t="s">
        <v>860</v>
      </c>
      <c r="P42975" s="1" t="s">
        <v>60340</v>
      </c>
      <c r="Q42975">
        <v>37.616399999999999</v>
      </c>
      <c r="R42975">
        <v>-7.2450999999999999</v>
      </c>
    </row>
    <row r="42976" spans="1:18" x14ac:dyDescent="0.3">
      <c r="A42976" s="1" t="s">
        <v>60371</v>
      </c>
      <c r="B42976">
        <v>5678</v>
      </c>
      <c r="C42976" s="1" t="s">
        <v>75686</v>
      </c>
      <c r="D42976" s="1" t="s">
        <v>19</v>
      </c>
      <c r="E42976" s="1" t="s">
        <v>75683</v>
      </c>
      <c r="F42976" t="b">
        <v>0</v>
      </c>
      <c r="G42976" s="1" t="s">
        <v>31</v>
      </c>
      <c r="H42976">
        <v>0</v>
      </c>
      <c r="I42976" s="1" t="s">
        <v>60338</v>
      </c>
      <c r="J42976" s="1" t="s">
        <v>60339</v>
      </c>
      <c r="K42976" s="1" t="s">
        <v>482</v>
      </c>
      <c r="L42976" s="1" t="s">
        <v>500</v>
      </c>
      <c r="M42976" s="1" t="s">
        <v>501</v>
      </c>
      <c r="N42976" s="1" t="s">
        <v>859</v>
      </c>
      <c r="O42976" s="1" t="s">
        <v>860</v>
      </c>
      <c r="P42976" s="1" t="s">
        <v>60340</v>
      </c>
      <c r="Q42976">
        <v>37.616399999999999</v>
      </c>
      <c r="R42976">
        <v>-7.2450999999999999</v>
      </c>
    </row>
    <row r="42977" spans="1:18" x14ac:dyDescent="0.3">
      <c r="A42977" s="1" t="s">
        <v>60372</v>
      </c>
      <c r="B42977">
        <v>5678</v>
      </c>
      <c r="C42977" s="1" t="s">
        <v>75686</v>
      </c>
      <c r="D42977" s="1" t="s">
        <v>19</v>
      </c>
      <c r="E42977" s="1" t="s">
        <v>75683</v>
      </c>
      <c r="F42977" t="b">
        <v>1</v>
      </c>
      <c r="G42977" s="1" t="s">
        <v>19</v>
      </c>
      <c r="H42977">
        <v>66</v>
      </c>
      <c r="I42977" s="1" t="s">
        <v>60338</v>
      </c>
      <c r="J42977" s="1" t="s">
        <v>60339</v>
      </c>
      <c r="K42977" s="1" t="s">
        <v>482</v>
      </c>
      <c r="L42977" s="1" t="s">
        <v>500</v>
      </c>
      <c r="M42977" s="1" t="s">
        <v>501</v>
      </c>
      <c r="N42977" s="1" t="s">
        <v>859</v>
      </c>
      <c r="O42977" s="1" t="s">
        <v>860</v>
      </c>
      <c r="P42977" s="1" t="s">
        <v>60340</v>
      </c>
      <c r="Q42977">
        <v>37.616399999999999</v>
      </c>
      <c r="R42977">
        <v>-7.2450999999999999</v>
      </c>
    </row>
    <row r="42978" spans="1:18" x14ac:dyDescent="0.3">
      <c r="A42978" s="1" t="s">
        <v>60373</v>
      </c>
      <c r="B42978">
        <v>5678</v>
      </c>
      <c r="C42978" s="1" t="s">
        <v>75686</v>
      </c>
      <c r="D42978" s="1" t="s">
        <v>19</v>
      </c>
      <c r="E42978" s="1" t="s">
        <v>75683</v>
      </c>
      <c r="F42978" t="b">
        <v>0</v>
      </c>
      <c r="G42978" s="1" t="s">
        <v>31</v>
      </c>
      <c r="H42978">
        <v>0</v>
      </c>
      <c r="I42978" s="1" t="s">
        <v>60338</v>
      </c>
      <c r="J42978" s="1" t="s">
        <v>60339</v>
      </c>
      <c r="K42978" s="1" t="s">
        <v>482</v>
      </c>
      <c r="L42978" s="1" t="s">
        <v>500</v>
      </c>
      <c r="M42978" s="1" t="s">
        <v>501</v>
      </c>
      <c r="N42978" s="1" t="s">
        <v>859</v>
      </c>
      <c r="O42978" s="1" t="s">
        <v>860</v>
      </c>
      <c r="P42978" s="1" t="s">
        <v>60340</v>
      </c>
      <c r="Q42978">
        <v>37.616399999999999</v>
      </c>
      <c r="R42978">
        <v>-7.2450999999999999</v>
      </c>
    </row>
    <row r="42979" spans="1:18" x14ac:dyDescent="0.3">
      <c r="A42979" s="1" t="s">
        <v>60374</v>
      </c>
      <c r="B42979">
        <v>5678</v>
      </c>
      <c r="C42979" s="1" t="s">
        <v>75686</v>
      </c>
      <c r="D42979" s="1" t="s">
        <v>19</v>
      </c>
      <c r="E42979" s="1" t="s">
        <v>75683</v>
      </c>
      <c r="F42979" t="b">
        <v>1</v>
      </c>
      <c r="G42979" s="1" t="s">
        <v>19</v>
      </c>
      <c r="H42979">
        <v>66</v>
      </c>
      <c r="I42979" s="1" t="s">
        <v>60338</v>
      </c>
      <c r="J42979" s="1" t="s">
        <v>60339</v>
      </c>
      <c r="K42979" s="1" t="s">
        <v>482</v>
      </c>
      <c r="L42979" s="1" t="s">
        <v>500</v>
      </c>
      <c r="M42979" s="1" t="s">
        <v>501</v>
      </c>
      <c r="N42979" s="1" t="s">
        <v>859</v>
      </c>
      <c r="O42979" s="1" t="s">
        <v>860</v>
      </c>
      <c r="P42979" s="1" t="s">
        <v>60340</v>
      </c>
      <c r="Q42979">
        <v>37.616399999999999</v>
      </c>
      <c r="R42979">
        <v>-7.2450999999999999</v>
      </c>
    </row>
    <row r="42980" spans="1:18" x14ac:dyDescent="0.3">
      <c r="A42980" s="1" t="s">
        <v>60375</v>
      </c>
      <c r="B42980">
        <v>5678</v>
      </c>
      <c r="C42980" s="1" t="s">
        <v>75686</v>
      </c>
      <c r="D42980" s="1" t="s">
        <v>19</v>
      </c>
      <c r="E42980" s="1" t="s">
        <v>75683</v>
      </c>
      <c r="F42980" t="b">
        <v>1</v>
      </c>
      <c r="G42980" s="1" t="s">
        <v>19</v>
      </c>
      <c r="H42980">
        <v>66</v>
      </c>
      <c r="I42980" s="1" t="s">
        <v>60338</v>
      </c>
      <c r="J42980" s="1" t="s">
        <v>60339</v>
      </c>
      <c r="K42980" s="1" t="s">
        <v>482</v>
      </c>
      <c r="L42980" s="1" t="s">
        <v>500</v>
      </c>
      <c r="M42980" s="1" t="s">
        <v>501</v>
      </c>
      <c r="N42980" s="1" t="s">
        <v>859</v>
      </c>
      <c r="O42980" s="1" t="s">
        <v>860</v>
      </c>
      <c r="P42980" s="1" t="s">
        <v>60340</v>
      </c>
      <c r="Q42980">
        <v>37.616399999999999</v>
      </c>
      <c r="R42980">
        <v>-7.2450999999999999</v>
      </c>
    </row>
    <row r="42981" spans="1:18" x14ac:dyDescent="0.3">
      <c r="A42981" s="1" t="s">
        <v>60376</v>
      </c>
      <c r="B42981">
        <v>5678</v>
      </c>
      <c r="C42981" s="1" t="s">
        <v>75686</v>
      </c>
      <c r="D42981" s="1" t="s">
        <v>19</v>
      </c>
      <c r="E42981" s="1" t="s">
        <v>75683</v>
      </c>
      <c r="F42981" t="b">
        <v>0</v>
      </c>
      <c r="G42981" s="1" t="s">
        <v>31</v>
      </c>
      <c r="H42981">
        <v>0</v>
      </c>
      <c r="I42981" s="1" t="s">
        <v>60338</v>
      </c>
      <c r="J42981" s="1" t="s">
        <v>60339</v>
      </c>
      <c r="K42981" s="1" t="s">
        <v>482</v>
      </c>
      <c r="L42981" s="1" t="s">
        <v>500</v>
      </c>
      <c r="M42981" s="1" t="s">
        <v>501</v>
      </c>
      <c r="N42981" s="1" t="s">
        <v>859</v>
      </c>
      <c r="O42981" s="1" t="s">
        <v>860</v>
      </c>
      <c r="P42981" s="1" t="s">
        <v>60340</v>
      </c>
      <c r="Q42981">
        <v>37.616399999999999</v>
      </c>
      <c r="R42981">
        <v>-7.2450999999999999</v>
      </c>
    </row>
    <row r="42982" spans="1:18" x14ac:dyDescent="0.3">
      <c r="A42982" s="1" t="s">
        <v>60377</v>
      </c>
      <c r="B42982">
        <v>5678</v>
      </c>
      <c r="C42982" s="1" t="s">
        <v>75686</v>
      </c>
      <c r="D42982" s="1" t="s">
        <v>19</v>
      </c>
      <c r="E42982" s="1" t="s">
        <v>75683</v>
      </c>
      <c r="F42982" t="b">
        <v>0</v>
      </c>
      <c r="G42982" s="1" t="s">
        <v>31</v>
      </c>
      <c r="H42982">
        <v>0</v>
      </c>
      <c r="I42982" s="1" t="s">
        <v>60338</v>
      </c>
      <c r="J42982" s="1" t="s">
        <v>60339</v>
      </c>
      <c r="K42982" s="1" t="s">
        <v>482</v>
      </c>
      <c r="L42982" s="1" t="s">
        <v>500</v>
      </c>
      <c r="M42982" s="1" t="s">
        <v>501</v>
      </c>
      <c r="N42982" s="1" t="s">
        <v>859</v>
      </c>
      <c r="O42982" s="1" t="s">
        <v>860</v>
      </c>
      <c r="P42982" s="1" t="s">
        <v>60340</v>
      </c>
      <c r="Q42982">
        <v>37.616399999999999</v>
      </c>
      <c r="R42982">
        <v>-7.2450999999999999</v>
      </c>
    </row>
    <row r="42983" spans="1:18" x14ac:dyDescent="0.3">
      <c r="A42983" s="1" t="s">
        <v>60378</v>
      </c>
      <c r="B42983">
        <v>5678</v>
      </c>
      <c r="C42983" s="1" t="s">
        <v>75686</v>
      </c>
      <c r="D42983" s="1" t="s">
        <v>19</v>
      </c>
      <c r="E42983" s="1" t="s">
        <v>75683</v>
      </c>
      <c r="F42983" t="b">
        <v>0</v>
      </c>
      <c r="G42983" s="1" t="s">
        <v>31</v>
      </c>
      <c r="H42983">
        <v>0</v>
      </c>
      <c r="I42983" s="1" t="s">
        <v>60338</v>
      </c>
      <c r="J42983" s="1" t="s">
        <v>60339</v>
      </c>
      <c r="K42983" s="1" t="s">
        <v>482</v>
      </c>
      <c r="L42983" s="1" t="s">
        <v>500</v>
      </c>
      <c r="M42983" s="1" t="s">
        <v>501</v>
      </c>
      <c r="N42983" s="1" t="s">
        <v>859</v>
      </c>
      <c r="O42983" s="1" t="s">
        <v>860</v>
      </c>
      <c r="P42983" s="1" t="s">
        <v>60340</v>
      </c>
      <c r="Q42983">
        <v>37.616399999999999</v>
      </c>
      <c r="R42983">
        <v>-7.2450999999999999</v>
      </c>
    </row>
    <row r="42984" spans="1:18" x14ac:dyDescent="0.3">
      <c r="A42984" s="1" t="s">
        <v>60379</v>
      </c>
      <c r="B42984">
        <v>5678</v>
      </c>
      <c r="C42984" s="1" t="s">
        <v>75686</v>
      </c>
      <c r="D42984" s="1" t="s">
        <v>19</v>
      </c>
      <c r="E42984" s="1" t="s">
        <v>75683</v>
      </c>
      <c r="F42984" t="b">
        <v>0</v>
      </c>
      <c r="G42984" s="1" t="s">
        <v>31</v>
      </c>
      <c r="H42984">
        <v>0</v>
      </c>
      <c r="I42984" s="1" t="s">
        <v>60338</v>
      </c>
      <c r="J42984" s="1" t="s">
        <v>60339</v>
      </c>
      <c r="K42984" s="1" t="s">
        <v>482</v>
      </c>
      <c r="L42984" s="1" t="s">
        <v>500</v>
      </c>
      <c r="M42984" s="1" t="s">
        <v>501</v>
      </c>
      <c r="N42984" s="1" t="s">
        <v>859</v>
      </c>
      <c r="O42984" s="1" t="s">
        <v>860</v>
      </c>
      <c r="P42984" s="1" t="s">
        <v>60340</v>
      </c>
      <c r="Q42984">
        <v>37.616399999999999</v>
      </c>
      <c r="R42984">
        <v>-7.2450999999999999</v>
      </c>
    </row>
    <row r="42985" spans="1:18" x14ac:dyDescent="0.3">
      <c r="A42985" s="1" t="s">
        <v>60380</v>
      </c>
      <c r="B42985">
        <v>5678</v>
      </c>
      <c r="C42985" s="1" t="s">
        <v>75686</v>
      </c>
      <c r="D42985" s="1" t="s">
        <v>19</v>
      </c>
      <c r="E42985" s="1" t="s">
        <v>75683</v>
      </c>
      <c r="F42985" t="b">
        <v>0</v>
      </c>
      <c r="G42985" s="1" t="s">
        <v>31</v>
      </c>
      <c r="H42985">
        <v>0</v>
      </c>
      <c r="I42985" s="1" t="s">
        <v>60338</v>
      </c>
      <c r="J42985" s="1" t="s">
        <v>60339</v>
      </c>
      <c r="K42985" s="1" t="s">
        <v>482</v>
      </c>
      <c r="L42985" s="1" t="s">
        <v>500</v>
      </c>
      <c r="M42985" s="1" t="s">
        <v>501</v>
      </c>
      <c r="N42985" s="1" t="s">
        <v>859</v>
      </c>
      <c r="O42985" s="1" t="s">
        <v>860</v>
      </c>
      <c r="P42985" s="1" t="s">
        <v>60340</v>
      </c>
      <c r="Q42985">
        <v>37.616399999999999</v>
      </c>
      <c r="R42985">
        <v>-7.2450999999999999</v>
      </c>
    </row>
    <row r="42986" spans="1:18" x14ac:dyDescent="0.3">
      <c r="A42986" s="1" t="s">
        <v>60381</v>
      </c>
      <c r="B42986">
        <v>5678</v>
      </c>
      <c r="C42986" s="1" t="s">
        <v>75686</v>
      </c>
      <c r="D42986" s="1" t="s">
        <v>19</v>
      </c>
      <c r="E42986" s="1" t="s">
        <v>75683</v>
      </c>
      <c r="F42986" t="b">
        <v>1</v>
      </c>
      <c r="G42986" s="1" t="s">
        <v>19</v>
      </c>
      <c r="H42986">
        <v>66</v>
      </c>
      <c r="I42986" s="1" t="s">
        <v>60338</v>
      </c>
      <c r="J42986" s="1" t="s">
        <v>60339</v>
      </c>
      <c r="K42986" s="1" t="s">
        <v>482</v>
      </c>
      <c r="L42986" s="1" t="s">
        <v>500</v>
      </c>
      <c r="M42986" s="1" t="s">
        <v>501</v>
      </c>
      <c r="N42986" s="1" t="s">
        <v>859</v>
      </c>
      <c r="O42986" s="1" t="s">
        <v>860</v>
      </c>
      <c r="P42986" s="1" t="s">
        <v>60340</v>
      </c>
      <c r="Q42986">
        <v>37.616399999999999</v>
      </c>
      <c r="R42986">
        <v>-7.2450999999999999</v>
      </c>
    </row>
    <row r="42987" spans="1:18" x14ac:dyDescent="0.3">
      <c r="A42987" s="1" t="s">
        <v>60382</v>
      </c>
      <c r="B42987">
        <v>5678</v>
      </c>
      <c r="C42987" s="1" t="s">
        <v>75686</v>
      </c>
      <c r="D42987" s="1" t="s">
        <v>19</v>
      </c>
      <c r="E42987" s="1" t="s">
        <v>75683</v>
      </c>
      <c r="F42987" t="b">
        <v>0</v>
      </c>
      <c r="G42987" s="1" t="s">
        <v>31</v>
      </c>
      <c r="H42987">
        <v>0</v>
      </c>
      <c r="I42987" s="1" t="s">
        <v>60338</v>
      </c>
      <c r="J42987" s="1" t="s">
        <v>60339</v>
      </c>
      <c r="K42987" s="1" t="s">
        <v>482</v>
      </c>
      <c r="L42987" s="1" t="s">
        <v>500</v>
      </c>
      <c r="M42987" s="1" t="s">
        <v>501</v>
      </c>
      <c r="N42987" s="1" t="s">
        <v>859</v>
      </c>
      <c r="O42987" s="1" t="s">
        <v>860</v>
      </c>
      <c r="P42987" s="1" t="s">
        <v>60340</v>
      </c>
      <c r="Q42987">
        <v>37.616399999999999</v>
      </c>
      <c r="R42987">
        <v>-7.2450999999999999</v>
      </c>
    </row>
    <row r="42988" spans="1:18" x14ac:dyDescent="0.3">
      <c r="A42988" s="1" t="s">
        <v>60383</v>
      </c>
      <c r="B42988">
        <v>5678</v>
      </c>
      <c r="C42988" s="1" t="s">
        <v>75686</v>
      </c>
      <c r="D42988" s="1" t="s">
        <v>19</v>
      </c>
      <c r="E42988" s="1" t="s">
        <v>75683</v>
      </c>
      <c r="F42988" t="b">
        <v>0</v>
      </c>
      <c r="G42988" s="1" t="s">
        <v>31</v>
      </c>
      <c r="H42988">
        <v>0</v>
      </c>
      <c r="I42988" s="1" t="s">
        <v>60338</v>
      </c>
      <c r="J42988" s="1" t="s">
        <v>60339</v>
      </c>
      <c r="K42988" s="1" t="s">
        <v>482</v>
      </c>
      <c r="L42988" s="1" t="s">
        <v>500</v>
      </c>
      <c r="M42988" s="1" t="s">
        <v>501</v>
      </c>
      <c r="N42988" s="1" t="s">
        <v>859</v>
      </c>
      <c r="O42988" s="1" t="s">
        <v>860</v>
      </c>
      <c r="P42988" s="1" t="s">
        <v>60340</v>
      </c>
      <c r="Q42988">
        <v>37.616399999999999</v>
      </c>
      <c r="R42988">
        <v>-7.2450999999999999</v>
      </c>
    </row>
    <row r="42989" spans="1:18" x14ac:dyDescent="0.3">
      <c r="A42989" s="1" t="s">
        <v>60384</v>
      </c>
      <c r="B42989">
        <v>1088</v>
      </c>
      <c r="C42989" s="1" t="s">
        <v>75751</v>
      </c>
      <c r="D42989" s="1" t="s">
        <v>19</v>
      </c>
      <c r="E42989" s="1" t="s">
        <v>75683</v>
      </c>
      <c r="F42989" t="b">
        <v>1</v>
      </c>
      <c r="G42989" s="1" t="s">
        <v>20</v>
      </c>
      <c r="H42989">
        <v>100</v>
      </c>
      <c r="I42989" s="1" t="s">
        <v>60385</v>
      </c>
      <c r="J42989" s="1" t="s">
        <v>60386</v>
      </c>
      <c r="K42989" s="1" t="s">
        <v>482</v>
      </c>
      <c r="L42989" s="1" t="s">
        <v>500</v>
      </c>
      <c r="M42989" s="1" t="s">
        <v>501</v>
      </c>
      <c r="N42989" s="1" t="s">
        <v>566</v>
      </c>
      <c r="O42989" s="1" t="s">
        <v>567</v>
      </c>
      <c r="P42989" s="1" t="s">
        <v>58307</v>
      </c>
      <c r="Q42989">
        <v>40.812100000000001</v>
      </c>
      <c r="R42989">
        <v>0.51919999999999999</v>
      </c>
    </row>
    <row r="42990" spans="1:18" x14ac:dyDescent="0.3">
      <c r="A42990" s="1" t="s">
        <v>60387</v>
      </c>
      <c r="B42990">
        <v>1088</v>
      </c>
      <c r="C42990" s="1" t="s">
        <v>75751</v>
      </c>
      <c r="D42990" s="1" t="s">
        <v>19</v>
      </c>
      <c r="E42990" s="1" t="s">
        <v>75683</v>
      </c>
      <c r="F42990" t="b">
        <v>1</v>
      </c>
      <c r="G42990" s="1" t="s">
        <v>73</v>
      </c>
      <c r="H42990">
        <v>100</v>
      </c>
      <c r="I42990" s="1" t="s">
        <v>60385</v>
      </c>
      <c r="J42990" s="1" t="s">
        <v>60386</v>
      </c>
      <c r="K42990" s="1" t="s">
        <v>482</v>
      </c>
      <c r="L42990" s="1" t="s">
        <v>500</v>
      </c>
      <c r="M42990" s="1" t="s">
        <v>501</v>
      </c>
      <c r="N42990" s="1" t="s">
        <v>566</v>
      </c>
      <c r="O42990" s="1" t="s">
        <v>567</v>
      </c>
      <c r="P42990" s="1" t="s">
        <v>58307</v>
      </c>
      <c r="Q42990">
        <v>40.812100000000001</v>
      </c>
      <c r="R42990">
        <v>0.51919999999999999</v>
      </c>
    </row>
    <row r="42991" spans="1:18" x14ac:dyDescent="0.3">
      <c r="A42991" s="1" t="s">
        <v>60388</v>
      </c>
      <c r="B42991">
        <v>1088</v>
      </c>
      <c r="C42991" s="1" t="s">
        <v>75751</v>
      </c>
      <c r="D42991" s="1" t="s">
        <v>19</v>
      </c>
      <c r="E42991" s="1" t="s">
        <v>75683</v>
      </c>
      <c r="F42991" t="b">
        <v>1</v>
      </c>
      <c r="G42991" s="1" t="s">
        <v>20</v>
      </c>
      <c r="H42991">
        <v>100</v>
      </c>
      <c r="I42991" s="1" t="s">
        <v>60385</v>
      </c>
      <c r="J42991" s="1" t="s">
        <v>60386</v>
      </c>
      <c r="K42991" s="1" t="s">
        <v>482</v>
      </c>
      <c r="L42991" s="1" t="s">
        <v>500</v>
      </c>
      <c r="M42991" s="1" t="s">
        <v>501</v>
      </c>
      <c r="N42991" s="1" t="s">
        <v>566</v>
      </c>
      <c r="O42991" s="1" t="s">
        <v>567</v>
      </c>
      <c r="P42991" s="1" t="s">
        <v>58307</v>
      </c>
      <c r="Q42991">
        <v>40.812100000000001</v>
      </c>
      <c r="R42991">
        <v>0.51919999999999999</v>
      </c>
    </row>
    <row r="42992" spans="1:18" x14ac:dyDescent="0.3">
      <c r="A42992" s="1" t="s">
        <v>60389</v>
      </c>
      <c r="B42992">
        <v>1088</v>
      </c>
      <c r="C42992" s="1" t="s">
        <v>75751</v>
      </c>
      <c r="D42992" s="1" t="s">
        <v>19</v>
      </c>
      <c r="E42992" s="1" t="s">
        <v>75683</v>
      </c>
      <c r="F42992" t="b">
        <v>1</v>
      </c>
      <c r="G42992" s="1" t="s">
        <v>20</v>
      </c>
      <c r="H42992">
        <v>100</v>
      </c>
      <c r="I42992" s="1" t="s">
        <v>60385</v>
      </c>
      <c r="J42992" s="1" t="s">
        <v>60386</v>
      </c>
      <c r="K42992" s="1" t="s">
        <v>482</v>
      </c>
      <c r="L42992" s="1" t="s">
        <v>500</v>
      </c>
      <c r="M42992" s="1" t="s">
        <v>501</v>
      </c>
      <c r="N42992" s="1" t="s">
        <v>566</v>
      </c>
      <c r="O42992" s="1" t="s">
        <v>567</v>
      </c>
      <c r="P42992" s="1" t="s">
        <v>58307</v>
      </c>
      <c r="Q42992">
        <v>40.812100000000001</v>
      </c>
      <c r="R42992">
        <v>0.51919999999999999</v>
      </c>
    </row>
    <row r="42993" spans="1:18" x14ac:dyDescent="0.3">
      <c r="A42993" s="1" t="s">
        <v>60390</v>
      </c>
      <c r="B42993">
        <v>1088</v>
      </c>
      <c r="C42993" s="1" t="s">
        <v>75751</v>
      </c>
      <c r="D42993" s="1" t="s">
        <v>19</v>
      </c>
      <c r="E42993" s="1" t="s">
        <v>75683</v>
      </c>
      <c r="F42993" t="b">
        <v>1</v>
      </c>
      <c r="G42993" s="1" t="s">
        <v>20</v>
      </c>
      <c r="H42993">
        <v>100</v>
      </c>
      <c r="I42993" s="1" t="s">
        <v>60385</v>
      </c>
      <c r="J42993" s="1" t="s">
        <v>60386</v>
      </c>
      <c r="K42993" s="1" t="s">
        <v>482</v>
      </c>
      <c r="L42993" s="1" t="s">
        <v>500</v>
      </c>
      <c r="M42993" s="1" t="s">
        <v>501</v>
      </c>
      <c r="N42993" s="1" t="s">
        <v>566</v>
      </c>
      <c r="O42993" s="1" t="s">
        <v>567</v>
      </c>
      <c r="P42993" s="1" t="s">
        <v>58307</v>
      </c>
      <c r="Q42993">
        <v>40.812100000000001</v>
      </c>
      <c r="R42993">
        <v>0.51919999999999999</v>
      </c>
    </row>
    <row r="42994" spans="1:18" x14ac:dyDescent="0.3">
      <c r="A42994" s="1" t="s">
        <v>60391</v>
      </c>
      <c r="B42994">
        <v>1088</v>
      </c>
      <c r="C42994" s="1" t="s">
        <v>75751</v>
      </c>
      <c r="D42994" s="1" t="s">
        <v>19</v>
      </c>
      <c r="E42994" s="1" t="s">
        <v>75683</v>
      </c>
      <c r="F42994" t="b">
        <v>1</v>
      </c>
      <c r="G42994" s="1" t="s">
        <v>20</v>
      </c>
      <c r="H42994">
        <v>100</v>
      </c>
      <c r="I42994" s="1" t="s">
        <v>60385</v>
      </c>
      <c r="J42994" s="1" t="s">
        <v>60386</v>
      </c>
      <c r="K42994" s="1" t="s">
        <v>482</v>
      </c>
      <c r="L42994" s="1" t="s">
        <v>500</v>
      </c>
      <c r="M42994" s="1" t="s">
        <v>501</v>
      </c>
      <c r="N42994" s="1" t="s">
        <v>566</v>
      </c>
      <c r="O42994" s="1" t="s">
        <v>567</v>
      </c>
      <c r="P42994" s="1" t="s">
        <v>58307</v>
      </c>
      <c r="Q42994">
        <v>40.812100000000001</v>
      </c>
      <c r="R42994">
        <v>0.51919999999999999</v>
      </c>
    </row>
    <row r="42995" spans="1:18" x14ac:dyDescent="0.3">
      <c r="A42995" s="1" t="s">
        <v>60392</v>
      </c>
      <c r="B42995">
        <v>5678</v>
      </c>
      <c r="C42995" s="1" t="s">
        <v>75686</v>
      </c>
      <c r="D42995" s="1" t="s">
        <v>19</v>
      </c>
      <c r="E42995" s="1" t="s">
        <v>75683</v>
      </c>
      <c r="F42995" t="b">
        <v>0</v>
      </c>
      <c r="G42995" s="1" t="s">
        <v>31</v>
      </c>
      <c r="H42995">
        <v>0</v>
      </c>
      <c r="I42995" s="1" t="s">
        <v>60393</v>
      </c>
      <c r="J42995" s="1" t="s">
        <v>889</v>
      </c>
      <c r="K42995" s="1" t="s">
        <v>482</v>
      </c>
      <c r="L42995" s="1" t="s">
        <v>890</v>
      </c>
      <c r="M42995" s="1" t="s">
        <v>891</v>
      </c>
      <c r="N42995" s="1" t="s">
        <v>892</v>
      </c>
      <c r="O42995" s="1" t="s">
        <v>423</v>
      </c>
      <c r="P42995" s="1" t="s">
        <v>60394</v>
      </c>
      <c r="Q42995">
        <v>49.548299999999998</v>
      </c>
      <c r="R42995">
        <v>18.215499999999999</v>
      </c>
    </row>
    <row r="42996" spans="1:18" x14ac:dyDescent="0.3">
      <c r="A42996" s="1" t="s">
        <v>60395</v>
      </c>
      <c r="B42996">
        <v>5678</v>
      </c>
      <c r="C42996" s="1" t="s">
        <v>75686</v>
      </c>
      <c r="D42996" s="1" t="s">
        <v>19</v>
      </c>
      <c r="E42996" s="1" t="s">
        <v>75683</v>
      </c>
      <c r="F42996" t="b">
        <v>1</v>
      </c>
      <c r="G42996" s="1" t="s">
        <v>20</v>
      </c>
      <c r="H42996">
        <v>100</v>
      </c>
      <c r="I42996" s="1" t="s">
        <v>60393</v>
      </c>
      <c r="J42996" s="1" t="s">
        <v>889</v>
      </c>
      <c r="K42996" s="1" t="s">
        <v>482</v>
      </c>
      <c r="L42996" s="1" t="s">
        <v>890</v>
      </c>
      <c r="M42996" s="1" t="s">
        <v>891</v>
      </c>
      <c r="N42996" s="1" t="s">
        <v>892</v>
      </c>
      <c r="O42996" s="1" t="s">
        <v>423</v>
      </c>
      <c r="P42996" s="1" t="s">
        <v>60394</v>
      </c>
      <c r="Q42996">
        <v>49.548299999999998</v>
      </c>
      <c r="R42996">
        <v>18.215499999999999</v>
      </c>
    </row>
    <row r="42997" spans="1:18" x14ac:dyDescent="0.3">
      <c r="A42997" s="1" t="s">
        <v>60396</v>
      </c>
      <c r="B42997">
        <v>5678</v>
      </c>
      <c r="C42997" s="1" t="s">
        <v>75686</v>
      </c>
      <c r="D42997" s="1" t="s">
        <v>19</v>
      </c>
      <c r="E42997" s="1" t="s">
        <v>75683</v>
      </c>
      <c r="F42997" t="b">
        <v>1</v>
      </c>
      <c r="G42997" s="1" t="s">
        <v>39</v>
      </c>
      <c r="H42997">
        <v>100</v>
      </c>
      <c r="I42997" s="1" t="s">
        <v>60393</v>
      </c>
      <c r="J42997" s="1" t="s">
        <v>889</v>
      </c>
      <c r="K42997" s="1" t="s">
        <v>482</v>
      </c>
      <c r="L42997" s="1" t="s">
        <v>890</v>
      </c>
      <c r="M42997" s="1" t="s">
        <v>891</v>
      </c>
      <c r="N42997" s="1" t="s">
        <v>892</v>
      </c>
      <c r="O42997" s="1" t="s">
        <v>423</v>
      </c>
      <c r="P42997" s="1" t="s">
        <v>60394</v>
      </c>
      <c r="Q42997">
        <v>49.548299999999998</v>
      </c>
      <c r="R42997">
        <v>18.215499999999999</v>
      </c>
    </row>
    <row r="42998" spans="1:18" x14ac:dyDescent="0.3">
      <c r="A42998" s="1" t="s">
        <v>60397</v>
      </c>
      <c r="B42998">
        <v>4145</v>
      </c>
      <c r="C42998" s="1" t="s">
        <v>75685</v>
      </c>
      <c r="D42998" s="1" t="s">
        <v>19</v>
      </c>
      <c r="E42998" s="1" t="s">
        <v>75683</v>
      </c>
      <c r="F42998" t="b">
        <v>1</v>
      </c>
      <c r="G42998" s="1" t="s">
        <v>20</v>
      </c>
      <c r="H42998">
        <v>100</v>
      </c>
      <c r="I42998" s="1" t="s">
        <v>60398</v>
      </c>
      <c r="J42998" s="1" t="s">
        <v>60399</v>
      </c>
      <c r="K42998" s="1" t="s">
        <v>482</v>
      </c>
      <c r="L42998" s="1" t="s">
        <v>3597</v>
      </c>
      <c r="M42998" s="1" t="s">
        <v>800</v>
      </c>
      <c r="N42998" s="1" t="s">
        <v>128</v>
      </c>
      <c r="O42998" s="1" t="s">
        <v>128</v>
      </c>
      <c r="P42998" s="1" t="s">
        <v>128</v>
      </c>
      <c r="Q42998">
        <v>41</v>
      </c>
      <c r="R42998">
        <v>20</v>
      </c>
    </row>
    <row r="42999" spans="1:18" x14ac:dyDescent="0.3">
      <c r="A42999" s="1" t="s">
        <v>60400</v>
      </c>
      <c r="B42999">
        <v>4145</v>
      </c>
      <c r="C42999" s="1" t="s">
        <v>75685</v>
      </c>
      <c r="D42999" s="1" t="s">
        <v>19</v>
      </c>
      <c r="E42999" s="1" t="s">
        <v>75683</v>
      </c>
      <c r="F42999" t="b">
        <v>1</v>
      </c>
      <c r="G42999" s="1" t="s">
        <v>20</v>
      </c>
      <c r="H42999">
        <v>100</v>
      </c>
      <c r="I42999" s="1" t="s">
        <v>60398</v>
      </c>
      <c r="J42999" s="1" t="s">
        <v>60399</v>
      </c>
      <c r="K42999" s="1" t="s">
        <v>482</v>
      </c>
      <c r="L42999" s="1" t="s">
        <v>3597</v>
      </c>
      <c r="M42999" s="1" t="s">
        <v>800</v>
      </c>
      <c r="N42999" s="1" t="s">
        <v>128</v>
      </c>
      <c r="O42999" s="1" t="s">
        <v>128</v>
      </c>
      <c r="P42999" s="1" t="s">
        <v>128</v>
      </c>
      <c r="Q42999">
        <v>41</v>
      </c>
      <c r="R42999">
        <v>20</v>
      </c>
    </row>
    <row r="43000" spans="1:18" x14ac:dyDescent="0.3">
      <c r="A43000" s="1" t="s">
        <v>60401</v>
      </c>
      <c r="B43000">
        <v>5678</v>
      </c>
      <c r="C43000" s="1" t="s">
        <v>75686</v>
      </c>
      <c r="D43000" s="1" t="s">
        <v>19</v>
      </c>
      <c r="E43000" s="1" t="s">
        <v>75683</v>
      </c>
      <c r="F43000" t="b">
        <v>1</v>
      </c>
      <c r="G43000" s="1" t="s">
        <v>19</v>
      </c>
      <c r="H43000">
        <v>100</v>
      </c>
      <c r="I43000" s="1" t="s">
        <v>60402</v>
      </c>
      <c r="J43000" s="1" t="s">
        <v>60403</v>
      </c>
      <c r="K43000" s="1" t="s">
        <v>482</v>
      </c>
      <c r="L43000" s="1" t="s">
        <v>808</v>
      </c>
      <c r="M43000" s="1" t="s">
        <v>809</v>
      </c>
      <c r="N43000" s="1" t="s">
        <v>3472</v>
      </c>
      <c r="O43000" s="1" t="s">
        <v>3473</v>
      </c>
      <c r="P43000" s="1" t="s">
        <v>60404</v>
      </c>
      <c r="Q43000">
        <v>48.416400000000003</v>
      </c>
      <c r="R43000">
        <v>20.329999999999998</v>
      </c>
    </row>
    <row r="43001" spans="1:18" x14ac:dyDescent="0.3">
      <c r="A43001" s="1" t="s">
        <v>60405</v>
      </c>
      <c r="B43001">
        <v>5678</v>
      </c>
      <c r="C43001" s="1" t="s">
        <v>75686</v>
      </c>
      <c r="D43001" s="1" t="s">
        <v>19</v>
      </c>
      <c r="E43001" s="1" t="s">
        <v>75683</v>
      </c>
      <c r="F43001" t="b">
        <v>1</v>
      </c>
      <c r="G43001" s="1" t="s">
        <v>39</v>
      </c>
      <c r="H43001">
        <v>100</v>
      </c>
      <c r="I43001" s="1" t="s">
        <v>60402</v>
      </c>
      <c r="J43001" s="1" t="s">
        <v>60403</v>
      </c>
      <c r="K43001" s="1" t="s">
        <v>482</v>
      </c>
      <c r="L43001" s="1" t="s">
        <v>808</v>
      </c>
      <c r="M43001" s="1" t="s">
        <v>809</v>
      </c>
      <c r="N43001" s="1" t="s">
        <v>3472</v>
      </c>
      <c r="O43001" s="1" t="s">
        <v>3473</v>
      </c>
      <c r="P43001" s="1" t="s">
        <v>60404</v>
      </c>
      <c r="Q43001">
        <v>48.416400000000003</v>
      </c>
      <c r="R43001">
        <v>20.329999999999998</v>
      </c>
    </row>
    <row r="43002" spans="1:18" x14ac:dyDescent="0.3">
      <c r="A43002" s="1" t="s">
        <v>60406</v>
      </c>
      <c r="B43002">
        <v>5678</v>
      </c>
      <c r="C43002" s="1" t="s">
        <v>75686</v>
      </c>
      <c r="D43002" s="1" t="s">
        <v>19</v>
      </c>
      <c r="E43002" s="1" t="s">
        <v>75683</v>
      </c>
      <c r="F43002" t="b">
        <v>1</v>
      </c>
      <c r="G43002" s="1" t="s">
        <v>19</v>
      </c>
      <c r="H43002">
        <v>100</v>
      </c>
      <c r="I43002" s="1" t="s">
        <v>60402</v>
      </c>
      <c r="J43002" s="1" t="s">
        <v>60403</v>
      </c>
      <c r="K43002" s="1" t="s">
        <v>482</v>
      </c>
      <c r="L43002" s="1" t="s">
        <v>808</v>
      </c>
      <c r="M43002" s="1" t="s">
        <v>809</v>
      </c>
      <c r="N43002" s="1" t="s">
        <v>3472</v>
      </c>
      <c r="O43002" s="1" t="s">
        <v>3473</v>
      </c>
      <c r="P43002" s="1" t="s">
        <v>60404</v>
      </c>
      <c r="Q43002">
        <v>48.416400000000003</v>
      </c>
      <c r="R43002">
        <v>20.329999999999998</v>
      </c>
    </row>
    <row r="43003" spans="1:18" x14ac:dyDescent="0.3">
      <c r="A43003" s="1" t="s">
        <v>60407</v>
      </c>
      <c r="B43003">
        <v>5678</v>
      </c>
      <c r="C43003" s="1" t="s">
        <v>75686</v>
      </c>
      <c r="D43003" s="1" t="s">
        <v>19</v>
      </c>
      <c r="E43003" s="1" t="s">
        <v>75683</v>
      </c>
      <c r="F43003" t="b">
        <v>0</v>
      </c>
      <c r="G43003" s="1" t="s">
        <v>31</v>
      </c>
      <c r="H43003">
        <v>0</v>
      </c>
      <c r="I43003" s="1" t="s">
        <v>60408</v>
      </c>
      <c r="J43003" s="1" t="s">
        <v>60409</v>
      </c>
      <c r="K43003" s="1" t="s">
        <v>482</v>
      </c>
      <c r="L43003" s="1" t="s">
        <v>836</v>
      </c>
      <c r="M43003" s="1" t="s">
        <v>711</v>
      </c>
      <c r="N43003" s="1" t="s">
        <v>837</v>
      </c>
      <c r="O43003" s="1" t="s">
        <v>838</v>
      </c>
      <c r="P43003" s="1" t="s">
        <v>60410</v>
      </c>
      <c r="Q43003">
        <v>41.843400000000003</v>
      </c>
      <c r="R43003">
        <v>23.5001</v>
      </c>
    </row>
    <row r="43004" spans="1:18" x14ac:dyDescent="0.3">
      <c r="A43004" s="1" t="s">
        <v>60411</v>
      </c>
      <c r="B43004">
        <v>5678</v>
      </c>
      <c r="C43004" s="1" t="s">
        <v>75686</v>
      </c>
      <c r="D43004" s="1" t="s">
        <v>19</v>
      </c>
      <c r="E43004" s="1" t="s">
        <v>75683</v>
      </c>
      <c r="F43004" t="b">
        <v>1</v>
      </c>
      <c r="G43004" s="1" t="s">
        <v>20</v>
      </c>
      <c r="H43004">
        <v>100</v>
      </c>
      <c r="I43004" s="1" t="s">
        <v>60408</v>
      </c>
      <c r="J43004" s="1" t="s">
        <v>60409</v>
      </c>
      <c r="K43004" s="1" t="s">
        <v>482</v>
      </c>
      <c r="L43004" s="1" t="s">
        <v>836</v>
      </c>
      <c r="M43004" s="1" t="s">
        <v>711</v>
      </c>
      <c r="N43004" s="1" t="s">
        <v>837</v>
      </c>
      <c r="O43004" s="1" t="s">
        <v>838</v>
      </c>
      <c r="P43004" s="1" t="s">
        <v>60410</v>
      </c>
      <c r="Q43004">
        <v>41.843400000000003</v>
      </c>
      <c r="R43004">
        <v>23.5001</v>
      </c>
    </row>
    <row r="43005" spans="1:18" x14ac:dyDescent="0.3">
      <c r="A43005" s="1" t="s">
        <v>60412</v>
      </c>
      <c r="B43005">
        <v>23500</v>
      </c>
      <c r="C43005" s="1" t="s">
        <v>75804</v>
      </c>
      <c r="D43005" s="1" t="s">
        <v>48</v>
      </c>
      <c r="E43005" s="1" t="s">
        <v>75688</v>
      </c>
      <c r="F43005" t="b">
        <v>1</v>
      </c>
      <c r="G43005" s="1" t="s">
        <v>20</v>
      </c>
      <c r="H43005">
        <v>100</v>
      </c>
      <c r="I43005" s="1" t="s">
        <v>60408</v>
      </c>
      <c r="J43005" s="1" t="s">
        <v>60409</v>
      </c>
      <c r="K43005" s="1" t="s">
        <v>482</v>
      </c>
      <c r="L43005" s="1" t="s">
        <v>836</v>
      </c>
      <c r="M43005" s="1" t="s">
        <v>711</v>
      </c>
      <c r="N43005" s="1" t="s">
        <v>837</v>
      </c>
      <c r="O43005" s="1" t="s">
        <v>838</v>
      </c>
      <c r="P43005" s="1" t="s">
        <v>60410</v>
      </c>
      <c r="Q43005">
        <v>41.843400000000003</v>
      </c>
      <c r="R43005">
        <v>23.5001</v>
      </c>
    </row>
    <row r="43006" spans="1:18" x14ac:dyDescent="0.3">
      <c r="A43006" s="1" t="s">
        <v>60413</v>
      </c>
      <c r="B43006">
        <v>5678</v>
      </c>
      <c r="C43006" s="1" t="s">
        <v>75686</v>
      </c>
      <c r="D43006" s="1" t="s">
        <v>19</v>
      </c>
      <c r="E43006" s="1" t="s">
        <v>75683</v>
      </c>
      <c r="F43006" t="b">
        <v>1</v>
      </c>
      <c r="G43006" s="1" t="s">
        <v>20</v>
      </c>
      <c r="H43006">
        <v>100</v>
      </c>
      <c r="I43006" s="1" t="s">
        <v>60408</v>
      </c>
      <c r="J43006" s="1" t="s">
        <v>60409</v>
      </c>
      <c r="K43006" s="1" t="s">
        <v>482</v>
      </c>
      <c r="L43006" s="1" t="s">
        <v>836</v>
      </c>
      <c r="M43006" s="1" t="s">
        <v>711</v>
      </c>
      <c r="N43006" s="1" t="s">
        <v>837</v>
      </c>
      <c r="O43006" s="1" t="s">
        <v>838</v>
      </c>
      <c r="P43006" s="1" t="s">
        <v>60410</v>
      </c>
      <c r="Q43006">
        <v>41.843400000000003</v>
      </c>
      <c r="R43006">
        <v>23.5001</v>
      </c>
    </row>
    <row r="43007" spans="1:18" x14ac:dyDescent="0.3">
      <c r="A43007" s="1" t="s">
        <v>60414</v>
      </c>
      <c r="B43007">
        <v>5678</v>
      </c>
      <c r="C43007" s="1" t="s">
        <v>75686</v>
      </c>
      <c r="D43007" s="1" t="s">
        <v>19</v>
      </c>
      <c r="E43007" s="1" t="s">
        <v>75683</v>
      </c>
      <c r="F43007" t="b">
        <v>1</v>
      </c>
      <c r="G43007" s="1" t="s">
        <v>19</v>
      </c>
      <c r="H43007">
        <v>100</v>
      </c>
      <c r="I43007" s="1" t="s">
        <v>60415</v>
      </c>
      <c r="J43007" s="1" t="s">
        <v>60416</v>
      </c>
      <c r="K43007" s="1" t="s">
        <v>482</v>
      </c>
      <c r="L43007" s="1" t="s">
        <v>1330</v>
      </c>
      <c r="M43007" s="1" t="s">
        <v>1331</v>
      </c>
      <c r="N43007" s="1" t="s">
        <v>128</v>
      </c>
      <c r="O43007" s="1" t="s">
        <v>128</v>
      </c>
      <c r="P43007" s="1" t="s">
        <v>128</v>
      </c>
      <c r="Q43007">
        <v>52.239400000000003</v>
      </c>
      <c r="R43007">
        <v>21.036200000000001</v>
      </c>
    </row>
    <row r="43008" spans="1:18" x14ac:dyDescent="0.3">
      <c r="A43008" s="1" t="s">
        <v>60417</v>
      </c>
      <c r="B43008">
        <v>4153</v>
      </c>
      <c r="C43008" s="1" t="s">
        <v>75682</v>
      </c>
      <c r="D43008" s="1" t="s">
        <v>19</v>
      </c>
      <c r="E43008" s="1" t="s">
        <v>75683</v>
      </c>
      <c r="F43008" t="b">
        <v>1</v>
      </c>
      <c r="G43008" s="1" t="s">
        <v>20</v>
      </c>
      <c r="H43008">
        <v>100</v>
      </c>
      <c r="I43008" s="1" t="s">
        <v>60418</v>
      </c>
      <c r="J43008" s="1" t="s">
        <v>60419</v>
      </c>
      <c r="K43008" s="1" t="s">
        <v>23</v>
      </c>
      <c r="L43008" s="1" t="s">
        <v>1252</v>
      </c>
      <c r="M43008" s="1" t="s">
        <v>1253</v>
      </c>
      <c r="N43008" s="1" t="s">
        <v>128</v>
      </c>
      <c r="O43008" s="1" t="s">
        <v>128</v>
      </c>
      <c r="P43008" s="1" t="s">
        <v>128</v>
      </c>
      <c r="Q43008">
        <v>41.991300000000003</v>
      </c>
      <c r="R43008">
        <v>43.475299999999997</v>
      </c>
    </row>
    <row r="43009" spans="1:18" x14ac:dyDescent="0.3">
      <c r="A43009" s="1" t="s">
        <v>60420</v>
      </c>
      <c r="B43009">
        <v>4153</v>
      </c>
      <c r="C43009" s="1" t="s">
        <v>75682</v>
      </c>
      <c r="D43009" s="1" t="s">
        <v>19</v>
      </c>
      <c r="E43009" s="1" t="s">
        <v>75683</v>
      </c>
      <c r="F43009" t="b">
        <v>1</v>
      </c>
      <c r="G43009" s="1" t="s">
        <v>20</v>
      </c>
      <c r="H43009">
        <v>100</v>
      </c>
      <c r="I43009" s="1" t="s">
        <v>60418</v>
      </c>
      <c r="J43009" s="1" t="s">
        <v>60419</v>
      </c>
      <c r="K43009" s="1" t="s">
        <v>23</v>
      </c>
      <c r="L43009" s="1" t="s">
        <v>1252</v>
      </c>
      <c r="M43009" s="1" t="s">
        <v>1253</v>
      </c>
      <c r="N43009" s="1" t="s">
        <v>128</v>
      </c>
      <c r="O43009" s="1" t="s">
        <v>128</v>
      </c>
      <c r="P43009" s="1" t="s">
        <v>128</v>
      </c>
      <c r="Q43009">
        <v>41.991300000000003</v>
      </c>
      <c r="R43009">
        <v>43.475299999999997</v>
      </c>
    </row>
    <row r="43010" spans="1:18" x14ac:dyDescent="0.3">
      <c r="A43010" s="1" t="s">
        <v>60421</v>
      </c>
      <c r="B43010">
        <v>4153</v>
      </c>
      <c r="C43010" s="1" t="s">
        <v>75682</v>
      </c>
      <c r="D43010" s="1" t="s">
        <v>19</v>
      </c>
      <c r="E43010" s="1" t="s">
        <v>75683</v>
      </c>
      <c r="F43010" t="b">
        <v>1</v>
      </c>
      <c r="G43010" s="1" t="s">
        <v>20</v>
      </c>
      <c r="H43010">
        <v>100</v>
      </c>
      <c r="I43010" s="1" t="s">
        <v>60418</v>
      </c>
      <c r="J43010" s="1" t="s">
        <v>60419</v>
      </c>
      <c r="K43010" s="1" t="s">
        <v>23</v>
      </c>
      <c r="L43010" s="1" t="s">
        <v>1252</v>
      </c>
      <c r="M43010" s="1" t="s">
        <v>1253</v>
      </c>
      <c r="N43010" s="1" t="s">
        <v>128</v>
      </c>
      <c r="O43010" s="1" t="s">
        <v>128</v>
      </c>
      <c r="P43010" s="1" t="s">
        <v>128</v>
      </c>
      <c r="Q43010">
        <v>41.991300000000003</v>
      </c>
      <c r="R43010">
        <v>43.475299999999997</v>
      </c>
    </row>
    <row r="43011" spans="1:18" x14ac:dyDescent="0.3">
      <c r="A43011" s="1" t="s">
        <v>60422</v>
      </c>
      <c r="B43011">
        <v>61885</v>
      </c>
      <c r="C43011" s="1" t="s">
        <v>76440</v>
      </c>
      <c r="D43011" s="1" t="s">
        <v>19</v>
      </c>
      <c r="E43011" s="1" t="s">
        <v>75683</v>
      </c>
      <c r="F43011" t="b">
        <v>0</v>
      </c>
      <c r="G43011" s="1" t="s">
        <v>31</v>
      </c>
      <c r="H43011">
        <v>0</v>
      </c>
      <c r="I43011" s="1" t="s">
        <v>60418</v>
      </c>
      <c r="J43011" s="1" t="s">
        <v>60419</v>
      </c>
      <c r="K43011" s="1" t="s">
        <v>23</v>
      </c>
      <c r="L43011" s="1" t="s">
        <v>1252</v>
      </c>
      <c r="M43011" s="1" t="s">
        <v>1253</v>
      </c>
      <c r="N43011" s="1" t="s">
        <v>128</v>
      </c>
      <c r="O43011" s="1" t="s">
        <v>128</v>
      </c>
      <c r="P43011" s="1" t="s">
        <v>128</v>
      </c>
      <c r="Q43011">
        <v>41.991300000000003</v>
      </c>
      <c r="R43011">
        <v>43.475299999999997</v>
      </c>
    </row>
    <row r="43012" spans="1:18" x14ac:dyDescent="0.3">
      <c r="A43012" s="1" t="s">
        <v>60423</v>
      </c>
      <c r="B43012">
        <v>57715</v>
      </c>
      <c r="C43012" s="1" t="s">
        <v>77449</v>
      </c>
      <c r="D43012" s="1" t="s">
        <v>19</v>
      </c>
      <c r="E43012" s="1" t="s">
        <v>75691</v>
      </c>
      <c r="F43012" t="b">
        <v>1</v>
      </c>
      <c r="G43012" s="1" t="s">
        <v>20</v>
      </c>
      <c r="H43012">
        <v>100</v>
      </c>
      <c r="I43012" s="1" t="s">
        <v>60424</v>
      </c>
      <c r="J43012" s="1" t="s">
        <v>60425</v>
      </c>
      <c r="K43012" s="1" t="s">
        <v>482</v>
      </c>
      <c r="L43012" s="1" t="s">
        <v>513</v>
      </c>
      <c r="M43012" s="1" t="s">
        <v>514</v>
      </c>
      <c r="N43012" s="1" t="s">
        <v>128</v>
      </c>
      <c r="O43012" s="1" t="s">
        <v>128</v>
      </c>
      <c r="P43012" s="1" t="s">
        <v>128</v>
      </c>
      <c r="Q43012">
        <v>55.738599999999998</v>
      </c>
      <c r="R43012">
        <v>37.6068</v>
      </c>
    </row>
    <row r="43013" spans="1:18" x14ac:dyDescent="0.3">
      <c r="A43013" s="1" t="s">
        <v>60426</v>
      </c>
      <c r="B43013">
        <v>8080</v>
      </c>
      <c r="C43013" s="1" t="s">
        <v>75687</v>
      </c>
      <c r="D43013" s="1" t="s">
        <v>48</v>
      </c>
      <c r="E43013" s="1" t="s">
        <v>75688</v>
      </c>
      <c r="F43013" t="b">
        <v>0</v>
      </c>
      <c r="G43013" s="1" t="s">
        <v>31</v>
      </c>
      <c r="H43013">
        <v>0</v>
      </c>
      <c r="I43013" s="1" t="s">
        <v>60427</v>
      </c>
      <c r="J43013" s="1" t="s">
        <v>60428</v>
      </c>
      <c r="K43013" s="1" t="s">
        <v>482</v>
      </c>
      <c r="L43013" s="1" t="s">
        <v>3597</v>
      </c>
      <c r="M43013" s="1" t="s">
        <v>800</v>
      </c>
      <c r="N43013" s="1" t="s">
        <v>128</v>
      </c>
      <c r="O43013" s="1" t="s">
        <v>128</v>
      </c>
      <c r="P43013" s="1" t="s">
        <v>128</v>
      </c>
      <c r="Q43013">
        <v>41</v>
      </c>
      <c r="R43013">
        <v>20</v>
      </c>
    </row>
    <row r="43014" spans="1:18" x14ac:dyDescent="0.3">
      <c r="A43014" s="1" t="s">
        <v>60429</v>
      </c>
      <c r="B43014">
        <v>8080</v>
      </c>
      <c r="C43014" s="1" t="s">
        <v>75687</v>
      </c>
      <c r="D43014" s="1" t="s">
        <v>48</v>
      </c>
      <c r="E43014" s="1" t="s">
        <v>75688</v>
      </c>
      <c r="F43014" t="b">
        <v>0</v>
      </c>
      <c r="G43014" s="1" t="s">
        <v>31</v>
      </c>
      <c r="H43014">
        <v>0</v>
      </c>
      <c r="I43014" s="1" t="s">
        <v>60427</v>
      </c>
      <c r="J43014" s="1" t="s">
        <v>60428</v>
      </c>
      <c r="K43014" s="1" t="s">
        <v>482</v>
      </c>
      <c r="L43014" s="1" t="s">
        <v>3597</v>
      </c>
      <c r="M43014" s="1" t="s">
        <v>800</v>
      </c>
      <c r="N43014" s="1" t="s">
        <v>128</v>
      </c>
      <c r="O43014" s="1" t="s">
        <v>128</v>
      </c>
      <c r="P43014" s="1" t="s">
        <v>128</v>
      </c>
      <c r="Q43014">
        <v>41</v>
      </c>
      <c r="R43014">
        <v>20</v>
      </c>
    </row>
    <row r="43015" spans="1:18" x14ac:dyDescent="0.3">
      <c r="A43015" s="1" t="s">
        <v>60430</v>
      </c>
      <c r="B43015">
        <v>8080</v>
      </c>
      <c r="C43015" s="1" t="s">
        <v>75687</v>
      </c>
      <c r="D43015" s="1" t="s">
        <v>48</v>
      </c>
      <c r="E43015" s="1" t="s">
        <v>75688</v>
      </c>
      <c r="F43015" t="b">
        <v>0</v>
      </c>
      <c r="G43015" s="1" t="s">
        <v>31</v>
      </c>
      <c r="H43015">
        <v>0</v>
      </c>
      <c r="I43015" s="1" t="s">
        <v>60427</v>
      </c>
      <c r="J43015" s="1" t="s">
        <v>60428</v>
      </c>
      <c r="K43015" s="1" t="s">
        <v>482</v>
      </c>
      <c r="L43015" s="1" t="s">
        <v>3597</v>
      </c>
      <c r="M43015" s="1" t="s">
        <v>800</v>
      </c>
      <c r="N43015" s="1" t="s">
        <v>128</v>
      </c>
      <c r="O43015" s="1" t="s">
        <v>128</v>
      </c>
      <c r="P43015" s="1" t="s">
        <v>128</v>
      </c>
      <c r="Q43015">
        <v>41</v>
      </c>
      <c r="R43015">
        <v>20</v>
      </c>
    </row>
    <row r="43016" spans="1:18" x14ac:dyDescent="0.3">
      <c r="A43016" s="1" t="s">
        <v>60431</v>
      </c>
      <c r="B43016">
        <v>8080</v>
      </c>
      <c r="C43016" s="1" t="s">
        <v>75687</v>
      </c>
      <c r="D43016" s="1" t="s">
        <v>48</v>
      </c>
      <c r="E43016" s="1" t="s">
        <v>75688</v>
      </c>
      <c r="F43016" t="b">
        <v>0</v>
      </c>
      <c r="G43016" s="1" t="s">
        <v>31</v>
      </c>
      <c r="H43016">
        <v>0</v>
      </c>
      <c r="I43016" s="1" t="s">
        <v>60427</v>
      </c>
      <c r="J43016" s="1" t="s">
        <v>60428</v>
      </c>
      <c r="K43016" s="1" t="s">
        <v>482</v>
      </c>
      <c r="L43016" s="1" t="s">
        <v>3597</v>
      </c>
      <c r="M43016" s="1" t="s">
        <v>800</v>
      </c>
      <c r="N43016" s="1" t="s">
        <v>128</v>
      </c>
      <c r="O43016" s="1" t="s">
        <v>128</v>
      </c>
      <c r="P43016" s="1" t="s">
        <v>128</v>
      </c>
      <c r="Q43016">
        <v>41</v>
      </c>
      <c r="R43016">
        <v>20</v>
      </c>
    </row>
    <row r="43017" spans="1:18" x14ac:dyDescent="0.3">
      <c r="A43017" s="1" t="s">
        <v>60432</v>
      </c>
      <c r="B43017">
        <v>4145</v>
      </c>
      <c r="C43017" s="1" t="s">
        <v>75685</v>
      </c>
      <c r="D43017" s="1" t="s">
        <v>19</v>
      </c>
      <c r="E43017" s="1" t="s">
        <v>75683</v>
      </c>
      <c r="F43017" t="b">
        <v>1</v>
      </c>
      <c r="G43017" s="1" t="s">
        <v>20</v>
      </c>
      <c r="H43017">
        <v>100</v>
      </c>
      <c r="I43017" s="1" t="s">
        <v>60433</v>
      </c>
      <c r="J43017" s="1" t="s">
        <v>60434</v>
      </c>
      <c r="K43017" s="1" t="s">
        <v>482</v>
      </c>
      <c r="L43017" s="1" t="s">
        <v>3597</v>
      </c>
      <c r="M43017" s="1" t="s">
        <v>800</v>
      </c>
      <c r="N43017" s="1" t="s">
        <v>128</v>
      </c>
      <c r="O43017" s="1" t="s">
        <v>128</v>
      </c>
      <c r="P43017" s="1" t="s">
        <v>128</v>
      </c>
      <c r="Q43017">
        <v>41</v>
      </c>
      <c r="R43017">
        <v>20</v>
      </c>
    </row>
    <row r="43018" spans="1:18" x14ac:dyDescent="0.3">
      <c r="A43018" s="1" t="s">
        <v>60435</v>
      </c>
      <c r="B43018">
        <v>5678</v>
      </c>
      <c r="C43018" s="1" t="s">
        <v>75686</v>
      </c>
      <c r="D43018" s="1" t="s">
        <v>19</v>
      </c>
      <c r="E43018" s="1" t="s">
        <v>75683</v>
      </c>
      <c r="F43018" t="b">
        <v>1</v>
      </c>
      <c r="G43018" s="1" t="s">
        <v>39</v>
      </c>
      <c r="H43018">
        <v>100</v>
      </c>
      <c r="I43018" s="1" t="s">
        <v>60436</v>
      </c>
      <c r="J43018" s="1" t="s">
        <v>60437</v>
      </c>
      <c r="K43018" s="1" t="s">
        <v>482</v>
      </c>
      <c r="L43018" s="1" t="s">
        <v>518</v>
      </c>
      <c r="M43018" s="1" t="s">
        <v>519</v>
      </c>
      <c r="N43018" s="1" t="s">
        <v>3275</v>
      </c>
      <c r="O43018" s="1" t="s">
        <v>85</v>
      </c>
      <c r="P43018" s="1" t="s">
        <v>3276</v>
      </c>
      <c r="Q43018">
        <v>50.457999999999998</v>
      </c>
      <c r="R43018">
        <v>30.5303</v>
      </c>
    </row>
    <row r="43019" spans="1:18" x14ac:dyDescent="0.3">
      <c r="A43019" s="1" t="s">
        <v>60438</v>
      </c>
      <c r="B43019">
        <v>5678</v>
      </c>
      <c r="C43019" s="1" t="s">
        <v>75686</v>
      </c>
      <c r="D43019" s="1" t="s">
        <v>19</v>
      </c>
      <c r="E43019" s="1" t="s">
        <v>75683</v>
      </c>
      <c r="F43019" t="b">
        <v>1</v>
      </c>
      <c r="G43019" s="1" t="s">
        <v>19</v>
      </c>
      <c r="H43019">
        <v>100</v>
      </c>
      <c r="I43019" s="1" t="s">
        <v>60439</v>
      </c>
      <c r="J43019" s="1" t="s">
        <v>60440</v>
      </c>
      <c r="K43019" s="1" t="s">
        <v>482</v>
      </c>
      <c r="L43019" s="1" t="s">
        <v>500</v>
      </c>
      <c r="M43019" s="1" t="s">
        <v>501</v>
      </c>
      <c r="N43019" s="1" t="s">
        <v>563</v>
      </c>
      <c r="O43019" s="1" t="s">
        <v>251</v>
      </c>
      <c r="P43019" s="1" t="s">
        <v>60441</v>
      </c>
      <c r="Q43019">
        <v>28.514700000000001</v>
      </c>
      <c r="R43019">
        <v>-16.312899999999999</v>
      </c>
    </row>
    <row r="43020" spans="1:18" x14ac:dyDescent="0.3">
      <c r="A43020" s="1" t="s">
        <v>60442</v>
      </c>
      <c r="B43020">
        <v>8118</v>
      </c>
      <c r="C43020" s="1" t="s">
        <v>75704</v>
      </c>
      <c r="D43020" s="1" t="s">
        <v>260</v>
      </c>
      <c r="E43020" s="1" t="s">
        <v>75705</v>
      </c>
      <c r="F43020" t="b">
        <v>1</v>
      </c>
      <c r="G43020" s="1" t="s">
        <v>48</v>
      </c>
      <c r="H43020">
        <v>100</v>
      </c>
      <c r="I43020" s="1" t="s">
        <v>60443</v>
      </c>
      <c r="J43020" s="1" t="s">
        <v>60444</v>
      </c>
      <c r="K43020" s="1" t="s">
        <v>23</v>
      </c>
      <c r="L43020" s="1" t="s">
        <v>1123</v>
      </c>
      <c r="M43020" s="1" t="s">
        <v>1124</v>
      </c>
      <c r="N43020" s="1" t="s">
        <v>60445</v>
      </c>
      <c r="O43020" s="1" t="s">
        <v>15959</v>
      </c>
      <c r="P43020" s="1" t="s">
        <v>60445</v>
      </c>
      <c r="Q43020">
        <v>31.780799999999999</v>
      </c>
      <c r="R43020">
        <v>35.228700000000003</v>
      </c>
    </row>
    <row r="43021" spans="1:18" x14ac:dyDescent="0.3">
      <c r="A43021" s="1" t="s">
        <v>60446</v>
      </c>
      <c r="B43021">
        <v>5678</v>
      </c>
      <c r="C43021" s="1" t="s">
        <v>75686</v>
      </c>
      <c r="D43021" s="1" t="s">
        <v>19</v>
      </c>
      <c r="E43021" s="1" t="s">
        <v>75683</v>
      </c>
      <c r="F43021" t="b">
        <v>0</v>
      </c>
      <c r="G43021" s="1" t="s">
        <v>272</v>
      </c>
      <c r="H43021">
        <v>0</v>
      </c>
      <c r="I43021" s="1" t="s">
        <v>60024</v>
      </c>
      <c r="J43021" s="1" t="s">
        <v>60025</v>
      </c>
      <c r="K43021" s="1" t="s">
        <v>482</v>
      </c>
      <c r="L43021" s="1" t="s">
        <v>500</v>
      </c>
      <c r="M43021" s="1" t="s">
        <v>501</v>
      </c>
      <c r="N43021" s="1" t="s">
        <v>560</v>
      </c>
      <c r="O43021" s="1" t="s">
        <v>561</v>
      </c>
      <c r="P43021" s="1" t="s">
        <v>60447</v>
      </c>
      <c r="Q43021">
        <v>40.391300000000001</v>
      </c>
      <c r="R43021">
        <v>-3.4799000000000002</v>
      </c>
    </row>
    <row r="43022" spans="1:18" x14ac:dyDescent="0.3">
      <c r="A43022" s="1" t="s">
        <v>60448</v>
      </c>
      <c r="B43022">
        <v>5678</v>
      </c>
      <c r="C43022" s="1" t="s">
        <v>75686</v>
      </c>
      <c r="D43022" s="1" t="s">
        <v>19</v>
      </c>
      <c r="E43022" s="1" t="s">
        <v>75683</v>
      </c>
      <c r="F43022" t="b">
        <v>0</v>
      </c>
      <c r="G43022" s="1" t="s">
        <v>272</v>
      </c>
      <c r="H43022">
        <v>0</v>
      </c>
      <c r="I43022" s="1" t="s">
        <v>60024</v>
      </c>
      <c r="J43022" s="1" t="s">
        <v>60025</v>
      </c>
      <c r="K43022" s="1" t="s">
        <v>482</v>
      </c>
      <c r="L43022" s="1" t="s">
        <v>500</v>
      </c>
      <c r="M43022" s="1" t="s">
        <v>501</v>
      </c>
      <c r="N43022" s="1" t="s">
        <v>560</v>
      </c>
      <c r="O43022" s="1" t="s">
        <v>561</v>
      </c>
      <c r="P43022" s="1" t="s">
        <v>560</v>
      </c>
      <c r="Q43022">
        <v>40.4163</v>
      </c>
      <c r="R43022">
        <v>-3.6934</v>
      </c>
    </row>
    <row r="43023" spans="1:18" x14ac:dyDescent="0.3">
      <c r="A43023" s="1" t="s">
        <v>60449</v>
      </c>
      <c r="B43023">
        <v>5678</v>
      </c>
      <c r="C43023" s="1" t="s">
        <v>77450</v>
      </c>
      <c r="D43023" s="1" t="s">
        <v>19</v>
      </c>
      <c r="E43023" s="1" t="s">
        <v>75691</v>
      </c>
      <c r="F43023" t="b">
        <v>1</v>
      </c>
      <c r="G43023" s="1" t="s">
        <v>48</v>
      </c>
      <c r="H43023">
        <v>100</v>
      </c>
      <c r="I43023" s="1" t="s">
        <v>60450</v>
      </c>
      <c r="J43023" s="1" t="s">
        <v>60451</v>
      </c>
      <c r="K43023" s="1" t="s">
        <v>482</v>
      </c>
      <c r="L43023" s="1" t="s">
        <v>655</v>
      </c>
      <c r="M43023" s="1" t="s">
        <v>656</v>
      </c>
      <c r="N43023" s="1" t="s">
        <v>657</v>
      </c>
      <c r="O43023" s="1" t="s">
        <v>658</v>
      </c>
      <c r="P43023" s="1" t="s">
        <v>60452</v>
      </c>
      <c r="Q43023">
        <v>51.090899999999998</v>
      </c>
      <c r="R43023">
        <v>-2.5691999999999999</v>
      </c>
    </row>
    <row r="43024" spans="1:18" x14ac:dyDescent="0.3">
      <c r="A43024" s="1" t="s">
        <v>60453</v>
      </c>
      <c r="B43024">
        <v>8080</v>
      </c>
      <c r="C43024" s="1" t="s">
        <v>75687</v>
      </c>
      <c r="D43024" s="1" t="s">
        <v>48</v>
      </c>
      <c r="E43024" s="1" t="s">
        <v>75688</v>
      </c>
      <c r="F43024" t="b">
        <v>0</v>
      </c>
      <c r="G43024" s="1" t="s">
        <v>31</v>
      </c>
      <c r="H43024">
        <v>0</v>
      </c>
      <c r="I43024" s="1" t="s">
        <v>60454</v>
      </c>
      <c r="J43024" s="1" t="s">
        <v>60455</v>
      </c>
      <c r="K43024" s="1" t="s">
        <v>482</v>
      </c>
      <c r="L43024" s="1" t="s">
        <v>513</v>
      </c>
      <c r="M43024" s="1" t="s">
        <v>514</v>
      </c>
      <c r="N43024" s="1" t="s">
        <v>1441</v>
      </c>
      <c r="O43024" s="1" t="s">
        <v>1442</v>
      </c>
      <c r="P43024" s="1" t="s">
        <v>60456</v>
      </c>
      <c r="Q43024">
        <v>56.007199999999997</v>
      </c>
      <c r="R43024">
        <v>90.388999999999996</v>
      </c>
    </row>
    <row r="43025" spans="1:18" x14ac:dyDescent="0.3">
      <c r="A43025" s="1" t="s">
        <v>60457</v>
      </c>
      <c r="B43025">
        <v>5678</v>
      </c>
      <c r="C43025" s="1" t="s">
        <v>75686</v>
      </c>
      <c r="D43025" s="1" t="s">
        <v>19</v>
      </c>
      <c r="E43025" s="1" t="s">
        <v>75683</v>
      </c>
      <c r="F43025" t="b">
        <v>1</v>
      </c>
      <c r="G43025" s="1" t="s">
        <v>19</v>
      </c>
      <c r="H43025">
        <v>100</v>
      </c>
      <c r="I43025" s="1" t="s">
        <v>60458</v>
      </c>
      <c r="J43025" s="1" t="s">
        <v>60459</v>
      </c>
      <c r="K43025" s="1" t="s">
        <v>482</v>
      </c>
      <c r="L43025" s="1" t="s">
        <v>881</v>
      </c>
      <c r="M43025" s="1" t="s">
        <v>882</v>
      </c>
      <c r="N43025" s="1" t="s">
        <v>14592</v>
      </c>
      <c r="O43025" s="1" t="s">
        <v>10726</v>
      </c>
      <c r="P43025" s="1" t="s">
        <v>60460</v>
      </c>
      <c r="Q43025">
        <v>45.494599999999998</v>
      </c>
      <c r="R43025">
        <v>6.0537999999999998</v>
      </c>
    </row>
    <row r="43026" spans="1:18" x14ac:dyDescent="0.3">
      <c r="A43026" s="1" t="s">
        <v>60461</v>
      </c>
      <c r="B43026">
        <v>5678</v>
      </c>
      <c r="C43026" s="1" t="s">
        <v>75686</v>
      </c>
      <c r="D43026" s="1" t="s">
        <v>19</v>
      </c>
      <c r="E43026" s="1" t="s">
        <v>75683</v>
      </c>
      <c r="F43026" t="b">
        <v>0</v>
      </c>
      <c r="G43026" s="1" t="s">
        <v>31</v>
      </c>
      <c r="H43026">
        <v>0</v>
      </c>
      <c r="I43026" s="1" t="s">
        <v>58333</v>
      </c>
      <c r="J43026" s="1" t="s">
        <v>58334</v>
      </c>
      <c r="K43026" s="1" t="s">
        <v>482</v>
      </c>
      <c r="L43026" s="1" t="s">
        <v>483</v>
      </c>
      <c r="M43026" s="1" t="s">
        <v>484</v>
      </c>
      <c r="N43026" s="1" t="s">
        <v>58335</v>
      </c>
      <c r="O43026" s="1" t="s">
        <v>2220</v>
      </c>
      <c r="P43026" s="1" t="s">
        <v>60462</v>
      </c>
      <c r="Q43026">
        <v>40.761699999999998</v>
      </c>
      <c r="R43026">
        <v>15.536300000000001</v>
      </c>
    </row>
    <row r="43027" spans="1:18" x14ac:dyDescent="0.3">
      <c r="A43027" s="1" t="s">
        <v>60463</v>
      </c>
      <c r="B43027">
        <v>5678</v>
      </c>
      <c r="C43027" s="1" t="s">
        <v>75686</v>
      </c>
      <c r="D43027" s="1" t="s">
        <v>19</v>
      </c>
      <c r="E43027" s="1" t="s">
        <v>75683</v>
      </c>
      <c r="F43027" t="b">
        <v>1</v>
      </c>
      <c r="G43027" s="1" t="s">
        <v>20</v>
      </c>
      <c r="H43027">
        <v>100</v>
      </c>
      <c r="I43027" s="1" t="s">
        <v>18616</v>
      </c>
      <c r="J43027" s="1" t="s">
        <v>18617</v>
      </c>
      <c r="K43027" s="1" t="s">
        <v>482</v>
      </c>
      <c r="L43027" s="1" t="s">
        <v>500</v>
      </c>
      <c r="M43027" s="1" t="s">
        <v>501</v>
      </c>
      <c r="N43027" s="1" t="s">
        <v>859</v>
      </c>
      <c r="O43027" s="1" t="s">
        <v>860</v>
      </c>
      <c r="P43027" s="1" t="s">
        <v>18618</v>
      </c>
      <c r="Q43027">
        <v>37.8994</v>
      </c>
      <c r="R43027">
        <v>-4.7740999999999998</v>
      </c>
    </row>
    <row r="43028" spans="1:18" x14ac:dyDescent="0.3">
      <c r="A43028" s="1" t="s">
        <v>60464</v>
      </c>
      <c r="B43028">
        <v>53281</v>
      </c>
      <c r="C43028" s="1" t="s">
        <v>75730</v>
      </c>
      <c r="D43028" s="1" t="s">
        <v>48</v>
      </c>
      <c r="E43028" s="1" t="s">
        <v>75688</v>
      </c>
      <c r="F43028" t="b">
        <v>1</v>
      </c>
      <c r="G43028" s="1" t="s">
        <v>20</v>
      </c>
      <c r="H43028">
        <v>100</v>
      </c>
      <c r="I43028" s="1" t="s">
        <v>60465</v>
      </c>
      <c r="J43028" s="1" t="s">
        <v>60466</v>
      </c>
      <c r="K43028" s="1" t="s">
        <v>482</v>
      </c>
      <c r="L43028" s="1" t="s">
        <v>890</v>
      </c>
      <c r="M43028" s="1" t="s">
        <v>891</v>
      </c>
      <c r="N43028" s="1" t="s">
        <v>3385</v>
      </c>
      <c r="O43028" s="1" t="s">
        <v>3315</v>
      </c>
      <c r="P43028" s="1" t="s">
        <v>60467</v>
      </c>
      <c r="Q43028">
        <v>49.533099999999997</v>
      </c>
      <c r="R43028">
        <v>17.323</v>
      </c>
    </row>
    <row r="43029" spans="1:18" x14ac:dyDescent="0.3">
      <c r="A43029" s="1" t="s">
        <v>60468</v>
      </c>
      <c r="B43029">
        <v>5678</v>
      </c>
      <c r="C43029" s="1" t="s">
        <v>75686</v>
      </c>
      <c r="D43029" s="1" t="s">
        <v>19</v>
      </c>
      <c r="E43029" s="1" t="s">
        <v>75683</v>
      </c>
      <c r="F43029" t="b">
        <v>0</v>
      </c>
      <c r="G43029" s="1" t="s">
        <v>31</v>
      </c>
      <c r="H43029">
        <v>0</v>
      </c>
      <c r="I43029" s="1" t="s">
        <v>60465</v>
      </c>
      <c r="J43029" s="1" t="s">
        <v>60466</v>
      </c>
      <c r="K43029" s="1" t="s">
        <v>482</v>
      </c>
      <c r="L43029" s="1" t="s">
        <v>890</v>
      </c>
      <c r="M43029" s="1" t="s">
        <v>891</v>
      </c>
      <c r="N43029" s="1" t="s">
        <v>3385</v>
      </c>
      <c r="O43029" s="1" t="s">
        <v>3315</v>
      </c>
      <c r="P43029" s="1" t="s">
        <v>60469</v>
      </c>
      <c r="Q43029">
        <v>49.631799999999998</v>
      </c>
      <c r="R43029">
        <v>17.005800000000001</v>
      </c>
    </row>
    <row r="43030" spans="1:18" x14ac:dyDescent="0.3">
      <c r="A43030" s="1" t="s">
        <v>60470</v>
      </c>
      <c r="B43030">
        <v>5678</v>
      </c>
      <c r="C43030" s="1" t="s">
        <v>75686</v>
      </c>
      <c r="D43030" s="1" t="s">
        <v>19</v>
      </c>
      <c r="E43030" s="1" t="s">
        <v>75683</v>
      </c>
      <c r="F43030" t="b">
        <v>0</v>
      </c>
      <c r="G43030" s="1" t="s">
        <v>31</v>
      </c>
      <c r="H43030">
        <v>0</v>
      </c>
      <c r="I43030" s="1" t="s">
        <v>21356</v>
      </c>
      <c r="J43030" s="1" t="s">
        <v>21357</v>
      </c>
      <c r="K43030" s="1" t="s">
        <v>482</v>
      </c>
      <c r="L43030" s="1" t="s">
        <v>518</v>
      </c>
      <c r="M43030" s="1" t="s">
        <v>519</v>
      </c>
      <c r="N43030" s="1" t="s">
        <v>3314</v>
      </c>
      <c r="O43030" s="1" t="s">
        <v>3315</v>
      </c>
      <c r="P43030" s="1" t="s">
        <v>60471</v>
      </c>
      <c r="Q43030">
        <v>49.754899999999999</v>
      </c>
      <c r="R43030">
        <v>31.461300000000001</v>
      </c>
    </row>
    <row r="43031" spans="1:18" x14ac:dyDescent="0.3">
      <c r="A43031" s="1" t="s">
        <v>60472</v>
      </c>
      <c r="B43031">
        <v>5678</v>
      </c>
      <c r="C43031" s="1" t="s">
        <v>75686</v>
      </c>
      <c r="D43031" s="1" t="s">
        <v>19</v>
      </c>
      <c r="E43031" s="1" t="s">
        <v>75683</v>
      </c>
      <c r="F43031" t="b">
        <v>0</v>
      </c>
      <c r="G43031" s="1" t="s">
        <v>31</v>
      </c>
      <c r="H43031">
        <v>0</v>
      </c>
      <c r="I43031" s="1" t="s">
        <v>21356</v>
      </c>
      <c r="J43031" s="1" t="s">
        <v>21357</v>
      </c>
      <c r="K43031" s="1" t="s">
        <v>482</v>
      </c>
      <c r="L43031" s="1" t="s">
        <v>518</v>
      </c>
      <c r="M43031" s="1" t="s">
        <v>519</v>
      </c>
      <c r="N43031" s="1" t="s">
        <v>3314</v>
      </c>
      <c r="O43031" s="1" t="s">
        <v>3315</v>
      </c>
      <c r="P43031" s="1" t="s">
        <v>60471</v>
      </c>
      <c r="Q43031">
        <v>49.754899999999999</v>
      </c>
      <c r="R43031">
        <v>31.461300000000001</v>
      </c>
    </row>
    <row r="43032" spans="1:18" x14ac:dyDescent="0.3">
      <c r="A43032" s="1" t="s">
        <v>60473</v>
      </c>
      <c r="B43032">
        <v>4153</v>
      </c>
      <c r="C43032" s="1" t="s">
        <v>75682</v>
      </c>
      <c r="D43032" s="1" t="s">
        <v>19</v>
      </c>
      <c r="E43032" s="1" t="s">
        <v>75683</v>
      </c>
      <c r="F43032" t="b">
        <v>1</v>
      </c>
      <c r="G43032" s="1" t="s">
        <v>39</v>
      </c>
      <c r="H43032">
        <v>100</v>
      </c>
      <c r="I43032" s="1" t="s">
        <v>21356</v>
      </c>
      <c r="J43032" s="1" t="s">
        <v>21357</v>
      </c>
      <c r="K43032" s="1" t="s">
        <v>482</v>
      </c>
      <c r="L43032" s="1" t="s">
        <v>518</v>
      </c>
      <c r="M43032" s="1" t="s">
        <v>519</v>
      </c>
      <c r="N43032" s="1" t="s">
        <v>3275</v>
      </c>
      <c r="O43032" s="1" t="s">
        <v>85</v>
      </c>
      <c r="P43032" s="1" t="s">
        <v>3276</v>
      </c>
      <c r="Q43032">
        <v>50.457999999999998</v>
      </c>
      <c r="R43032">
        <v>30.5303</v>
      </c>
    </row>
    <row r="43033" spans="1:18" x14ac:dyDescent="0.3">
      <c r="A43033" s="1" t="s">
        <v>60474</v>
      </c>
      <c r="B43033">
        <v>8080</v>
      </c>
      <c r="C43033" s="1" t="s">
        <v>75687</v>
      </c>
      <c r="D43033" s="1" t="s">
        <v>48</v>
      </c>
      <c r="E43033" s="1" t="s">
        <v>75688</v>
      </c>
      <c r="F43033" t="b">
        <v>1</v>
      </c>
      <c r="G43033" s="1" t="s">
        <v>48</v>
      </c>
      <c r="H43033">
        <v>100</v>
      </c>
      <c r="I43033" s="1" t="s">
        <v>60475</v>
      </c>
      <c r="J43033" s="1" t="s">
        <v>60476</v>
      </c>
      <c r="K43033" s="1" t="s">
        <v>23</v>
      </c>
      <c r="L43033" s="1" t="s">
        <v>828</v>
      </c>
      <c r="M43033" s="1" t="s">
        <v>829</v>
      </c>
      <c r="N43033" s="1" t="s">
        <v>128</v>
      </c>
      <c r="O43033" s="1" t="s">
        <v>128</v>
      </c>
      <c r="P43033" s="1" t="s">
        <v>128</v>
      </c>
      <c r="Q43033">
        <v>41.0214</v>
      </c>
      <c r="R43033">
        <v>28.994800000000001</v>
      </c>
    </row>
    <row r="43034" spans="1:18" x14ac:dyDescent="0.3">
      <c r="A43034" s="1" t="s">
        <v>60477</v>
      </c>
      <c r="B43034">
        <v>5678</v>
      </c>
      <c r="C43034" s="1" t="s">
        <v>75686</v>
      </c>
      <c r="D43034" s="1" t="s">
        <v>19</v>
      </c>
      <c r="E43034" s="1" t="s">
        <v>75683</v>
      </c>
      <c r="F43034" t="b">
        <v>0</v>
      </c>
      <c r="G43034" s="1" t="s">
        <v>272</v>
      </c>
      <c r="H43034">
        <v>0</v>
      </c>
      <c r="I43034" s="1" t="s">
        <v>60475</v>
      </c>
      <c r="J43034" s="1" t="s">
        <v>60476</v>
      </c>
      <c r="K43034" s="1" t="s">
        <v>23</v>
      </c>
      <c r="L43034" s="1" t="s">
        <v>828</v>
      </c>
      <c r="M43034" s="1" t="s">
        <v>829</v>
      </c>
      <c r="N43034" s="1" t="s">
        <v>128</v>
      </c>
      <c r="O43034" s="1" t="s">
        <v>128</v>
      </c>
      <c r="P43034" s="1" t="s">
        <v>128</v>
      </c>
      <c r="Q43034">
        <v>41.0214</v>
      </c>
      <c r="R43034">
        <v>28.994800000000001</v>
      </c>
    </row>
    <row r="43035" spans="1:18" x14ac:dyDescent="0.3">
      <c r="A43035" s="1" t="s">
        <v>60478</v>
      </c>
      <c r="B43035">
        <v>5678</v>
      </c>
      <c r="C43035" s="1" t="s">
        <v>75686</v>
      </c>
      <c r="D43035" s="1" t="s">
        <v>19</v>
      </c>
      <c r="E43035" s="1" t="s">
        <v>75683</v>
      </c>
      <c r="F43035" t="b">
        <v>1</v>
      </c>
      <c r="G43035" s="1" t="s">
        <v>20</v>
      </c>
      <c r="H43035">
        <v>100</v>
      </c>
      <c r="I43035" s="1" t="s">
        <v>60475</v>
      </c>
      <c r="J43035" s="1" t="s">
        <v>60476</v>
      </c>
      <c r="K43035" s="1" t="s">
        <v>23</v>
      </c>
      <c r="L43035" s="1" t="s">
        <v>828</v>
      </c>
      <c r="M43035" s="1" t="s">
        <v>829</v>
      </c>
      <c r="N43035" s="1" t="s">
        <v>128</v>
      </c>
      <c r="O43035" s="1" t="s">
        <v>128</v>
      </c>
      <c r="P43035" s="1" t="s">
        <v>128</v>
      </c>
      <c r="Q43035">
        <v>41.0214</v>
      </c>
      <c r="R43035">
        <v>28.994800000000001</v>
      </c>
    </row>
    <row r="43036" spans="1:18" x14ac:dyDescent="0.3">
      <c r="A43036" s="1" t="s">
        <v>60479</v>
      </c>
      <c r="B43036">
        <v>5678</v>
      </c>
      <c r="C43036" s="1" t="s">
        <v>75686</v>
      </c>
      <c r="D43036" s="1" t="s">
        <v>19</v>
      </c>
      <c r="E43036" s="1" t="s">
        <v>75683</v>
      </c>
      <c r="F43036" t="b">
        <v>1</v>
      </c>
      <c r="G43036" s="1" t="s">
        <v>19</v>
      </c>
      <c r="H43036">
        <v>100</v>
      </c>
      <c r="I43036" s="1" t="s">
        <v>60475</v>
      </c>
      <c r="J43036" s="1" t="s">
        <v>60476</v>
      </c>
      <c r="K43036" s="1" t="s">
        <v>23</v>
      </c>
      <c r="L43036" s="1" t="s">
        <v>828</v>
      </c>
      <c r="M43036" s="1" t="s">
        <v>829</v>
      </c>
      <c r="N43036" s="1" t="s">
        <v>128</v>
      </c>
      <c r="O43036" s="1" t="s">
        <v>128</v>
      </c>
      <c r="P43036" s="1" t="s">
        <v>128</v>
      </c>
      <c r="Q43036">
        <v>41.0214</v>
      </c>
      <c r="R43036">
        <v>28.994800000000001</v>
      </c>
    </row>
    <row r="43037" spans="1:18" x14ac:dyDescent="0.3">
      <c r="A43037" s="1" t="s">
        <v>60480</v>
      </c>
      <c r="B43037">
        <v>5678</v>
      </c>
      <c r="C43037" s="1" t="s">
        <v>75686</v>
      </c>
      <c r="D43037" s="1" t="s">
        <v>19</v>
      </c>
      <c r="E43037" s="1" t="s">
        <v>75683</v>
      </c>
      <c r="F43037" t="b">
        <v>1</v>
      </c>
      <c r="G43037" s="1" t="s">
        <v>39</v>
      </c>
      <c r="H43037">
        <v>66</v>
      </c>
      <c r="I43037" s="1" t="s">
        <v>60475</v>
      </c>
      <c r="J43037" s="1" t="s">
        <v>60476</v>
      </c>
      <c r="K43037" s="1" t="s">
        <v>23</v>
      </c>
      <c r="L43037" s="1" t="s">
        <v>828</v>
      </c>
      <c r="M43037" s="1" t="s">
        <v>829</v>
      </c>
      <c r="N43037" s="1" t="s">
        <v>128</v>
      </c>
      <c r="O43037" s="1" t="s">
        <v>128</v>
      </c>
      <c r="P43037" s="1" t="s">
        <v>128</v>
      </c>
      <c r="Q43037">
        <v>41.0214</v>
      </c>
      <c r="R43037">
        <v>28.994800000000001</v>
      </c>
    </row>
    <row r="43038" spans="1:18" x14ac:dyDescent="0.3">
      <c r="A43038" s="1" t="s">
        <v>60481</v>
      </c>
      <c r="B43038">
        <v>1080</v>
      </c>
      <c r="C43038" s="1" t="s">
        <v>75701</v>
      </c>
      <c r="D43038" s="1" t="s">
        <v>19</v>
      </c>
      <c r="E43038" s="1" t="s">
        <v>75683</v>
      </c>
      <c r="F43038" t="b">
        <v>1</v>
      </c>
      <c r="G43038" s="1" t="s">
        <v>19</v>
      </c>
      <c r="H43038">
        <v>100</v>
      </c>
      <c r="I43038" s="1" t="s">
        <v>60475</v>
      </c>
      <c r="J43038" s="1" t="s">
        <v>60476</v>
      </c>
      <c r="K43038" s="1" t="s">
        <v>23</v>
      </c>
      <c r="L43038" s="1" t="s">
        <v>828</v>
      </c>
      <c r="M43038" s="1" t="s">
        <v>829</v>
      </c>
      <c r="N43038" s="1" t="s">
        <v>50918</v>
      </c>
      <c r="O43038" s="1" t="s">
        <v>12697</v>
      </c>
      <c r="P43038" s="1" t="s">
        <v>50919</v>
      </c>
      <c r="Q43038">
        <v>36.203699999999998</v>
      </c>
      <c r="R43038">
        <v>36.1614</v>
      </c>
    </row>
    <row r="43039" spans="1:18" x14ac:dyDescent="0.3">
      <c r="A43039" s="1" t="s">
        <v>60482</v>
      </c>
      <c r="B43039">
        <v>1080</v>
      </c>
      <c r="C43039" s="1" t="s">
        <v>75701</v>
      </c>
      <c r="D43039" s="1" t="s">
        <v>19</v>
      </c>
      <c r="E43039" s="1" t="s">
        <v>75683</v>
      </c>
      <c r="F43039" t="b">
        <v>1</v>
      </c>
      <c r="G43039" s="1" t="s">
        <v>19</v>
      </c>
      <c r="H43039">
        <v>100</v>
      </c>
      <c r="I43039" s="1" t="s">
        <v>60475</v>
      </c>
      <c r="J43039" s="1" t="s">
        <v>60476</v>
      </c>
      <c r="K43039" s="1" t="s">
        <v>23</v>
      </c>
      <c r="L43039" s="1" t="s">
        <v>828</v>
      </c>
      <c r="M43039" s="1" t="s">
        <v>829</v>
      </c>
      <c r="N43039" s="1" t="s">
        <v>50918</v>
      </c>
      <c r="O43039" s="1" t="s">
        <v>12697</v>
      </c>
      <c r="P43039" s="1" t="s">
        <v>50919</v>
      </c>
      <c r="Q43039">
        <v>36.203699999999998</v>
      </c>
      <c r="R43039">
        <v>36.1614</v>
      </c>
    </row>
    <row r="43040" spans="1:18" x14ac:dyDescent="0.3">
      <c r="A43040" s="1" t="s">
        <v>60483</v>
      </c>
      <c r="B43040">
        <v>1080</v>
      </c>
      <c r="C43040" s="1" t="s">
        <v>75701</v>
      </c>
      <c r="D43040" s="1" t="s">
        <v>19</v>
      </c>
      <c r="E43040" s="1" t="s">
        <v>75683</v>
      </c>
      <c r="F43040" t="b">
        <v>0</v>
      </c>
      <c r="G43040" s="1" t="s">
        <v>272</v>
      </c>
      <c r="H43040">
        <v>0</v>
      </c>
      <c r="I43040" s="1" t="s">
        <v>60475</v>
      </c>
      <c r="J43040" s="1" t="s">
        <v>60476</v>
      </c>
      <c r="K43040" s="1" t="s">
        <v>23</v>
      </c>
      <c r="L43040" s="1" t="s">
        <v>828</v>
      </c>
      <c r="M43040" s="1" t="s">
        <v>829</v>
      </c>
      <c r="N43040" s="1" t="s">
        <v>50918</v>
      </c>
      <c r="O43040" s="1" t="s">
        <v>12697</v>
      </c>
      <c r="P43040" s="1" t="s">
        <v>50919</v>
      </c>
      <c r="Q43040">
        <v>36.203699999999998</v>
      </c>
      <c r="R43040">
        <v>36.1614</v>
      </c>
    </row>
    <row r="43041" spans="1:18" x14ac:dyDescent="0.3">
      <c r="A43041" s="1" t="s">
        <v>60484</v>
      </c>
      <c r="B43041">
        <v>5678</v>
      </c>
      <c r="C43041" s="1" t="s">
        <v>75686</v>
      </c>
      <c r="D43041" s="1" t="s">
        <v>19</v>
      </c>
      <c r="E43041" s="1" t="s">
        <v>75683</v>
      </c>
      <c r="F43041" t="b">
        <v>1</v>
      </c>
      <c r="G43041" s="1" t="s">
        <v>19</v>
      </c>
      <c r="H43041">
        <v>100</v>
      </c>
      <c r="I43041" s="1" t="s">
        <v>60475</v>
      </c>
      <c r="J43041" s="1" t="s">
        <v>60476</v>
      </c>
      <c r="K43041" s="1" t="s">
        <v>23</v>
      </c>
      <c r="L43041" s="1" t="s">
        <v>828</v>
      </c>
      <c r="M43041" s="1" t="s">
        <v>829</v>
      </c>
      <c r="N43041" s="1" t="s">
        <v>50918</v>
      </c>
      <c r="O43041" s="1" t="s">
        <v>12697</v>
      </c>
      <c r="P43041" s="1" t="s">
        <v>50919</v>
      </c>
      <c r="Q43041">
        <v>36.203699999999998</v>
      </c>
      <c r="R43041">
        <v>36.1614</v>
      </c>
    </row>
    <row r="43042" spans="1:18" x14ac:dyDescent="0.3">
      <c r="A43042" s="1" t="s">
        <v>60485</v>
      </c>
      <c r="B43042">
        <v>9090</v>
      </c>
      <c r="C43042" s="1" t="s">
        <v>75800</v>
      </c>
      <c r="D43042" s="1" t="s">
        <v>48</v>
      </c>
      <c r="E43042" s="1" t="s">
        <v>75688</v>
      </c>
      <c r="F43042" t="b">
        <v>1</v>
      </c>
      <c r="G43042" s="1" t="s">
        <v>39</v>
      </c>
      <c r="H43042">
        <v>100</v>
      </c>
      <c r="I43042" s="1" t="s">
        <v>60475</v>
      </c>
      <c r="J43042" s="1" t="s">
        <v>60476</v>
      </c>
      <c r="K43042" s="1" t="s">
        <v>23</v>
      </c>
      <c r="L43042" s="1" t="s">
        <v>828</v>
      </c>
      <c r="M43042" s="1" t="s">
        <v>829</v>
      </c>
      <c r="N43042" s="1" t="s">
        <v>50918</v>
      </c>
      <c r="O43042" s="1" t="s">
        <v>12697</v>
      </c>
      <c r="P43042" s="1" t="s">
        <v>50919</v>
      </c>
      <c r="Q43042">
        <v>36.203699999999998</v>
      </c>
      <c r="R43042">
        <v>36.1614</v>
      </c>
    </row>
    <row r="43043" spans="1:18" x14ac:dyDescent="0.3">
      <c r="A43043" s="1" t="s">
        <v>60486</v>
      </c>
      <c r="B43043">
        <v>9090</v>
      </c>
      <c r="C43043" s="1" t="s">
        <v>75800</v>
      </c>
      <c r="D43043" s="1" t="s">
        <v>48</v>
      </c>
      <c r="E43043" s="1" t="s">
        <v>75688</v>
      </c>
      <c r="F43043" t="b">
        <v>0</v>
      </c>
      <c r="G43043" s="1" t="s">
        <v>272</v>
      </c>
      <c r="H43043">
        <v>0</v>
      </c>
      <c r="I43043" s="1" t="s">
        <v>60475</v>
      </c>
      <c r="J43043" s="1" t="s">
        <v>60476</v>
      </c>
      <c r="K43043" s="1" t="s">
        <v>23</v>
      </c>
      <c r="L43043" s="1" t="s">
        <v>828</v>
      </c>
      <c r="M43043" s="1" t="s">
        <v>829</v>
      </c>
      <c r="N43043" s="1" t="s">
        <v>50918</v>
      </c>
      <c r="O43043" s="1" t="s">
        <v>12697</v>
      </c>
      <c r="P43043" s="1" t="s">
        <v>50919</v>
      </c>
      <c r="Q43043">
        <v>36.203699999999998</v>
      </c>
      <c r="R43043">
        <v>36.1614</v>
      </c>
    </row>
    <row r="43044" spans="1:18" x14ac:dyDescent="0.3">
      <c r="A43044" s="1" t="s">
        <v>60487</v>
      </c>
      <c r="B43044">
        <v>5678</v>
      </c>
      <c r="C43044" s="1" t="s">
        <v>75686</v>
      </c>
      <c r="D43044" s="1" t="s">
        <v>19</v>
      </c>
      <c r="E43044" s="1" t="s">
        <v>75683</v>
      </c>
      <c r="F43044" t="b">
        <v>1</v>
      </c>
      <c r="G43044" s="1" t="s">
        <v>19</v>
      </c>
      <c r="H43044">
        <v>100</v>
      </c>
      <c r="I43044" s="1" t="s">
        <v>60475</v>
      </c>
      <c r="J43044" s="1" t="s">
        <v>60476</v>
      </c>
      <c r="K43044" s="1" t="s">
        <v>23</v>
      </c>
      <c r="L43044" s="1" t="s">
        <v>828</v>
      </c>
      <c r="M43044" s="1" t="s">
        <v>829</v>
      </c>
      <c r="N43044" s="1" t="s">
        <v>128</v>
      </c>
      <c r="O43044" s="1" t="s">
        <v>128</v>
      </c>
      <c r="P43044" s="1" t="s">
        <v>128</v>
      </c>
      <c r="Q43044">
        <v>41.0214</v>
      </c>
      <c r="R43044">
        <v>28.994800000000001</v>
      </c>
    </row>
    <row r="43045" spans="1:18" x14ac:dyDescent="0.3">
      <c r="A43045" s="1" t="s">
        <v>60488</v>
      </c>
      <c r="B43045">
        <v>5678</v>
      </c>
      <c r="C43045" s="1" t="s">
        <v>75686</v>
      </c>
      <c r="D43045" s="1" t="s">
        <v>19</v>
      </c>
      <c r="E43045" s="1" t="s">
        <v>75683</v>
      </c>
      <c r="F43045" t="b">
        <v>0</v>
      </c>
      <c r="G43045" s="1" t="s">
        <v>31</v>
      </c>
      <c r="H43045">
        <v>0</v>
      </c>
      <c r="I43045" s="1" t="s">
        <v>60475</v>
      </c>
      <c r="J43045" s="1" t="s">
        <v>60476</v>
      </c>
      <c r="K43045" s="1" t="s">
        <v>23</v>
      </c>
      <c r="L43045" s="1" t="s">
        <v>828</v>
      </c>
      <c r="M43045" s="1" t="s">
        <v>829</v>
      </c>
      <c r="N43045" s="1" t="s">
        <v>128</v>
      </c>
      <c r="O43045" s="1" t="s">
        <v>128</v>
      </c>
      <c r="P43045" s="1" t="s">
        <v>128</v>
      </c>
      <c r="Q43045">
        <v>41.0214</v>
      </c>
      <c r="R43045">
        <v>28.994800000000001</v>
      </c>
    </row>
    <row r="43046" spans="1:18" x14ac:dyDescent="0.3">
      <c r="A43046" s="1" t="s">
        <v>60489</v>
      </c>
      <c r="B43046">
        <v>4145</v>
      </c>
      <c r="C43046" s="1" t="s">
        <v>75685</v>
      </c>
      <c r="D43046" s="1" t="s">
        <v>19</v>
      </c>
      <c r="E43046" s="1" t="s">
        <v>75683</v>
      </c>
      <c r="F43046" t="b">
        <v>1</v>
      </c>
      <c r="G43046" s="1" t="s">
        <v>73</v>
      </c>
      <c r="H43046">
        <v>100</v>
      </c>
      <c r="I43046" s="1" t="s">
        <v>60475</v>
      </c>
      <c r="J43046" s="1" t="s">
        <v>60476</v>
      </c>
      <c r="K43046" s="1" t="s">
        <v>23</v>
      </c>
      <c r="L43046" s="1" t="s">
        <v>828</v>
      </c>
      <c r="M43046" s="1" t="s">
        <v>829</v>
      </c>
      <c r="N43046" s="1" t="s">
        <v>128</v>
      </c>
      <c r="O43046" s="1" t="s">
        <v>128</v>
      </c>
      <c r="P43046" s="1" t="s">
        <v>128</v>
      </c>
      <c r="Q43046">
        <v>41.0214</v>
      </c>
      <c r="R43046">
        <v>28.994800000000001</v>
      </c>
    </row>
    <row r="43047" spans="1:18" x14ac:dyDescent="0.3">
      <c r="A43047" s="1" t="s">
        <v>60490</v>
      </c>
      <c r="B43047">
        <v>4145</v>
      </c>
      <c r="C43047" s="1" t="s">
        <v>75685</v>
      </c>
      <c r="D43047" s="1" t="s">
        <v>19</v>
      </c>
      <c r="E43047" s="1" t="s">
        <v>75683</v>
      </c>
      <c r="F43047" t="b">
        <v>1</v>
      </c>
      <c r="G43047" s="1" t="s">
        <v>19</v>
      </c>
      <c r="H43047">
        <v>100</v>
      </c>
      <c r="I43047" s="1" t="s">
        <v>60475</v>
      </c>
      <c r="J43047" s="1" t="s">
        <v>60476</v>
      </c>
      <c r="K43047" s="1" t="s">
        <v>23</v>
      </c>
      <c r="L43047" s="1" t="s">
        <v>828</v>
      </c>
      <c r="M43047" s="1" t="s">
        <v>829</v>
      </c>
      <c r="N43047" s="1" t="s">
        <v>128</v>
      </c>
      <c r="O43047" s="1" t="s">
        <v>128</v>
      </c>
      <c r="P43047" s="1" t="s">
        <v>128</v>
      </c>
      <c r="Q43047">
        <v>41.0214</v>
      </c>
      <c r="R43047">
        <v>28.994800000000001</v>
      </c>
    </row>
    <row r="43048" spans="1:18" x14ac:dyDescent="0.3">
      <c r="A43048" s="1" t="s">
        <v>60491</v>
      </c>
      <c r="B43048">
        <v>4145</v>
      </c>
      <c r="C43048" s="1" t="s">
        <v>75685</v>
      </c>
      <c r="D43048" s="1" t="s">
        <v>19</v>
      </c>
      <c r="E43048" s="1" t="s">
        <v>75683</v>
      </c>
      <c r="F43048" t="b">
        <v>1</v>
      </c>
      <c r="G43048" s="1" t="s">
        <v>19</v>
      </c>
      <c r="H43048">
        <v>100</v>
      </c>
      <c r="I43048" s="1" t="s">
        <v>60475</v>
      </c>
      <c r="J43048" s="1" t="s">
        <v>60476</v>
      </c>
      <c r="K43048" s="1" t="s">
        <v>23</v>
      </c>
      <c r="L43048" s="1" t="s">
        <v>828</v>
      </c>
      <c r="M43048" s="1" t="s">
        <v>829</v>
      </c>
      <c r="N43048" s="1" t="s">
        <v>128</v>
      </c>
      <c r="O43048" s="1" t="s">
        <v>128</v>
      </c>
      <c r="P43048" s="1" t="s">
        <v>128</v>
      </c>
      <c r="Q43048">
        <v>41.0214</v>
      </c>
      <c r="R43048">
        <v>28.994800000000001</v>
      </c>
    </row>
    <row r="43049" spans="1:18" x14ac:dyDescent="0.3">
      <c r="A43049" s="1" t="s">
        <v>60492</v>
      </c>
      <c r="B43049">
        <v>4145</v>
      </c>
      <c r="C43049" s="1" t="s">
        <v>75685</v>
      </c>
      <c r="D43049" s="1" t="s">
        <v>19</v>
      </c>
      <c r="E43049" s="1" t="s">
        <v>75683</v>
      </c>
      <c r="F43049" t="b">
        <v>1</v>
      </c>
      <c r="G43049" s="1" t="s">
        <v>19</v>
      </c>
      <c r="H43049">
        <v>98</v>
      </c>
      <c r="I43049" s="1" t="s">
        <v>60475</v>
      </c>
      <c r="J43049" s="1" t="s">
        <v>60476</v>
      </c>
      <c r="K43049" s="1" t="s">
        <v>23</v>
      </c>
      <c r="L43049" s="1" t="s">
        <v>828</v>
      </c>
      <c r="M43049" s="1" t="s">
        <v>829</v>
      </c>
      <c r="N43049" s="1" t="s">
        <v>128</v>
      </c>
      <c r="O43049" s="1" t="s">
        <v>128</v>
      </c>
      <c r="P43049" s="1" t="s">
        <v>128</v>
      </c>
      <c r="Q43049">
        <v>41.0214</v>
      </c>
      <c r="R43049">
        <v>28.994800000000001</v>
      </c>
    </row>
    <row r="43050" spans="1:18" x14ac:dyDescent="0.3">
      <c r="A43050" s="1" t="s">
        <v>60493</v>
      </c>
      <c r="B43050">
        <v>5678</v>
      </c>
      <c r="C43050" s="1" t="s">
        <v>75686</v>
      </c>
      <c r="D43050" s="1" t="s">
        <v>19</v>
      </c>
      <c r="E43050" s="1" t="s">
        <v>75683</v>
      </c>
      <c r="F43050" t="b">
        <v>1</v>
      </c>
      <c r="G43050" s="1" t="s">
        <v>19</v>
      </c>
      <c r="H43050">
        <v>100</v>
      </c>
      <c r="I43050" s="1" t="s">
        <v>60494</v>
      </c>
      <c r="J43050" s="1" t="s">
        <v>60495</v>
      </c>
      <c r="K43050" s="1" t="s">
        <v>482</v>
      </c>
      <c r="L43050" s="1" t="s">
        <v>518</v>
      </c>
      <c r="M43050" s="1" t="s">
        <v>519</v>
      </c>
      <c r="N43050" s="1" t="s">
        <v>1136</v>
      </c>
      <c r="O43050" s="1" t="s">
        <v>184</v>
      </c>
      <c r="P43050" s="1" t="s">
        <v>60496</v>
      </c>
      <c r="Q43050">
        <v>49.031500000000001</v>
      </c>
      <c r="R43050">
        <v>37.572099999999999</v>
      </c>
    </row>
    <row r="43051" spans="1:18" x14ac:dyDescent="0.3">
      <c r="A43051" s="1" t="s">
        <v>60497</v>
      </c>
      <c r="B43051">
        <v>5678</v>
      </c>
      <c r="C43051" s="1" t="s">
        <v>75686</v>
      </c>
      <c r="D43051" s="1" t="s">
        <v>19</v>
      </c>
      <c r="E43051" s="1" t="s">
        <v>75683</v>
      </c>
      <c r="F43051" t="b">
        <v>0</v>
      </c>
      <c r="G43051" s="1" t="s">
        <v>31</v>
      </c>
      <c r="H43051">
        <v>0</v>
      </c>
      <c r="I43051" s="1" t="s">
        <v>60498</v>
      </c>
      <c r="J43051" s="1" t="s">
        <v>60499</v>
      </c>
      <c r="K43051" s="1" t="s">
        <v>482</v>
      </c>
      <c r="L43051" s="1" t="s">
        <v>770</v>
      </c>
      <c r="M43051" s="1" t="s">
        <v>771</v>
      </c>
      <c r="N43051" s="1" t="s">
        <v>128</v>
      </c>
      <c r="O43051" s="1" t="s">
        <v>128</v>
      </c>
      <c r="P43051" s="1" t="s">
        <v>128</v>
      </c>
      <c r="Q43051">
        <v>51.299300000000002</v>
      </c>
      <c r="R43051">
        <v>9.4909999999999997</v>
      </c>
    </row>
    <row r="43052" spans="1:18" x14ac:dyDescent="0.3">
      <c r="A43052" s="1" t="s">
        <v>60500</v>
      </c>
      <c r="B43052">
        <v>5678</v>
      </c>
      <c r="C43052" s="1" t="s">
        <v>75686</v>
      </c>
      <c r="D43052" s="1" t="s">
        <v>19</v>
      </c>
      <c r="E43052" s="1" t="s">
        <v>75683</v>
      </c>
      <c r="F43052" t="b">
        <v>1</v>
      </c>
      <c r="G43052" s="1" t="s">
        <v>39</v>
      </c>
      <c r="H43052">
        <v>98</v>
      </c>
      <c r="I43052" s="1" t="s">
        <v>9694</v>
      </c>
      <c r="J43052" s="1" t="s">
        <v>9695</v>
      </c>
      <c r="K43052" s="1" t="s">
        <v>23</v>
      </c>
      <c r="L43052" s="1" t="s">
        <v>578</v>
      </c>
      <c r="M43052" s="1" t="s">
        <v>579</v>
      </c>
      <c r="N43052" s="1" t="s">
        <v>128</v>
      </c>
      <c r="O43052" s="1" t="s">
        <v>128</v>
      </c>
      <c r="P43052" s="1" t="s">
        <v>128</v>
      </c>
      <c r="Q43052">
        <v>35.698</v>
      </c>
      <c r="R43052">
        <v>51.411499999999997</v>
      </c>
    </row>
    <row r="43053" spans="1:18" x14ac:dyDescent="0.3">
      <c r="A43053" s="1" t="s">
        <v>60501</v>
      </c>
      <c r="B43053">
        <v>6969</v>
      </c>
      <c r="C43053" s="1" t="s">
        <v>75709</v>
      </c>
      <c r="D43053" s="1" t="s">
        <v>48</v>
      </c>
      <c r="E43053" s="1" t="s">
        <v>75688</v>
      </c>
      <c r="F43053" t="b">
        <v>1</v>
      </c>
      <c r="G43053" s="1" t="s">
        <v>260</v>
      </c>
      <c r="H43053">
        <v>100</v>
      </c>
      <c r="I43053" s="1" t="s">
        <v>60502</v>
      </c>
      <c r="J43053" s="1" t="s">
        <v>60503</v>
      </c>
      <c r="K43053" s="1" t="s">
        <v>482</v>
      </c>
      <c r="L43053" s="1" t="s">
        <v>513</v>
      </c>
      <c r="M43053" s="1" t="s">
        <v>514</v>
      </c>
      <c r="N43053" s="1" t="s">
        <v>1219</v>
      </c>
      <c r="O43053" s="1" t="s">
        <v>1220</v>
      </c>
      <c r="P43053" s="1" t="s">
        <v>1221</v>
      </c>
      <c r="Q43053">
        <v>58.004100000000001</v>
      </c>
      <c r="R43053">
        <v>56.239699999999999</v>
      </c>
    </row>
    <row r="43054" spans="1:18" x14ac:dyDescent="0.3">
      <c r="A43054" s="1" t="s">
        <v>60504</v>
      </c>
      <c r="B43054">
        <v>5678</v>
      </c>
      <c r="C43054" s="1" t="s">
        <v>75686</v>
      </c>
      <c r="D43054" s="1" t="s">
        <v>19</v>
      </c>
      <c r="E43054" s="1" t="s">
        <v>75683</v>
      </c>
      <c r="F43054" t="b">
        <v>1</v>
      </c>
      <c r="G43054" s="1" t="s">
        <v>19</v>
      </c>
      <c r="H43054">
        <v>100</v>
      </c>
      <c r="I43054" s="1" t="s">
        <v>59713</v>
      </c>
      <c r="J43054" s="1" t="s">
        <v>59714</v>
      </c>
      <c r="K43054" s="1" t="s">
        <v>482</v>
      </c>
      <c r="L43054" s="1" t="s">
        <v>865</v>
      </c>
      <c r="M43054" s="1" t="s">
        <v>866</v>
      </c>
      <c r="N43054" s="1" t="s">
        <v>60505</v>
      </c>
      <c r="O43054" s="1" t="s">
        <v>1253</v>
      </c>
      <c r="P43054" s="1" t="s">
        <v>60506</v>
      </c>
      <c r="Q43054">
        <v>51.806899999999999</v>
      </c>
      <c r="R43054">
        <v>5.7492999999999999</v>
      </c>
    </row>
    <row r="43055" spans="1:18" x14ac:dyDescent="0.3">
      <c r="A43055" s="1" t="s">
        <v>60507</v>
      </c>
      <c r="B43055">
        <v>5678</v>
      </c>
      <c r="C43055" s="1" t="s">
        <v>75686</v>
      </c>
      <c r="D43055" s="1" t="s">
        <v>19</v>
      </c>
      <c r="E43055" s="1" t="s">
        <v>75683</v>
      </c>
      <c r="F43055" t="b">
        <v>1</v>
      </c>
      <c r="G43055" s="1" t="s">
        <v>19</v>
      </c>
      <c r="H43055">
        <v>100</v>
      </c>
      <c r="I43055" s="1" t="s">
        <v>59713</v>
      </c>
      <c r="J43055" s="1" t="s">
        <v>59714</v>
      </c>
      <c r="K43055" s="1" t="s">
        <v>482</v>
      </c>
      <c r="L43055" s="1" t="s">
        <v>865</v>
      </c>
      <c r="M43055" s="1" t="s">
        <v>866</v>
      </c>
      <c r="N43055" s="1" t="s">
        <v>60505</v>
      </c>
      <c r="O43055" s="1" t="s">
        <v>1253</v>
      </c>
      <c r="P43055" s="1" t="s">
        <v>60506</v>
      </c>
      <c r="Q43055">
        <v>51.806899999999999</v>
      </c>
      <c r="R43055">
        <v>5.7492999999999999</v>
      </c>
    </row>
    <row r="43056" spans="1:18" x14ac:dyDescent="0.3">
      <c r="A43056" s="1" t="s">
        <v>60508</v>
      </c>
      <c r="B43056">
        <v>5678</v>
      </c>
      <c r="C43056" s="1" t="s">
        <v>75686</v>
      </c>
      <c r="D43056" s="1" t="s">
        <v>19</v>
      </c>
      <c r="E43056" s="1" t="s">
        <v>75683</v>
      </c>
      <c r="F43056" t="b">
        <v>1</v>
      </c>
      <c r="G43056" s="1" t="s">
        <v>19</v>
      </c>
      <c r="H43056">
        <v>100</v>
      </c>
      <c r="I43056" s="1" t="s">
        <v>59713</v>
      </c>
      <c r="J43056" s="1" t="s">
        <v>59714</v>
      </c>
      <c r="K43056" s="1" t="s">
        <v>482</v>
      </c>
      <c r="L43056" s="1" t="s">
        <v>865</v>
      </c>
      <c r="M43056" s="1" t="s">
        <v>866</v>
      </c>
      <c r="N43056" s="1" t="s">
        <v>18825</v>
      </c>
      <c r="O43056" s="1" t="s">
        <v>4728</v>
      </c>
      <c r="P43056" s="1" t="s">
        <v>50441</v>
      </c>
      <c r="Q43056">
        <v>51.459299999999999</v>
      </c>
      <c r="R43056">
        <v>5.4644000000000004</v>
      </c>
    </row>
    <row r="43057" spans="1:18" x14ac:dyDescent="0.3">
      <c r="A43057" s="1" t="s">
        <v>60509</v>
      </c>
      <c r="B43057">
        <v>5678</v>
      </c>
      <c r="C43057" s="1" t="s">
        <v>75686</v>
      </c>
      <c r="D43057" s="1" t="s">
        <v>19</v>
      </c>
      <c r="E43057" s="1" t="s">
        <v>75683</v>
      </c>
      <c r="F43057" t="b">
        <v>0</v>
      </c>
      <c r="G43057" s="1" t="s">
        <v>31</v>
      </c>
      <c r="H43057">
        <v>0</v>
      </c>
      <c r="I43057" s="1" t="s">
        <v>60510</v>
      </c>
      <c r="J43057" s="1" t="s">
        <v>60511</v>
      </c>
      <c r="K43057" s="1" t="s">
        <v>482</v>
      </c>
      <c r="L43057" s="1" t="s">
        <v>3801</v>
      </c>
      <c r="M43057" s="1" t="s">
        <v>3802</v>
      </c>
      <c r="N43057" s="1" t="s">
        <v>3803</v>
      </c>
      <c r="O43057" s="1" t="s">
        <v>3804</v>
      </c>
      <c r="P43057" s="1" t="s">
        <v>3805</v>
      </c>
      <c r="Q43057">
        <v>47.709200000000003</v>
      </c>
      <c r="R43057">
        <v>13.6188</v>
      </c>
    </row>
    <row r="43058" spans="1:18" x14ac:dyDescent="0.3">
      <c r="A43058" s="1" t="s">
        <v>60512</v>
      </c>
      <c r="B43058">
        <v>53281</v>
      </c>
      <c r="C43058" s="1" t="s">
        <v>75730</v>
      </c>
      <c r="D43058" s="1" t="s">
        <v>48</v>
      </c>
      <c r="E43058" s="1" t="s">
        <v>75688</v>
      </c>
      <c r="F43058" t="b">
        <v>1</v>
      </c>
      <c r="G43058" s="1" t="s">
        <v>260</v>
      </c>
      <c r="H43058">
        <v>100</v>
      </c>
      <c r="I43058" s="1" t="s">
        <v>58646</v>
      </c>
      <c r="J43058" s="1" t="s">
        <v>46406</v>
      </c>
      <c r="K43058" s="1" t="s">
        <v>482</v>
      </c>
      <c r="L43058" s="1" t="s">
        <v>500</v>
      </c>
      <c r="M43058" s="1" t="s">
        <v>501</v>
      </c>
      <c r="N43058" s="1" t="s">
        <v>859</v>
      </c>
      <c r="O43058" s="1" t="s">
        <v>860</v>
      </c>
      <c r="P43058" s="1" t="s">
        <v>60513</v>
      </c>
      <c r="Q43058">
        <v>36.597999999999999</v>
      </c>
      <c r="R43058">
        <v>-4.577</v>
      </c>
    </row>
    <row r="43059" spans="1:18" x14ac:dyDescent="0.3">
      <c r="A43059" s="1" t="s">
        <v>60514</v>
      </c>
      <c r="B43059">
        <v>1080</v>
      </c>
      <c r="C43059" s="1" t="s">
        <v>75701</v>
      </c>
      <c r="D43059" s="1" t="s">
        <v>19</v>
      </c>
      <c r="E43059" s="1" t="s">
        <v>75683</v>
      </c>
      <c r="F43059" t="b">
        <v>1</v>
      </c>
      <c r="G43059" s="1" t="s">
        <v>20</v>
      </c>
      <c r="H43059">
        <v>100</v>
      </c>
      <c r="I43059" s="1" t="s">
        <v>60515</v>
      </c>
      <c r="J43059" s="1" t="s">
        <v>60516</v>
      </c>
      <c r="K43059" s="1" t="s">
        <v>23</v>
      </c>
      <c r="L43059" s="1" t="s">
        <v>828</v>
      </c>
      <c r="M43059" s="1" t="s">
        <v>829</v>
      </c>
      <c r="N43059" s="1" t="s">
        <v>60517</v>
      </c>
      <c r="O43059" s="1" t="s">
        <v>3687</v>
      </c>
      <c r="P43059" s="1" t="s">
        <v>60517</v>
      </c>
      <c r="Q43059">
        <v>38.614100000000001</v>
      </c>
      <c r="R43059">
        <v>28.934999999999999</v>
      </c>
    </row>
    <row r="43060" spans="1:18" x14ac:dyDescent="0.3">
      <c r="A43060" s="1" t="s">
        <v>60518</v>
      </c>
      <c r="B43060">
        <v>1080</v>
      </c>
      <c r="C43060" s="1" t="s">
        <v>75701</v>
      </c>
      <c r="D43060" s="1" t="s">
        <v>19</v>
      </c>
      <c r="E43060" s="1" t="s">
        <v>75683</v>
      </c>
      <c r="F43060" t="b">
        <v>1</v>
      </c>
      <c r="G43060" s="1" t="s">
        <v>20</v>
      </c>
      <c r="H43060">
        <v>100</v>
      </c>
      <c r="I43060" s="1" t="s">
        <v>60515</v>
      </c>
      <c r="J43060" s="1" t="s">
        <v>60516</v>
      </c>
      <c r="K43060" s="1" t="s">
        <v>23</v>
      </c>
      <c r="L43060" s="1" t="s">
        <v>828</v>
      </c>
      <c r="M43060" s="1" t="s">
        <v>829</v>
      </c>
      <c r="N43060" s="1" t="s">
        <v>60517</v>
      </c>
      <c r="O43060" s="1" t="s">
        <v>3687</v>
      </c>
      <c r="P43060" s="1" t="s">
        <v>60517</v>
      </c>
      <c r="Q43060">
        <v>38.614100000000001</v>
      </c>
      <c r="R43060">
        <v>28.934999999999999</v>
      </c>
    </row>
    <row r="43061" spans="1:18" x14ac:dyDescent="0.3">
      <c r="A43061" s="1" t="s">
        <v>60519</v>
      </c>
      <c r="B43061">
        <v>1080</v>
      </c>
      <c r="C43061" s="1" t="s">
        <v>75701</v>
      </c>
      <c r="D43061" s="1" t="s">
        <v>19</v>
      </c>
      <c r="E43061" s="1" t="s">
        <v>75683</v>
      </c>
      <c r="F43061" t="b">
        <v>1</v>
      </c>
      <c r="G43061" s="1" t="s">
        <v>20</v>
      </c>
      <c r="H43061">
        <v>100</v>
      </c>
      <c r="I43061" s="1" t="s">
        <v>60515</v>
      </c>
      <c r="J43061" s="1" t="s">
        <v>60516</v>
      </c>
      <c r="K43061" s="1" t="s">
        <v>23</v>
      </c>
      <c r="L43061" s="1" t="s">
        <v>828</v>
      </c>
      <c r="M43061" s="1" t="s">
        <v>829</v>
      </c>
      <c r="N43061" s="1" t="s">
        <v>60517</v>
      </c>
      <c r="O43061" s="1" t="s">
        <v>3687</v>
      </c>
      <c r="P43061" s="1" t="s">
        <v>60517</v>
      </c>
      <c r="Q43061">
        <v>38.614100000000001</v>
      </c>
      <c r="R43061">
        <v>28.934999999999999</v>
      </c>
    </row>
    <row r="43062" spans="1:18" x14ac:dyDescent="0.3">
      <c r="A43062" s="1" t="s">
        <v>60520</v>
      </c>
      <c r="B43062">
        <v>1080</v>
      </c>
      <c r="C43062" s="1" t="s">
        <v>75701</v>
      </c>
      <c r="D43062" s="1" t="s">
        <v>19</v>
      </c>
      <c r="E43062" s="1" t="s">
        <v>75683</v>
      </c>
      <c r="F43062" t="b">
        <v>1</v>
      </c>
      <c r="G43062" s="1" t="s">
        <v>20</v>
      </c>
      <c r="H43062">
        <v>100</v>
      </c>
      <c r="I43062" s="1" t="s">
        <v>60515</v>
      </c>
      <c r="J43062" s="1" t="s">
        <v>60516</v>
      </c>
      <c r="K43062" s="1" t="s">
        <v>23</v>
      </c>
      <c r="L43062" s="1" t="s">
        <v>828</v>
      </c>
      <c r="M43062" s="1" t="s">
        <v>829</v>
      </c>
      <c r="N43062" s="1" t="s">
        <v>60517</v>
      </c>
      <c r="O43062" s="1" t="s">
        <v>3687</v>
      </c>
      <c r="P43062" s="1" t="s">
        <v>60517</v>
      </c>
      <c r="Q43062">
        <v>38.614100000000001</v>
      </c>
      <c r="R43062">
        <v>28.934999999999999</v>
      </c>
    </row>
    <row r="43063" spans="1:18" x14ac:dyDescent="0.3">
      <c r="A43063" s="1" t="s">
        <v>60521</v>
      </c>
      <c r="B43063">
        <v>1080</v>
      </c>
      <c r="C43063" s="1" t="s">
        <v>75701</v>
      </c>
      <c r="D43063" s="1" t="s">
        <v>19</v>
      </c>
      <c r="E43063" s="1" t="s">
        <v>75683</v>
      </c>
      <c r="F43063" t="b">
        <v>1</v>
      </c>
      <c r="G43063" s="1" t="s">
        <v>20</v>
      </c>
      <c r="H43063">
        <v>100</v>
      </c>
      <c r="I43063" s="1" t="s">
        <v>60515</v>
      </c>
      <c r="J43063" s="1" t="s">
        <v>60516</v>
      </c>
      <c r="K43063" s="1" t="s">
        <v>23</v>
      </c>
      <c r="L43063" s="1" t="s">
        <v>828</v>
      </c>
      <c r="M43063" s="1" t="s">
        <v>829</v>
      </c>
      <c r="N43063" s="1" t="s">
        <v>60517</v>
      </c>
      <c r="O43063" s="1" t="s">
        <v>3687</v>
      </c>
      <c r="P43063" s="1" t="s">
        <v>60517</v>
      </c>
      <c r="Q43063">
        <v>38.614100000000001</v>
      </c>
      <c r="R43063">
        <v>28.934999999999999</v>
      </c>
    </row>
    <row r="43064" spans="1:18" x14ac:dyDescent="0.3">
      <c r="A43064" s="1" t="s">
        <v>60522</v>
      </c>
      <c r="B43064">
        <v>1080</v>
      </c>
      <c r="C43064" s="1" t="s">
        <v>75701</v>
      </c>
      <c r="D43064" s="1" t="s">
        <v>19</v>
      </c>
      <c r="E43064" s="1" t="s">
        <v>75683</v>
      </c>
      <c r="F43064" t="b">
        <v>1</v>
      </c>
      <c r="G43064" s="1" t="s">
        <v>20</v>
      </c>
      <c r="H43064">
        <v>100</v>
      </c>
      <c r="I43064" s="1" t="s">
        <v>60515</v>
      </c>
      <c r="J43064" s="1" t="s">
        <v>60516</v>
      </c>
      <c r="K43064" s="1" t="s">
        <v>23</v>
      </c>
      <c r="L43064" s="1" t="s">
        <v>828</v>
      </c>
      <c r="M43064" s="1" t="s">
        <v>829</v>
      </c>
      <c r="N43064" s="1" t="s">
        <v>60517</v>
      </c>
      <c r="O43064" s="1" t="s">
        <v>3687</v>
      </c>
      <c r="P43064" s="1" t="s">
        <v>60517</v>
      </c>
      <c r="Q43064">
        <v>38.614100000000001</v>
      </c>
      <c r="R43064">
        <v>28.934999999999999</v>
      </c>
    </row>
    <row r="43065" spans="1:18" x14ac:dyDescent="0.3">
      <c r="A43065" s="1" t="s">
        <v>60523</v>
      </c>
      <c r="B43065">
        <v>1080</v>
      </c>
      <c r="C43065" s="1" t="s">
        <v>75701</v>
      </c>
      <c r="D43065" s="1" t="s">
        <v>19</v>
      </c>
      <c r="E43065" s="1" t="s">
        <v>75683</v>
      </c>
      <c r="F43065" t="b">
        <v>1</v>
      </c>
      <c r="G43065" s="1" t="s">
        <v>20</v>
      </c>
      <c r="H43065">
        <v>100</v>
      </c>
      <c r="I43065" s="1" t="s">
        <v>60515</v>
      </c>
      <c r="J43065" s="1" t="s">
        <v>60516</v>
      </c>
      <c r="K43065" s="1" t="s">
        <v>23</v>
      </c>
      <c r="L43065" s="1" t="s">
        <v>828</v>
      </c>
      <c r="M43065" s="1" t="s">
        <v>829</v>
      </c>
      <c r="N43065" s="1" t="s">
        <v>60517</v>
      </c>
      <c r="O43065" s="1" t="s">
        <v>3687</v>
      </c>
      <c r="P43065" s="1" t="s">
        <v>60517</v>
      </c>
      <c r="Q43065">
        <v>38.614100000000001</v>
      </c>
      <c r="R43065">
        <v>28.934999999999999</v>
      </c>
    </row>
    <row r="43066" spans="1:18" x14ac:dyDescent="0.3">
      <c r="A43066" s="1" t="s">
        <v>60524</v>
      </c>
      <c r="B43066">
        <v>1080</v>
      </c>
      <c r="C43066" s="1" t="s">
        <v>75701</v>
      </c>
      <c r="D43066" s="1" t="s">
        <v>19</v>
      </c>
      <c r="E43066" s="1" t="s">
        <v>75683</v>
      </c>
      <c r="F43066" t="b">
        <v>1</v>
      </c>
      <c r="G43066" s="1" t="s">
        <v>20</v>
      </c>
      <c r="H43066">
        <v>100</v>
      </c>
      <c r="I43066" s="1" t="s">
        <v>60515</v>
      </c>
      <c r="J43066" s="1" t="s">
        <v>60516</v>
      </c>
      <c r="K43066" s="1" t="s">
        <v>23</v>
      </c>
      <c r="L43066" s="1" t="s">
        <v>828</v>
      </c>
      <c r="M43066" s="1" t="s">
        <v>829</v>
      </c>
      <c r="N43066" s="1" t="s">
        <v>60517</v>
      </c>
      <c r="O43066" s="1" t="s">
        <v>3687</v>
      </c>
      <c r="P43066" s="1" t="s">
        <v>60517</v>
      </c>
      <c r="Q43066">
        <v>38.614100000000001</v>
      </c>
      <c r="R43066">
        <v>28.934999999999999</v>
      </c>
    </row>
    <row r="43067" spans="1:18" x14ac:dyDescent="0.3">
      <c r="A43067" s="1" t="s">
        <v>60525</v>
      </c>
      <c r="B43067">
        <v>1080</v>
      </c>
      <c r="C43067" s="1" t="s">
        <v>75701</v>
      </c>
      <c r="D43067" s="1" t="s">
        <v>19</v>
      </c>
      <c r="E43067" s="1" t="s">
        <v>75683</v>
      </c>
      <c r="F43067" t="b">
        <v>1</v>
      </c>
      <c r="G43067" s="1" t="s">
        <v>20</v>
      </c>
      <c r="H43067">
        <v>100</v>
      </c>
      <c r="I43067" s="1" t="s">
        <v>60515</v>
      </c>
      <c r="J43067" s="1" t="s">
        <v>60516</v>
      </c>
      <c r="K43067" s="1" t="s">
        <v>23</v>
      </c>
      <c r="L43067" s="1" t="s">
        <v>828</v>
      </c>
      <c r="M43067" s="1" t="s">
        <v>829</v>
      </c>
      <c r="N43067" s="1" t="s">
        <v>60517</v>
      </c>
      <c r="O43067" s="1" t="s">
        <v>3687</v>
      </c>
      <c r="P43067" s="1" t="s">
        <v>60517</v>
      </c>
      <c r="Q43067">
        <v>38.614100000000001</v>
      </c>
      <c r="R43067">
        <v>28.934999999999999</v>
      </c>
    </row>
    <row r="43068" spans="1:18" x14ac:dyDescent="0.3">
      <c r="A43068" s="1" t="s">
        <v>60526</v>
      </c>
      <c r="B43068">
        <v>1080</v>
      </c>
      <c r="C43068" s="1" t="s">
        <v>75701</v>
      </c>
      <c r="D43068" s="1" t="s">
        <v>19</v>
      </c>
      <c r="E43068" s="1" t="s">
        <v>75683</v>
      </c>
      <c r="F43068" t="b">
        <v>1</v>
      </c>
      <c r="G43068" s="1" t="s">
        <v>20</v>
      </c>
      <c r="H43068">
        <v>100</v>
      </c>
      <c r="I43068" s="1" t="s">
        <v>60515</v>
      </c>
      <c r="J43068" s="1" t="s">
        <v>60516</v>
      </c>
      <c r="K43068" s="1" t="s">
        <v>23</v>
      </c>
      <c r="L43068" s="1" t="s">
        <v>828</v>
      </c>
      <c r="M43068" s="1" t="s">
        <v>829</v>
      </c>
      <c r="N43068" s="1" t="s">
        <v>60517</v>
      </c>
      <c r="O43068" s="1" t="s">
        <v>3687</v>
      </c>
      <c r="P43068" s="1" t="s">
        <v>60517</v>
      </c>
      <c r="Q43068">
        <v>38.614100000000001</v>
      </c>
      <c r="R43068">
        <v>28.934999999999999</v>
      </c>
    </row>
    <row r="43069" spans="1:18" x14ac:dyDescent="0.3">
      <c r="A43069" s="1" t="s">
        <v>60527</v>
      </c>
      <c r="B43069">
        <v>5678</v>
      </c>
      <c r="C43069" s="1" t="s">
        <v>75686</v>
      </c>
      <c r="D43069" s="1" t="s">
        <v>19</v>
      </c>
      <c r="E43069" s="1" t="s">
        <v>75683</v>
      </c>
      <c r="F43069" t="b">
        <v>0</v>
      </c>
      <c r="G43069" s="1" t="s">
        <v>31</v>
      </c>
      <c r="H43069">
        <v>0</v>
      </c>
      <c r="I43069" s="1" t="s">
        <v>60515</v>
      </c>
      <c r="J43069" s="1" t="s">
        <v>60516</v>
      </c>
      <c r="K43069" s="1" t="s">
        <v>23</v>
      </c>
      <c r="L43069" s="1" t="s">
        <v>828</v>
      </c>
      <c r="M43069" s="1" t="s">
        <v>829</v>
      </c>
      <c r="N43069" s="1" t="s">
        <v>2556</v>
      </c>
      <c r="O43069" s="1" t="s">
        <v>163</v>
      </c>
      <c r="P43069" s="1" t="s">
        <v>60528</v>
      </c>
      <c r="Q43069">
        <v>38.192999999999998</v>
      </c>
      <c r="R43069">
        <v>29.7835</v>
      </c>
    </row>
    <row r="43070" spans="1:18" x14ac:dyDescent="0.3">
      <c r="A43070" s="1" t="s">
        <v>60529</v>
      </c>
      <c r="B43070">
        <v>5678</v>
      </c>
      <c r="C43070" s="1" t="s">
        <v>75686</v>
      </c>
      <c r="D43070" s="1" t="s">
        <v>19</v>
      </c>
      <c r="E43070" s="1" t="s">
        <v>75683</v>
      </c>
      <c r="F43070" t="b">
        <v>0</v>
      </c>
      <c r="G43070" s="1" t="s">
        <v>234</v>
      </c>
      <c r="H43070">
        <v>0</v>
      </c>
      <c r="I43070" s="1" t="s">
        <v>60530</v>
      </c>
      <c r="J43070" s="1" t="s">
        <v>60531</v>
      </c>
      <c r="K43070" s="1" t="s">
        <v>482</v>
      </c>
      <c r="L43070" s="1" t="s">
        <v>483</v>
      </c>
      <c r="M43070" s="1" t="s">
        <v>484</v>
      </c>
      <c r="N43070" s="1" t="s">
        <v>985</v>
      </c>
      <c r="O43070" s="1" t="s">
        <v>41</v>
      </c>
      <c r="P43070" s="1" t="s">
        <v>60532</v>
      </c>
      <c r="Q43070">
        <v>37.915399999999998</v>
      </c>
      <c r="R43070">
        <v>12.8697</v>
      </c>
    </row>
    <row r="43071" spans="1:18" x14ac:dyDescent="0.3">
      <c r="A43071" s="1" t="s">
        <v>60533</v>
      </c>
      <c r="B43071">
        <v>1080</v>
      </c>
      <c r="C43071" s="1" t="s">
        <v>75701</v>
      </c>
      <c r="D43071" s="1" t="s">
        <v>19</v>
      </c>
      <c r="E43071" s="1" t="s">
        <v>75683</v>
      </c>
      <c r="F43071" t="b">
        <v>1</v>
      </c>
      <c r="G43071" s="1" t="s">
        <v>20</v>
      </c>
      <c r="H43071">
        <v>100</v>
      </c>
      <c r="I43071" s="1" t="s">
        <v>60534</v>
      </c>
      <c r="J43071" s="1" t="s">
        <v>60535</v>
      </c>
      <c r="K43071" s="1" t="s">
        <v>482</v>
      </c>
      <c r="L43071" s="1" t="s">
        <v>500</v>
      </c>
      <c r="M43071" s="1" t="s">
        <v>501</v>
      </c>
      <c r="N43071" s="1" t="s">
        <v>859</v>
      </c>
      <c r="O43071" s="1" t="s">
        <v>860</v>
      </c>
      <c r="P43071" s="1" t="s">
        <v>60536</v>
      </c>
      <c r="Q43071">
        <v>36.778599999999997</v>
      </c>
      <c r="R43071">
        <v>-6.3452000000000002</v>
      </c>
    </row>
    <row r="43072" spans="1:18" x14ac:dyDescent="0.3">
      <c r="A43072" s="1" t="s">
        <v>60537</v>
      </c>
      <c r="B43072">
        <v>5678</v>
      </c>
      <c r="C43072" s="1" t="s">
        <v>75686</v>
      </c>
      <c r="D43072" s="1" t="s">
        <v>19</v>
      </c>
      <c r="E43072" s="1" t="s">
        <v>75683</v>
      </c>
      <c r="F43072" t="b">
        <v>0</v>
      </c>
      <c r="G43072" s="1" t="s">
        <v>272</v>
      </c>
      <c r="H43072">
        <v>0</v>
      </c>
      <c r="I43072" s="1" t="s">
        <v>60538</v>
      </c>
      <c r="J43072" s="1" t="s">
        <v>60539</v>
      </c>
      <c r="K43072" s="1" t="s">
        <v>482</v>
      </c>
      <c r="L43072" s="1" t="s">
        <v>483</v>
      </c>
      <c r="M43072" s="1" t="s">
        <v>484</v>
      </c>
      <c r="N43072" s="1" t="s">
        <v>485</v>
      </c>
      <c r="O43072" s="1" t="s">
        <v>486</v>
      </c>
      <c r="P43072" s="1" t="s">
        <v>60540</v>
      </c>
      <c r="Q43072">
        <v>41.4542</v>
      </c>
      <c r="R43072">
        <v>12.6622</v>
      </c>
    </row>
    <row r="43073" spans="1:18" x14ac:dyDescent="0.3">
      <c r="A43073" s="1" t="s">
        <v>60541</v>
      </c>
      <c r="B43073">
        <v>5678</v>
      </c>
      <c r="C43073" s="1" t="s">
        <v>75686</v>
      </c>
      <c r="D43073" s="1" t="s">
        <v>19</v>
      </c>
      <c r="E43073" s="1" t="s">
        <v>75683</v>
      </c>
      <c r="F43073" t="b">
        <v>0</v>
      </c>
      <c r="G43073" s="1" t="s">
        <v>272</v>
      </c>
      <c r="H43073">
        <v>0</v>
      </c>
      <c r="I43073" s="1" t="s">
        <v>60538</v>
      </c>
      <c r="J43073" s="1" t="s">
        <v>60539</v>
      </c>
      <c r="K43073" s="1" t="s">
        <v>482</v>
      </c>
      <c r="L43073" s="1" t="s">
        <v>483</v>
      </c>
      <c r="M43073" s="1" t="s">
        <v>484</v>
      </c>
      <c r="N43073" s="1" t="s">
        <v>485</v>
      </c>
      <c r="O43073" s="1" t="s">
        <v>486</v>
      </c>
      <c r="P43073" s="1" t="s">
        <v>60540</v>
      </c>
      <c r="Q43073">
        <v>41.4542</v>
      </c>
      <c r="R43073">
        <v>12.6622</v>
      </c>
    </row>
    <row r="43074" spans="1:18" x14ac:dyDescent="0.3">
      <c r="A43074" s="1" t="s">
        <v>60542</v>
      </c>
      <c r="B43074">
        <v>5678</v>
      </c>
      <c r="C43074" s="1" t="s">
        <v>75686</v>
      </c>
      <c r="D43074" s="1" t="s">
        <v>19</v>
      </c>
      <c r="E43074" s="1" t="s">
        <v>75683</v>
      </c>
      <c r="F43074" t="b">
        <v>1</v>
      </c>
      <c r="G43074" s="1" t="s">
        <v>19</v>
      </c>
      <c r="H43074">
        <v>100</v>
      </c>
      <c r="I43074" s="1" t="s">
        <v>60543</v>
      </c>
      <c r="J43074" s="1" t="s">
        <v>60544</v>
      </c>
      <c r="K43074" s="1" t="s">
        <v>482</v>
      </c>
      <c r="L43074" s="1" t="s">
        <v>500</v>
      </c>
      <c r="M43074" s="1" t="s">
        <v>501</v>
      </c>
      <c r="N43074" s="1" t="s">
        <v>1049</v>
      </c>
      <c r="O43074" s="1" t="s">
        <v>1050</v>
      </c>
      <c r="P43074" s="1" t="s">
        <v>60545</v>
      </c>
      <c r="Q43074">
        <v>37.5623</v>
      </c>
      <c r="R43074">
        <v>-1.2565999999999999</v>
      </c>
    </row>
    <row r="43075" spans="1:18" x14ac:dyDescent="0.3">
      <c r="A43075" s="1" t="s">
        <v>60546</v>
      </c>
      <c r="B43075">
        <v>5678</v>
      </c>
      <c r="C43075" s="1" t="s">
        <v>75686</v>
      </c>
      <c r="D43075" s="1" t="s">
        <v>19</v>
      </c>
      <c r="E43075" s="1" t="s">
        <v>75683</v>
      </c>
      <c r="F43075" t="b">
        <v>1</v>
      </c>
      <c r="G43075" s="1" t="s">
        <v>19</v>
      </c>
      <c r="H43075">
        <v>100</v>
      </c>
      <c r="I43075" s="1" t="s">
        <v>60543</v>
      </c>
      <c r="J43075" s="1" t="s">
        <v>60544</v>
      </c>
      <c r="K43075" s="1" t="s">
        <v>482</v>
      </c>
      <c r="L43075" s="1" t="s">
        <v>500</v>
      </c>
      <c r="M43075" s="1" t="s">
        <v>501</v>
      </c>
      <c r="N43075" s="1" t="s">
        <v>1049</v>
      </c>
      <c r="O43075" s="1" t="s">
        <v>1050</v>
      </c>
      <c r="P43075" s="1" t="s">
        <v>60547</v>
      </c>
      <c r="Q43075">
        <v>37.566600000000001</v>
      </c>
      <c r="R43075">
        <v>-1.4184000000000001</v>
      </c>
    </row>
    <row r="43076" spans="1:18" x14ac:dyDescent="0.3">
      <c r="A43076" s="1" t="s">
        <v>60548</v>
      </c>
      <c r="B43076">
        <v>5678</v>
      </c>
      <c r="C43076" s="1" t="s">
        <v>75686</v>
      </c>
      <c r="D43076" s="1" t="s">
        <v>19</v>
      </c>
      <c r="E43076" s="1" t="s">
        <v>75683</v>
      </c>
      <c r="F43076" t="b">
        <v>1</v>
      </c>
      <c r="G43076" s="1" t="s">
        <v>19</v>
      </c>
      <c r="H43076">
        <v>100</v>
      </c>
      <c r="I43076" s="1" t="s">
        <v>60543</v>
      </c>
      <c r="J43076" s="1" t="s">
        <v>60544</v>
      </c>
      <c r="K43076" s="1" t="s">
        <v>482</v>
      </c>
      <c r="L43076" s="1" t="s">
        <v>500</v>
      </c>
      <c r="M43076" s="1" t="s">
        <v>501</v>
      </c>
      <c r="N43076" s="1" t="s">
        <v>1049</v>
      </c>
      <c r="O43076" s="1" t="s">
        <v>1050</v>
      </c>
      <c r="P43076" s="1" t="s">
        <v>60547</v>
      </c>
      <c r="Q43076">
        <v>37.566600000000001</v>
      </c>
      <c r="R43076">
        <v>-1.4184000000000001</v>
      </c>
    </row>
    <row r="43077" spans="1:18" x14ac:dyDescent="0.3">
      <c r="A43077" s="1" t="s">
        <v>60549</v>
      </c>
      <c r="B43077">
        <v>5678</v>
      </c>
      <c r="C43077" s="1" t="s">
        <v>75686</v>
      </c>
      <c r="D43077" s="1" t="s">
        <v>19</v>
      </c>
      <c r="E43077" s="1" t="s">
        <v>75683</v>
      </c>
      <c r="F43077" t="b">
        <v>1</v>
      </c>
      <c r="G43077" s="1" t="s">
        <v>19</v>
      </c>
      <c r="H43077">
        <v>100</v>
      </c>
      <c r="I43077" s="1" t="s">
        <v>60543</v>
      </c>
      <c r="J43077" s="1" t="s">
        <v>60544</v>
      </c>
      <c r="K43077" s="1" t="s">
        <v>482</v>
      </c>
      <c r="L43077" s="1" t="s">
        <v>500</v>
      </c>
      <c r="M43077" s="1" t="s">
        <v>501</v>
      </c>
      <c r="N43077" s="1" t="s">
        <v>1049</v>
      </c>
      <c r="O43077" s="1" t="s">
        <v>1050</v>
      </c>
      <c r="P43077" s="1" t="s">
        <v>60547</v>
      </c>
      <c r="Q43077">
        <v>37.566600000000001</v>
      </c>
      <c r="R43077">
        <v>-1.4184000000000001</v>
      </c>
    </row>
    <row r="43078" spans="1:18" x14ac:dyDescent="0.3">
      <c r="A43078" s="1" t="s">
        <v>60550</v>
      </c>
      <c r="B43078">
        <v>5678</v>
      </c>
      <c r="C43078" s="1" t="s">
        <v>75686</v>
      </c>
      <c r="D43078" s="1" t="s">
        <v>19</v>
      </c>
      <c r="E43078" s="1" t="s">
        <v>75683</v>
      </c>
      <c r="F43078" t="b">
        <v>1</v>
      </c>
      <c r="G43078" s="1" t="s">
        <v>19</v>
      </c>
      <c r="H43078">
        <v>100</v>
      </c>
      <c r="I43078" s="1" t="s">
        <v>60543</v>
      </c>
      <c r="J43078" s="1" t="s">
        <v>60544</v>
      </c>
      <c r="K43078" s="1" t="s">
        <v>482</v>
      </c>
      <c r="L43078" s="1" t="s">
        <v>500</v>
      </c>
      <c r="M43078" s="1" t="s">
        <v>501</v>
      </c>
      <c r="N43078" s="1" t="s">
        <v>1049</v>
      </c>
      <c r="O43078" s="1" t="s">
        <v>1050</v>
      </c>
      <c r="P43078" s="1" t="s">
        <v>60545</v>
      </c>
      <c r="Q43078">
        <v>37.5623</v>
      </c>
      <c r="R43078">
        <v>-1.2565999999999999</v>
      </c>
    </row>
    <row r="43079" spans="1:18" x14ac:dyDescent="0.3">
      <c r="A43079" s="1" t="s">
        <v>60551</v>
      </c>
      <c r="B43079">
        <v>5678</v>
      </c>
      <c r="C43079" s="1" t="s">
        <v>75686</v>
      </c>
      <c r="D43079" s="1" t="s">
        <v>19</v>
      </c>
      <c r="E43079" s="1" t="s">
        <v>75683</v>
      </c>
      <c r="F43079" t="b">
        <v>1</v>
      </c>
      <c r="G43079" s="1" t="s">
        <v>19</v>
      </c>
      <c r="H43079">
        <v>66</v>
      </c>
      <c r="I43079" s="1" t="s">
        <v>17624</v>
      </c>
      <c r="J43079" s="1" t="s">
        <v>17625</v>
      </c>
      <c r="K43079" s="1" t="s">
        <v>23</v>
      </c>
      <c r="L43079" s="1" t="s">
        <v>578</v>
      </c>
      <c r="M43079" s="1" t="s">
        <v>579</v>
      </c>
      <c r="N43079" s="1" t="s">
        <v>128</v>
      </c>
      <c r="O43079" s="1" t="s">
        <v>128</v>
      </c>
      <c r="P43079" s="1" t="s">
        <v>128</v>
      </c>
      <c r="Q43079">
        <v>35.698</v>
      </c>
      <c r="R43079">
        <v>51.411499999999997</v>
      </c>
    </row>
    <row r="43080" spans="1:18" x14ac:dyDescent="0.3">
      <c r="A43080" s="1" t="s">
        <v>60552</v>
      </c>
      <c r="B43080">
        <v>5678</v>
      </c>
      <c r="C43080" s="1" t="s">
        <v>75686</v>
      </c>
      <c r="D43080" s="1" t="s">
        <v>19</v>
      </c>
      <c r="E43080" s="1" t="s">
        <v>75683</v>
      </c>
      <c r="F43080" t="b">
        <v>0</v>
      </c>
      <c r="G43080" s="1" t="s">
        <v>31</v>
      </c>
      <c r="H43080">
        <v>0</v>
      </c>
      <c r="I43080" s="1" t="s">
        <v>17624</v>
      </c>
      <c r="J43080" s="1" t="s">
        <v>17625</v>
      </c>
      <c r="K43080" s="1" t="s">
        <v>23</v>
      </c>
      <c r="L43080" s="1" t="s">
        <v>578</v>
      </c>
      <c r="M43080" s="1" t="s">
        <v>579</v>
      </c>
      <c r="N43080" s="1" t="s">
        <v>128</v>
      </c>
      <c r="O43080" s="1" t="s">
        <v>128</v>
      </c>
      <c r="P43080" s="1" t="s">
        <v>128</v>
      </c>
      <c r="Q43080">
        <v>35.698</v>
      </c>
      <c r="R43080">
        <v>51.411499999999997</v>
      </c>
    </row>
    <row r="43081" spans="1:18" x14ac:dyDescent="0.3">
      <c r="A43081" s="1" t="s">
        <v>60553</v>
      </c>
      <c r="B43081">
        <v>5678</v>
      </c>
      <c r="C43081" s="1" t="s">
        <v>75686</v>
      </c>
      <c r="D43081" s="1" t="s">
        <v>19</v>
      </c>
      <c r="E43081" s="1" t="s">
        <v>75683</v>
      </c>
      <c r="F43081" t="b">
        <v>1</v>
      </c>
      <c r="G43081" s="1" t="s">
        <v>19</v>
      </c>
      <c r="H43081">
        <v>100</v>
      </c>
      <c r="I43081" s="1" t="s">
        <v>17624</v>
      </c>
      <c r="J43081" s="1" t="s">
        <v>17625</v>
      </c>
      <c r="K43081" s="1" t="s">
        <v>23</v>
      </c>
      <c r="L43081" s="1" t="s">
        <v>578</v>
      </c>
      <c r="M43081" s="1" t="s">
        <v>579</v>
      </c>
      <c r="N43081" s="1" t="s">
        <v>128</v>
      </c>
      <c r="O43081" s="1" t="s">
        <v>128</v>
      </c>
      <c r="P43081" s="1" t="s">
        <v>128</v>
      </c>
      <c r="Q43081">
        <v>35.698</v>
      </c>
      <c r="R43081">
        <v>51.411499999999997</v>
      </c>
    </row>
    <row r="43082" spans="1:18" x14ac:dyDescent="0.3">
      <c r="A43082" s="1" t="s">
        <v>60554</v>
      </c>
      <c r="B43082">
        <v>5678</v>
      </c>
      <c r="C43082" s="1" t="s">
        <v>75686</v>
      </c>
      <c r="D43082" s="1" t="s">
        <v>19</v>
      </c>
      <c r="E43082" s="1" t="s">
        <v>75683</v>
      </c>
      <c r="F43082" t="b">
        <v>1</v>
      </c>
      <c r="G43082" s="1" t="s">
        <v>19</v>
      </c>
      <c r="H43082">
        <v>100</v>
      </c>
      <c r="I43082" s="1" t="s">
        <v>60555</v>
      </c>
      <c r="J43082" s="1" t="s">
        <v>60556</v>
      </c>
      <c r="K43082" s="1" t="s">
        <v>23</v>
      </c>
      <c r="L43082" s="1" t="s">
        <v>708</v>
      </c>
      <c r="M43082" s="1" t="s">
        <v>709</v>
      </c>
      <c r="N43082" s="1" t="s">
        <v>5611</v>
      </c>
      <c r="O43082" s="1" t="s">
        <v>1839</v>
      </c>
      <c r="P43082" s="1" t="s">
        <v>5611</v>
      </c>
      <c r="Q43082">
        <v>36.1828</v>
      </c>
      <c r="R43082">
        <v>44.0105</v>
      </c>
    </row>
    <row r="43083" spans="1:18" x14ac:dyDescent="0.3">
      <c r="A43083" s="1" t="s">
        <v>60557</v>
      </c>
      <c r="B43083">
        <v>5678</v>
      </c>
      <c r="C43083" s="1" t="s">
        <v>75686</v>
      </c>
      <c r="D43083" s="1" t="s">
        <v>19</v>
      </c>
      <c r="E43083" s="1" t="s">
        <v>75683</v>
      </c>
      <c r="F43083" t="b">
        <v>1</v>
      </c>
      <c r="G43083" s="1" t="s">
        <v>19</v>
      </c>
      <c r="H43083">
        <v>100</v>
      </c>
      <c r="I43083" s="1" t="s">
        <v>60070</v>
      </c>
      <c r="J43083" s="1" t="s">
        <v>60071</v>
      </c>
      <c r="K43083" s="1" t="s">
        <v>23</v>
      </c>
      <c r="L43083" s="1" t="s">
        <v>578</v>
      </c>
      <c r="M43083" s="1" t="s">
        <v>579</v>
      </c>
      <c r="N43083" s="1" t="s">
        <v>128</v>
      </c>
      <c r="O43083" s="1" t="s">
        <v>128</v>
      </c>
      <c r="P43083" s="1" t="s">
        <v>128</v>
      </c>
      <c r="Q43083">
        <v>35.698</v>
      </c>
      <c r="R43083">
        <v>51.411499999999997</v>
      </c>
    </row>
    <row r="43084" spans="1:18" x14ac:dyDescent="0.3">
      <c r="A43084" s="1" t="s">
        <v>60558</v>
      </c>
      <c r="B43084">
        <v>5678</v>
      </c>
      <c r="C43084" s="1" t="s">
        <v>75686</v>
      </c>
      <c r="D43084" s="1" t="s">
        <v>19</v>
      </c>
      <c r="E43084" s="1" t="s">
        <v>75683</v>
      </c>
      <c r="F43084" t="b">
        <v>1</v>
      </c>
      <c r="G43084" s="1" t="s">
        <v>20</v>
      </c>
      <c r="H43084">
        <v>100</v>
      </c>
      <c r="I43084" s="1" t="s">
        <v>59447</v>
      </c>
      <c r="J43084" s="1" t="s">
        <v>59448</v>
      </c>
      <c r="K43084" s="1" t="s">
        <v>482</v>
      </c>
      <c r="L43084" s="1" t="s">
        <v>500</v>
      </c>
      <c r="M43084" s="1" t="s">
        <v>501</v>
      </c>
      <c r="N43084" s="1" t="s">
        <v>566</v>
      </c>
      <c r="O43084" s="1" t="s">
        <v>567</v>
      </c>
      <c r="P43084" s="1" t="s">
        <v>60559</v>
      </c>
      <c r="Q43084">
        <v>42.561700000000002</v>
      </c>
      <c r="R43084">
        <v>1.2213000000000001</v>
      </c>
    </row>
    <row r="43085" spans="1:18" x14ac:dyDescent="0.3">
      <c r="A43085" s="1" t="s">
        <v>60560</v>
      </c>
      <c r="B43085">
        <v>4145</v>
      </c>
      <c r="C43085" s="1" t="s">
        <v>75685</v>
      </c>
      <c r="D43085" s="1" t="s">
        <v>19</v>
      </c>
      <c r="E43085" s="1" t="s">
        <v>75683</v>
      </c>
      <c r="F43085" t="b">
        <v>1</v>
      </c>
      <c r="G43085" s="1" t="s">
        <v>20</v>
      </c>
      <c r="H43085">
        <v>100</v>
      </c>
      <c r="I43085" s="1" t="s">
        <v>60561</v>
      </c>
      <c r="J43085" s="1" t="s">
        <v>60562</v>
      </c>
      <c r="K43085" s="1" t="s">
        <v>23</v>
      </c>
      <c r="L43085" s="1" t="s">
        <v>828</v>
      </c>
      <c r="M43085" s="1" t="s">
        <v>829</v>
      </c>
      <c r="N43085" s="1" t="s">
        <v>50904</v>
      </c>
      <c r="O43085" s="1" t="s">
        <v>50905</v>
      </c>
      <c r="P43085" s="1" t="s">
        <v>50904</v>
      </c>
      <c r="Q43085">
        <v>36.714300000000001</v>
      </c>
      <c r="R43085">
        <v>37.112299999999998</v>
      </c>
    </row>
    <row r="43086" spans="1:18" x14ac:dyDescent="0.3">
      <c r="A43086" s="1" t="s">
        <v>60563</v>
      </c>
      <c r="B43086">
        <v>8080</v>
      </c>
      <c r="C43086" s="1" t="s">
        <v>75687</v>
      </c>
      <c r="D43086" s="1" t="s">
        <v>48</v>
      </c>
      <c r="E43086" s="1" t="s">
        <v>75696</v>
      </c>
      <c r="F43086" t="b">
        <v>1</v>
      </c>
      <c r="G43086" s="1" t="s">
        <v>260</v>
      </c>
      <c r="H43086">
        <v>100</v>
      </c>
      <c r="I43086" s="1" t="s">
        <v>60564</v>
      </c>
      <c r="J43086" s="1" t="s">
        <v>60565</v>
      </c>
      <c r="K43086" s="1" t="s">
        <v>482</v>
      </c>
      <c r="L43086" s="1" t="s">
        <v>770</v>
      </c>
      <c r="M43086" s="1" t="s">
        <v>771</v>
      </c>
      <c r="N43086" s="1" t="s">
        <v>2441</v>
      </c>
      <c r="O43086" s="1" t="s">
        <v>2442</v>
      </c>
      <c r="P43086" s="1" t="s">
        <v>2443</v>
      </c>
      <c r="Q43086">
        <v>50.1188</v>
      </c>
      <c r="R43086">
        <v>8.6843000000000004</v>
      </c>
    </row>
    <row r="43087" spans="1:18" x14ac:dyDescent="0.3">
      <c r="A43087" s="1" t="s">
        <v>60566</v>
      </c>
      <c r="B43087">
        <v>5678</v>
      </c>
      <c r="C43087" s="1" t="s">
        <v>75686</v>
      </c>
      <c r="D43087" s="1" t="s">
        <v>19</v>
      </c>
      <c r="E43087" s="1" t="s">
        <v>75683</v>
      </c>
      <c r="F43087" t="b">
        <v>1</v>
      </c>
      <c r="G43087" s="1" t="s">
        <v>19</v>
      </c>
      <c r="H43087">
        <v>100</v>
      </c>
      <c r="I43087" s="1" t="s">
        <v>23162</v>
      </c>
      <c r="J43087" s="1" t="s">
        <v>23163</v>
      </c>
      <c r="K43087" s="1" t="s">
        <v>482</v>
      </c>
      <c r="L43087" s="1" t="s">
        <v>483</v>
      </c>
      <c r="M43087" s="1" t="s">
        <v>484</v>
      </c>
      <c r="N43087" s="1" t="s">
        <v>492</v>
      </c>
      <c r="O43087" s="1" t="s">
        <v>493</v>
      </c>
      <c r="P43087" s="1" t="s">
        <v>60567</v>
      </c>
      <c r="Q43087">
        <v>46.270800000000001</v>
      </c>
      <c r="R43087">
        <v>9.8473000000000006</v>
      </c>
    </row>
    <row r="43088" spans="1:18" x14ac:dyDescent="0.3">
      <c r="A43088" s="1" t="s">
        <v>60568</v>
      </c>
      <c r="B43088">
        <v>1088</v>
      </c>
      <c r="C43088" s="1" t="s">
        <v>75751</v>
      </c>
      <c r="D43088" s="1" t="s">
        <v>19</v>
      </c>
      <c r="E43088" s="1" t="s">
        <v>75683</v>
      </c>
      <c r="F43088" t="b">
        <v>1</v>
      </c>
      <c r="G43088" s="1" t="s">
        <v>20</v>
      </c>
      <c r="H43088">
        <v>100</v>
      </c>
      <c r="I43088" s="1" t="s">
        <v>23162</v>
      </c>
      <c r="J43088" s="1" t="s">
        <v>23163</v>
      </c>
      <c r="K43088" s="1" t="s">
        <v>482</v>
      </c>
      <c r="L43088" s="1" t="s">
        <v>483</v>
      </c>
      <c r="M43088" s="1" t="s">
        <v>484</v>
      </c>
      <c r="N43088" s="1" t="s">
        <v>492</v>
      </c>
      <c r="O43088" s="1" t="s">
        <v>493</v>
      </c>
      <c r="P43088" s="1" t="s">
        <v>60567</v>
      </c>
      <c r="Q43088">
        <v>46.270800000000001</v>
      </c>
      <c r="R43088">
        <v>9.8473000000000006</v>
      </c>
    </row>
    <row r="43089" spans="1:18" x14ac:dyDescent="0.3">
      <c r="A43089" s="1" t="s">
        <v>60569</v>
      </c>
      <c r="B43089">
        <v>4153</v>
      </c>
      <c r="C43089" s="1" t="s">
        <v>75682</v>
      </c>
      <c r="D43089" s="1" t="s">
        <v>19</v>
      </c>
      <c r="E43089" s="1" t="s">
        <v>75683</v>
      </c>
      <c r="F43089" t="b">
        <v>1</v>
      </c>
      <c r="G43089" s="1" t="s">
        <v>20</v>
      </c>
      <c r="H43089">
        <v>98</v>
      </c>
      <c r="I43089" s="1" t="s">
        <v>60570</v>
      </c>
      <c r="J43089" s="1" t="s">
        <v>60571</v>
      </c>
      <c r="K43089" s="1" t="s">
        <v>482</v>
      </c>
      <c r="L43089" s="1" t="s">
        <v>518</v>
      </c>
      <c r="M43089" s="1" t="s">
        <v>519</v>
      </c>
      <c r="N43089" s="1" t="s">
        <v>3275</v>
      </c>
      <c r="O43089" s="1" t="s">
        <v>85</v>
      </c>
      <c r="P43089" s="1" t="s">
        <v>3276</v>
      </c>
      <c r="Q43089">
        <v>50.457999999999998</v>
      </c>
      <c r="R43089">
        <v>30.5303</v>
      </c>
    </row>
    <row r="43090" spans="1:18" x14ac:dyDescent="0.3">
      <c r="A43090" s="1" t="s">
        <v>60572</v>
      </c>
      <c r="B43090">
        <v>8080</v>
      </c>
      <c r="C43090" s="1" t="s">
        <v>75687</v>
      </c>
      <c r="D43090" s="1" t="s">
        <v>48</v>
      </c>
      <c r="E43090" s="1" t="s">
        <v>75688</v>
      </c>
      <c r="F43090" t="b">
        <v>1</v>
      </c>
      <c r="G43090" s="1" t="s">
        <v>48</v>
      </c>
      <c r="H43090">
        <v>100</v>
      </c>
      <c r="I43090" s="1" t="s">
        <v>60573</v>
      </c>
      <c r="J43090" s="1" t="s">
        <v>60574</v>
      </c>
      <c r="K43090" s="1" t="s">
        <v>482</v>
      </c>
      <c r="L43090" s="1" t="s">
        <v>1330</v>
      </c>
      <c r="M43090" s="1" t="s">
        <v>1331</v>
      </c>
      <c r="N43090" s="1" t="s">
        <v>13592</v>
      </c>
      <c r="O43090" s="1" t="s">
        <v>85</v>
      </c>
      <c r="P43090" s="1" t="s">
        <v>60575</v>
      </c>
      <c r="Q43090">
        <v>52.311300000000003</v>
      </c>
      <c r="R43090">
        <v>16.145800000000001</v>
      </c>
    </row>
    <row r="43091" spans="1:18" x14ac:dyDescent="0.3">
      <c r="A43091" s="1" t="s">
        <v>60576</v>
      </c>
      <c r="B43091">
        <v>5678</v>
      </c>
      <c r="C43091" s="1" t="s">
        <v>75686</v>
      </c>
      <c r="D43091" s="1" t="s">
        <v>19</v>
      </c>
      <c r="E43091" s="1" t="s">
        <v>75683</v>
      </c>
      <c r="F43091" t="b">
        <v>1</v>
      </c>
      <c r="G43091" s="1" t="s">
        <v>19</v>
      </c>
      <c r="H43091">
        <v>100</v>
      </c>
      <c r="I43091" s="1" t="s">
        <v>43651</v>
      </c>
      <c r="J43091" s="1" t="s">
        <v>43652</v>
      </c>
      <c r="K43091" s="1" t="s">
        <v>482</v>
      </c>
      <c r="L43091" s="1" t="s">
        <v>483</v>
      </c>
      <c r="M43091" s="1" t="s">
        <v>484</v>
      </c>
      <c r="N43091" s="1" t="s">
        <v>985</v>
      </c>
      <c r="O43091" s="1" t="s">
        <v>41</v>
      </c>
      <c r="P43091" s="1" t="s">
        <v>43666</v>
      </c>
      <c r="Q43091">
        <v>36.923200000000001</v>
      </c>
      <c r="R43091">
        <v>14.7278</v>
      </c>
    </row>
    <row r="43092" spans="1:18" x14ac:dyDescent="0.3">
      <c r="A43092" s="1" t="s">
        <v>60577</v>
      </c>
      <c r="B43092">
        <v>5678</v>
      </c>
      <c r="C43092" s="1" t="s">
        <v>75686</v>
      </c>
      <c r="D43092" s="1" t="s">
        <v>19</v>
      </c>
      <c r="E43092" s="1" t="s">
        <v>75683</v>
      </c>
      <c r="F43092" t="b">
        <v>0</v>
      </c>
      <c r="G43092" s="1" t="s">
        <v>31</v>
      </c>
      <c r="H43092">
        <v>0</v>
      </c>
      <c r="I43092" s="1" t="s">
        <v>43651</v>
      </c>
      <c r="J43092" s="1" t="s">
        <v>43652</v>
      </c>
      <c r="K43092" s="1" t="s">
        <v>482</v>
      </c>
      <c r="L43092" s="1" t="s">
        <v>483</v>
      </c>
      <c r="M43092" s="1" t="s">
        <v>484</v>
      </c>
      <c r="N43092" s="1" t="s">
        <v>985</v>
      </c>
      <c r="O43092" s="1" t="s">
        <v>41</v>
      </c>
      <c r="P43092" s="1" t="s">
        <v>43666</v>
      </c>
      <c r="Q43092">
        <v>36.923200000000001</v>
      </c>
      <c r="R43092">
        <v>14.7278</v>
      </c>
    </row>
    <row r="43093" spans="1:18" x14ac:dyDescent="0.3">
      <c r="A43093" s="1" t="s">
        <v>60578</v>
      </c>
      <c r="B43093">
        <v>5678</v>
      </c>
      <c r="C43093" s="1" t="s">
        <v>75686</v>
      </c>
      <c r="D43093" s="1" t="s">
        <v>19</v>
      </c>
      <c r="E43093" s="1" t="s">
        <v>75683</v>
      </c>
      <c r="F43093" t="b">
        <v>1</v>
      </c>
      <c r="G43093" s="1" t="s">
        <v>19</v>
      </c>
      <c r="H43093">
        <v>100</v>
      </c>
      <c r="I43093" s="1" t="s">
        <v>43651</v>
      </c>
      <c r="J43093" s="1" t="s">
        <v>43652</v>
      </c>
      <c r="K43093" s="1" t="s">
        <v>482</v>
      </c>
      <c r="L43093" s="1" t="s">
        <v>483</v>
      </c>
      <c r="M43093" s="1" t="s">
        <v>484</v>
      </c>
      <c r="N43093" s="1" t="s">
        <v>985</v>
      </c>
      <c r="O43093" s="1" t="s">
        <v>41</v>
      </c>
      <c r="P43093" s="1" t="s">
        <v>43666</v>
      </c>
      <c r="Q43093">
        <v>36.923200000000001</v>
      </c>
      <c r="R43093">
        <v>14.7278</v>
      </c>
    </row>
    <row r="43094" spans="1:18" x14ac:dyDescent="0.3">
      <c r="A43094" s="1" t="s">
        <v>60579</v>
      </c>
      <c r="B43094">
        <v>5678</v>
      </c>
      <c r="C43094" s="1" t="s">
        <v>75686</v>
      </c>
      <c r="D43094" s="1" t="s">
        <v>19</v>
      </c>
      <c r="E43094" s="1" t="s">
        <v>75683</v>
      </c>
      <c r="F43094" t="b">
        <v>0</v>
      </c>
      <c r="G43094" s="1" t="s">
        <v>31</v>
      </c>
      <c r="H43094">
        <v>0</v>
      </c>
      <c r="I43094" s="1" t="s">
        <v>43651</v>
      </c>
      <c r="J43094" s="1" t="s">
        <v>43652</v>
      </c>
      <c r="K43094" s="1" t="s">
        <v>482</v>
      </c>
      <c r="L43094" s="1" t="s">
        <v>483</v>
      </c>
      <c r="M43094" s="1" t="s">
        <v>484</v>
      </c>
      <c r="N43094" s="1" t="s">
        <v>985</v>
      </c>
      <c r="O43094" s="1" t="s">
        <v>41</v>
      </c>
      <c r="P43094" s="1" t="s">
        <v>43666</v>
      </c>
      <c r="Q43094">
        <v>36.923200000000001</v>
      </c>
      <c r="R43094">
        <v>14.7278</v>
      </c>
    </row>
    <row r="43095" spans="1:18" x14ac:dyDescent="0.3">
      <c r="A43095" s="1" t="s">
        <v>60580</v>
      </c>
      <c r="B43095">
        <v>5678</v>
      </c>
      <c r="C43095" s="1" t="s">
        <v>75686</v>
      </c>
      <c r="D43095" s="1" t="s">
        <v>19</v>
      </c>
      <c r="E43095" s="1" t="s">
        <v>75683</v>
      </c>
      <c r="F43095" t="b">
        <v>0</v>
      </c>
      <c r="G43095" s="1" t="s">
        <v>31</v>
      </c>
      <c r="H43095">
        <v>0</v>
      </c>
      <c r="I43095" s="1" t="s">
        <v>43651</v>
      </c>
      <c r="J43095" s="1" t="s">
        <v>43652</v>
      </c>
      <c r="K43095" s="1" t="s">
        <v>482</v>
      </c>
      <c r="L43095" s="1" t="s">
        <v>483</v>
      </c>
      <c r="M43095" s="1" t="s">
        <v>484</v>
      </c>
      <c r="N43095" s="1" t="s">
        <v>985</v>
      </c>
      <c r="O43095" s="1" t="s">
        <v>41</v>
      </c>
      <c r="P43095" s="1" t="s">
        <v>43666</v>
      </c>
      <c r="Q43095">
        <v>36.923200000000001</v>
      </c>
      <c r="R43095">
        <v>14.7278</v>
      </c>
    </row>
    <row r="43096" spans="1:18" x14ac:dyDescent="0.3">
      <c r="A43096" s="1" t="s">
        <v>60581</v>
      </c>
      <c r="B43096">
        <v>5678</v>
      </c>
      <c r="C43096" s="1" t="s">
        <v>75686</v>
      </c>
      <c r="D43096" s="1" t="s">
        <v>19</v>
      </c>
      <c r="E43096" s="1" t="s">
        <v>75683</v>
      </c>
      <c r="F43096" t="b">
        <v>0</v>
      </c>
      <c r="G43096" s="1" t="s">
        <v>31</v>
      </c>
      <c r="H43096">
        <v>0</v>
      </c>
      <c r="I43096" s="1" t="s">
        <v>43651</v>
      </c>
      <c r="J43096" s="1" t="s">
        <v>43652</v>
      </c>
      <c r="K43096" s="1" t="s">
        <v>482</v>
      </c>
      <c r="L43096" s="1" t="s">
        <v>483</v>
      </c>
      <c r="M43096" s="1" t="s">
        <v>484</v>
      </c>
      <c r="N43096" s="1" t="s">
        <v>985</v>
      </c>
      <c r="O43096" s="1" t="s">
        <v>41</v>
      </c>
      <c r="P43096" s="1" t="s">
        <v>43666</v>
      </c>
      <c r="Q43096">
        <v>36.923200000000001</v>
      </c>
      <c r="R43096">
        <v>14.7278</v>
      </c>
    </row>
    <row r="43097" spans="1:18" x14ac:dyDescent="0.3">
      <c r="A43097" s="1" t="s">
        <v>60582</v>
      </c>
      <c r="B43097">
        <v>5678</v>
      </c>
      <c r="C43097" s="1" t="s">
        <v>75686</v>
      </c>
      <c r="D43097" s="1" t="s">
        <v>19</v>
      </c>
      <c r="E43097" s="1" t="s">
        <v>75683</v>
      </c>
      <c r="F43097" t="b">
        <v>0</v>
      </c>
      <c r="G43097" s="1" t="s">
        <v>31</v>
      </c>
      <c r="H43097">
        <v>0</v>
      </c>
      <c r="I43097" s="1" t="s">
        <v>43651</v>
      </c>
      <c r="J43097" s="1" t="s">
        <v>43652</v>
      </c>
      <c r="K43097" s="1" t="s">
        <v>482</v>
      </c>
      <c r="L43097" s="1" t="s">
        <v>483</v>
      </c>
      <c r="M43097" s="1" t="s">
        <v>484</v>
      </c>
      <c r="N43097" s="1" t="s">
        <v>985</v>
      </c>
      <c r="O43097" s="1" t="s">
        <v>41</v>
      </c>
      <c r="P43097" s="1" t="s">
        <v>43666</v>
      </c>
      <c r="Q43097">
        <v>36.923200000000001</v>
      </c>
      <c r="R43097">
        <v>14.7278</v>
      </c>
    </row>
    <row r="43098" spans="1:18" x14ac:dyDescent="0.3">
      <c r="A43098" s="1" t="s">
        <v>60583</v>
      </c>
      <c r="B43098">
        <v>5678</v>
      </c>
      <c r="C43098" s="1" t="s">
        <v>75686</v>
      </c>
      <c r="D43098" s="1" t="s">
        <v>19</v>
      </c>
      <c r="E43098" s="1" t="s">
        <v>75683</v>
      </c>
      <c r="F43098" t="b">
        <v>0</v>
      </c>
      <c r="G43098" s="1" t="s">
        <v>31</v>
      </c>
      <c r="H43098">
        <v>0</v>
      </c>
      <c r="I43098" s="1" t="s">
        <v>43651</v>
      </c>
      <c r="J43098" s="1" t="s">
        <v>43652</v>
      </c>
      <c r="K43098" s="1" t="s">
        <v>482</v>
      </c>
      <c r="L43098" s="1" t="s">
        <v>483</v>
      </c>
      <c r="M43098" s="1" t="s">
        <v>484</v>
      </c>
      <c r="N43098" s="1" t="s">
        <v>985</v>
      </c>
      <c r="O43098" s="1" t="s">
        <v>41</v>
      </c>
      <c r="P43098" s="1" t="s">
        <v>43666</v>
      </c>
      <c r="Q43098">
        <v>36.923200000000001</v>
      </c>
      <c r="R43098">
        <v>14.7278</v>
      </c>
    </row>
    <row r="43099" spans="1:18" x14ac:dyDescent="0.3">
      <c r="A43099" s="1" t="s">
        <v>60584</v>
      </c>
      <c r="B43099">
        <v>5678</v>
      </c>
      <c r="C43099" s="1" t="s">
        <v>75686</v>
      </c>
      <c r="D43099" s="1" t="s">
        <v>19</v>
      </c>
      <c r="E43099" s="1" t="s">
        <v>75683</v>
      </c>
      <c r="F43099" t="b">
        <v>0</v>
      </c>
      <c r="G43099" s="1" t="s">
        <v>31</v>
      </c>
      <c r="H43099">
        <v>0</v>
      </c>
      <c r="I43099" s="1" t="s">
        <v>43651</v>
      </c>
      <c r="J43099" s="1" t="s">
        <v>43652</v>
      </c>
      <c r="K43099" s="1" t="s">
        <v>482</v>
      </c>
      <c r="L43099" s="1" t="s">
        <v>483</v>
      </c>
      <c r="M43099" s="1" t="s">
        <v>484</v>
      </c>
      <c r="N43099" s="1" t="s">
        <v>985</v>
      </c>
      <c r="O43099" s="1" t="s">
        <v>41</v>
      </c>
      <c r="P43099" s="1" t="s">
        <v>43666</v>
      </c>
      <c r="Q43099">
        <v>36.923200000000001</v>
      </c>
      <c r="R43099">
        <v>14.7278</v>
      </c>
    </row>
    <row r="43100" spans="1:18" x14ac:dyDescent="0.3">
      <c r="A43100" s="1" t="s">
        <v>60585</v>
      </c>
      <c r="B43100">
        <v>5678</v>
      </c>
      <c r="C43100" s="1" t="s">
        <v>75686</v>
      </c>
      <c r="D43100" s="1" t="s">
        <v>19</v>
      </c>
      <c r="E43100" s="1" t="s">
        <v>75683</v>
      </c>
      <c r="F43100" t="b">
        <v>1</v>
      </c>
      <c r="G43100" s="1" t="s">
        <v>19</v>
      </c>
      <c r="H43100">
        <v>66</v>
      </c>
      <c r="I43100" s="1" t="s">
        <v>43651</v>
      </c>
      <c r="J43100" s="1" t="s">
        <v>43652</v>
      </c>
      <c r="K43100" s="1" t="s">
        <v>482</v>
      </c>
      <c r="L43100" s="1" t="s">
        <v>483</v>
      </c>
      <c r="M43100" s="1" t="s">
        <v>484</v>
      </c>
      <c r="N43100" s="1" t="s">
        <v>985</v>
      </c>
      <c r="O43100" s="1" t="s">
        <v>41</v>
      </c>
      <c r="P43100" s="1" t="s">
        <v>43666</v>
      </c>
      <c r="Q43100">
        <v>36.923200000000001</v>
      </c>
      <c r="R43100">
        <v>14.7278</v>
      </c>
    </row>
    <row r="43101" spans="1:18" x14ac:dyDescent="0.3">
      <c r="A43101" s="1" t="s">
        <v>60586</v>
      </c>
      <c r="B43101">
        <v>5678</v>
      </c>
      <c r="C43101" s="1" t="s">
        <v>75686</v>
      </c>
      <c r="D43101" s="1" t="s">
        <v>19</v>
      </c>
      <c r="E43101" s="1" t="s">
        <v>75683</v>
      </c>
      <c r="F43101" t="b">
        <v>0</v>
      </c>
      <c r="G43101" s="1" t="s">
        <v>31</v>
      </c>
      <c r="H43101">
        <v>0</v>
      </c>
      <c r="I43101" s="1" t="s">
        <v>43651</v>
      </c>
      <c r="J43101" s="1" t="s">
        <v>43652</v>
      </c>
      <c r="K43101" s="1" t="s">
        <v>482</v>
      </c>
      <c r="L43101" s="1" t="s">
        <v>483</v>
      </c>
      <c r="M43101" s="1" t="s">
        <v>484</v>
      </c>
      <c r="N43101" s="1" t="s">
        <v>985</v>
      </c>
      <c r="O43101" s="1" t="s">
        <v>41</v>
      </c>
      <c r="P43101" s="1" t="s">
        <v>43666</v>
      </c>
      <c r="Q43101">
        <v>36.923200000000001</v>
      </c>
      <c r="R43101">
        <v>14.7278</v>
      </c>
    </row>
    <row r="43102" spans="1:18" x14ac:dyDescent="0.3">
      <c r="A43102" s="1" t="s">
        <v>60587</v>
      </c>
      <c r="B43102">
        <v>5678</v>
      </c>
      <c r="C43102" s="1" t="s">
        <v>75686</v>
      </c>
      <c r="D43102" s="1" t="s">
        <v>19</v>
      </c>
      <c r="E43102" s="1" t="s">
        <v>75683</v>
      </c>
      <c r="F43102" t="b">
        <v>0</v>
      </c>
      <c r="G43102" s="1" t="s">
        <v>31</v>
      </c>
      <c r="H43102">
        <v>0</v>
      </c>
      <c r="I43102" s="1" t="s">
        <v>43651</v>
      </c>
      <c r="J43102" s="1" t="s">
        <v>43652</v>
      </c>
      <c r="K43102" s="1" t="s">
        <v>482</v>
      </c>
      <c r="L43102" s="1" t="s">
        <v>483</v>
      </c>
      <c r="M43102" s="1" t="s">
        <v>484</v>
      </c>
      <c r="N43102" s="1" t="s">
        <v>985</v>
      </c>
      <c r="O43102" s="1" t="s">
        <v>41</v>
      </c>
      <c r="P43102" s="1" t="s">
        <v>43666</v>
      </c>
      <c r="Q43102">
        <v>36.923200000000001</v>
      </c>
      <c r="R43102">
        <v>14.7278</v>
      </c>
    </row>
    <row r="43103" spans="1:18" x14ac:dyDescent="0.3">
      <c r="A43103" s="1" t="s">
        <v>60588</v>
      </c>
      <c r="B43103">
        <v>5678</v>
      </c>
      <c r="C43103" s="1" t="s">
        <v>75686</v>
      </c>
      <c r="D43103" s="1" t="s">
        <v>19</v>
      </c>
      <c r="E43103" s="1" t="s">
        <v>75683</v>
      </c>
      <c r="F43103" t="b">
        <v>1</v>
      </c>
      <c r="G43103" s="1" t="s">
        <v>19</v>
      </c>
      <c r="H43103">
        <v>100</v>
      </c>
      <c r="I43103" s="1" t="s">
        <v>43651</v>
      </c>
      <c r="J43103" s="1" t="s">
        <v>43652</v>
      </c>
      <c r="K43103" s="1" t="s">
        <v>482</v>
      </c>
      <c r="L43103" s="1" t="s">
        <v>483</v>
      </c>
      <c r="M43103" s="1" t="s">
        <v>484</v>
      </c>
      <c r="N43103" s="1" t="s">
        <v>985</v>
      </c>
      <c r="O43103" s="1" t="s">
        <v>41</v>
      </c>
      <c r="P43103" s="1" t="s">
        <v>43666</v>
      </c>
      <c r="Q43103">
        <v>36.923200000000001</v>
      </c>
      <c r="R43103">
        <v>14.7278</v>
      </c>
    </row>
    <row r="43104" spans="1:18" x14ac:dyDescent="0.3">
      <c r="A43104" s="1" t="s">
        <v>60589</v>
      </c>
      <c r="B43104">
        <v>5678</v>
      </c>
      <c r="C43104" s="1" t="s">
        <v>75686</v>
      </c>
      <c r="D43104" s="1" t="s">
        <v>19</v>
      </c>
      <c r="E43104" s="1" t="s">
        <v>75683</v>
      </c>
      <c r="F43104" t="b">
        <v>0</v>
      </c>
      <c r="G43104" s="1" t="s">
        <v>31</v>
      </c>
      <c r="H43104">
        <v>0</v>
      </c>
      <c r="I43104" s="1" t="s">
        <v>43651</v>
      </c>
      <c r="J43104" s="1" t="s">
        <v>43652</v>
      </c>
      <c r="K43104" s="1" t="s">
        <v>482</v>
      </c>
      <c r="L43104" s="1" t="s">
        <v>483</v>
      </c>
      <c r="M43104" s="1" t="s">
        <v>484</v>
      </c>
      <c r="N43104" s="1" t="s">
        <v>985</v>
      </c>
      <c r="O43104" s="1" t="s">
        <v>41</v>
      </c>
      <c r="P43104" s="1" t="s">
        <v>43666</v>
      </c>
      <c r="Q43104">
        <v>36.923200000000001</v>
      </c>
      <c r="R43104">
        <v>14.7278</v>
      </c>
    </row>
    <row r="43105" spans="1:18" x14ac:dyDescent="0.3">
      <c r="A43105" s="1" t="s">
        <v>60590</v>
      </c>
      <c r="B43105">
        <v>5678</v>
      </c>
      <c r="C43105" s="1" t="s">
        <v>75686</v>
      </c>
      <c r="D43105" s="1" t="s">
        <v>19</v>
      </c>
      <c r="E43105" s="1" t="s">
        <v>75683</v>
      </c>
      <c r="F43105" t="b">
        <v>1</v>
      </c>
      <c r="G43105" s="1" t="s">
        <v>19</v>
      </c>
      <c r="H43105">
        <v>100</v>
      </c>
      <c r="I43105" s="1" t="s">
        <v>43651</v>
      </c>
      <c r="J43105" s="1" t="s">
        <v>43652</v>
      </c>
      <c r="K43105" s="1" t="s">
        <v>482</v>
      </c>
      <c r="L43105" s="1" t="s">
        <v>483</v>
      </c>
      <c r="M43105" s="1" t="s">
        <v>484</v>
      </c>
      <c r="N43105" s="1" t="s">
        <v>985</v>
      </c>
      <c r="O43105" s="1" t="s">
        <v>41</v>
      </c>
      <c r="P43105" s="1" t="s">
        <v>60591</v>
      </c>
      <c r="Q43105">
        <v>37.224400000000003</v>
      </c>
      <c r="R43105">
        <v>14.6347</v>
      </c>
    </row>
    <row r="43106" spans="1:18" x14ac:dyDescent="0.3">
      <c r="A43106" s="1" t="s">
        <v>60592</v>
      </c>
      <c r="B43106">
        <v>5678</v>
      </c>
      <c r="C43106" s="1" t="s">
        <v>75686</v>
      </c>
      <c r="D43106" s="1" t="s">
        <v>19</v>
      </c>
      <c r="E43106" s="1" t="s">
        <v>75683</v>
      </c>
      <c r="F43106" t="b">
        <v>1</v>
      </c>
      <c r="G43106" s="1" t="s">
        <v>19</v>
      </c>
      <c r="H43106">
        <v>66</v>
      </c>
      <c r="I43106" s="1" t="s">
        <v>43651</v>
      </c>
      <c r="J43106" s="1" t="s">
        <v>43652</v>
      </c>
      <c r="K43106" s="1" t="s">
        <v>482</v>
      </c>
      <c r="L43106" s="1" t="s">
        <v>483</v>
      </c>
      <c r="M43106" s="1" t="s">
        <v>484</v>
      </c>
      <c r="N43106" s="1" t="s">
        <v>985</v>
      </c>
      <c r="O43106" s="1" t="s">
        <v>41</v>
      </c>
      <c r="P43106" s="1" t="s">
        <v>60591</v>
      </c>
      <c r="Q43106">
        <v>37.224400000000003</v>
      </c>
      <c r="R43106">
        <v>14.6347</v>
      </c>
    </row>
    <row r="43107" spans="1:18" x14ac:dyDescent="0.3">
      <c r="A43107" s="1" t="s">
        <v>60593</v>
      </c>
      <c r="B43107">
        <v>5678</v>
      </c>
      <c r="C43107" s="1" t="s">
        <v>75686</v>
      </c>
      <c r="D43107" s="1" t="s">
        <v>19</v>
      </c>
      <c r="E43107" s="1" t="s">
        <v>75683</v>
      </c>
      <c r="F43107" t="b">
        <v>0</v>
      </c>
      <c r="G43107" s="1" t="s">
        <v>31</v>
      </c>
      <c r="H43107">
        <v>0</v>
      </c>
      <c r="I43107" s="1" t="s">
        <v>43651</v>
      </c>
      <c r="J43107" s="1" t="s">
        <v>43652</v>
      </c>
      <c r="K43107" s="1" t="s">
        <v>482</v>
      </c>
      <c r="L43107" s="1" t="s">
        <v>483</v>
      </c>
      <c r="M43107" s="1" t="s">
        <v>484</v>
      </c>
      <c r="N43107" s="1" t="s">
        <v>985</v>
      </c>
      <c r="O43107" s="1" t="s">
        <v>41</v>
      </c>
      <c r="P43107" s="1" t="s">
        <v>60591</v>
      </c>
      <c r="Q43107">
        <v>37.224400000000003</v>
      </c>
      <c r="R43107">
        <v>14.6347</v>
      </c>
    </row>
    <row r="43108" spans="1:18" x14ac:dyDescent="0.3">
      <c r="A43108" s="1" t="s">
        <v>60594</v>
      </c>
      <c r="B43108">
        <v>5678</v>
      </c>
      <c r="C43108" s="1" t="s">
        <v>75686</v>
      </c>
      <c r="D43108" s="1" t="s">
        <v>19</v>
      </c>
      <c r="E43108" s="1" t="s">
        <v>75683</v>
      </c>
      <c r="F43108" t="b">
        <v>0</v>
      </c>
      <c r="G43108" s="1" t="s">
        <v>31</v>
      </c>
      <c r="H43108">
        <v>0</v>
      </c>
      <c r="I43108" s="1" t="s">
        <v>43651</v>
      </c>
      <c r="J43108" s="1" t="s">
        <v>43652</v>
      </c>
      <c r="K43108" s="1" t="s">
        <v>482</v>
      </c>
      <c r="L43108" s="1" t="s">
        <v>483</v>
      </c>
      <c r="M43108" s="1" t="s">
        <v>484</v>
      </c>
      <c r="N43108" s="1" t="s">
        <v>985</v>
      </c>
      <c r="O43108" s="1" t="s">
        <v>41</v>
      </c>
      <c r="P43108" s="1" t="s">
        <v>60591</v>
      </c>
      <c r="Q43108">
        <v>37.224400000000003</v>
      </c>
      <c r="R43108">
        <v>14.6347</v>
      </c>
    </row>
    <row r="43109" spans="1:18" x14ac:dyDescent="0.3">
      <c r="A43109" s="1" t="s">
        <v>60595</v>
      </c>
      <c r="B43109">
        <v>5678</v>
      </c>
      <c r="C43109" s="1" t="s">
        <v>75686</v>
      </c>
      <c r="D43109" s="1" t="s">
        <v>19</v>
      </c>
      <c r="E43109" s="1" t="s">
        <v>75683</v>
      </c>
      <c r="F43109" t="b">
        <v>0</v>
      </c>
      <c r="G43109" s="1" t="s">
        <v>31</v>
      </c>
      <c r="H43109">
        <v>0</v>
      </c>
      <c r="I43109" s="1" t="s">
        <v>43651</v>
      </c>
      <c r="J43109" s="1" t="s">
        <v>43652</v>
      </c>
      <c r="K43109" s="1" t="s">
        <v>482</v>
      </c>
      <c r="L43109" s="1" t="s">
        <v>483</v>
      </c>
      <c r="M43109" s="1" t="s">
        <v>484</v>
      </c>
      <c r="N43109" s="1" t="s">
        <v>985</v>
      </c>
      <c r="O43109" s="1" t="s">
        <v>41</v>
      </c>
      <c r="P43109" s="1" t="s">
        <v>60591</v>
      </c>
      <c r="Q43109">
        <v>37.224400000000003</v>
      </c>
      <c r="R43109">
        <v>14.6347</v>
      </c>
    </row>
    <row r="43110" spans="1:18" x14ac:dyDescent="0.3">
      <c r="A43110" s="1" t="s">
        <v>60596</v>
      </c>
      <c r="B43110">
        <v>5678</v>
      </c>
      <c r="C43110" s="1" t="s">
        <v>75686</v>
      </c>
      <c r="D43110" s="1" t="s">
        <v>19</v>
      </c>
      <c r="E43110" s="1" t="s">
        <v>75683</v>
      </c>
      <c r="F43110" t="b">
        <v>1</v>
      </c>
      <c r="G43110" s="1" t="s">
        <v>19</v>
      </c>
      <c r="H43110">
        <v>66</v>
      </c>
      <c r="I43110" s="1" t="s">
        <v>43651</v>
      </c>
      <c r="J43110" s="1" t="s">
        <v>43652</v>
      </c>
      <c r="K43110" s="1" t="s">
        <v>482</v>
      </c>
      <c r="L43110" s="1" t="s">
        <v>483</v>
      </c>
      <c r="M43110" s="1" t="s">
        <v>484</v>
      </c>
      <c r="N43110" s="1" t="s">
        <v>985</v>
      </c>
      <c r="O43110" s="1" t="s">
        <v>41</v>
      </c>
      <c r="P43110" s="1" t="s">
        <v>60591</v>
      </c>
      <c r="Q43110">
        <v>37.224400000000003</v>
      </c>
      <c r="R43110">
        <v>14.6347</v>
      </c>
    </row>
    <row r="43111" spans="1:18" x14ac:dyDescent="0.3">
      <c r="A43111" s="1" t="s">
        <v>60597</v>
      </c>
      <c r="B43111">
        <v>5678</v>
      </c>
      <c r="C43111" s="1" t="s">
        <v>75686</v>
      </c>
      <c r="D43111" s="1" t="s">
        <v>19</v>
      </c>
      <c r="E43111" s="1" t="s">
        <v>75683</v>
      </c>
      <c r="F43111" t="b">
        <v>0</v>
      </c>
      <c r="G43111" s="1" t="s">
        <v>31</v>
      </c>
      <c r="H43111">
        <v>0</v>
      </c>
      <c r="I43111" s="1" t="s">
        <v>43651</v>
      </c>
      <c r="J43111" s="1" t="s">
        <v>43652</v>
      </c>
      <c r="K43111" s="1" t="s">
        <v>482</v>
      </c>
      <c r="L43111" s="1" t="s">
        <v>483</v>
      </c>
      <c r="M43111" s="1" t="s">
        <v>484</v>
      </c>
      <c r="N43111" s="1" t="s">
        <v>985</v>
      </c>
      <c r="O43111" s="1" t="s">
        <v>41</v>
      </c>
      <c r="P43111" s="1" t="s">
        <v>60591</v>
      </c>
      <c r="Q43111">
        <v>37.224400000000003</v>
      </c>
      <c r="R43111">
        <v>14.6347</v>
      </c>
    </row>
    <row r="43112" spans="1:18" x14ac:dyDescent="0.3">
      <c r="A43112" s="1" t="s">
        <v>60598</v>
      </c>
      <c r="B43112">
        <v>5678</v>
      </c>
      <c r="C43112" s="1" t="s">
        <v>75686</v>
      </c>
      <c r="D43112" s="1" t="s">
        <v>19</v>
      </c>
      <c r="E43112" s="1" t="s">
        <v>75683</v>
      </c>
      <c r="F43112" t="b">
        <v>0</v>
      </c>
      <c r="G43112" s="1" t="s">
        <v>31</v>
      </c>
      <c r="H43112">
        <v>0</v>
      </c>
      <c r="I43112" s="1" t="s">
        <v>43651</v>
      </c>
      <c r="J43112" s="1" t="s">
        <v>43652</v>
      </c>
      <c r="K43112" s="1" t="s">
        <v>482</v>
      </c>
      <c r="L43112" s="1" t="s">
        <v>483</v>
      </c>
      <c r="M43112" s="1" t="s">
        <v>484</v>
      </c>
      <c r="N43112" s="1" t="s">
        <v>985</v>
      </c>
      <c r="O43112" s="1" t="s">
        <v>41</v>
      </c>
      <c r="P43112" s="1" t="s">
        <v>60591</v>
      </c>
      <c r="Q43112">
        <v>37.224400000000003</v>
      </c>
      <c r="R43112">
        <v>14.6347</v>
      </c>
    </row>
    <row r="43113" spans="1:18" x14ac:dyDescent="0.3">
      <c r="A43113" s="1" t="s">
        <v>60599</v>
      </c>
      <c r="B43113">
        <v>5678</v>
      </c>
      <c r="C43113" s="1" t="s">
        <v>75686</v>
      </c>
      <c r="D43113" s="1" t="s">
        <v>19</v>
      </c>
      <c r="E43113" s="1" t="s">
        <v>75683</v>
      </c>
      <c r="F43113" t="b">
        <v>0</v>
      </c>
      <c r="G43113" s="1" t="s">
        <v>31</v>
      </c>
      <c r="H43113">
        <v>0</v>
      </c>
      <c r="I43113" s="1" t="s">
        <v>43651</v>
      </c>
      <c r="J43113" s="1" t="s">
        <v>43652</v>
      </c>
      <c r="K43113" s="1" t="s">
        <v>482</v>
      </c>
      <c r="L43113" s="1" t="s">
        <v>483</v>
      </c>
      <c r="M43113" s="1" t="s">
        <v>484</v>
      </c>
      <c r="N43113" s="1" t="s">
        <v>985</v>
      </c>
      <c r="O43113" s="1" t="s">
        <v>41</v>
      </c>
      <c r="P43113" s="1" t="s">
        <v>60591</v>
      </c>
      <c r="Q43113">
        <v>37.224400000000003</v>
      </c>
      <c r="R43113">
        <v>14.6347</v>
      </c>
    </row>
    <row r="43114" spans="1:18" x14ac:dyDescent="0.3">
      <c r="A43114" s="1" t="s">
        <v>60600</v>
      </c>
      <c r="B43114">
        <v>5678</v>
      </c>
      <c r="C43114" s="1" t="s">
        <v>75686</v>
      </c>
      <c r="D43114" s="1" t="s">
        <v>19</v>
      </c>
      <c r="E43114" s="1" t="s">
        <v>75683</v>
      </c>
      <c r="F43114" t="b">
        <v>0</v>
      </c>
      <c r="G43114" s="1" t="s">
        <v>31</v>
      </c>
      <c r="H43114">
        <v>0</v>
      </c>
      <c r="I43114" s="1" t="s">
        <v>43651</v>
      </c>
      <c r="J43114" s="1" t="s">
        <v>43652</v>
      </c>
      <c r="K43114" s="1" t="s">
        <v>482</v>
      </c>
      <c r="L43114" s="1" t="s">
        <v>483</v>
      </c>
      <c r="M43114" s="1" t="s">
        <v>484</v>
      </c>
      <c r="N43114" s="1" t="s">
        <v>985</v>
      </c>
      <c r="O43114" s="1" t="s">
        <v>41</v>
      </c>
      <c r="P43114" s="1" t="s">
        <v>60591</v>
      </c>
      <c r="Q43114">
        <v>37.224400000000003</v>
      </c>
      <c r="R43114">
        <v>14.6347</v>
      </c>
    </row>
    <row r="43115" spans="1:18" x14ac:dyDescent="0.3">
      <c r="A43115" s="1" t="s">
        <v>60601</v>
      </c>
      <c r="B43115">
        <v>5678</v>
      </c>
      <c r="C43115" s="1" t="s">
        <v>75686</v>
      </c>
      <c r="D43115" s="1" t="s">
        <v>19</v>
      </c>
      <c r="E43115" s="1" t="s">
        <v>75683</v>
      </c>
      <c r="F43115" t="b">
        <v>0</v>
      </c>
      <c r="G43115" s="1" t="s">
        <v>31</v>
      </c>
      <c r="H43115">
        <v>0</v>
      </c>
      <c r="I43115" s="1" t="s">
        <v>43651</v>
      </c>
      <c r="J43115" s="1" t="s">
        <v>43652</v>
      </c>
      <c r="K43115" s="1" t="s">
        <v>482</v>
      </c>
      <c r="L43115" s="1" t="s">
        <v>483</v>
      </c>
      <c r="M43115" s="1" t="s">
        <v>484</v>
      </c>
      <c r="N43115" s="1" t="s">
        <v>985</v>
      </c>
      <c r="O43115" s="1" t="s">
        <v>41</v>
      </c>
      <c r="P43115" s="1" t="s">
        <v>60591</v>
      </c>
      <c r="Q43115">
        <v>37.224400000000003</v>
      </c>
      <c r="R43115">
        <v>14.6347</v>
      </c>
    </row>
    <row r="43116" spans="1:18" x14ac:dyDescent="0.3">
      <c r="A43116" s="1" t="s">
        <v>60602</v>
      </c>
      <c r="B43116">
        <v>5678</v>
      </c>
      <c r="C43116" s="1" t="s">
        <v>75686</v>
      </c>
      <c r="D43116" s="1" t="s">
        <v>19</v>
      </c>
      <c r="E43116" s="1" t="s">
        <v>75683</v>
      </c>
      <c r="F43116" t="b">
        <v>0</v>
      </c>
      <c r="G43116" s="1" t="s">
        <v>31</v>
      </c>
      <c r="H43116">
        <v>0</v>
      </c>
      <c r="I43116" s="1" t="s">
        <v>43651</v>
      </c>
      <c r="J43116" s="1" t="s">
        <v>43652</v>
      </c>
      <c r="K43116" s="1" t="s">
        <v>482</v>
      </c>
      <c r="L43116" s="1" t="s">
        <v>483</v>
      </c>
      <c r="M43116" s="1" t="s">
        <v>484</v>
      </c>
      <c r="N43116" s="1" t="s">
        <v>985</v>
      </c>
      <c r="O43116" s="1" t="s">
        <v>41</v>
      </c>
      <c r="P43116" s="1" t="s">
        <v>60591</v>
      </c>
      <c r="Q43116">
        <v>37.224400000000003</v>
      </c>
      <c r="R43116">
        <v>14.6347</v>
      </c>
    </row>
    <row r="43117" spans="1:18" x14ac:dyDescent="0.3">
      <c r="A43117" s="1" t="s">
        <v>60603</v>
      </c>
      <c r="B43117">
        <v>5678</v>
      </c>
      <c r="C43117" s="1" t="s">
        <v>75686</v>
      </c>
      <c r="D43117" s="1" t="s">
        <v>19</v>
      </c>
      <c r="E43117" s="1" t="s">
        <v>75683</v>
      </c>
      <c r="F43117" t="b">
        <v>0</v>
      </c>
      <c r="G43117" s="1" t="s">
        <v>31</v>
      </c>
      <c r="H43117">
        <v>0</v>
      </c>
      <c r="I43117" s="1" t="s">
        <v>43651</v>
      </c>
      <c r="J43117" s="1" t="s">
        <v>43652</v>
      </c>
      <c r="K43117" s="1" t="s">
        <v>482</v>
      </c>
      <c r="L43117" s="1" t="s">
        <v>483</v>
      </c>
      <c r="M43117" s="1" t="s">
        <v>484</v>
      </c>
      <c r="N43117" s="1" t="s">
        <v>985</v>
      </c>
      <c r="O43117" s="1" t="s">
        <v>41</v>
      </c>
      <c r="P43117" s="1" t="s">
        <v>60591</v>
      </c>
      <c r="Q43117">
        <v>37.224400000000003</v>
      </c>
      <c r="R43117">
        <v>14.6347</v>
      </c>
    </row>
    <row r="43118" spans="1:18" x14ac:dyDescent="0.3">
      <c r="A43118" s="1" t="s">
        <v>60604</v>
      </c>
      <c r="B43118">
        <v>5678</v>
      </c>
      <c r="C43118" s="1" t="s">
        <v>75686</v>
      </c>
      <c r="D43118" s="1" t="s">
        <v>19</v>
      </c>
      <c r="E43118" s="1" t="s">
        <v>75683</v>
      </c>
      <c r="F43118" t="b">
        <v>0</v>
      </c>
      <c r="G43118" s="1" t="s">
        <v>31</v>
      </c>
      <c r="H43118">
        <v>0</v>
      </c>
      <c r="I43118" s="1" t="s">
        <v>43651</v>
      </c>
      <c r="J43118" s="1" t="s">
        <v>43652</v>
      </c>
      <c r="K43118" s="1" t="s">
        <v>482</v>
      </c>
      <c r="L43118" s="1" t="s">
        <v>483</v>
      </c>
      <c r="M43118" s="1" t="s">
        <v>484</v>
      </c>
      <c r="N43118" s="1" t="s">
        <v>985</v>
      </c>
      <c r="O43118" s="1" t="s">
        <v>41</v>
      </c>
      <c r="P43118" s="1" t="s">
        <v>60591</v>
      </c>
      <c r="Q43118">
        <v>37.224400000000003</v>
      </c>
      <c r="R43118">
        <v>14.6347</v>
      </c>
    </row>
    <row r="43119" spans="1:18" x14ac:dyDescent="0.3">
      <c r="A43119" s="1" t="s">
        <v>60605</v>
      </c>
      <c r="B43119">
        <v>5678</v>
      </c>
      <c r="C43119" s="1" t="s">
        <v>75686</v>
      </c>
      <c r="D43119" s="1" t="s">
        <v>19</v>
      </c>
      <c r="E43119" s="1" t="s">
        <v>75683</v>
      </c>
      <c r="F43119" t="b">
        <v>1</v>
      </c>
      <c r="G43119" s="1" t="s">
        <v>19</v>
      </c>
      <c r="H43119">
        <v>100</v>
      </c>
      <c r="I43119" s="1" t="s">
        <v>43651</v>
      </c>
      <c r="J43119" s="1" t="s">
        <v>43652</v>
      </c>
      <c r="K43119" s="1" t="s">
        <v>482</v>
      </c>
      <c r="L43119" s="1" t="s">
        <v>483</v>
      </c>
      <c r="M43119" s="1" t="s">
        <v>484</v>
      </c>
      <c r="N43119" s="1" t="s">
        <v>985</v>
      </c>
      <c r="O43119" s="1" t="s">
        <v>41</v>
      </c>
      <c r="P43119" s="1" t="s">
        <v>60591</v>
      </c>
      <c r="Q43119">
        <v>37.224400000000003</v>
      </c>
      <c r="R43119">
        <v>14.6347</v>
      </c>
    </row>
    <row r="43120" spans="1:18" x14ac:dyDescent="0.3">
      <c r="A43120" s="1" t="s">
        <v>60606</v>
      </c>
      <c r="B43120">
        <v>5678</v>
      </c>
      <c r="C43120" s="1" t="s">
        <v>75686</v>
      </c>
      <c r="D43120" s="1" t="s">
        <v>19</v>
      </c>
      <c r="E43120" s="1" t="s">
        <v>75683</v>
      </c>
      <c r="F43120" t="b">
        <v>0</v>
      </c>
      <c r="G43120" s="1" t="s">
        <v>31</v>
      </c>
      <c r="H43120">
        <v>0</v>
      </c>
      <c r="I43120" s="1" t="s">
        <v>43651</v>
      </c>
      <c r="J43120" s="1" t="s">
        <v>43652</v>
      </c>
      <c r="K43120" s="1" t="s">
        <v>482</v>
      </c>
      <c r="L43120" s="1" t="s">
        <v>483</v>
      </c>
      <c r="M43120" s="1" t="s">
        <v>484</v>
      </c>
      <c r="N43120" s="1" t="s">
        <v>985</v>
      </c>
      <c r="O43120" s="1" t="s">
        <v>41</v>
      </c>
      <c r="P43120" s="1" t="s">
        <v>60591</v>
      </c>
      <c r="Q43120">
        <v>37.224400000000003</v>
      </c>
      <c r="R43120">
        <v>14.6347</v>
      </c>
    </row>
    <row r="43121" spans="1:18" x14ac:dyDescent="0.3">
      <c r="A43121" s="1" t="s">
        <v>60607</v>
      </c>
      <c r="B43121">
        <v>5678</v>
      </c>
      <c r="C43121" s="1" t="s">
        <v>75686</v>
      </c>
      <c r="D43121" s="1" t="s">
        <v>19</v>
      </c>
      <c r="E43121" s="1" t="s">
        <v>75683</v>
      </c>
      <c r="F43121" t="b">
        <v>1</v>
      </c>
      <c r="G43121" s="1" t="s">
        <v>19</v>
      </c>
      <c r="H43121">
        <v>100</v>
      </c>
      <c r="I43121" s="1" t="s">
        <v>43651</v>
      </c>
      <c r="J43121" s="1" t="s">
        <v>43652</v>
      </c>
      <c r="K43121" s="1" t="s">
        <v>482</v>
      </c>
      <c r="L43121" s="1" t="s">
        <v>483</v>
      </c>
      <c r="M43121" s="1" t="s">
        <v>484</v>
      </c>
      <c r="N43121" s="1" t="s">
        <v>985</v>
      </c>
      <c r="O43121" s="1" t="s">
        <v>41</v>
      </c>
      <c r="P43121" s="1" t="s">
        <v>60591</v>
      </c>
      <c r="Q43121">
        <v>37.224400000000003</v>
      </c>
      <c r="R43121">
        <v>14.6347</v>
      </c>
    </row>
    <row r="43122" spans="1:18" x14ac:dyDescent="0.3">
      <c r="A43122" s="1" t="s">
        <v>60608</v>
      </c>
      <c r="B43122">
        <v>5678</v>
      </c>
      <c r="C43122" s="1" t="s">
        <v>75686</v>
      </c>
      <c r="D43122" s="1" t="s">
        <v>19</v>
      </c>
      <c r="E43122" s="1" t="s">
        <v>75683</v>
      </c>
      <c r="F43122" t="b">
        <v>0</v>
      </c>
      <c r="G43122" s="1" t="s">
        <v>31</v>
      </c>
      <c r="H43122">
        <v>0</v>
      </c>
      <c r="I43122" s="1" t="s">
        <v>43651</v>
      </c>
      <c r="J43122" s="1" t="s">
        <v>43652</v>
      </c>
      <c r="K43122" s="1" t="s">
        <v>482</v>
      </c>
      <c r="L43122" s="1" t="s">
        <v>483</v>
      </c>
      <c r="M43122" s="1" t="s">
        <v>484</v>
      </c>
      <c r="N43122" s="1" t="s">
        <v>985</v>
      </c>
      <c r="O43122" s="1" t="s">
        <v>41</v>
      </c>
      <c r="P43122" s="1" t="s">
        <v>60591</v>
      </c>
      <c r="Q43122">
        <v>37.224400000000003</v>
      </c>
      <c r="R43122">
        <v>14.6347</v>
      </c>
    </row>
    <row r="43123" spans="1:18" x14ac:dyDescent="0.3">
      <c r="A43123" s="1" t="s">
        <v>60609</v>
      </c>
      <c r="B43123">
        <v>5678</v>
      </c>
      <c r="C43123" s="1" t="s">
        <v>75686</v>
      </c>
      <c r="D43123" s="1" t="s">
        <v>19</v>
      </c>
      <c r="E43123" s="1" t="s">
        <v>75683</v>
      </c>
      <c r="F43123" t="b">
        <v>0</v>
      </c>
      <c r="G43123" s="1" t="s">
        <v>31</v>
      </c>
      <c r="H43123">
        <v>0</v>
      </c>
      <c r="I43123" s="1" t="s">
        <v>43651</v>
      </c>
      <c r="J43123" s="1" t="s">
        <v>43652</v>
      </c>
      <c r="K43123" s="1" t="s">
        <v>482</v>
      </c>
      <c r="L43123" s="1" t="s">
        <v>483</v>
      </c>
      <c r="M43123" s="1" t="s">
        <v>484</v>
      </c>
      <c r="N43123" s="1" t="s">
        <v>985</v>
      </c>
      <c r="O43123" s="1" t="s">
        <v>41</v>
      </c>
      <c r="P43123" s="1" t="s">
        <v>60591</v>
      </c>
      <c r="Q43123">
        <v>37.224400000000003</v>
      </c>
      <c r="R43123">
        <v>14.6347</v>
      </c>
    </row>
    <row r="43124" spans="1:18" x14ac:dyDescent="0.3">
      <c r="A43124" s="1" t="s">
        <v>60610</v>
      </c>
      <c r="B43124">
        <v>5678</v>
      </c>
      <c r="C43124" s="1" t="s">
        <v>75686</v>
      </c>
      <c r="D43124" s="1" t="s">
        <v>19</v>
      </c>
      <c r="E43124" s="1" t="s">
        <v>75683</v>
      </c>
      <c r="F43124" t="b">
        <v>1</v>
      </c>
      <c r="G43124" s="1" t="s">
        <v>19</v>
      </c>
      <c r="H43124">
        <v>66</v>
      </c>
      <c r="I43124" s="1" t="s">
        <v>43651</v>
      </c>
      <c r="J43124" s="1" t="s">
        <v>43652</v>
      </c>
      <c r="K43124" s="1" t="s">
        <v>482</v>
      </c>
      <c r="L43124" s="1" t="s">
        <v>483</v>
      </c>
      <c r="M43124" s="1" t="s">
        <v>484</v>
      </c>
      <c r="N43124" s="1" t="s">
        <v>985</v>
      </c>
      <c r="O43124" s="1" t="s">
        <v>41</v>
      </c>
      <c r="P43124" s="1" t="s">
        <v>60591</v>
      </c>
      <c r="Q43124">
        <v>37.224400000000003</v>
      </c>
      <c r="R43124">
        <v>14.6347</v>
      </c>
    </row>
    <row r="43125" spans="1:18" x14ac:dyDescent="0.3">
      <c r="A43125" s="1" t="s">
        <v>60611</v>
      </c>
      <c r="B43125">
        <v>5678</v>
      </c>
      <c r="C43125" s="1" t="s">
        <v>75686</v>
      </c>
      <c r="D43125" s="1" t="s">
        <v>19</v>
      </c>
      <c r="E43125" s="1" t="s">
        <v>75683</v>
      </c>
      <c r="F43125" t="b">
        <v>0</v>
      </c>
      <c r="G43125" s="1" t="s">
        <v>31</v>
      </c>
      <c r="H43125">
        <v>0</v>
      </c>
      <c r="I43125" s="1" t="s">
        <v>43651</v>
      </c>
      <c r="J43125" s="1" t="s">
        <v>43652</v>
      </c>
      <c r="K43125" s="1" t="s">
        <v>482</v>
      </c>
      <c r="L43125" s="1" t="s">
        <v>483</v>
      </c>
      <c r="M43125" s="1" t="s">
        <v>484</v>
      </c>
      <c r="N43125" s="1" t="s">
        <v>985</v>
      </c>
      <c r="O43125" s="1" t="s">
        <v>41</v>
      </c>
      <c r="P43125" s="1" t="s">
        <v>43666</v>
      </c>
      <c r="Q43125">
        <v>36.923200000000001</v>
      </c>
      <c r="R43125">
        <v>14.7278</v>
      </c>
    </row>
    <row r="43126" spans="1:18" x14ac:dyDescent="0.3">
      <c r="A43126" s="1" t="s">
        <v>60612</v>
      </c>
      <c r="B43126">
        <v>5678</v>
      </c>
      <c r="C43126" s="1" t="s">
        <v>75686</v>
      </c>
      <c r="D43126" s="1" t="s">
        <v>19</v>
      </c>
      <c r="E43126" s="1" t="s">
        <v>75683</v>
      </c>
      <c r="F43126" t="b">
        <v>1</v>
      </c>
      <c r="G43126" s="1" t="s">
        <v>19</v>
      </c>
      <c r="H43126">
        <v>66</v>
      </c>
      <c r="I43126" s="1" t="s">
        <v>43651</v>
      </c>
      <c r="J43126" s="1" t="s">
        <v>43652</v>
      </c>
      <c r="K43126" s="1" t="s">
        <v>482</v>
      </c>
      <c r="L43126" s="1" t="s">
        <v>483</v>
      </c>
      <c r="M43126" s="1" t="s">
        <v>484</v>
      </c>
      <c r="N43126" s="1" t="s">
        <v>985</v>
      </c>
      <c r="O43126" s="1" t="s">
        <v>41</v>
      </c>
      <c r="P43126" s="1" t="s">
        <v>43666</v>
      </c>
      <c r="Q43126">
        <v>36.923200000000001</v>
      </c>
      <c r="R43126">
        <v>14.7278</v>
      </c>
    </row>
    <row r="43127" spans="1:18" x14ac:dyDescent="0.3">
      <c r="A43127" s="1" t="s">
        <v>60613</v>
      </c>
      <c r="B43127">
        <v>5678</v>
      </c>
      <c r="C43127" s="1" t="s">
        <v>75686</v>
      </c>
      <c r="D43127" s="1" t="s">
        <v>19</v>
      </c>
      <c r="E43127" s="1" t="s">
        <v>75683</v>
      </c>
      <c r="F43127" t="b">
        <v>0</v>
      </c>
      <c r="G43127" s="1" t="s">
        <v>31</v>
      </c>
      <c r="H43127">
        <v>0</v>
      </c>
      <c r="I43127" s="1" t="s">
        <v>43651</v>
      </c>
      <c r="J43127" s="1" t="s">
        <v>43652</v>
      </c>
      <c r="K43127" s="1" t="s">
        <v>482</v>
      </c>
      <c r="L43127" s="1" t="s">
        <v>483</v>
      </c>
      <c r="M43127" s="1" t="s">
        <v>484</v>
      </c>
      <c r="N43127" s="1" t="s">
        <v>985</v>
      </c>
      <c r="O43127" s="1" t="s">
        <v>41</v>
      </c>
      <c r="P43127" s="1" t="s">
        <v>43666</v>
      </c>
      <c r="Q43127">
        <v>36.923200000000001</v>
      </c>
      <c r="R43127">
        <v>14.7278</v>
      </c>
    </row>
    <row r="43128" spans="1:18" x14ac:dyDescent="0.3">
      <c r="A43128" s="1" t="s">
        <v>60614</v>
      </c>
      <c r="B43128">
        <v>5678</v>
      </c>
      <c r="C43128" s="1" t="s">
        <v>75686</v>
      </c>
      <c r="D43128" s="1" t="s">
        <v>19</v>
      </c>
      <c r="E43128" s="1" t="s">
        <v>75683</v>
      </c>
      <c r="F43128" t="b">
        <v>0</v>
      </c>
      <c r="G43128" s="1" t="s">
        <v>31</v>
      </c>
      <c r="H43128">
        <v>0</v>
      </c>
      <c r="I43128" s="1" t="s">
        <v>43651</v>
      </c>
      <c r="J43128" s="1" t="s">
        <v>43652</v>
      </c>
      <c r="K43128" s="1" t="s">
        <v>482</v>
      </c>
      <c r="L43128" s="1" t="s">
        <v>483</v>
      </c>
      <c r="M43128" s="1" t="s">
        <v>484</v>
      </c>
      <c r="N43128" s="1" t="s">
        <v>985</v>
      </c>
      <c r="O43128" s="1" t="s">
        <v>41</v>
      </c>
      <c r="P43128" s="1" t="s">
        <v>43666</v>
      </c>
      <c r="Q43128">
        <v>36.923200000000001</v>
      </c>
      <c r="R43128">
        <v>14.7278</v>
      </c>
    </row>
    <row r="43129" spans="1:18" x14ac:dyDescent="0.3">
      <c r="A43129" s="1" t="s">
        <v>60615</v>
      </c>
      <c r="B43129">
        <v>5678</v>
      </c>
      <c r="C43129" s="1" t="s">
        <v>75686</v>
      </c>
      <c r="D43129" s="1" t="s">
        <v>19</v>
      </c>
      <c r="E43129" s="1" t="s">
        <v>75683</v>
      </c>
      <c r="F43129" t="b">
        <v>1</v>
      </c>
      <c r="G43129" s="1" t="s">
        <v>19</v>
      </c>
      <c r="H43129">
        <v>66</v>
      </c>
      <c r="I43129" s="1" t="s">
        <v>43651</v>
      </c>
      <c r="J43129" s="1" t="s">
        <v>43652</v>
      </c>
      <c r="K43129" s="1" t="s">
        <v>482</v>
      </c>
      <c r="L43129" s="1" t="s">
        <v>483</v>
      </c>
      <c r="M43129" s="1" t="s">
        <v>484</v>
      </c>
      <c r="N43129" s="1" t="s">
        <v>985</v>
      </c>
      <c r="O43129" s="1" t="s">
        <v>41</v>
      </c>
      <c r="P43129" s="1" t="s">
        <v>43666</v>
      </c>
      <c r="Q43129">
        <v>36.923200000000001</v>
      </c>
      <c r="R43129">
        <v>14.7278</v>
      </c>
    </row>
    <row r="43130" spans="1:18" x14ac:dyDescent="0.3">
      <c r="A43130" s="1" t="s">
        <v>60616</v>
      </c>
      <c r="B43130">
        <v>5678</v>
      </c>
      <c r="C43130" s="1" t="s">
        <v>75686</v>
      </c>
      <c r="D43130" s="1" t="s">
        <v>19</v>
      </c>
      <c r="E43130" s="1" t="s">
        <v>75683</v>
      </c>
      <c r="F43130" t="b">
        <v>1</v>
      </c>
      <c r="G43130" s="1" t="s">
        <v>19</v>
      </c>
      <c r="H43130">
        <v>66</v>
      </c>
      <c r="I43130" s="1" t="s">
        <v>43651</v>
      </c>
      <c r="J43130" s="1" t="s">
        <v>43652</v>
      </c>
      <c r="K43130" s="1" t="s">
        <v>482</v>
      </c>
      <c r="L43130" s="1" t="s">
        <v>483</v>
      </c>
      <c r="M43130" s="1" t="s">
        <v>484</v>
      </c>
      <c r="N43130" s="1" t="s">
        <v>985</v>
      </c>
      <c r="O43130" s="1" t="s">
        <v>41</v>
      </c>
      <c r="P43130" s="1" t="s">
        <v>43666</v>
      </c>
      <c r="Q43130">
        <v>36.923200000000001</v>
      </c>
      <c r="R43130">
        <v>14.7278</v>
      </c>
    </row>
    <row r="43131" spans="1:18" x14ac:dyDescent="0.3">
      <c r="A43131" s="1" t="s">
        <v>60617</v>
      </c>
      <c r="B43131">
        <v>5678</v>
      </c>
      <c r="C43131" s="1" t="s">
        <v>75686</v>
      </c>
      <c r="D43131" s="1" t="s">
        <v>19</v>
      </c>
      <c r="E43131" s="1" t="s">
        <v>75683</v>
      </c>
      <c r="F43131" t="b">
        <v>0</v>
      </c>
      <c r="G43131" s="1" t="s">
        <v>31</v>
      </c>
      <c r="H43131">
        <v>0</v>
      </c>
      <c r="I43131" s="1" t="s">
        <v>43651</v>
      </c>
      <c r="J43131" s="1" t="s">
        <v>43652</v>
      </c>
      <c r="K43131" s="1" t="s">
        <v>482</v>
      </c>
      <c r="L43131" s="1" t="s">
        <v>483</v>
      </c>
      <c r="M43131" s="1" t="s">
        <v>484</v>
      </c>
      <c r="N43131" s="1" t="s">
        <v>985</v>
      </c>
      <c r="O43131" s="1" t="s">
        <v>41</v>
      </c>
      <c r="P43131" s="1" t="s">
        <v>43666</v>
      </c>
      <c r="Q43131">
        <v>36.923200000000001</v>
      </c>
      <c r="R43131">
        <v>14.7278</v>
      </c>
    </row>
    <row r="43132" spans="1:18" x14ac:dyDescent="0.3">
      <c r="A43132" s="1" t="s">
        <v>60618</v>
      </c>
      <c r="B43132">
        <v>5678</v>
      </c>
      <c r="C43132" s="1" t="s">
        <v>75686</v>
      </c>
      <c r="D43132" s="1" t="s">
        <v>19</v>
      </c>
      <c r="E43132" s="1" t="s">
        <v>75683</v>
      </c>
      <c r="F43132" t="b">
        <v>1</v>
      </c>
      <c r="G43132" s="1" t="s">
        <v>19</v>
      </c>
      <c r="H43132">
        <v>100</v>
      </c>
      <c r="I43132" s="1" t="s">
        <v>43651</v>
      </c>
      <c r="J43132" s="1" t="s">
        <v>43652</v>
      </c>
      <c r="K43132" s="1" t="s">
        <v>482</v>
      </c>
      <c r="L43132" s="1" t="s">
        <v>483</v>
      </c>
      <c r="M43132" s="1" t="s">
        <v>484</v>
      </c>
      <c r="N43132" s="1" t="s">
        <v>985</v>
      </c>
      <c r="O43132" s="1" t="s">
        <v>41</v>
      </c>
      <c r="P43132" s="1" t="s">
        <v>43666</v>
      </c>
      <c r="Q43132">
        <v>36.923200000000001</v>
      </c>
      <c r="R43132">
        <v>14.7278</v>
      </c>
    </row>
    <row r="43133" spans="1:18" x14ac:dyDescent="0.3">
      <c r="A43133" s="1" t="s">
        <v>60619</v>
      </c>
      <c r="B43133">
        <v>5678</v>
      </c>
      <c r="C43133" s="1" t="s">
        <v>75686</v>
      </c>
      <c r="D43133" s="1" t="s">
        <v>19</v>
      </c>
      <c r="E43133" s="1" t="s">
        <v>75683</v>
      </c>
      <c r="F43133" t="b">
        <v>0</v>
      </c>
      <c r="G43133" s="1" t="s">
        <v>31</v>
      </c>
      <c r="H43133">
        <v>0</v>
      </c>
      <c r="I43133" s="1" t="s">
        <v>43651</v>
      </c>
      <c r="J43133" s="1" t="s">
        <v>43652</v>
      </c>
      <c r="K43133" s="1" t="s">
        <v>482</v>
      </c>
      <c r="L43133" s="1" t="s">
        <v>483</v>
      </c>
      <c r="M43133" s="1" t="s">
        <v>484</v>
      </c>
      <c r="N43133" s="1" t="s">
        <v>985</v>
      </c>
      <c r="O43133" s="1" t="s">
        <v>41</v>
      </c>
      <c r="P43133" s="1" t="s">
        <v>43666</v>
      </c>
      <c r="Q43133">
        <v>36.923200000000001</v>
      </c>
      <c r="R43133">
        <v>14.7278</v>
      </c>
    </row>
    <row r="43134" spans="1:18" x14ac:dyDescent="0.3">
      <c r="A43134" s="1" t="s">
        <v>60620</v>
      </c>
      <c r="B43134">
        <v>5678</v>
      </c>
      <c r="C43134" s="1" t="s">
        <v>75686</v>
      </c>
      <c r="D43134" s="1" t="s">
        <v>19</v>
      </c>
      <c r="E43134" s="1" t="s">
        <v>75683</v>
      </c>
      <c r="F43134" t="b">
        <v>0</v>
      </c>
      <c r="G43134" s="1" t="s">
        <v>31</v>
      </c>
      <c r="H43134">
        <v>0</v>
      </c>
      <c r="I43134" s="1" t="s">
        <v>43651</v>
      </c>
      <c r="J43134" s="1" t="s">
        <v>43652</v>
      </c>
      <c r="K43134" s="1" t="s">
        <v>482</v>
      </c>
      <c r="L43134" s="1" t="s">
        <v>483</v>
      </c>
      <c r="M43134" s="1" t="s">
        <v>484</v>
      </c>
      <c r="N43134" s="1" t="s">
        <v>985</v>
      </c>
      <c r="O43134" s="1" t="s">
        <v>41</v>
      </c>
      <c r="P43134" s="1" t="s">
        <v>43666</v>
      </c>
      <c r="Q43134">
        <v>36.923200000000001</v>
      </c>
      <c r="R43134">
        <v>14.7278</v>
      </c>
    </row>
    <row r="43135" spans="1:18" x14ac:dyDescent="0.3">
      <c r="A43135" s="1" t="s">
        <v>60621</v>
      </c>
      <c r="B43135">
        <v>5678</v>
      </c>
      <c r="C43135" s="1" t="s">
        <v>75686</v>
      </c>
      <c r="D43135" s="1" t="s">
        <v>19</v>
      </c>
      <c r="E43135" s="1" t="s">
        <v>75683</v>
      </c>
      <c r="F43135" t="b">
        <v>0</v>
      </c>
      <c r="G43135" s="1" t="s">
        <v>31</v>
      </c>
      <c r="H43135">
        <v>0</v>
      </c>
      <c r="I43135" s="1" t="s">
        <v>43651</v>
      </c>
      <c r="J43135" s="1" t="s">
        <v>43652</v>
      </c>
      <c r="K43135" s="1" t="s">
        <v>482</v>
      </c>
      <c r="L43135" s="1" t="s">
        <v>483</v>
      </c>
      <c r="M43135" s="1" t="s">
        <v>484</v>
      </c>
      <c r="N43135" s="1" t="s">
        <v>985</v>
      </c>
      <c r="O43135" s="1" t="s">
        <v>41</v>
      </c>
      <c r="P43135" s="1" t="s">
        <v>43666</v>
      </c>
      <c r="Q43135">
        <v>36.923200000000001</v>
      </c>
      <c r="R43135">
        <v>14.7278</v>
      </c>
    </row>
    <row r="43136" spans="1:18" x14ac:dyDescent="0.3">
      <c r="A43136" s="1" t="s">
        <v>60622</v>
      </c>
      <c r="B43136">
        <v>5678</v>
      </c>
      <c r="C43136" s="1" t="s">
        <v>75686</v>
      </c>
      <c r="D43136" s="1" t="s">
        <v>19</v>
      </c>
      <c r="E43136" s="1" t="s">
        <v>75683</v>
      </c>
      <c r="F43136" t="b">
        <v>0</v>
      </c>
      <c r="G43136" s="1" t="s">
        <v>31</v>
      </c>
      <c r="H43136">
        <v>0</v>
      </c>
      <c r="I43136" s="1" t="s">
        <v>43651</v>
      </c>
      <c r="J43136" s="1" t="s">
        <v>43652</v>
      </c>
      <c r="K43136" s="1" t="s">
        <v>482</v>
      </c>
      <c r="L43136" s="1" t="s">
        <v>483</v>
      </c>
      <c r="M43136" s="1" t="s">
        <v>484</v>
      </c>
      <c r="N43136" s="1" t="s">
        <v>985</v>
      </c>
      <c r="O43136" s="1" t="s">
        <v>41</v>
      </c>
      <c r="P43136" s="1" t="s">
        <v>43666</v>
      </c>
      <c r="Q43136">
        <v>36.923200000000001</v>
      </c>
      <c r="R43136">
        <v>14.7278</v>
      </c>
    </row>
    <row r="43137" spans="1:18" x14ac:dyDescent="0.3">
      <c r="A43137" s="1" t="s">
        <v>60623</v>
      </c>
      <c r="B43137">
        <v>5678</v>
      </c>
      <c r="C43137" s="1" t="s">
        <v>75686</v>
      </c>
      <c r="D43137" s="1" t="s">
        <v>19</v>
      </c>
      <c r="E43137" s="1" t="s">
        <v>75683</v>
      </c>
      <c r="F43137" t="b">
        <v>1</v>
      </c>
      <c r="G43137" s="1" t="s">
        <v>19</v>
      </c>
      <c r="H43137">
        <v>100</v>
      </c>
      <c r="I43137" s="1" t="s">
        <v>43651</v>
      </c>
      <c r="J43137" s="1" t="s">
        <v>43652</v>
      </c>
      <c r="K43137" s="1" t="s">
        <v>482</v>
      </c>
      <c r="L43137" s="1" t="s">
        <v>483</v>
      </c>
      <c r="M43137" s="1" t="s">
        <v>484</v>
      </c>
      <c r="N43137" s="1" t="s">
        <v>985</v>
      </c>
      <c r="O43137" s="1" t="s">
        <v>41</v>
      </c>
      <c r="P43137" s="1" t="s">
        <v>43666</v>
      </c>
      <c r="Q43137">
        <v>36.923200000000001</v>
      </c>
      <c r="R43137">
        <v>14.7278</v>
      </c>
    </row>
    <row r="43138" spans="1:18" x14ac:dyDescent="0.3">
      <c r="A43138" s="1" t="s">
        <v>60624</v>
      </c>
      <c r="B43138">
        <v>5678</v>
      </c>
      <c r="C43138" s="1" t="s">
        <v>75686</v>
      </c>
      <c r="D43138" s="1" t="s">
        <v>19</v>
      </c>
      <c r="E43138" s="1" t="s">
        <v>75683</v>
      </c>
      <c r="F43138" t="b">
        <v>1</v>
      </c>
      <c r="G43138" s="1" t="s">
        <v>19</v>
      </c>
      <c r="H43138">
        <v>100</v>
      </c>
      <c r="I43138" s="1" t="s">
        <v>43651</v>
      </c>
      <c r="J43138" s="1" t="s">
        <v>43652</v>
      </c>
      <c r="K43138" s="1" t="s">
        <v>482</v>
      </c>
      <c r="L43138" s="1" t="s">
        <v>483</v>
      </c>
      <c r="M43138" s="1" t="s">
        <v>484</v>
      </c>
      <c r="N43138" s="1" t="s">
        <v>985</v>
      </c>
      <c r="O43138" s="1" t="s">
        <v>41</v>
      </c>
      <c r="P43138" s="1" t="s">
        <v>43666</v>
      </c>
      <c r="Q43138">
        <v>36.923200000000001</v>
      </c>
      <c r="R43138">
        <v>14.7278</v>
      </c>
    </row>
    <row r="43139" spans="1:18" x14ac:dyDescent="0.3">
      <c r="A43139" s="1" t="s">
        <v>60625</v>
      </c>
      <c r="B43139">
        <v>5678</v>
      </c>
      <c r="C43139" s="1" t="s">
        <v>75686</v>
      </c>
      <c r="D43139" s="1" t="s">
        <v>19</v>
      </c>
      <c r="E43139" s="1" t="s">
        <v>75683</v>
      </c>
      <c r="F43139" t="b">
        <v>0</v>
      </c>
      <c r="G43139" s="1" t="s">
        <v>31</v>
      </c>
      <c r="H43139">
        <v>0</v>
      </c>
      <c r="I43139" s="1" t="s">
        <v>43651</v>
      </c>
      <c r="J43139" s="1" t="s">
        <v>43652</v>
      </c>
      <c r="K43139" s="1" t="s">
        <v>482</v>
      </c>
      <c r="L43139" s="1" t="s">
        <v>483</v>
      </c>
      <c r="M43139" s="1" t="s">
        <v>484</v>
      </c>
      <c r="N43139" s="1" t="s">
        <v>985</v>
      </c>
      <c r="O43139" s="1" t="s">
        <v>41</v>
      </c>
      <c r="P43139" s="1" t="s">
        <v>43666</v>
      </c>
      <c r="Q43139">
        <v>36.923200000000001</v>
      </c>
      <c r="R43139">
        <v>14.7278</v>
      </c>
    </row>
    <row r="43140" spans="1:18" x14ac:dyDescent="0.3">
      <c r="A43140" s="1" t="s">
        <v>60626</v>
      </c>
      <c r="B43140">
        <v>5678</v>
      </c>
      <c r="C43140" s="1" t="s">
        <v>75686</v>
      </c>
      <c r="D43140" s="1" t="s">
        <v>19</v>
      </c>
      <c r="E43140" s="1" t="s">
        <v>75683</v>
      </c>
      <c r="F43140" t="b">
        <v>0</v>
      </c>
      <c r="G43140" s="1" t="s">
        <v>31</v>
      </c>
      <c r="H43140">
        <v>0</v>
      </c>
      <c r="I43140" s="1" t="s">
        <v>43651</v>
      </c>
      <c r="J43140" s="1" t="s">
        <v>43652</v>
      </c>
      <c r="K43140" s="1" t="s">
        <v>482</v>
      </c>
      <c r="L43140" s="1" t="s">
        <v>483</v>
      </c>
      <c r="M43140" s="1" t="s">
        <v>484</v>
      </c>
      <c r="N43140" s="1" t="s">
        <v>985</v>
      </c>
      <c r="O43140" s="1" t="s">
        <v>41</v>
      </c>
      <c r="P43140" s="1" t="s">
        <v>43666</v>
      </c>
      <c r="Q43140">
        <v>36.923200000000001</v>
      </c>
      <c r="R43140">
        <v>14.7278</v>
      </c>
    </row>
    <row r="43141" spans="1:18" x14ac:dyDescent="0.3">
      <c r="A43141" s="1" t="s">
        <v>60627</v>
      </c>
      <c r="B43141">
        <v>5678</v>
      </c>
      <c r="C43141" s="1" t="s">
        <v>75686</v>
      </c>
      <c r="D43141" s="1" t="s">
        <v>19</v>
      </c>
      <c r="E43141" s="1" t="s">
        <v>75683</v>
      </c>
      <c r="F43141" t="b">
        <v>1</v>
      </c>
      <c r="G43141" s="1" t="s">
        <v>19</v>
      </c>
      <c r="H43141">
        <v>66</v>
      </c>
      <c r="I43141" s="1" t="s">
        <v>43651</v>
      </c>
      <c r="J43141" s="1" t="s">
        <v>43652</v>
      </c>
      <c r="K43141" s="1" t="s">
        <v>482</v>
      </c>
      <c r="L43141" s="1" t="s">
        <v>483</v>
      </c>
      <c r="M43141" s="1" t="s">
        <v>484</v>
      </c>
      <c r="N43141" s="1" t="s">
        <v>985</v>
      </c>
      <c r="O43141" s="1" t="s">
        <v>41</v>
      </c>
      <c r="P43141" s="1" t="s">
        <v>43666</v>
      </c>
      <c r="Q43141">
        <v>36.923200000000001</v>
      </c>
      <c r="R43141">
        <v>14.7278</v>
      </c>
    </row>
    <row r="43142" spans="1:18" x14ac:dyDescent="0.3">
      <c r="A43142" s="1" t="s">
        <v>60628</v>
      </c>
      <c r="B43142">
        <v>5678</v>
      </c>
      <c r="C43142" s="1" t="s">
        <v>75686</v>
      </c>
      <c r="D43142" s="1" t="s">
        <v>19</v>
      </c>
      <c r="E43142" s="1" t="s">
        <v>75683</v>
      </c>
      <c r="F43142" t="b">
        <v>1</v>
      </c>
      <c r="G43142" s="1" t="s">
        <v>19</v>
      </c>
      <c r="H43142">
        <v>100</v>
      </c>
      <c r="I43142" s="1" t="s">
        <v>43651</v>
      </c>
      <c r="J43142" s="1" t="s">
        <v>43652</v>
      </c>
      <c r="K43142" s="1" t="s">
        <v>482</v>
      </c>
      <c r="L43142" s="1" t="s">
        <v>483</v>
      </c>
      <c r="M43142" s="1" t="s">
        <v>484</v>
      </c>
      <c r="N43142" s="1" t="s">
        <v>985</v>
      </c>
      <c r="O43142" s="1" t="s">
        <v>41</v>
      </c>
      <c r="P43142" s="1" t="s">
        <v>43666</v>
      </c>
      <c r="Q43142">
        <v>36.923200000000001</v>
      </c>
      <c r="R43142">
        <v>14.7278</v>
      </c>
    </row>
    <row r="43143" spans="1:18" x14ac:dyDescent="0.3">
      <c r="A43143" s="1" t="s">
        <v>60629</v>
      </c>
      <c r="B43143">
        <v>5678</v>
      </c>
      <c r="C43143" s="1" t="s">
        <v>75686</v>
      </c>
      <c r="D43143" s="1" t="s">
        <v>19</v>
      </c>
      <c r="E43143" s="1" t="s">
        <v>75683</v>
      </c>
      <c r="F43143" t="b">
        <v>0</v>
      </c>
      <c r="G43143" s="1" t="s">
        <v>31</v>
      </c>
      <c r="H43143">
        <v>0</v>
      </c>
      <c r="I43143" s="1" t="s">
        <v>43651</v>
      </c>
      <c r="J43143" s="1" t="s">
        <v>43652</v>
      </c>
      <c r="K43143" s="1" t="s">
        <v>482</v>
      </c>
      <c r="L43143" s="1" t="s">
        <v>483</v>
      </c>
      <c r="M43143" s="1" t="s">
        <v>484</v>
      </c>
      <c r="N43143" s="1" t="s">
        <v>985</v>
      </c>
      <c r="O43143" s="1" t="s">
        <v>41</v>
      </c>
      <c r="P43143" s="1" t="s">
        <v>43666</v>
      </c>
      <c r="Q43143">
        <v>36.923200000000001</v>
      </c>
      <c r="R43143">
        <v>14.7278</v>
      </c>
    </row>
    <row r="43144" spans="1:18" x14ac:dyDescent="0.3">
      <c r="A43144" s="1" t="s">
        <v>60630</v>
      </c>
      <c r="B43144">
        <v>5678</v>
      </c>
      <c r="C43144" s="1" t="s">
        <v>75686</v>
      </c>
      <c r="D43144" s="1" t="s">
        <v>19</v>
      </c>
      <c r="E43144" s="1" t="s">
        <v>75683</v>
      </c>
      <c r="F43144" t="b">
        <v>1</v>
      </c>
      <c r="G43144" s="1" t="s">
        <v>19</v>
      </c>
      <c r="H43144">
        <v>100</v>
      </c>
      <c r="I43144" s="1" t="s">
        <v>43651</v>
      </c>
      <c r="J43144" s="1" t="s">
        <v>43652</v>
      </c>
      <c r="K43144" s="1" t="s">
        <v>482</v>
      </c>
      <c r="L43144" s="1" t="s">
        <v>483</v>
      </c>
      <c r="M43144" s="1" t="s">
        <v>484</v>
      </c>
      <c r="N43144" s="1" t="s">
        <v>985</v>
      </c>
      <c r="O43144" s="1" t="s">
        <v>41</v>
      </c>
      <c r="P43144" s="1" t="s">
        <v>43666</v>
      </c>
      <c r="Q43144">
        <v>36.923200000000001</v>
      </c>
      <c r="R43144">
        <v>14.7278</v>
      </c>
    </row>
    <row r="43145" spans="1:18" x14ac:dyDescent="0.3">
      <c r="A43145" s="1" t="s">
        <v>60631</v>
      </c>
      <c r="B43145">
        <v>5678</v>
      </c>
      <c r="C43145" s="1" t="s">
        <v>75686</v>
      </c>
      <c r="D43145" s="1" t="s">
        <v>19</v>
      </c>
      <c r="E43145" s="1" t="s">
        <v>75683</v>
      </c>
      <c r="F43145" t="b">
        <v>0</v>
      </c>
      <c r="G43145" s="1" t="s">
        <v>31</v>
      </c>
      <c r="H43145">
        <v>0</v>
      </c>
      <c r="I43145" s="1" t="s">
        <v>43651</v>
      </c>
      <c r="J43145" s="1" t="s">
        <v>43652</v>
      </c>
      <c r="K43145" s="1" t="s">
        <v>482</v>
      </c>
      <c r="L43145" s="1" t="s">
        <v>483</v>
      </c>
      <c r="M43145" s="1" t="s">
        <v>484</v>
      </c>
      <c r="N43145" s="1" t="s">
        <v>985</v>
      </c>
      <c r="O43145" s="1" t="s">
        <v>41</v>
      </c>
      <c r="P43145" s="1" t="s">
        <v>43666</v>
      </c>
      <c r="Q43145">
        <v>36.923200000000001</v>
      </c>
      <c r="R43145">
        <v>14.7278</v>
      </c>
    </row>
    <row r="43146" spans="1:18" x14ac:dyDescent="0.3">
      <c r="A43146" s="1" t="s">
        <v>60632</v>
      </c>
      <c r="B43146">
        <v>5678</v>
      </c>
      <c r="C43146" s="1" t="s">
        <v>75686</v>
      </c>
      <c r="D43146" s="1" t="s">
        <v>19</v>
      </c>
      <c r="E43146" s="1" t="s">
        <v>75683</v>
      </c>
      <c r="F43146" t="b">
        <v>0</v>
      </c>
      <c r="G43146" s="1" t="s">
        <v>31</v>
      </c>
      <c r="H43146">
        <v>0</v>
      </c>
      <c r="I43146" s="1" t="s">
        <v>43651</v>
      </c>
      <c r="J43146" s="1" t="s">
        <v>43652</v>
      </c>
      <c r="K43146" s="1" t="s">
        <v>482</v>
      </c>
      <c r="L43146" s="1" t="s">
        <v>483</v>
      </c>
      <c r="M43146" s="1" t="s">
        <v>484</v>
      </c>
      <c r="N43146" s="1" t="s">
        <v>985</v>
      </c>
      <c r="O43146" s="1" t="s">
        <v>41</v>
      </c>
      <c r="P43146" s="1" t="s">
        <v>43666</v>
      </c>
      <c r="Q43146">
        <v>36.923200000000001</v>
      </c>
      <c r="R43146">
        <v>14.7278</v>
      </c>
    </row>
    <row r="43147" spans="1:18" x14ac:dyDescent="0.3">
      <c r="A43147" s="1" t="s">
        <v>60633</v>
      </c>
      <c r="B43147">
        <v>5678</v>
      </c>
      <c r="C43147" s="1" t="s">
        <v>75686</v>
      </c>
      <c r="D43147" s="1" t="s">
        <v>19</v>
      </c>
      <c r="E43147" s="1" t="s">
        <v>75683</v>
      </c>
      <c r="F43147" t="b">
        <v>0</v>
      </c>
      <c r="G43147" s="1" t="s">
        <v>31</v>
      </c>
      <c r="H43147">
        <v>0</v>
      </c>
      <c r="I43147" s="1" t="s">
        <v>43651</v>
      </c>
      <c r="J43147" s="1" t="s">
        <v>43652</v>
      </c>
      <c r="K43147" s="1" t="s">
        <v>482</v>
      </c>
      <c r="L43147" s="1" t="s">
        <v>483</v>
      </c>
      <c r="M43147" s="1" t="s">
        <v>484</v>
      </c>
      <c r="N43147" s="1" t="s">
        <v>985</v>
      </c>
      <c r="O43147" s="1" t="s">
        <v>41</v>
      </c>
      <c r="P43147" s="1" t="s">
        <v>43666</v>
      </c>
      <c r="Q43147">
        <v>36.923200000000001</v>
      </c>
      <c r="R43147">
        <v>14.7278</v>
      </c>
    </row>
    <row r="43148" spans="1:18" x14ac:dyDescent="0.3">
      <c r="A43148" s="1" t="s">
        <v>60634</v>
      </c>
      <c r="B43148">
        <v>5678</v>
      </c>
      <c r="C43148" s="1" t="s">
        <v>75686</v>
      </c>
      <c r="D43148" s="1" t="s">
        <v>19</v>
      </c>
      <c r="E43148" s="1" t="s">
        <v>75683</v>
      </c>
      <c r="F43148" t="b">
        <v>1</v>
      </c>
      <c r="G43148" s="1" t="s">
        <v>19</v>
      </c>
      <c r="H43148">
        <v>66</v>
      </c>
      <c r="I43148" s="1" t="s">
        <v>43651</v>
      </c>
      <c r="J43148" s="1" t="s">
        <v>43652</v>
      </c>
      <c r="K43148" s="1" t="s">
        <v>482</v>
      </c>
      <c r="L43148" s="1" t="s">
        <v>483</v>
      </c>
      <c r="M43148" s="1" t="s">
        <v>484</v>
      </c>
      <c r="N43148" s="1" t="s">
        <v>985</v>
      </c>
      <c r="O43148" s="1" t="s">
        <v>41</v>
      </c>
      <c r="P43148" s="1" t="s">
        <v>43666</v>
      </c>
      <c r="Q43148">
        <v>36.923200000000001</v>
      </c>
      <c r="R43148">
        <v>14.7278</v>
      </c>
    </row>
    <row r="43149" spans="1:18" x14ac:dyDescent="0.3">
      <c r="A43149" s="1" t="s">
        <v>60635</v>
      </c>
      <c r="B43149">
        <v>5678</v>
      </c>
      <c r="C43149" s="1" t="s">
        <v>75686</v>
      </c>
      <c r="D43149" s="1" t="s">
        <v>19</v>
      </c>
      <c r="E43149" s="1" t="s">
        <v>75683</v>
      </c>
      <c r="F43149" t="b">
        <v>0</v>
      </c>
      <c r="G43149" s="1" t="s">
        <v>31</v>
      </c>
      <c r="H43149">
        <v>0</v>
      </c>
      <c r="I43149" s="1" t="s">
        <v>43651</v>
      </c>
      <c r="J43149" s="1" t="s">
        <v>43652</v>
      </c>
      <c r="K43149" s="1" t="s">
        <v>482</v>
      </c>
      <c r="L43149" s="1" t="s">
        <v>483</v>
      </c>
      <c r="M43149" s="1" t="s">
        <v>484</v>
      </c>
      <c r="N43149" s="1" t="s">
        <v>985</v>
      </c>
      <c r="O43149" s="1" t="s">
        <v>41</v>
      </c>
      <c r="P43149" s="1" t="s">
        <v>43666</v>
      </c>
      <c r="Q43149">
        <v>36.923200000000001</v>
      </c>
      <c r="R43149">
        <v>14.7278</v>
      </c>
    </row>
    <row r="43150" spans="1:18" x14ac:dyDescent="0.3">
      <c r="A43150" s="1" t="s">
        <v>60636</v>
      </c>
      <c r="B43150">
        <v>5678</v>
      </c>
      <c r="C43150" s="1" t="s">
        <v>75686</v>
      </c>
      <c r="D43150" s="1" t="s">
        <v>19</v>
      </c>
      <c r="E43150" s="1" t="s">
        <v>75683</v>
      </c>
      <c r="F43150" t="b">
        <v>0</v>
      </c>
      <c r="G43150" s="1" t="s">
        <v>31</v>
      </c>
      <c r="H43150">
        <v>0</v>
      </c>
      <c r="I43150" s="1" t="s">
        <v>43651</v>
      </c>
      <c r="J43150" s="1" t="s">
        <v>43652</v>
      </c>
      <c r="K43150" s="1" t="s">
        <v>482</v>
      </c>
      <c r="L43150" s="1" t="s">
        <v>483</v>
      </c>
      <c r="M43150" s="1" t="s">
        <v>484</v>
      </c>
      <c r="N43150" s="1" t="s">
        <v>985</v>
      </c>
      <c r="O43150" s="1" t="s">
        <v>41</v>
      </c>
      <c r="P43150" s="1" t="s">
        <v>43666</v>
      </c>
      <c r="Q43150">
        <v>36.923200000000001</v>
      </c>
      <c r="R43150">
        <v>14.7278</v>
      </c>
    </row>
    <row r="43151" spans="1:18" x14ac:dyDescent="0.3">
      <c r="A43151" s="1" t="s">
        <v>60637</v>
      </c>
      <c r="B43151">
        <v>5678</v>
      </c>
      <c r="C43151" s="1" t="s">
        <v>75686</v>
      </c>
      <c r="D43151" s="1" t="s">
        <v>19</v>
      </c>
      <c r="E43151" s="1" t="s">
        <v>75683</v>
      </c>
      <c r="F43151" t="b">
        <v>0</v>
      </c>
      <c r="G43151" s="1" t="s">
        <v>31</v>
      </c>
      <c r="H43151">
        <v>0</v>
      </c>
      <c r="I43151" s="1" t="s">
        <v>43651</v>
      </c>
      <c r="J43151" s="1" t="s">
        <v>43652</v>
      </c>
      <c r="K43151" s="1" t="s">
        <v>482</v>
      </c>
      <c r="L43151" s="1" t="s">
        <v>483</v>
      </c>
      <c r="M43151" s="1" t="s">
        <v>484</v>
      </c>
      <c r="N43151" s="1" t="s">
        <v>985</v>
      </c>
      <c r="O43151" s="1" t="s">
        <v>41</v>
      </c>
      <c r="P43151" s="1" t="s">
        <v>43666</v>
      </c>
      <c r="Q43151">
        <v>36.923200000000001</v>
      </c>
      <c r="R43151">
        <v>14.7278</v>
      </c>
    </row>
    <row r="43152" spans="1:18" x14ac:dyDescent="0.3">
      <c r="A43152" s="1" t="s">
        <v>60638</v>
      </c>
      <c r="B43152">
        <v>5678</v>
      </c>
      <c r="C43152" s="1" t="s">
        <v>75686</v>
      </c>
      <c r="D43152" s="1" t="s">
        <v>19</v>
      </c>
      <c r="E43152" s="1" t="s">
        <v>75683</v>
      </c>
      <c r="F43152" t="b">
        <v>0</v>
      </c>
      <c r="G43152" s="1" t="s">
        <v>31</v>
      </c>
      <c r="H43152">
        <v>0</v>
      </c>
      <c r="I43152" s="1" t="s">
        <v>43651</v>
      </c>
      <c r="J43152" s="1" t="s">
        <v>43652</v>
      </c>
      <c r="K43152" s="1" t="s">
        <v>482</v>
      </c>
      <c r="L43152" s="1" t="s">
        <v>483</v>
      </c>
      <c r="M43152" s="1" t="s">
        <v>484</v>
      </c>
      <c r="N43152" s="1" t="s">
        <v>985</v>
      </c>
      <c r="O43152" s="1" t="s">
        <v>41</v>
      </c>
      <c r="P43152" s="1" t="s">
        <v>43666</v>
      </c>
      <c r="Q43152">
        <v>36.923200000000001</v>
      </c>
      <c r="R43152">
        <v>14.7278</v>
      </c>
    </row>
    <row r="43153" spans="1:18" x14ac:dyDescent="0.3">
      <c r="A43153" s="1" t="s">
        <v>60639</v>
      </c>
      <c r="B43153">
        <v>5678</v>
      </c>
      <c r="C43153" s="1" t="s">
        <v>75686</v>
      </c>
      <c r="D43153" s="1" t="s">
        <v>19</v>
      </c>
      <c r="E43153" s="1" t="s">
        <v>75683</v>
      </c>
      <c r="F43153" t="b">
        <v>0</v>
      </c>
      <c r="G43153" s="1" t="s">
        <v>31</v>
      </c>
      <c r="H43153">
        <v>0</v>
      </c>
      <c r="I43153" s="1" t="s">
        <v>43651</v>
      </c>
      <c r="J43153" s="1" t="s">
        <v>43652</v>
      </c>
      <c r="K43153" s="1" t="s">
        <v>482</v>
      </c>
      <c r="L43153" s="1" t="s">
        <v>483</v>
      </c>
      <c r="M43153" s="1" t="s">
        <v>484</v>
      </c>
      <c r="N43153" s="1" t="s">
        <v>985</v>
      </c>
      <c r="O43153" s="1" t="s">
        <v>41</v>
      </c>
      <c r="P43153" s="1" t="s">
        <v>43666</v>
      </c>
      <c r="Q43153">
        <v>36.923200000000001</v>
      </c>
      <c r="R43153">
        <v>14.7278</v>
      </c>
    </row>
    <row r="43154" spans="1:18" x14ac:dyDescent="0.3">
      <c r="A43154" s="1" t="s">
        <v>60640</v>
      </c>
      <c r="B43154">
        <v>5678</v>
      </c>
      <c r="C43154" s="1" t="s">
        <v>75686</v>
      </c>
      <c r="D43154" s="1" t="s">
        <v>19</v>
      </c>
      <c r="E43154" s="1" t="s">
        <v>75683</v>
      </c>
      <c r="F43154" t="b">
        <v>0</v>
      </c>
      <c r="G43154" s="1" t="s">
        <v>31</v>
      </c>
      <c r="H43154">
        <v>0</v>
      </c>
      <c r="I43154" s="1" t="s">
        <v>43651</v>
      </c>
      <c r="J43154" s="1" t="s">
        <v>43652</v>
      </c>
      <c r="K43154" s="1" t="s">
        <v>482</v>
      </c>
      <c r="L43154" s="1" t="s">
        <v>483</v>
      </c>
      <c r="M43154" s="1" t="s">
        <v>484</v>
      </c>
      <c r="N43154" s="1" t="s">
        <v>985</v>
      </c>
      <c r="O43154" s="1" t="s">
        <v>41</v>
      </c>
      <c r="P43154" s="1" t="s">
        <v>43666</v>
      </c>
      <c r="Q43154">
        <v>36.923200000000001</v>
      </c>
      <c r="R43154">
        <v>14.7278</v>
      </c>
    </row>
    <row r="43155" spans="1:18" x14ac:dyDescent="0.3">
      <c r="A43155" s="1" t="s">
        <v>60641</v>
      </c>
      <c r="B43155">
        <v>5678</v>
      </c>
      <c r="C43155" s="1" t="s">
        <v>75686</v>
      </c>
      <c r="D43155" s="1" t="s">
        <v>19</v>
      </c>
      <c r="E43155" s="1" t="s">
        <v>75683</v>
      </c>
      <c r="F43155" t="b">
        <v>0</v>
      </c>
      <c r="G43155" s="1" t="s">
        <v>31</v>
      </c>
      <c r="H43155">
        <v>0</v>
      </c>
      <c r="I43155" s="1" t="s">
        <v>43651</v>
      </c>
      <c r="J43155" s="1" t="s">
        <v>43652</v>
      </c>
      <c r="K43155" s="1" t="s">
        <v>482</v>
      </c>
      <c r="L43155" s="1" t="s">
        <v>483</v>
      </c>
      <c r="M43155" s="1" t="s">
        <v>484</v>
      </c>
      <c r="N43155" s="1" t="s">
        <v>985</v>
      </c>
      <c r="O43155" s="1" t="s">
        <v>41</v>
      </c>
      <c r="P43155" s="1" t="s">
        <v>43666</v>
      </c>
      <c r="Q43155">
        <v>36.923200000000001</v>
      </c>
      <c r="R43155">
        <v>14.7278</v>
      </c>
    </row>
    <row r="43156" spans="1:18" x14ac:dyDescent="0.3">
      <c r="A43156" s="1" t="s">
        <v>60642</v>
      </c>
      <c r="B43156">
        <v>5678</v>
      </c>
      <c r="C43156" s="1" t="s">
        <v>75686</v>
      </c>
      <c r="D43156" s="1" t="s">
        <v>19</v>
      </c>
      <c r="E43156" s="1" t="s">
        <v>75683</v>
      </c>
      <c r="F43156" t="b">
        <v>0</v>
      </c>
      <c r="G43156" s="1" t="s">
        <v>31</v>
      </c>
      <c r="H43156">
        <v>0</v>
      </c>
      <c r="I43156" s="1" t="s">
        <v>43651</v>
      </c>
      <c r="J43156" s="1" t="s">
        <v>43652</v>
      </c>
      <c r="K43156" s="1" t="s">
        <v>482</v>
      </c>
      <c r="L43156" s="1" t="s">
        <v>483</v>
      </c>
      <c r="M43156" s="1" t="s">
        <v>484</v>
      </c>
      <c r="N43156" s="1" t="s">
        <v>985</v>
      </c>
      <c r="O43156" s="1" t="s">
        <v>41</v>
      </c>
      <c r="P43156" s="1" t="s">
        <v>43666</v>
      </c>
      <c r="Q43156">
        <v>36.923200000000001</v>
      </c>
      <c r="R43156">
        <v>14.7278</v>
      </c>
    </row>
    <row r="43157" spans="1:18" x14ac:dyDescent="0.3">
      <c r="A43157" s="1" t="s">
        <v>60643</v>
      </c>
      <c r="B43157">
        <v>5678</v>
      </c>
      <c r="C43157" s="1" t="s">
        <v>75686</v>
      </c>
      <c r="D43157" s="1" t="s">
        <v>19</v>
      </c>
      <c r="E43157" s="1" t="s">
        <v>75683</v>
      </c>
      <c r="F43157" t="b">
        <v>0</v>
      </c>
      <c r="G43157" s="1" t="s">
        <v>31</v>
      </c>
      <c r="H43157">
        <v>0</v>
      </c>
      <c r="I43157" s="1" t="s">
        <v>43651</v>
      </c>
      <c r="J43157" s="1" t="s">
        <v>43652</v>
      </c>
      <c r="K43157" s="1" t="s">
        <v>482</v>
      </c>
      <c r="L43157" s="1" t="s">
        <v>483</v>
      </c>
      <c r="M43157" s="1" t="s">
        <v>484</v>
      </c>
      <c r="N43157" s="1" t="s">
        <v>985</v>
      </c>
      <c r="O43157" s="1" t="s">
        <v>41</v>
      </c>
      <c r="P43157" s="1" t="s">
        <v>43666</v>
      </c>
      <c r="Q43157">
        <v>36.923200000000001</v>
      </c>
      <c r="R43157">
        <v>14.7278</v>
      </c>
    </row>
    <row r="43158" spans="1:18" x14ac:dyDescent="0.3">
      <c r="A43158" s="1" t="s">
        <v>60644</v>
      </c>
      <c r="B43158">
        <v>5678</v>
      </c>
      <c r="C43158" s="1" t="s">
        <v>75686</v>
      </c>
      <c r="D43158" s="1" t="s">
        <v>19</v>
      </c>
      <c r="E43158" s="1" t="s">
        <v>75683</v>
      </c>
      <c r="F43158" t="b">
        <v>0</v>
      </c>
      <c r="G43158" s="1" t="s">
        <v>31</v>
      </c>
      <c r="H43158">
        <v>0</v>
      </c>
      <c r="I43158" s="1" t="s">
        <v>43651</v>
      </c>
      <c r="J43158" s="1" t="s">
        <v>43652</v>
      </c>
      <c r="K43158" s="1" t="s">
        <v>482</v>
      </c>
      <c r="L43158" s="1" t="s">
        <v>483</v>
      </c>
      <c r="M43158" s="1" t="s">
        <v>484</v>
      </c>
      <c r="N43158" s="1" t="s">
        <v>985</v>
      </c>
      <c r="O43158" s="1" t="s">
        <v>41</v>
      </c>
      <c r="P43158" s="1" t="s">
        <v>43666</v>
      </c>
      <c r="Q43158">
        <v>36.923200000000001</v>
      </c>
      <c r="R43158">
        <v>14.7278</v>
      </c>
    </row>
    <row r="43159" spans="1:18" x14ac:dyDescent="0.3">
      <c r="A43159" s="1" t="s">
        <v>60645</v>
      </c>
      <c r="B43159">
        <v>5678</v>
      </c>
      <c r="C43159" s="1" t="s">
        <v>75686</v>
      </c>
      <c r="D43159" s="1" t="s">
        <v>19</v>
      </c>
      <c r="E43159" s="1" t="s">
        <v>75683</v>
      </c>
      <c r="F43159" t="b">
        <v>0</v>
      </c>
      <c r="G43159" s="1" t="s">
        <v>31</v>
      </c>
      <c r="H43159">
        <v>0</v>
      </c>
      <c r="I43159" s="1" t="s">
        <v>43651</v>
      </c>
      <c r="J43159" s="1" t="s">
        <v>43652</v>
      </c>
      <c r="K43159" s="1" t="s">
        <v>482</v>
      </c>
      <c r="L43159" s="1" t="s">
        <v>483</v>
      </c>
      <c r="M43159" s="1" t="s">
        <v>484</v>
      </c>
      <c r="N43159" s="1" t="s">
        <v>985</v>
      </c>
      <c r="O43159" s="1" t="s">
        <v>41</v>
      </c>
      <c r="P43159" s="1" t="s">
        <v>43666</v>
      </c>
      <c r="Q43159">
        <v>36.923200000000001</v>
      </c>
      <c r="R43159">
        <v>14.7278</v>
      </c>
    </row>
    <row r="43160" spans="1:18" x14ac:dyDescent="0.3">
      <c r="A43160" s="1" t="s">
        <v>60646</v>
      </c>
      <c r="B43160">
        <v>5678</v>
      </c>
      <c r="C43160" s="1" t="s">
        <v>75686</v>
      </c>
      <c r="D43160" s="1" t="s">
        <v>19</v>
      </c>
      <c r="E43160" s="1" t="s">
        <v>75683</v>
      </c>
      <c r="F43160" t="b">
        <v>1</v>
      </c>
      <c r="G43160" s="1" t="s">
        <v>19</v>
      </c>
      <c r="H43160">
        <v>66</v>
      </c>
      <c r="I43160" s="1" t="s">
        <v>43651</v>
      </c>
      <c r="J43160" s="1" t="s">
        <v>43652</v>
      </c>
      <c r="K43160" s="1" t="s">
        <v>482</v>
      </c>
      <c r="L43160" s="1" t="s">
        <v>483</v>
      </c>
      <c r="M43160" s="1" t="s">
        <v>484</v>
      </c>
      <c r="N43160" s="1" t="s">
        <v>985</v>
      </c>
      <c r="O43160" s="1" t="s">
        <v>41</v>
      </c>
      <c r="P43160" s="1" t="s">
        <v>43666</v>
      </c>
      <c r="Q43160">
        <v>36.923200000000001</v>
      </c>
      <c r="R43160">
        <v>14.7278</v>
      </c>
    </row>
    <row r="43161" spans="1:18" x14ac:dyDescent="0.3">
      <c r="A43161" s="1" t="s">
        <v>60647</v>
      </c>
      <c r="B43161">
        <v>5678</v>
      </c>
      <c r="C43161" s="1" t="s">
        <v>75686</v>
      </c>
      <c r="D43161" s="1" t="s">
        <v>19</v>
      </c>
      <c r="E43161" s="1" t="s">
        <v>75683</v>
      </c>
      <c r="F43161" t="b">
        <v>0</v>
      </c>
      <c r="G43161" s="1" t="s">
        <v>31</v>
      </c>
      <c r="H43161">
        <v>0</v>
      </c>
      <c r="I43161" s="1" t="s">
        <v>43651</v>
      </c>
      <c r="J43161" s="1" t="s">
        <v>43652</v>
      </c>
      <c r="K43161" s="1" t="s">
        <v>482</v>
      </c>
      <c r="L43161" s="1" t="s">
        <v>483</v>
      </c>
      <c r="M43161" s="1" t="s">
        <v>484</v>
      </c>
      <c r="N43161" s="1" t="s">
        <v>985</v>
      </c>
      <c r="O43161" s="1" t="s">
        <v>41</v>
      </c>
      <c r="P43161" s="1" t="s">
        <v>43662</v>
      </c>
      <c r="Q43161">
        <v>36.829700000000003</v>
      </c>
      <c r="R43161">
        <v>14.521100000000001</v>
      </c>
    </row>
    <row r="43162" spans="1:18" x14ac:dyDescent="0.3">
      <c r="A43162" s="1" t="s">
        <v>60648</v>
      </c>
      <c r="B43162">
        <v>5678</v>
      </c>
      <c r="C43162" s="1" t="s">
        <v>75686</v>
      </c>
      <c r="D43162" s="1" t="s">
        <v>19</v>
      </c>
      <c r="E43162" s="1" t="s">
        <v>75683</v>
      </c>
      <c r="F43162" t="b">
        <v>0</v>
      </c>
      <c r="G43162" s="1" t="s">
        <v>31</v>
      </c>
      <c r="H43162">
        <v>0</v>
      </c>
      <c r="I43162" s="1" t="s">
        <v>43651</v>
      </c>
      <c r="J43162" s="1" t="s">
        <v>43652</v>
      </c>
      <c r="K43162" s="1" t="s">
        <v>482</v>
      </c>
      <c r="L43162" s="1" t="s">
        <v>483</v>
      </c>
      <c r="M43162" s="1" t="s">
        <v>484</v>
      </c>
      <c r="N43162" s="1" t="s">
        <v>985</v>
      </c>
      <c r="O43162" s="1" t="s">
        <v>41</v>
      </c>
      <c r="P43162" s="1" t="s">
        <v>43662</v>
      </c>
      <c r="Q43162">
        <v>36.829700000000003</v>
      </c>
      <c r="R43162">
        <v>14.521100000000001</v>
      </c>
    </row>
    <row r="43163" spans="1:18" x14ac:dyDescent="0.3">
      <c r="A43163" s="1" t="s">
        <v>60649</v>
      </c>
      <c r="B43163">
        <v>5678</v>
      </c>
      <c r="C43163" s="1" t="s">
        <v>75686</v>
      </c>
      <c r="D43163" s="1" t="s">
        <v>19</v>
      </c>
      <c r="E43163" s="1" t="s">
        <v>75683</v>
      </c>
      <c r="F43163" t="b">
        <v>1</v>
      </c>
      <c r="G43163" s="1" t="s">
        <v>19</v>
      </c>
      <c r="H43163">
        <v>66</v>
      </c>
      <c r="I43163" s="1" t="s">
        <v>43651</v>
      </c>
      <c r="J43163" s="1" t="s">
        <v>43652</v>
      </c>
      <c r="K43163" s="1" t="s">
        <v>482</v>
      </c>
      <c r="L43163" s="1" t="s">
        <v>483</v>
      </c>
      <c r="M43163" s="1" t="s">
        <v>484</v>
      </c>
      <c r="N43163" s="1" t="s">
        <v>985</v>
      </c>
      <c r="O43163" s="1" t="s">
        <v>41</v>
      </c>
      <c r="P43163" s="1" t="s">
        <v>43662</v>
      </c>
      <c r="Q43163">
        <v>36.829700000000003</v>
      </c>
      <c r="R43163">
        <v>14.521100000000001</v>
      </c>
    </row>
    <row r="43164" spans="1:18" x14ac:dyDescent="0.3">
      <c r="A43164" s="1" t="s">
        <v>60650</v>
      </c>
      <c r="B43164">
        <v>5678</v>
      </c>
      <c r="C43164" s="1" t="s">
        <v>75686</v>
      </c>
      <c r="D43164" s="1" t="s">
        <v>19</v>
      </c>
      <c r="E43164" s="1" t="s">
        <v>75683</v>
      </c>
      <c r="F43164" t="b">
        <v>0</v>
      </c>
      <c r="G43164" s="1" t="s">
        <v>31</v>
      </c>
      <c r="H43164">
        <v>0</v>
      </c>
      <c r="I43164" s="1" t="s">
        <v>43651</v>
      </c>
      <c r="J43164" s="1" t="s">
        <v>43652</v>
      </c>
      <c r="K43164" s="1" t="s">
        <v>482</v>
      </c>
      <c r="L43164" s="1" t="s">
        <v>483</v>
      </c>
      <c r="M43164" s="1" t="s">
        <v>484</v>
      </c>
      <c r="N43164" s="1" t="s">
        <v>985</v>
      </c>
      <c r="O43164" s="1" t="s">
        <v>41</v>
      </c>
      <c r="P43164" s="1" t="s">
        <v>43662</v>
      </c>
      <c r="Q43164">
        <v>36.829700000000003</v>
      </c>
      <c r="R43164">
        <v>14.521100000000001</v>
      </c>
    </row>
    <row r="43165" spans="1:18" x14ac:dyDescent="0.3">
      <c r="A43165" s="1" t="s">
        <v>60651</v>
      </c>
      <c r="B43165">
        <v>5678</v>
      </c>
      <c r="C43165" s="1" t="s">
        <v>75686</v>
      </c>
      <c r="D43165" s="1" t="s">
        <v>19</v>
      </c>
      <c r="E43165" s="1" t="s">
        <v>75683</v>
      </c>
      <c r="F43165" t="b">
        <v>0</v>
      </c>
      <c r="G43165" s="1" t="s">
        <v>31</v>
      </c>
      <c r="H43165">
        <v>0</v>
      </c>
      <c r="I43165" s="1" t="s">
        <v>43651</v>
      </c>
      <c r="J43165" s="1" t="s">
        <v>43652</v>
      </c>
      <c r="K43165" s="1" t="s">
        <v>482</v>
      </c>
      <c r="L43165" s="1" t="s">
        <v>483</v>
      </c>
      <c r="M43165" s="1" t="s">
        <v>484</v>
      </c>
      <c r="N43165" s="1" t="s">
        <v>985</v>
      </c>
      <c r="O43165" s="1" t="s">
        <v>41</v>
      </c>
      <c r="P43165" s="1" t="s">
        <v>43662</v>
      </c>
      <c r="Q43165">
        <v>36.829700000000003</v>
      </c>
      <c r="R43165">
        <v>14.521100000000001</v>
      </c>
    </row>
    <row r="43166" spans="1:18" x14ac:dyDescent="0.3">
      <c r="A43166" s="1" t="s">
        <v>60652</v>
      </c>
      <c r="B43166">
        <v>5678</v>
      </c>
      <c r="C43166" s="1" t="s">
        <v>75686</v>
      </c>
      <c r="D43166" s="1" t="s">
        <v>19</v>
      </c>
      <c r="E43166" s="1" t="s">
        <v>75683</v>
      </c>
      <c r="F43166" t="b">
        <v>0</v>
      </c>
      <c r="G43166" s="1" t="s">
        <v>31</v>
      </c>
      <c r="H43166">
        <v>0</v>
      </c>
      <c r="I43166" s="1" t="s">
        <v>43651</v>
      </c>
      <c r="J43166" s="1" t="s">
        <v>43652</v>
      </c>
      <c r="K43166" s="1" t="s">
        <v>482</v>
      </c>
      <c r="L43166" s="1" t="s">
        <v>483</v>
      </c>
      <c r="M43166" s="1" t="s">
        <v>484</v>
      </c>
      <c r="N43166" s="1" t="s">
        <v>985</v>
      </c>
      <c r="O43166" s="1" t="s">
        <v>41</v>
      </c>
      <c r="P43166" s="1" t="s">
        <v>43662</v>
      </c>
      <c r="Q43166">
        <v>36.829700000000003</v>
      </c>
      <c r="R43166">
        <v>14.521100000000001</v>
      </c>
    </row>
    <row r="43167" spans="1:18" x14ac:dyDescent="0.3">
      <c r="A43167" s="1" t="s">
        <v>60653</v>
      </c>
      <c r="B43167">
        <v>5678</v>
      </c>
      <c r="C43167" s="1" t="s">
        <v>75686</v>
      </c>
      <c r="D43167" s="1" t="s">
        <v>19</v>
      </c>
      <c r="E43167" s="1" t="s">
        <v>75683</v>
      </c>
      <c r="F43167" t="b">
        <v>1</v>
      </c>
      <c r="G43167" s="1" t="s">
        <v>19</v>
      </c>
      <c r="H43167">
        <v>100</v>
      </c>
      <c r="I43167" s="1" t="s">
        <v>43651</v>
      </c>
      <c r="J43167" s="1" t="s">
        <v>43652</v>
      </c>
      <c r="K43167" s="1" t="s">
        <v>482</v>
      </c>
      <c r="L43167" s="1" t="s">
        <v>483</v>
      </c>
      <c r="M43167" s="1" t="s">
        <v>484</v>
      </c>
      <c r="N43167" s="1" t="s">
        <v>985</v>
      </c>
      <c r="O43167" s="1" t="s">
        <v>41</v>
      </c>
      <c r="P43167" s="1" t="s">
        <v>43662</v>
      </c>
      <c r="Q43167">
        <v>36.829700000000003</v>
      </c>
      <c r="R43167">
        <v>14.521100000000001</v>
      </c>
    </row>
    <row r="43168" spans="1:18" x14ac:dyDescent="0.3">
      <c r="A43168" s="1" t="s">
        <v>60654</v>
      </c>
      <c r="B43168">
        <v>5678</v>
      </c>
      <c r="C43168" s="1" t="s">
        <v>75686</v>
      </c>
      <c r="D43168" s="1" t="s">
        <v>19</v>
      </c>
      <c r="E43168" s="1" t="s">
        <v>75683</v>
      </c>
      <c r="F43168" t="b">
        <v>1</v>
      </c>
      <c r="G43168" s="1" t="s">
        <v>19</v>
      </c>
      <c r="H43168">
        <v>66</v>
      </c>
      <c r="I43168" s="1" t="s">
        <v>43651</v>
      </c>
      <c r="J43168" s="1" t="s">
        <v>43652</v>
      </c>
      <c r="K43168" s="1" t="s">
        <v>482</v>
      </c>
      <c r="L43168" s="1" t="s">
        <v>483</v>
      </c>
      <c r="M43168" s="1" t="s">
        <v>484</v>
      </c>
      <c r="N43168" s="1" t="s">
        <v>985</v>
      </c>
      <c r="O43168" s="1" t="s">
        <v>41</v>
      </c>
      <c r="P43168" s="1" t="s">
        <v>43662</v>
      </c>
      <c r="Q43168">
        <v>36.829700000000003</v>
      </c>
      <c r="R43168">
        <v>14.521100000000001</v>
      </c>
    </row>
    <row r="43169" spans="1:18" x14ac:dyDescent="0.3">
      <c r="A43169" s="1" t="s">
        <v>60655</v>
      </c>
      <c r="B43169">
        <v>5678</v>
      </c>
      <c r="C43169" s="1" t="s">
        <v>75686</v>
      </c>
      <c r="D43169" s="1" t="s">
        <v>19</v>
      </c>
      <c r="E43169" s="1" t="s">
        <v>75683</v>
      </c>
      <c r="F43169" t="b">
        <v>0</v>
      </c>
      <c r="G43169" s="1" t="s">
        <v>31</v>
      </c>
      <c r="H43169">
        <v>0</v>
      </c>
      <c r="I43169" s="1" t="s">
        <v>43651</v>
      </c>
      <c r="J43169" s="1" t="s">
        <v>43652</v>
      </c>
      <c r="K43169" s="1" t="s">
        <v>482</v>
      </c>
      <c r="L43169" s="1" t="s">
        <v>483</v>
      </c>
      <c r="M43169" s="1" t="s">
        <v>484</v>
      </c>
      <c r="N43169" s="1" t="s">
        <v>985</v>
      </c>
      <c r="O43169" s="1" t="s">
        <v>41</v>
      </c>
      <c r="P43169" s="1" t="s">
        <v>43662</v>
      </c>
      <c r="Q43169">
        <v>36.829700000000003</v>
      </c>
      <c r="R43169">
        <v>14.521100000000001</v>
      </c>
    </row>
    <row r="43170" spans="1:18" x14ac:dyDescent="0.3">
      <c r="A43170" s="1" t="s">
        <v>60656</v>
      </c>
      <c r="B43170">
        <v>5678</v>
      </c>
      <c r="C43170" s="1" t="s">
        <v>75686</v>
      </c>
      <c r="D43170" s="1" t="s">
        <v>19</v>
      </c>
      <c r="E43170" s="1" t="s">
        <v>75683</v>
      </c>
      <c r="F43170" t="b">
        <v>1</v>
      </c>
      <c r="G43170" s="1" t="s">
        <v>19</v>
      </c>
      <c r="H43170">
        <v>66</v>
      </c>
      <c r="I43170" s="1" t="s">
        <v>43651</v>
      </c>
      <c r="J43170" s="1" t="s">
        <v>43652</v>
      </c>
      <c r="K43170" s="1" t="s">
        <v>482</v>
      </c>
      <c r="L43170" s="1" t="s">
        <v>483</v>
      </c>
      <c r="M43170" s="1" t="s">
        <v>484</v>
      </c>
      <c r="N43170" s="1" t="s">
        <v>985</v>
      </c>
      <c r="O43170" s="1" t="s">
        <v>41</v>
      </c>
      <c r="P43170" s="1" t="s">
        <v>43662</v>
      </c>
      <c r="Q43170">
        <v>36.829700000000003</v>
      </c>
      <c r="R43170">
        <v>14.521100000000001</v>
      </c>
    </row>
    <row r="43171" spans="1:18" x14ac:dyDescent="0.3">
      <c r="A43171" s="1" t="s">
        <v>60657</v>
      </c>
      <c r="B43171">
        <v>5678</v>
      </c>
      <c r="C43171" s="1" t="s">
        <v>75686</v>
      </c>
      <c r="D43171" s="1" t="s">
        <v>19</v>
      </c>
      <c r="E43171" s="1" t="s">
        <v>75683</v>
      </c>
      <c r="F43171" t="b">
        <v>1</v>
      </c>
      <c r="G43171" s="1" t="s">
        <v>19</v>
      </c>
      <c r="H43171">
        <v>100</v>
      </c>
      <c r="I43171" s="1" t="s">
        <v>43651</v>
      </c>
      <c r="J43171" s="1" t="s">
        <v>43652</v>
      </c>
      <c r="K43171" s="1" t="s">
        <v>482</v>
      </c>
      <c r="L43171" s="1" t="s">
        <v>483</v>
      </c>
      <c r="M43171" s="1" t="s">
        <v>484</v>
      </c>
      <c r="N43171" s="1" t="s">
        <v>985</v>
      </c>
      <c r="O43171" s="1" t="s">
        <v>41</v>
      </c>
      <c r="P43171" s="1" t="s">
        <v>43662</v>
      </c>
      <c r="Q43171">
        <v>36.829700000000003</v>
      </c>
      <c r="R43171">
        <v>14.521100000000001</v>
      </c>
    </row>
    <row r="43172" spans="1:18" x14ac:dyDescent="0.3">
      <c r="A43172" s="1" t="s">
        <v>60658</v>
      </c>
      <c r="B43172">
        <v>5678</v>
      </c>
      <c r="C43172" s="1" t="s">
        <v>75686</v>
      </c>
      <c r="D43172" s="1" t="s">
        <v>19</v>
      </c>
      <c r="E43172" s="1" t="s">
        <v>75683</v>
      </c>
      <c r="F43172" t="b">
        <v>0</v>
      </c>
      <c r="G43172" s="1" t="s">
        <v>31</v>
      </c>
      <c r="H43172">
        <v>0</v>
      </c>
      <c r="I43172" s="1" t="s">
        <v>43651</v>
      </c>
      <c r="J43172" s="1" t="s">
        <v>43652</v>
      </c>
      <c r="K43172" s="1" t="s">
        <v>482</v>
      </c>
      <c r="L43172" s="1" t="s">
        <v>483</v>
      </c>
      <c r="M43172" s="1" t="s">
        <v>484</v>
      </c>
      <c r="N43172" s="1" t="s">
        <v>985</v>
      </c>
      <c r="O43172" s="1" t="s">
        <v>41</v>
      </c>
      <c r="P43172" s="1" t="s">
        <v>43662</v>
      </c>
      <c r="Q43172">
        <v>36.829700000000003</v>
      </c>
      <c r="R43172">
        <v>14.521100000000001</v>
      </c>
    </row>
    <row r="43173" spans="1:18" x14ac:dyDescent="0.3">
      <c r="A43173" s="1" t="s">
        <v>60659</v>
      </c>
      <c r="B43173">
        <v>5678</v>
      </c>
      <c r="C43173" s="1" t="s">
        <v>75686</v>
      </c>
      <c r="D43173" s="1" t="s">
        <v>19</v>
      </c>
      <c r="E43173" s="1" t="s">
        <v>75683</v>
      </c>
      <c r="F43173" t="b">
        <v>0</v>
      </c>
      <c r="G43173" s="1" t="s">
        <v>31</v>
      </c>
      <c r="H43173">
        <v>0</v>
      </c>
      <c r="I43173" s="1" t="s">
        <v>43651</v>
      </c>
      <c r="J43173" s="1" t="s">
        <v>43652</v>
      </c>
      <c r="K43173" s="1" t="s">
        <v>482</v>
      </c>
      <c r="L43173" s="1" t="s">
        <v>483</v>
      </c>
      <c r="M43173" s="1" t="s">
        <v>484</v>
      </c>
      <c r="N43173" s="1" t="s">
        <v>985</v>
      </c>
      <c r="O43173" s="1" t="s">
        <v>41</v>
      </c>
      <c r="P43173" s="1" t="s">
        <v>43666</v>
      </c>
      <c r="Q43173">
        <v>36.923200000000001</v>
      </c>
      <c r="R43173">
        <v>14.7278</v>
      </c>
    </row>
    <row r="43174" spans="1:18" x14ac:dyDescent="0.3">
      <c r="A43174" s="1" t="s">
        <v>60660</v>
      </c>
      <c r="B43174">
        <v>5678</v>
      </c>
      <c r="C43174" s="1" t="s">
        <v>75686</v>
      </c>
      <c r="D43174" s="1" t="s">
        <v>19</v>
      </c>
      <c r="E43174" s="1" t="s">
        <v>75683</v>
      </c>
      <c r="F43174" t="b">
        <v>0</v>
      </c>
      <c r="G43174" s="1" t="s">
        <v>31</v>
      </c>
      <c r="H43174">
        <v>0</v>
      </c>
      <c r="I43174" s="1" t="s">
        <v>43651</v>
      </c>
      <c r="J43174" s="1" t="s">
        <v>43652</v>
      </c>
      <c r="K43174" s="1" t="s">
        <v>482</v>
      </c>
      <c r="L43174" s="1" t="s">
        <v>483</v>
      </c>
      <c r="M43174" s="1" t="s">
        <v>484</v>
      </c>
      <c r="N43174" s="1" t="s">
        <v>985</v>
      </c>
      <c r="O43174" s="1" t="s">
        <v>41</v>
      </c>
      <c r="P43174" s="1" t="s">
        <v>43666</v>
      </c>
      <c r="Q43174">
        <v>36.923200000000001</v>
      </c>
      <c r="R43174">
        <v>14.7278</v>
      </c>
    </row>
    <row r="43175" spans="1:18" x14ac:dyDescent="0.3">
      <c r="A43175" s="1" t="s">
        <v>60661</v>
      </c>
      <c r="B43175">
        <v>5678</v>
      </c>
      <c r="C43175" s="1" t="s">
        <v>75686</v>
      </c>
      <c r="D43175" s="1" t="s">
        <v>19</v>
      </c>
      <c r="E43175" s="1" t="s">
        <v>75683</v>
      </c>
      <c r="F43175" t="b">
        <v>1</v>
      </c>
      <c r="G43175" s="1" t="s">
        <v>19</v>
      </c>
      <c r="H43175">
        <v>66</v>
      </c>
      <c r="I43175" s="1" t="s">
        <v>43651</v>
      </c>
      <c r="J43175" s="1" t="s">
        <v>43652</v>
      </c>
      <c r="K43175" s="1" t="s">
        <v>482</v>
      </c>
      <c r="L43175" s="1" t="s">
        <v>483</v>
      </c>
      <c r="M43175" s="1" t="s">
        <v>484</v>
      </c>
      <c r="N43175" s="1" t="s">
        <v>985</v>
      </c>
      <c r="O43175" s="1" t="s">
        <v>41</v>
      </c>
      <c r="P43175" s="1" t="s">
        <v>43666</v>
      </c>
      <c r="Q43175">
        <v>36.923200000000001</v>
      </c>
      <c r="R43175">
        <v>14.7278</v>
      </c>
    </row>
    <row r="43176" spans="1:18" x14ac:dyDescent="0.3">
      <c r="A43176" s="1" t="s">
        <v>60662</v>
      </c>
      <c r="B43176">
        <v>5678</v>
      </c>
      <c r="C43176" s="1" t="s">
        <v>75686</v>
      </c>
      <c r="D43176" s="1" t="s">
        <v>19</v>
      </c>
      <c r="E43176" s="1" t="s">
        <v>75683</v>
      </c>
      <c r="F43176" t="b">
        <v>0</v>
      </c>
      <c r="G43176" s="1" t="s">
        <v>31</v>
      </c>
      <c r="H43176">
        <v>0</v>
      </c>
      <c r="I43176" s="1" t="s">
        <v>43651</v>
      </c>
      <c r="J43176" s="1" t="s">
        <v>43652</v>
      </c>
      <c r="K43176" s="1" t="s">
        <v>482</v>
      </c>
      <c r="L43176" s="1" t="s">
        <v>483</v>
      </c>
      <c r="M43176" s="1" t="s">
        <v>484</v>
      </c>
      <c r="N43176" s="1" t="s">
        <v>985</v>
      </c>
      <c r="O43176" s="1" t="s">
        <v>41</v>
      </c>
      <c r="P43176" s="1" t="s">
        <v>43666</v>
      </c>
      <c r="Q43176">
        <v>36.923200000000001</v>
      </c>
      <c r="R43176">
        <v>14.7278</v>
      </c>
    </row>
    <row r="43177" spans="1:18" x14ac:dyDescent="0.3">
      <c r="A43177" s="1" t="s">
        <v>60663</v>
      </c>
      <c r="B43177">
        <v>5678</v>
      </c>
      <c r="C43177" s="1" t="s">
        <v>75686</v>
      </c>
      <c r="D43177" s="1" t="s">
        <v>19</v>
      </c>
      <c r="E43177" s="1" t="s">
        <v>75683</v>
      </c>
      <c r="F43177" t="b">
        <v>0</v>
      </c>
      <c r="G43177" s="1" t="s">
        <v>31</v>
      </c>
      <c r="H43177">
        <v>0</v>
      </c>
      <c r="I43177" s="1" t="s">
        <v>43651</v>
      </c>
      <c r="J43177" s="1" t="s">
        <v>43652</v>
      </c>
      <c r="K43177" s="1" t="s">
        <v>482</v>
      </c>
      <c r="L43177" s="1" t="s">
        <v>483</v>
      </c>
      <c r="M43177" s="1" t="s">
        <v>484</v>
      </c>
      <c r="N43177" s="1" t="s">
        <v>985</v>
      </c>
      <c r="O43177" s="1" t="s">
        <v>41</v>
      </c>
      <c r="P43177" s="1" t="s">
        <v>43666</v>
      </c>
      <c r="Q43177">
        <v>36.923200000000001</v>
      </c>
      <c r="R43177">
        <v>14.7278</v>
      </c>
    </row>
    <row r="43178" spans="1:18" x14ac:dyDescent="0.3">
      <c r="A43178" s="1" t="s">
        <v>60664</v>
      </c>
      <c r="B43178">
        <v>5678</v>
      </c>
      <c r="C43178" s="1" t="s">
        <v>75686</v>
      </c>
      <c r="D43178" s="1" t="s">
        <v>19</v>
      </c>
      <c r="E43178" s="1" t="s">
        <v>75683</v>
      </c>
      <c r="F43178" t="b">
        <v>0</v>
      </c>
      <c r="G43178" s="1" t="s">
        <v>31</v>
      </c>
      <c r="H43178">
        <v>0</v>
      </c>
      <c r="I43178" s="1" t="s">
        <v>43651</v>
      </c>
      <c r="J43178" s="1" t="s">
        <v>43652</v>
      </c>
      <c r="K43178" s="1" t="s">
        <v>482</v>
      </c>
      <c r="L43178" s="1" t="s">
        <v>483</v>
      </c>
      <c r="M43178" s="1" t="s">
        <v>484</v>
      </c>
      <c r="N43178" s="1" t="s">
        <v>985</v>
      </c>
      <c r="O43178" s="1" t="s">
        <v>41</v>
      </c>
      <c r="P43178" s="1" t="s">
        <v>43666</v>
      </c>
      <c r="Q43178">
        <v>36.923200000000001</v>
      </c>
      <c r="R43178">
        <v>14.7278</v>
      </c>
    </row>
    <row r="43179" spans="1:18" x14ac:dyDescent="0.3">
      <c r="A43179" s="1" t="s">
        <v>60665</v>
      </c>
      <c r="B43179">
        <v>5678</v>
      </c>
      <c r="C43179" s="1" t="s">
        <v>75686</v>
      </c>
      <c r="D43179" s="1" t="s">
        <v>19</v>
      </c>
      <c r="E43179" s="1" t="s">
        <v>75683</v>
      </c>
      <c r="F43179" t="b">
        <v>0</v>
      </c>
      <c r="G43179" s="1" t="s">
        <v>31</v>
      </c>
      <c r="H43179">
        <v>0</v>
      </c>
      <c r="I43179" s="1" t="s">
        <v>43651</v>
      </c>
      <c r="J43179" s="1" t="s">
        <v>43652</v>
      </c>
      <c r="K43179" s="1" t="s">
        <v>482</v>
      </c>
      <c r="L43179" s="1" t="s">
        <v>483</v>
      </c>
      <c r="M43179" s="1" t="s">
        <v>484</v>
      </c>
      <c r="N43179" s="1" t="s">
        <v>985</v>
      </c>
      <c r="O43179" s="1" t="s">
        <v>41</v>
      </c>
      <c r="P43179" s="1" t="s">
        <v>43666</v>
      </c>
      <c r="Q43179">
        <v>36.923200000000001</v>
      </c>
      <c r="R43179">
        <v>14.7278</v>
      </c>
    </row>
    <row r="43180" spans="1:18" x14ac:dyDescent="0.3">
      <c r="A43180" s="1" t="s">
        <v>60666</v>
      </c>
      <c r="B43180">
        <v>5678</v>
      </c>
      <c r="C43180" s="1" t="s">
        <v>75686</v>
      </c>
      <c r="D43180" s="1" t="s">
        <v>19</v>
      </c>
      <c r="E43180" s="1" t="s">
        <v>75683</v>
      </c>
      <c r="F43180" t="b">
        <v>0</v>
      </c>
      <c r="G43180" s="1" t="s">
        <v>31</v>
      </c>
      <c r="H43180">
        <v>0</v>
      </c>
      <c r="I43180" s="1" t="s">
        <v>43651</v>
      </c>
      <c r="J43180" s="1" t="s">
        <v>43652</v>
      </c>
      <c r="K43180" s="1" t="s">
        <v>482</v>
      </c>
      <c r="L43180" s="1" t="s">
        <v>483</v>
      </c>
      <c r="M43180" s="1" t="s">
        <v>484</v>
      </c>
      <c r="N43180" s="1" t="s">
        <v>985</v>
      </c>
      <c r="O43180" s="1" t="s">
        <v>41</v>
      </c>
      <c r="P43180" s="1" t="s">
        <v>43666</v>
      </c>
      <c r="Q43180">
        <v>36.923200000000001</v>
      </c>
      <c r="R43180">
        <v>14.7278</v>
      </c>
    </row>
    <row r="43181" spans="1:18" x14ac:dyDescent="0.3">
      <c r="A43181" s="1" t="s">
        <v>60667</v>
      </c>
      <c r="B43181">
        <v>5678</v>
      </c>
      <c r="C43181" s="1" t="s">
        <v>75686</v>
      </c>
      <c r="D43181" s="1" t="s">
        <v>19</v>
      </c>
      <c r="E43181" s="1" t="s">
        <v>75683</v>
      </c>
      <c r="F43181" t="b">
        <v>1</v>
      </c>
      <c r="G43181" s="1" t="s">
        <v>19</v>
      </c>
      <c r="H43181">
        <v>100</v>
      </c>
      <c r="I43181" s="1" t="s">
        <v>43651</v>
      </c>
      <c r="J43181" s="1" t="s">
        <v>43652</v>
      </c>
      <c r="K43181" s="1" t="s">
        <v>482</v>
      </c>
      <c r="L43181" s="1" t="s">
        <v>483</v>
      </c>
      <c r="M43181" s="1" t="s">
        <v>484</v>
      </c>
      <c r="N43181" s="1" t="s">
        <v>985</v>
      </c>
      <c r="O43181" s="1" t="s">
        <v>41</v>
      </c>
      <c r="P43181" s="1" t="s">
        <v>43666</v>
      </c>
      <c r="Q43181">
        <v>36.923200000000001</v>
      </c>
      <c r="R43181">
        <v>14.7278</v>
      </c>
    </row>
    <row r="43182" spans="1:18" x14ac:dyDescent="0.3">
      <c r="A43182" s="1" t="s">
        <v>60668</v>
      </c>
      <c r="B43182">
        <v>5678</v>
      </c>
      <c r="C43182" s="1" t="s">
        <v>75686</v>
      </c>
      <c r="D43182" s="1" t="s">
        <v>19</v>
      </c>
      <c r="E43182" s="1" t="s">
        <v>75683</v>
      </c>
      <c r="F43182" t="b">
        <v>0</v>
      </c>
      <c r="G43182" s="1" t="s">
        <v>31</v>
      </c>
      <c r="H43182">
        <v>0</v>
      </c>
      <c r="I43182" s="1" t="s">
        <v>43651</v>
      </c>
      <c r="J43182" s="1" t="s">
        <v>43652</v>
      </c>
      <c r="K43182" s="1" t="s">
        <v>482</v>
      </c>
      <c r="L43182" s="1" t="s">
        <v>483</v>
      </c>
      <c r="M43182" s="1" t="s">
        <v>484</v>
      </c>
      <c r="N43182" s="1" t="s">
        <v>985</v>
      </c>
      <c r="O43182" s="1" t="s">
        <v>41</v>
      </c>
      <c r="P43182" s="1" t="s">
        <v>43666</v>
      </c>
      <c r="Q43182">
        <v>36.923200000000001</v>
      </c>
      <c r="R43182">
        <v>14.7278</v>
      </c>
    </row>
    <row r="43183" spans="1:18" x14ac:dyDescent="0.3">
      <c r="A43183" s="1" t="s">
        <v>60669</v>
      </c>
      <c r="B43183">
        <v>5678</v>
      </c>
      <c r="C43183" s="1" t="s">
        <v>75686</v>
      </c>
      <c r="D43183" s="1" t="s">
        <v>19</v>
      </c>
      <c r="E43183" s="1" t="s">
        <v>75683</v>
      </c>
      <c r="F43183" t="b">
        <v>1</v>
      </c>
      <c r="G43183" s="1" t="s">
        <v>19</v>
      </c>
      <c r="H43183">
        <v>100</v>
      </c>
      <c r="I43183" s="1" t="s">
        <v>43651</v>
      </c>
      <c r="J43183" s="1" t="s">
        <v>43652</v>
      </c>
      <c r="K43183" s="1" t="s">
        <v>482</v>
      </c>
      <c r="L43183" s="1" t="s">
        <v>483</v>
      </c>
      <c r="M43183" s="1" t="s">
        <v>484</v>
      </c>
      <c r="N43183" s="1" t="s">
        <v>985</v>
      </c>
      <c r="O43183" s="1" t="s">
        <v>41</v>
      </c>
      <c r="P43183" s="1" t="s">
        <v>43666</v>
      </c>
      <c r="Q43183">
        <v>36.923200000000001</v>
      </c>
      <c r="R43183">
        <v>14.7278</v>
      </c>
    </row>
    <row r="43184" spans="1:18" x14ac:dyDescent="0.3">
      <c r="A43184" s="1" t="s">
        <v>60670</v>
      </c>
      <c r="B43184">
        <v>5678</v>
      </c>
      <c r="C43184" s="1" t="s">
        <v>75686</v>
      </c>
      <c r="D43184" s="1" t="s">
        <v>19</v>
      </c>
      <c r="E43184" s="1" t="s">
        <v>75683</v>
      </c>
      <c r="F43184" t="b">
        <v>1</v>
      </c>
      <c r="G43184" s="1" t="s">
        <v>19</v>
      </c>
      <c r="H43184">
        <v>66</v>
      </c>
      <c r="I43184" s="1" t="s">
        <v>43651</v>
      </c>
      <c r="J43184" s="1" t="s">
        <v>43652</v>
      </c>
      <c r="K43184" s="1" t="s">
        <v>482</v>
      </c>
      <c r="L43184" s="1" t="s">
        <v>483</v>
      </c>
      <c r="M43184" s="1" t="s">
        <v>484</v>
      </c>
      <c r="N43184" s="1" t="s">
        <v>985</v>
      </c>
      <c r="O43184" s="1" t="s">
        <v>41</v>
      </c>
      <c r="P43184" s="1" t="s">
        <v>43666</v>
      </c>
      <c r="Q43184">
        <v>36.923200000000001</v>
      </c>
      <c r="R43184">
        <v>14.7278</v>
      </c>
    </row>
    <row r="43185" spans="1:18" x14ac:dyDescent="0.3">
      <c r="A43185" s="1" t="s">
        <v>60671</v>
      </c>
      <c r="B43185">
        <v>5678</v>
      </c>
      <c r="C43185" s="1" t="s">
        <v>75686</v>
      </c>
      <c r="D43185" s="1" t="s">
        <v>19</v>
      </c>
      <c r="E43185" s="1" t="s">
        <v>75683</v>
      </c>
      <c r="F43185" t="b">
        <v>1</v>
      </c>
      <c r="G43185" s="1" t="s">
        <v>19</v>
      </c>
      <c r="H43185">
        <v>100</v>
      </c>
      <c r="I43185" s="1" t="s">
        <v>43651</v>
      </c>
      <c r="J43185" s="1" t="s">
        <v>43652</v>
      </c>
      <c r="K43185" s="1" t="s">
        <v>482</v>
      </c>
      <c r="L43185" s="1" t="s">
        <v>483</v>
      </c>
      <c r="M43185" s="1" t="s">
        <v>484</v>
      </c>
      <c r="N43185" s="1" t="s">
        <v>985</v>
      </c>
      <c r="O43185" s="1" t="s">
        <v>41</v>
      </c>
      <c r="P43185" s="1" t="s">
        <v>43666</v>
      </c>
      <c r="Q43185">
        <v>36.923200000000001</v>
      </c>
      <c r="R43185">
        <v>14.7278</v>
      </c>
    </row>
    <row r="43186" spans="1:18" x14ac:dyDescent="0.3">
      <c r="A43186" s="1" t="s">
        <v>60672</v>
      </c>
      <c r="B43186">
        <v>5678</v>
      </c>
      <c r="C43186" s="1" t="s">
        <v>75686</v>
      </c>
      <c r="D43186" s="1" t="s">
        <v>19</v>
      </c>
      <c r="E43186" s="1" t="s">
        <v>75683</v>
      </c>
      <c r="F43186" t="b">
        <v>1</v>
      </c>
      <c r="G43186" s="1" t="s">
        <v>19</v>
      </c>
      <c r="H43186">
        <v>100</v>
      </c>
      <c r="I43186" s="1" t="s">
        <v>43651</v>
      </c>
      <c r="J43186" s="1" t="s">
        <v>43652</v>
      </c>
      <c r="K43186" s="1" t="s">
        <v>482</v>
      </c>
      <c r="L43186" s="1" t="s">
        <v>483</v>
      </c>
      <c r="M43186" s="1" t="s">
        <v>484</v>
      </c>
      <c r="N43186" s="1" t="s">
        <v>985</v>
      </c>
      <c r="O43186" s="1" t="s">
        <v>41</v>
      </c>
      <c r="P43186" s="1" t="s">
        <v>43666</v>
      </c>
      <c r="Q43186">
        <v>36.923200000000001</v>
      </c>
      <c r="R43186">
        <v>14.7278</v>
      </c>
    </row>
    <row r="43187" spans="1:18" x14ac:dyDescent="0.3">
      <c r="A43187" s="1" t="s">
        <v>60673</v>
      </c>
      <c r="B43187">
        <v>5678</v>
      </c>
      <c r="C43187" s="1" t="s">
        <v>75686</v>
      </c>
      <c r="D43187" s="1" t="s">
        <v>19</v>
      </c>
      <c r="E43187" s="1" t="s">
        <v>75683</v>
      </c>
      <c r="F43187" t="b">
        <v>0</v>
      </c>
      <c r="G43187" s="1" t="s">
        <v>31</v>
      </c>
      <c r="H43187">
        <v>0</v>
      </c>
      <c r="I43187" s="1" t="s">
        <v>43651</v>
      </c>
      <c r="J43187" s="1" t="s">
        <v>43652</v>
      </c>
      <c r="K43187" s="1" t="s">
        <v>482</v>
      </c>
      <c r="L43187" s="1" t="s">
        <v>483</v>
      </c>
      <c r="M43187" s="1" t="s">
        <v>484</v>
      </c>
      <c r="N43187" s="1" t="s">
        <v>985</v>
      </c>
      <c r="O43187" s="1" t="s">
        <v>41</v>
      </c>
      <c r="P43187" s="1" t="s">
        <v>43666</v>
      </c>
      <c r="Q43187">
        <v>36.923200000000001</v>
      </c>
      <c r="R43187">
        <v>14.7278</v>
      </c>
    </row>
    <row r="43188" spans="1:18" x14ac:dyDescent="0.3">
      <c r="A43188" s="1" t="s">
        <v>60674</v>
      </c>
      <c r="B43188">
        <v>5678</v>
      </c>
      <c r="C43188" s="1" t="s">
        <v>75686</v>
      </c>
      <c r="D43188" s="1" t="s">
        <v>19</v>
      </c>
      <c r="E43188" s="1" t="s">
        <v>75683</v>
      </c>
      <c r="F43188" t="b">
        <v>1</v>
      </c>
      <c r="G43188" s="1" t="s">
        <v>19</v>
      </c>
      <c r="H43188">
        <v>100</v>
      </c>
      <c r="I43188" s="1" t="s">
        <v>43651</v>
      </c>
      <c r="J43188" s="1" t="s">
        <v>43652</v>
      </c>
      <c r="K43188" s="1" t="s">
        <v>482</v>
      </c>
      <c r="L43188" s="1" t="s">
        <v>483</v>
      </c>
      <c r="M43188" s="1" t="s">
        <v>484</v>
      </c>
      <c r="N43188" s="1" t="s">
        <v>985</v>
      </c>
      <c r="O43188" s="1" t="s">
        <v>41</v>
      </c>
      <c r="P43188" s="1" t="s">
        <v>43666</v>
      </c>
      <c r="Q43188">
        <v>36.923200000000001</v>
      </c>
      <c r="R43188">
        <v>14.7278</v>
      </c>
    </row>
    <row r="43189" spans="1:18" x14ac:dyDescent="0.3">
      <c r="A43189" s="1" t="s">
        <v>60675</v>
      </c>
      <c r="B43189">
        <v>5678</v>
      </c>
      <c r="C43189" s="1" t="s">
        <v>75686</v>
      </c>
      <c r="D43189" s="1" t="s">
        <v>19</v>
      </c>
      <c r="E43189" s="1" t="s">
        <v>75683</v>
      </c>
      <c r="F43189" t="b">
        <v>1</v>
      </c>
      <c r="G43189" s="1" t="s">
        <v>19</v>
      </c>
      <c r="H43189">
        <v>100</v>
      </c>
      <c r="I43189" s="1" t="s">
        <v>43651</v>
      </c>
      <c r="J43189" s="1" t="s">
        <v>43652</v>
      </c>
      <c r="K43189" s="1" t="s">
        <v>482</v>
      </c>
      <c r="L43189" s="1" t="s">
        <v>483</v>
      </c>
      <c r="M43189" s="1" t="s">
        <v>484</v>
      </c>
      <c r="N43189" s="1" t="s">
        <v>985</v>
      </c>
      <c r="O43189" s="1" t="s">
        <v>41</v>
      </c>
      <c r="P43189" s="1" t="s">
        <v>43666</v>
      </c>
      <c r="Q43189">
        <v>36.923200000000001</v>
      </c>
      <c r="R43189">
        <v>14.7278</v>
      </c>
    </row>
    <row r="43190" spans="1:18" x14ac:dyDescent="0.3">
      <c r="A43190" s="1" t="s">
        <v>60676</v>
      </c>
      <c r="B43190">
        <v>5678</v>
      </c>
      <c r="C43190" s="1" t="s">
        <v>75686</v>
      </c>
      <c r="D43190" s="1" t="s">
        <v>19</v>
      </c>
      <c r="E43190" s="1" t="s">
        <v>75683</v>
      </c>
      <c r="F43190" t="b">
        <v>0</v>
      </c>
      <c r="G43190" s="1" t="s">
        <v>31</v>
      </c>
      <c r="H43190">
        <v>0</v>
      </c>
      <c r="I43190" s="1" t="s">
        <v>43651</v>
      </c>
      <c r="J43190" s="1" t="s">
        <v>43652</v>
      </c>
      <c r="K43190" s="1" t="s">
        <v>482</v>
      </c>
      <c r="L43190" s="1" t="s">
        <v>483</v>
      </c>
      <c r="M43190" s="1" t="s">
        <v>484</v>
      </c>
      <c r="N43190" s="1" t="s">
        <v>985</v>
      </c>
      <c r="O43190" s="1" t="s">
        <v>41</v>
      </c>
      <c r="P43190" s="1" t="s">
        <v>43666</v>
      </c>
      <c r="Q43190">
        <v>36.923200000000001</v>
      </c>
      <c r="R43190">
        <v>14.7278</v>
      </c>
    </row>
    <row r="43191" spans="1:18" x14ac:dyDescent="0.3">
      <c r="A43191" s="1" t="s">
        <v>60677</v>
      </c>
      <c r="B43191">
        <v>5678</v>
      </c>
      <c r="C43191" s="1" t="s">
        <v>75686</v>
      </c>
      <c r="D43191" s="1" t="s">
        <v>19</v>
      </c>
      <c r="E43191" s="1" t="s">
        <v>75683</v>
      </c>
      <c r="F43191" t="b">
        <v>0</v>
      </c>
      <c r="G43191" s="1" t="s">
        <v>31</v>
      </c>
      <c r="H43191">
        <v>0</v>
      </c>
      <c r="I43191" s="1" t="s">
        <v>43651</v>
      </c>
      <c r="J43191" s="1" t="s">
        <v>43652</v>
      </c>
      <c r="K43191" s="1" t="s">
        <v>482</v>
      </c>
      <c r="L43191" s="1" t="s">
        <v>483</v>
      </c>
      <c r="M43191" s="1" t="s">
        <v>484</v>
      </c>
      <c r="N43191" s="1" t="s">
        <v>985</v>
      </c>
      <c r="O43191" s="1" t="s">
        <v>41</v>
      </c>
      <c r="P43191" s="1" t="s">
        <v>43666</v>
      </c>
      <c r="Q43191">
        <v>36.923200000000001</v>
      </c>
      <c r="R43191">
        <v>14.7278</v>
      </c>
    </row>
    <row r="43192" spans="1:18" x14ac:dyDescent="0.3">
      <c r="A43192" s="1" t="s">
        <v>60678</v>
      </c>
      <c r="B43192">
        <v>8080</v>
      </c>
      <c r="C43192" s="1" t="s">
        <v>75687</v>
      </c>
      <c r="D43192" s="1" t="s">
        <v>48</v>
      </c>
      <c r="E43192" s="1" t="s">
        <v>75688</v>
      </c>
      <c r="F43192" t="b">
        <v>1</v>
      </c>
      <c r="G43192" s="1" t="s">
        <v>20</v>
      </c>
      <c r="H43192">
        <v>100</v>
      </c>
      <c r="I43192" s="1" t="s">
        <v>60679</v>
      </c>
      <c r="J43192" s="1" t="s">
        <v>60680</v>
      </c>
      <c r="K43192" s="1" t="s">
        <v>482</v>
      </c>
      <c r="L43192" s="1" t="s">
        <v>890</v>
      </c>
      <c r="M43192" s="1" t="s">
        <v>891</v>
      </c>
      <c r="N43192" s="1" t="s">
        <v>3686</v>
      </c>
      <c r="O43192" s="1" t="s">
        <v>3687</v>
      </c>
      <c r="P43192" s="1" t="s">
        <v>60681</v>
      </c>
      <c r="Q43192">
        <v>48.950400000000002</v>
      </c>
      <c r="R43192">
        <v>17.405999999999999</v>
      </c>
    </row>
    <row r="43193" spans="1:18" x14ac:dyDescent="0.3">
      <c r="A43193" s="1" t="s">
        <v>60682</v>
      </c>
      <c r="B43193">
        <v>5678</v>
      </c>
      <c r="C43193" s="1" t="s">
        <v>75686</v>
      </c>
      <c r="D43193" s="1" t="s">
        <v>19</v>
      </c>
      <c r="E43193" s="1" t="s">
        <v>75683</v>
      </c>
      <c r="F43193" t="b">
        <v>0</v>
      </c>
      <c r="G43193" s="1" t="s">
        <v>31</v>
      </c>
      <c r="H43193">
        <v>0</v>
      </c>
      <c r="I43193" s="1" t="s">
        <v>60683</v>
      </c>
      <c r="J43193" s="1" t="s">
        <v>60684</v>
      </c>
      <c r="K43193" s="1" t="s">
        <v>482</v>
      </c>
      <c r="L43193" s="1" t="s">
        <v>1330</v>
      </c>
      <c r="M43193" s="1" t="s">
        <v>1331</v>
      </c>
      <c r="N43193" s="1" t="s">
        <v>1702</v>
      </c>
      <c r="O43193" s="1" t="s">
        <v>209</v>
      </c>
      <c r="P43193" s="1" t="s">
        <v>15486</v>
      </c>
      <c r="Q43193">
        <v>53.456600000000002</v>
      </c>
      <c r="R43193">
        <v>17.5245</v>
      </c>
    </row>
    <row r="43194" spans="1:18" x14ac:dyDescent="0.3">
      <c r="A43194" s="1" t="s">
        <v>60685</v>
      </c>
      <c r="B43194">
        <v>1080</v>
      </c>
      <c r="C43194" s="1" t="s">
        <v>75701</v>
      </c>
      <c r="D43194" s="1" t="s">
        <v>73</v>
      </c>
      <c r="E43194" s="1" t="s">
        <v>75702</v>
      </c>
      <c r="F43194" t="b">
        <v>1</v>
      </c>
      <c r="G43194" s="1" t="s">
        <v>20</v>
      </c>
      <c r="H43194">
        <v>100</v>
      </c>
      <c r="I43194" s="1" t="s">
        <v>60686</v>
      </c>
      <c r="J43194" s="1" t="s">
        <v>60687</v>
      </c>
      <c r="K43194" s="1" t="s">
        <v>482</v>
      </c>
      <c r="L43194" s="1" t="s">
        <v>513</v>
      </c>
      <c r="M43194" s="1" t="s">
        <v>514</v>
      </c>
      <c r="N43194" s="1" t="s">
        <v>784</v>
      </c>
      <c r="O43194" s="1" t="s">
        <v>785</v>
      </c>
      <c r="P43194" s="1" t="s">
        <v>786</v>
      </c>
      <c r="Q43194">
        <v>59.898299999999999</v>
      </c>
      <c r="R43194">
        <v>30.261800000000001</v>
      </c>
    </row>
    <row r="43195" spans="1:18" x14ac:dyDescent="0.3">
      <c r="A43195" s="1" t="s">
        <v>60688</v>
      </c>
      <c r="B43195">
        <v>5678</v>
      </c>
      <c r="C43195" s="1" t="s">
        <v>75686</v>
      </c>
      <c r="D43195" s="1" t="s">
        <v>19</v>
      </c>
      <c r="E43195" s="1" t="s">
        <v>75683</v>
      </c>
      <c r="F43195" t="b">
        <v>0</v>
      </c>
      <c r="G43195" s="1" t="s">
        <v>31</v>
      </c>
      <c r="H43195">
        <v>0</v>
      </c>
      <c r="I43195" s="1" t="s">
        <v>60689</v>
      </c>
      <c r="J43195" s="1" t="s">
        <v>60690</v>
      </c>
      <c r="K43195" s="1" t="s">
        <v>482</v>
      </c>
      <c r="L43195" s="1" t="s">
        <v>483</v>
      </c>
      <c r="M43195" s="1" t="s">
        <v>484</v>
      </c>
      <c r="N43195" s="1" t="s">
        <v>9726</v>
      </c>
      <c r="O43195" s="1" t="s">
        <v>3441</v>
      </c>
      <c r="P43195" s="1" t="s">
        <v>60691</v>
      </c>
      <c r="Q43195">
        <v>41.745399999999997</v>
      </c>
      <c r="R43195">
        <v>14.0345</v>
      </c>
    </row>
    <row r="43196" spans="1:18" x14ac:dyDescent="0.3">
      <c r="A43196" s="1" t="s">
        <v>60692</v>
      </c>
      <c r="B43196">
        <v>4145</v>
      </c>
      <c r="C43196" s="1" t="s">
        <v>75685</v>
      </c>
      <c r="D43196" s="1" t="s">
        <v>19</v>
      </c>
      <c r="E43196" s="1" t="s">
        <v>75683</v>
      </c>
      <c r="F43196" t="b">
        <v>1</v>
      </c>
      <c r="G43196" s="1" t="s">
        <v>20</v>
      </c>
      <c r="H43196">
        <v>100</v>
      </c>
      <c r="I43196" s="1" t="s">
        <v>15468</v>
      </c>
      <c r="J43196" s="1" t="s">
        <v>15469</v>
      </c>
      <c r="K43196" s="1" t="s">
        <v>482</v>
      </c>
      <c r="L43196" s="1" t="s">
        <v>513</v>
      </c>
      <c r="M43196" s="1" t="s">
        <v>514</v>
      </c>
      <c r="N43196" s="1" t="s">
        <v>128</v>
      </c>
      <c r="O43196" s="1" t="s">
        <v>128</v>
      </c>
      <c r="P43196" s="1" t="s">
        <v>128</v>
      </c>
      <c r="Q43196">
        <v>55.738599999999998</v>
      </c>
      <c r="R43196">
        <v>37.6068</v>
      </c>
    </row>
    <row r="43197" spans="1:18" x14ac:dyDescent="0.3">
      <c r="A43197" s="1" t="s">
        <v>60693</v>
      </c>
      <c r="B43197">
        <v>5678</v>
      </c>
      <c r="C43197" s="1" t="s">
        <v>75686</v>
      </c>
      <c r="D43197" s="1" t="s">
        <v>19</v>
      </c>
      <c r="E43197" s="1" t="s">
        <v>75683</v>
      </c>
      <c r="F43197" t="b">
        <v>1</v>
      </c>
      <c r="G43197" s="1" t="s">
        <v>19</v>
      </c>
      <c r="H43197">
        <v>100</v>
      </c>
      <c r="I43197" s="1" t="s">
        <v>60694</v>
      </c>
      <c r="J43197" s="1" t="s">
        <v>60695</v>
      </c>
      <c r="K43197" s="1" t="s">
        <v>482</v>
      </c>
      <c r="L43197" s="1" t="s">
        <v>483</v>
      </c>
      <c r="M43197" s="1" t="s">
        <v>484</v>
      </c>
      <c r="N43197" s="1" t="s">
        <v>17786</v>
      </c>
      <c r="O43197" s="1" t="s">
        <v>97</v>
      </c>
      <c r="P43197" s="1" t="s">
        <v>60696</v>
      </c>
      <c r="Q43197">
        <v>46.67</v>
      </c>
      <c r="R43197">
        <v>11.1602</v>
      </c>
    </row>
    <row r="43198" spans="1:18" x14ac:dyDescent="0.3">
      <c r="A43198" s="1" t="s">
        <v>60697</v>
      </c>
      <c r="B43198">
        <v>5678</v>
      </c>
      <c r="C43198" s="1" t="s">
        <v>75686</v>
      </c>
      <c r="D43198" s="1" t="s">
        <v>19</v>
      </c>
      <c r="E43198" s="1" t="s">
        <v>75683</v>
      </c>
      <c r="F43198" t="b">
        <v>0</v>
      </c>
      <c r="G43198" s="1" t="s">
        <v>31</v>
      </c>
      <c r="H43198">
        <v>0</v>
      </c>
      <c r="I43198" s="1" t="s">
        <v>60698</v>
      </c>
      <c r="J43198" s="1" t="s">
        <v>60699</v>
      </c>
      <c r="K43198" s="1" t="s">
        <v>482</v>
      </c>
      <c r="L43198" s="1" t="s">
        <v>500</v>
      </c>
      <c r="M43198" s="1" t="s">
        <v>501</v>
      </c>
      <c r="N43198" s="1" t="s">
        <v>859</v>
      </c>
      <c r="O43198" s="1" t="s">
        <v>860</v>
      </c>
      <c r="P43198" s="1" t="s">
        <v>19111</v>
      </c>
      <c r="Q43198">
        <v>36.831600000000002</v>
      </c>
      <c r="R43198">
        <v>-2.4645999999999999</v>
      </c>
    </row>
    <row r="43199" spans="1:18" x14ac:dyDescent="0.3">
      <c r="A43199" s="1" t="s">
        <v>60700</v>
      </c>
      <c r="B43199">
        <v>5678</v>
      </c>
      <c r="C43199" s="1" t="s">
        <v>75686</v>
      </c>
      <c r="D43199" s="1" t="s">
        <v>19</v>
      </c>
      <c r="E43199" s="1" t="s">
        <v>75683</v>
      </c>
      <c r="F43199" t="b">
        <v>1</v>
      </c>
      <c r="G43199" s="1" t="s">
        <v>19</v>
      </c>
      <c r="H43199">
        <v>100</v>
      </c>
      <c r="I43199" s="1" t="s">
        <v>60701</v>
      </c>
      <c r="J43199" s="1" t="s">
        <v>60702</v>
      </c>
      <c r="K43199" s="1" t="s">
        <v>23</v>
      </c>
      <c r="L43199" s="1" t="s">
        <v>550</v>
      </c>
      <c r="M43199" s="1" t="s">
        <v>551</v>
      </c>
      <c r="N43199" s="1" t="s">
        <v>19415</v>
      </c>
      <c r="O43199" s="1" t="s">
        <v>15422</v>
      </c>
      <c r="P43199" s="1" t="s">
        <v>19415</v>
      </c>
      <c r="Q43199">
        <v>51.187600000000003</v>
      </c>
      <c r="R43199">
        <v>71.449100000000001</v>
      </c>
    </row>
    <row r="43200" spans="1:18" x14ac:dyDescent="0.3">
      <c r="A43200" s="1" t="s">
        <v>60703</v>
      </c>
      <c r="B43200">
        <v>3629</v>
      </c>
      <c r="C43200" s="1" t="s">
        <v>75689</v>
      </c>
      <c r="D43200" s="1" t="s">
        <v>19</v>
      </c>
      <c r="E43200" s="1" t="s">
        <v>75683</v>
      </c>
      <c r="F43200" t="b">
        <v>1</v>
      </c>
      <c r="G43200" s="1" t="s">
        <v>20</v>
      </c>
      <c r="H43200">
        <v>100</v>
      </c>
      <c r="I43200" s="1" t="s">
        <v>60701</v>
      </c>
      <c r="J43200" s="1" t="s">
        <v>60702</v>
      </c>
      <c r="K43200" s="1" t="s">
        <v>23</v>
      </c>
      <c r="L43200" s="1" t="s">
        <v>550</v>
      </c>
      <c r="M43200" s="1" t="s">
        <v>551</v>
      </c>
      <c r="N43200" s="1" t="s">
        <v>19415</v>
      </c>
      <c r="O43200" s="1" t="s">
        <v>15422</v>
      </c>
      <c r="P43200" s="1" t="s">
        <v>19415</v>
      </c>
      <c r="Q43200">
        <v>51.187600000000003</v>
      </c>
      <c r="R43200">
        <v>71.449100000000001</v>
      </c>
    </row>
    <row r="43201" spans="1:18" x14ac:dyDescent="0.3">
      <c r="A43201" s="1" t="s">
        <v>60704</v>
      </c>
      <c r="B43201">
        <v>3629</v>
      </c>
      <c r="C43201" s="1" t="s">
        <v>75689</v>
      </c>
      <c r="D43201" s="1" t="s">
        <v>19</v>
      </c>
      <c r="E43201" s="1" t="s">
        <v>75683</v>
      </c>
      <c r="F43201" t="b">
        <v>1</v>
      </c>
      <c r="G43201" s="1" t="s">
        <v>20</v>
      </c>
      <c r="H43201">
        <v>100</v>
      </c>
      <c r="I43201" s="1" t="s">
        <v>60701</v>
      </c>
      <c r="J43201" s="1" t="s">
        <v>60702</v>
      </c>
      <c r="K43201" s="1" t="s">
        <v>23</v>
      </c>
      <c r="L43201" s="1" t="s">
        <v>550</v>
      </c>
      <c r="M43201" s="1" t="s">
        <v>551</v>
      </c>
      <c r="N43201" s="1" t="s">
        <v>19415</v>
      </c>
      <c r="O43201" s="1" t="s">
        <v>15422</v>
      </c>
      <c r="P43201" s="1" t="s">
        <v>19415</v>
      </c>
      <c r="Q43201">
        <v>51.187600000000003</v>
      </c>
      <c r="R43201">
        <v>71.449100000000001</v>
      </c>
    </row>
    <row r="43202" spans="1:18" x14ac:dyDescent="0.3">
      <c r="A43202" s="1" t="s">
        <v>60705</v>
      </c>
      <c r="B43202">
        <v>1080</v>
      </c>
      <c r="C43202" s="1" t="s">
        <v>75701</v>
      </c>
      <c r="D43202" s="1" t="s">
        <v>19</v>
      </c>
      <c r="E43202" s="1" t="s">
        <v>75683</v>
      </c>
      <c r="F43202" t="b">
        <v>1</v>
      </c>
      <c r="G43202" s="1" t="s">
        <v>39</v>
      </c>
      <c r="H43202">
        <v>99</v>
      </c>
      <c r="I43202" s="1" t="s">
        <v>60706</v>
      </c>
      <c r="J43202" s="1" t="s">
        <v>60707</v>
      </c>
      <c r="K43202" s="1" t="s">
        <v>23</v>
      </c>
      <c r="L43202" s="1" t="s">
        <v>828</v>
      </c>
      <c r="M43202" s="1" t="s">
        <v>829</v>
      </c>
      <c r="N43202" s="1" t="s">
        <v>20331</v>
      </c>
      <c r="O43202" s="1" t="s">
        <v>2343</v>
      </c>
      <c r="P43202" s="1" t="s">
        <v>128</v>
      </c>
      <c r="Q43202">
        <v>37.064599999999999</v>
      </c>
      <c r="R43202">
        <v>37.375599999999999</v>
      </c>
    </row>
    <row r="43203" spans="1:18" x14ac:dyDescent="0.3">
      <c r="A43203" s="1" t="s">
        <v>60708</v>
      </c>
      <c r="B43203">
        <v>44550</v>
      </c>
      <c r="C43203" s="1" t="s">
        <v>75764</v>
      </c>
      <c r="D43203" s="1" t="s">
        <v>19</v>
      </c>
      <c r="E43203" s="1" t="s">
        <v>75683</v>
      </c>
      <c r="F43203" t="b">
        <v>1</v>
      </c>
      <c r="G43203" s="1" t="s">
        <v>20</v>
      </c>
      <c r="H43203">
        <v>100</v>
      </c>
      <c r="I43203" s="1" t="s">
        <v>60709</v>
      </c>
      <c r="J43203" s="1" t="s">
        <v>60710</v>
      </c>
      <c r="K43203" s="1" t="s">
        <v>482</v>
      </c>
      <c r="L43203" s="1" t="s">
        <v>513</v>
      </c>
      <c r="M43203" s="1" t="s">
        <v>514</v>
      </c>
      <c r="N43203" s="1" t="s">
        <v>1105</v>
      </c>
      <c r="O43203" s="1" t="s">
        <v>1106</v>
      </c>
      <c r="P43203" s="1" t="s">
        <v>1107</v>
      </c>
      <c r="Q43203">
        <v>43.1068</v>
      </c>
      <c r="R43203">
        <v>131.86920000000001</v>
      </c>
    </row>
    <row r="43204" spans="1:18" x14ac:dyDescent="0.3">
      <c r="A43204" s="1" t="s">
        <v>60711</v>
      </c>
      <c r="B43204">
        <v>3629</v>
      </c>
      <c r="C43204" s="1" t="s">
        <v>75689</v>
      </c>
      <c r="D43204" s="1" t="s">
        <v>19</v>
      </c>
      <c r="E43204" s="1" t="s">
        <v>75683</v>
      </c>
      <c r="F43204" t="b">
        <v>0</v>
      </c>
      <c r="G43204" s="1" t="s">
        <v>31</v>
      </c>
      <c r="H43204">
        <v>0</v>
      </c>
      <c r="I43204" s="1" t="s">
        <v>60712</v>
      </c>
      <c r="J43204" s="1" t="s">
        <v>60713</v>
      </c>
      <c r="K43204" s="1" t="s">
        <v>482</v>
      </c>
      <c r="L43204" s="1" t="s">
        <v>513</v>
      </c>
      <c r="M43204" s="1" t="s">
        <v>514</v>
      </c>
      <c r="N43204" s="1" t="s">
        <v>1234</v>
      </c>
      <c r="O43204" s="1" t="s">
        <v>1235</v>
      </c>
      <c r="P43204" s="1" t="s">
        <v>1234</v>
      </c>
      <c r="Q43204">
        <v>55.7483</v>
      </c>
      <c r="R43204">
        <v>37.617100000000001</v>
      </c>
    </row>
    <row r="43205" spans="1:18" x14ac:dyDescent="0.3">
      <c r="A43205" s="1" t="s">
        <v>60714</v>
      </c>
      <c r="B43205">
        <v>1080</v>
      </c>
      <c r="C43205" s="1" t="s">
        <v>75701</v>
      </c>
      <c r="D43205" s="1" t="s">
        <v>19</v>
      </c>
      <c r="E43205" s="1" t="s">
        <v>75683</v>
      </c>
      <c r="F43205" t="b">
        <v>1</v>
      </c>
      <c r="G43205" s="1" t="s">
        <v>20</v>
      </c>
      <c r="H43205">
        <v>100</v>
      </c>
      <c r="I43205" s="1" t="s">
        <v>60715</v>
      </c>
      <c r="J43205" s="1" t="s">
        <v>60716</v>
      </c>
      <c r="K43205" s="1" t="s">
        <v>482</v>
      </c>
      <c r="L43205" s="1" t="s">
        <v>865</v>
      </c>
      <c r="M43205" s="1" t="s">
        <v>866</v>
      </c>
      <c r="N43205" s="1" t="s">
        <v>2482</v>
      </c>
      <c r="O43205" s="1" t="s">
        <v>2483</v>
      </c>
      <c r="P43205" s="1" t="s">
        <v>60717</v>
      </c>
      <c r="Q43205">
        <v>52.666899999999998</v>
      </c>
      <c r="R43205">
        <v>4.8703000000000003</v>
      </c>
    </row>
    <row r="43206" spans="1:18" x14ac:dyDescent="0.3">
      <c r="A43206" s="1" t="s">
        <v>60718</v>
      </c>
      <c r="B43206">
        <v>1080</v>
      </c>
      <c r="C43206" s="1" t="s">
        <v>75701</v>
      </c>
      <c r="D43206" s="1" t="s">
        <v>19</v>
      </c>
      <c r="E43206" s="1" t="s">
        <v>75683</v>
      </c>
      <c r="F43206" t="b">
        <v>1</v>
      </c>
      <c r="G43206" s="1" t="s">
        <v>20</v>
      </c>
      <c r="H43206">
        <v>100</v>
      </c>
      <c r="I43206" s="1" t="s">
        <v>60715</v>
      </c>
      <c r="J43206" s="1" t="s">
        <v>60716</v>
      </c>
      <c r="K43206" s="1" t="s">
        <v>482</v>
      </c>
      <c r="L43206" s="1" t="s">
        <v>865</v>
      </c>
      <c r="M43206" s="1" t="s">
        <v>866</v>
      </c>
      <c r="N43206" s="1" t="s">
        <v>2482</v>
      </c>
      <c r="O43206" s="1" t="s">
        <v>2483</v>
      </c>
      <c r="P43206" s="1" t="s">
        <v>60717</v>
      </c>
      <c r="Q43206">
        <v>52.666899999999998</v>
      </c>
      <c r="R43206">
        <v>4.8703000000000003</v>
      </c>
    </row>
    <row r="43207" spans="1:18" x14ac:dyDescent="0.3">
      <c r="A43207" s="1" t="s">
        <v>60719</v>
      </c>
      <c r="B43207">
        <v>1080</v>
      </c>
      <c r="C43207" s="1" t="s">
        <v>75701</v>
      </c>
      <c r="D43207" s="1" t="s">
        <v>19</v>
      </c>
      <c r="E43207" s="1" t="s">
        <v>75683</v>
      </c>
      <c r="F43207" t="b">
        <v>1</v>
      </c>
      <c r="G43207" s="1" t="s">
        <v>20</v>
      </c>
      <c r="H43207">
        <v>100</v>
      </c>
      <c r="I43207" s="1" t="s">
        <v>60715</v>
      </c>
      <c r="J43207" s="1" t="s">
        <v>60716</v>
      </c>
      <c r="K43207" s="1" t="s">
        <v>482</v>
      </c>
      <c r="L43207" s="1" t="s">
        <v>865</v>
      </c>
      <c r="M43207" s="1" t="s">
        <v>866</v>
      </c>
      <c r="N43207" s="1" t="s">
        <v>2482</v>
      </c>
      <c r="O43207" s="1" t="s">
        <v>2483</v>
      </c>
      <c r="P43207" s="1" t="s">
        <v>60717</v>
      </c>
      <c r="Q43207">
        <v>52.666899999999998</v>
      </c>
      <c r="R43207">
        <v>4.8703000000000003</v>
      </c>
    </row>
    <row r="43208" spans="1:18" x14ac:dyDescent="0.3">
      <c r="A43208" s="1" t="s">
        <v>60720</v>
      </c>
      <c r="B43208">
        <v>443</v>
      </c>
      <c r="C43208" s="1" t="s">
        <v>75812</v>
      </c>
      <c r="D43208" s="1" t="s">
        <v>19</v>
      </c>
      <c r="E43208" s="1" t="s">
        <v>75723</v>
      </c>
      <c r="F43208" t="b">
        <v>1</v>
      </c>
      <c r="G43208" s="1" t="s">
        <v>260</v>
      </c>
      <c r="H43208">
        <v>100</v>
      </c>
      <c r="I43208" s="1" t="s">
        <v>60721</v>
      </c>
      <c r="J43208" s="1" t="s">
        <v>60722</v>
      </c>
      <c r="K43208" s="1" t="s">
        <v>482</v>
      </c>
      <c r="L43208" s="1" t="s">
        <v>60723</v>
      </c>
      <c r="M43208" s="1" t="s">
        <v>22866</v>
      </c>
      <c r="N43208" s="1" t="s">
        <v>128</v>
      </c>
      <c r="O43208" s="1" t="s">
        <v>128</v>
      </c>
      <c r="P43208" s="1" t="s">
        <v>128</v>
      </c>
      <c r="Q43208">
        <v>54.23</v>
      </c>
      <c r="R43208">
        <v>-4.57</v>
      </c>
    </row>
    <row r="43209" spans="1:18" x14ac:dyDescent="0.3">
      <c r="A43209" s="1" t="s">
        <v>60724</v>
      </c>
      <c r="B43209">
        <v>5678</v>
      </c>
      <c r="C43209" s="1" t="s">
        <v>75686</v>
      </c>
      <c r="D43209" s="1" t="s">
        <v>19</v>
      </c>
      <c r="E43209" s="1" t="s">
        <v>75683</v>
      </c>
      <c r="F43209" t="b">
        <v>1</v>
      </c>
      <c r="G43209" s="1" t="s">
        <v>19</v>
      </c>
      <c r="H43209">
        <v>100</v>
      </c>
      <c r="I43209" s="1" t="s">
        <v>60725</v>
      </c>
      <c r="J43209" s="1" t="s">
        <v>60726</v>
      </c>
      <c r="K43209" s="1" t="s">
        <v>23</v>
      </c>
      <c r="L43209" s="1" t="s">
        <v>708</v>
      </c>
      <c r="M43209" s="1" t="s">
        <v>709</v>
      </c>
      <c r="N43209" s="1" t="s">
        <v>128</v>
      </c>
      <c r="O43209" s="1" t="s">
        <v>128</v>
      </c>
      <c r="P43209" s="1" t="s">
        <v>128</v>
      </c>
      <c r="Q43209">
        <v>33</v>
      </c>
      <c r="R43209">
        <v>44</v>
      </c>
    </row>
    <row r="43210" spans="1:18" x14ac:dyDescent="0.3">
      <c r="A43210" s="1" t="s">
        <v>60727</v>
      </c>
      <c r="B43210">
        <v>5678</v>
      </c>
      <c r="C43210" s="1" t="s">
        <v>75686</v>
      </c>
      <c r="D43210" s="1" t="s">
        <v>19</v>
      </c>
      <c r="E43210" s="1" t="s">
        <v>75683</v>
      </c>
      <c r="F43210" t="b">
        <v>1</v>
      </c>
      <c r="G43210" s="1" t="s">
        <v>20</v>
      </c>
      <c r="H43210">
        <v>100</v>
      </c>
      <c r="I43210" s="1" t="s">
        <v>60728</v>
      </c>
      <c r="J43210" s="1" t="s">
        <v>60729</v>
      </c>
      <c r="K43210" s="1" t="s">
        <v>23</v>
      </c>
      <c r="L43210" s="1" t="s">
        <v>550</v>
      </c>
      <c r="M43210" s="1" t="s">
        <v>551</v>
      </c>
      <c r="N43210" s="1" t="s">
        <v>19415</v>
      </c>
      <c r="O43210" s="1" t="s">
        <v>15422</v>
      </c>
      <c r="P43210" s="1" t="s">
        <v>19415</v>
      </c>
      <c r="Q43210">
        <v>51.181100000000001</v>
      </c>
      <c r="R43210">
        <v>71.427800000000005</v>
      </c>
    </row>
    <row r="43211" spans="1:18" x14ac:dyDescent="0.3">
      <c r="A43211" s="1" t="s">
        <v>60730</v>
      </c>
      <c r="B43211">
        <v>5678</v>
      </c>
      <c r="C43211" s="1" t="s">
        <v>75686</v>
      </c>
      <c r="D43211" s="1" t="s">
        <v>19</v>
      </c>
      <c r="E43211" s="1" t="s">
        <v>75683</v>
      </c>
      <c r="F43211" t="b">
        <v>1</v>
      </c>
      <c r="G43211" s="1" t="s">
        <v>19</v>
      </c>
      <c r="H43211">
        <v>100</v>
      </c>
      <c r="I43211" s="1" t="s">
        <v>60731</v>
      </c>
      <c r="J43211" s="1" t="s">
        <v>60732</v>
      </c>
      <c r="K43211" s="1" t="s">
        <v>23</v>
      </c>
      <c r="L43211" s="1" t="s">
        <v>5661</v>
      </c>
      <c r="M43211" s="1" t="s">
        <v>5662</v>
      </c>
      <c r="N43211" s="1" t="s">
        <v>19299</v>
      </c>
      <c r="O43211" s="1" t="s">
        <v>1207</v>
      </c>
      <c r="P43211" s="1" t="s">
        <v>19300</v>
      </c>
      <c r="Q43211">
        <v>33.874000000000002</v>
      </c>
      <c r="R43211">
        <v>35.508899999999997</v>
      </c>
    </row>
    <row r="43212" spans="1:18" x14ac:dyDescent="0.3">
      <c r="A43212" s="1" t="s">
        <v>60733</v>
      </c>
      <c r="B43212">
        <v>9100</v>
      </c>
      <c r="C43212" s="1" t="s">
        <v>76080</v>
      </c>
      <c r="D43212" s="1" t="s">
        <v>19</v>
      </c>
      <c r="E43212" s="1" t="s">
        <v>75723</v>
      </c>
      <c r="F43212" t="b">
        <v>1</v>
      </c>
      <c r="G43212" s="1" t="s">
        <v>73</v>
      </c>
      <c r="H43212">
        <v>100</v>
      </c>
      <c r="I43212" s="1" t="s">
        <v>19154</v>
      </c>
      <c r="J43212" s="1" t="s">
        <v>19155</v>
      </c>
      <c r="K43212" s="1" t="s">
        <v>482</v>
      </c>
      <c r="L43212" s="1" t="s">
        <v>513</v>
      </c>
      <c r="M43212" s="1" t="s">
        <v>514</v>
      </c>
      <c r="N43212" s="1" t="s">
        <v>897</v>
      </c>
      <c r="O43212" s="1" t="s">
        <v>898</v>
      </c>
      <c r="P43212" s="1" t="s">
        <v>128</v>
      </c>
      <c r="Q43212">
        <v>55.915500000000002</v>
      </c>
      <c r="R43212">
        <v>37.826300000000003</v>
      </c>
    </row>
    <row r="43213" spans="1:18" x14ac:dyDescent="0.3">
      <c r="A43213" s="1" t="s">
        <v>60734</v>
      </c>
      <c r="B43213">
        <v>5678</v>
      </c>
      <c r="C43213" s="1" t="s">
        <v>75686</v>
      </c>
      <c r="D43213" s="1" t="s">
        <v>19</v>
      </c>
      <c r="E43213" s="1" t="s">
        <v>75683</v>
      </c>
      <c r="F43213" t="b">
        <v>0</v>
      </c>
      <c r="G43213" s="1" t="s">
        <v>31</v>
      </c>
      <c r="H43213">
        <v>0</v>
      </c>
      <c r="I43213" s="1" t="s">
        <v>59713</v>
      </c>
      <c r="J43213" s="1" t="s">
        <v>59714</v>
      </c>
      <c r="K43213" s="1" t="s">
        <v>482</v>
      </c>
      <c r="L43213" s="1" t="s">
        <v>865</v>
      </c>
      <c r="M43213" s="1" t="s">
        <v>866</v>
      </c>
      <c r="N43213" s="1" t="s">
        <v>18881</v>
      </c>
      <c r="O43213" s="1" t="s">
        <v>1713</v>
      </c>
      <c r="P43213" s="1" t="s">
        <v>60735</v>
      </c>
      <c r="Q43213">
        <v>51.745899999999999</v>
      </c>
      <c r="R43213">
        <v>4.5476000000000001</v>
      </c>
    </row>
    <row r="43214" spans="1:18" x14ac:dyDescent="0.3">
      <c r="A43214" s="1" t="s">
        <v>60736</v>
      </c>
      <c r="B43214">
        <v>30211</v>
      </c>
      <c r="C43214" s="1" t="s">
        <v>77451</v>
      </c>
      <c r="D43214" s="1" t="s">
        <v>19</v>
      </c>
      <c r="E43214" s="1" t="s">
        <v>75683</v>
      </c>
      <c r="F43214" t="b">
        <v>1</v>
      </c>
      <c r="G43214" s="1" t="s">
        <v>20</v>
      </c>
      <c r="H43214">
        <v>100</v>
      </c>
      <c r="I43214" s="1" t="s">
        <v>19849</v>
      </c>
      <c r="J43214" s="1" t="s">
        <v>19850</v>
      </c>
      <c r="K43214" s="1" t="s">
        <v>482</v>
      </c>
      <c r="L43214" s="1" t="s">
        <v>808</v>
      </c>
      <c r="M43214" s="1" t="s">
        <v>809</v>
      </c>
      <c r="N43214" s="1" t="s">
        <v>60737</v>
      </c>
      <c r="O43214" s="1" t="s">
        <v>60738</v>
      </c>
      <c r="P43214" s="1" t="s">
        <v>60739</v>
      </c>
      <c r="Q43214">
        <v>49.124699999999997</v>
      </c>
      <c r="R43214">
        <v>18.454499999999999</v>
      </c>
    </row>
    <row r="43215" spans="1:18" x14ac:dyDescent="0.3">
      <c r="A43215" s="1" t="s">
        <v>60740</v>
      </c>
      <c r="B43215">
        <v>5678</v>
      </c>
      <c r="C43215" s="1" t="s">
        <v>75686</v>
      </c>
      <c r="D43215" s="1" t="s">
        <v>19</v>
      </c>
      <c r="E43215" s="1" t="s">
        <v>75683</v>
      </c>
      <c r="F43215" t="b">
        <v>1</v>
      </c>
      <c r="G43215" s="1" t="s">
        <v>19</v>
      </c>
      <c r="H43215">
        <v>66</v>
      </c>
      <c r="I43215" s="1" t="s">
        <v>60741</v>
      </c>
      <c r="J43215" s="1" t="s">
        <v>60742</v>
      </c>
      <c r="K43215" s="1" t="s">
        <v>482</v>
      </c>
      <c r="L43215" s="1" t="s">
        <v>500</v>
      </c>
      <c r="M43215" s="1" t="s">
        <v>501</v>
      </c>
      <c r="N43215" s="1" t="s">
        <v>859</v>
      </c>
      <c r="O43215" s="1" t="s">
        <v>860</v>
      </c>
      <c r="P43215" s="1" t="s">
        <v>60012</v>
      </c>
      <c r="Q43215">
        <v>36.993600000000001</v>
      </c>
      <c r="R43215">
        <v>-1.8940999999999999</v>
      </c>
    </row>
    <row r="43216" spans="1:18" x14ac:dyDescent="0.3">
      <c r="A43216" s="1" t="s">
        <v>60743</v>
      </c>
      <c r="B43216">
        <v>5678</v>
      </c>
      <c r="C43216" s="1" t="s">
        <v>75686</v>
      </c>
      <c r="D43216" s="1" t="s">
        <v>19</v>
      </c>
      <c r="E43216" s="1" t="s">
        <v>75683</v>
      </c>
      <c r="F43216" t="b">
        <v>0</v>
      </c>
      <c r="G43216" s="1" t="s">
        <v>31</v>
      </c>
      <c r="H43216">
        <v>0</v>
      </c>
      <c r="I43216" s="1" t="s">
        <v>60741</v>
      </c>
      <c r="J43216" s="1" t="s">
        <v>60742</v>
      </c>
      <c r="K43216" s="1" t="s">
        <v>482</v>
      </c>
      <c r="L43216" s="1" t="s">
        <v>500</v>
      </c>
      <c r="M43216" s="1" t="s">
        <v>501</v>
      </c>
      <c r="N43216" s="1" t="s">
        <v>859</v>
      </c>
      <c r="O43216" s="1" t="s">
        <v>860</v>
      </c>
      <c r="P43216" s="1" t="s">
        <v>60012</v>
      </c>
      <c r="Q43216">
        <v>36.993600000000001</v>
      </c>
      <c r="R43216">
        <v>-1.8940999999999999</v>
      </c>
    </row>
    <row r="43217" spans="1:18" x14ac:dyDescent="0.3">
      <c r="A43217" s="1" t="s">
        <v>60744</v>
      </c>
      <c r="B43217">
        <v>5678</v>
      </c>
      <c r="C43217" s="1" t="s">
        <v>75686</v>
      </c>
      <c r="D43217" s="1" t="s">
        <v>19</v>
      </c>
      <c r="E43217" s="1" t="s">
        <v>75683</v>
      </c>
      <c r="F43217" t="b">
        <v>0</v>
      </c>
      <c r="G43217" s="1" t="s">
        <v>31</v>
      </c>
      <c r="H43217">
        <v>0</v>
      </c>
      <c r="I43217" s="1" t="s">
        <v>60741</v>
      </c>
      <c r="J43217" s="1" t="s">
        <v>60742</v>
      </c>
      <c r="K43217" s="1" t="s">
        <v>482</v>
      </c>
      <c r="L43217" s="1" t="s">
        <v>500</v>
      </c>
      <c r="M43217" s="1" t="s">
        <v>501</v>
      </c>
      <c r="N43217" s="1" t="s">
        <v>859</v>
      </c>
      <c r="O43217" s="1" t="s">
        <v>860</v>
      </c>
      <c r="P43217" s="1" t="s">
        <v>60012</v>
      </c>
      <c r="Q43217">
        <v>36.993600000000001</v>
      </c>
      <c r="R43217">
        <v>-1.8940999999999999</v>
      </c>
    </row>
    <row r="43218" spans="1:18" x14ac:dyDescent="0.3">
      <c r="A43218" s="1" t="s">
        <v>60745</v>
      </c>
      <c r="B43218">
        <v>5678</v>
      </c>
      <c r="C43218" s="1" t="s">
        <v>75686</v>
      </c>
      <c r="D43218" s="1" t="s">
        <v>19</v>
      </c>
      <c r="E43218" s="1" t="s">
        <v>75683</v>
      </c>
      <c r="F43218" t="b">
        <v>0</v>
      </c>
      <c r="G43218" s="1" t="s">
        <v>31</v>
      </c>
      <c r="H43218">
        <v>0</v>
      </c>
      <c r="I43218" s="1" t="s">
        <v>60741</v>
      </c>
      <c r="J43218" s="1" t="s">
        <v>60742</v>
      </c>
      <c r="K43218" s="1" t="s">
        <v>482</v>
      </c>
      <c r="L43218" s="1" t="s">
        <v>500</v>
      </c>
      <c r="M43218" s="1" t="s">
        <v>501</v>
      </c>
      <c r="N43218" s="1" t="s">
        <v>859</v>
      </c>
      <c r="O43218" s="1" t="s">
        <v>860</v>
      </c>
      <c r="P43218" s="1" t="s">
        <v>60012</v>
      </c>
      <c r="Q43218">
        <v>36.993600000000001</v>
      </c>
      <c r="R43218">
        <v>-1.8940999999999999</v>
      </c>
    </row>
    <row r="43219" spans="1:18" x14ac:dyDescent="0.3">
      <c r="A43219" s="1" t="s">
        <v>60746</v>
      </c>
      <c r="B43219">
        <v>5678</v>
      </c>
      <c r="C43219" s="1" t="s">
        <v>75686</v>
      </c>
      <c r="D43219" s="1" t="s">
        <v>19</v>
      </c>
      <c r="E43219" s="1" t="s">
        <v>75683</v>
      </c>
      <c r="F43219" t="b">
        <v>0</v>
      </c>
      <c r="G43219" s="1" t="s">
        <v>31</v>
      </c>
      <c r="H43219">
        <v>0</v>
      </c>
      <c r="I43219" s="1" t="s">
        <v>60741</v>
      </c>
      <c r="J43219" s="1" t="s">
        <v>60742</v>
      </c>
      <c r="K43219" s="1" t="s">
        <v>482</v>
      </c>
      <c r="L43219" s="1" t="s">
        <v>500</v>
      </c>
      <c r="M43219" s="1" t="s">
        <v>501</v>
      </c>
      <c r="N43219" s="1" t="s">
        <v>859</v>
      </c>
      <c r="O43219" s="1" t="s">
        <v>860</v>
      </c>
      <c r="P43219" s="1" t="s">
        <v>60012</v>
      </c>
      <c r="Q43219">
        <v>36.993600000000001</v>
      </c>
      <c r="R43219">
        <v>-1.8940999999999999</v>
      </c>
    </row>
    <row r="43220" spans="1:18" x14ac:dyDescent="0.3">
      <c r="A43220" s="1" t="s">
        <v>60747</v>
      </c>
      <c r="B43220">
        <v>5678</v>
      </c>
      <c r="C43220" s="1" t="s">
        <v>75686</v>
      </c>
      <c r="D43220" s="1" t="s">
        <v>19</v>
      </c>
      <c r="E43220" s="1" t="s">
        <v>75683</v>
      </c>
      <c r="F43220" t="b">
        <v>1</v>
      </c>
      <c r="G43220" s="1" t="s">
        <v>19</v>
      </c>
      <c r="H43220">
        <v>66</v>
      </c>
      <c r="I43220" s="1" t="s">
        <v>60741</v>
      </c>
      <c r="J43220" s="1" t="s">
        <v>60742</v>
      </c>
      <c r="K43220" s="1" t="s">
        <v>482</v>
      </c>
      <c r="L43220" s="1" t="s">
        <v>500</v>
      </c>
      <c r="M43220" s="1" t="s">
        <v>501</v>
      </c>
      <c r="N43220" s="1" t="s">
        <v>859</v>
      </c>
      <c r="O43220" s="1" t="s">
        <v>860</v>
      </c>
      <c r="P43220" s="1" t="s">
        <v>60012</v>
      </c>
      <c r="Q43220">
        <v>36.993600000000001</v>
      </c>
      <c r="R43220">
        <v>-1.8940999999999999</v>
      </c>
    </row>
    <row r="43221" spans="1:18" x14ac:dyDescent="0.3">
      <c r="A43221" s="1" t="s">
        <v>60748</v>
      </c>
      <c r="B43221">
        <v>5678</v>
      </c>
      <c r="C43221" s="1" t="s">
        <v>75686</v>
      </c>
      <c r="D43221" s="1" t="s">
        <v>19</v>
      </c>
      <c r="E43221" s="1" t="s">
        <v>75683</v>
      </c>
      <c r="F43221" t="b">
        <v>1</v>
      </c>
      <c r="G43221" s="1" t="s">
        <v>19</v>
      </c>
      <c r="H43221">
        <v>100</v>
      </c>
      <c r="I43221" s="1" t="s">
        <v>60741</v>
      </c>
      <c r="J43221" s="1" t="s">
        <v>60742</v>
      </c>
      <c r="K43221" s="1" t="s">
        <v>482</v>
      </c>
      <c r="L43221" s="1" t="s">
        <v>500</v>
      </c>
      <c r="M43221" s="1" t="s">
        <v>501</v>
      </c>
      <c r="N43221" s="1" t="s">
        <v>859</v>
      </c>
      <c r="O43221" s="1" t="s">
        <v>860</v>
      </c>
      <c r="P43221" s="1" t="s">
        <v>60012</v>
      </c>
      <c r="Q43221">
        <v>36.993600000000001</v>
      </c>
      <c r="R43221">
        <v>-1.8940999999999999</v>
      </c>
    </row>
    <row r="43222" spans="1:18" x14ac:dyDescent="0.3">
      <c r="A43222" s="1" t="s">
        <v>60749</v>
      </c>
      <c r="B43222">
        <v>5678</v>
      </c>
      <c r="C43222" s="1" t="s">
        <v>75686</v>
      </c>
      <c r="D43222" s="1" t="s">
        <v>19</v>
      </c>
      <c r="E43222" s="1" t="s">
        <v>75683</v>
      </c>
      <c r="F43222" t="b">
        <v>1</v>
      </c>
      <c r="G43222" s="1" t="s">
        <v>20</v>
      </c>
      <c r="H43222">
        <v>100</v>
      </c>
      <c r="I43222" s="1" t="s">
        <v>60741</v>
      </c>
      <c r="J43222" s="1" t="s">
        <v>60742</v>
      </c>
      <c r="K43222" s="1" t="s">
        <v>482</v>
      </c>
      <c r="L43222" s="1" t="s">
        <v>500</v>
      </c>
      <c r="M43222" s="1" t="s">
        <v>501</v>
      </c>
      <c r="N43222" s="1" t="s">
        <v>859</v>
      </c>
      <c r="O43222" s="1" t="s">
        <v>860</v>
      </c>
      <c r="P43222" s="1" t="s">
        <v>60012</v>
      </c>
      <c r="Q43222">
        <v>36.993600000000001</v>
      </c>
      <c r="R43222">
        <v>-1.8940999999999999</v>
      </c>
    </row>
    <row r="43223" spans="1:18" x14ac:dyDescent="0.3">
      <c r="A43223" s="1" t="s">
        <v>60750</v>
      </c>
      <c r="B43223">
        <v>5678</v>
      </c>
      <c r="C43223" s="1" t="s">
        <v>75686</v>
      </c>
      <c r="D43223" s="1" t="s">
        <v>19</v>
      </c>
      <c r="E43223" s="1" t="s">
        <v>75683</v>
      </c>
      <c r="F43223" t="b">
        <v>0</v>
      </c>
      <c r="G43223" s="1" t="s">
        <v>31</v>
      </c>
      <c r="H43223">
        <v>0</v>
      </c>
      <c r="I43223" s="1" t="s">
        <v>60741</v>
      </c>
      <c r="J43223" s="1" t="s">
        <v>60742</v>
      </c>
      <c r="K43223" s="1" t="s">
        <v>482</v>
      </c>
      <c r="L43223" s="1" t="s">
        <v>500</v>
      </c>
      <c r="M43223" s="1" t="s">
        <v>501</v>
      </c>
      <c r="N43223" s="1" t="s">
        <v>859</v>
      </c>
      <c r="O43223" s="1" t="s">
        <v>860</v>
      </c>
      <c r="P43223" s="1" t="s">
        <v>60012</v>
      </c>
      <c r="Q43223">
        <v>36.993600000000001</v>
      </c>
      <c r="R43223">
        <v>-1.8940999999999999</v>
      </c>
    </row>
    <row r="43224" spans="1:18" x14ac:dyDescent="0.3">
      <c r="A43224" s="1" t="s">
        <v>60751</v>
      </c>
      <c r="B43224">
        <v>5678</v>
      </c>
      <c r="C43224" s="1" t="s">
        <v>75686</v>
      </c>
      <c r="D43224" s="1" t="s">
        <v>19</v>
      </c>
      <c r="E43224" s="1" t="s">
        <v>75683</v>
      </c>
      <c r="F43224" t="b">
        <v>1</v>
      </c>
      <c r="G43224" s="1" t="s">
        <v>19</v>
      </c>
      <c r="H43224">
        <v>100</v>
      </c>
      <c r="I43224" s="1" t="s">
        <v>60741</v>
      </c>
      <c r="J43224" s="1" t="s">
        <v>60742</v>
      </c>
      <c r="K43224" s="1" t="s">
        <v>482</v>
      </c>
      <c r="L43224" s="1" t="s">
        <v>500</v>
      </c>
      <c r="M43224" s="1" t="s">
        <v>501</v>
      </c>
      <c r="N43224" s="1" t="s">
        <v>859</v>
      </c>
      <c r="O43224" s="1" t="s">
        <v>860</v>
      </c>
      <c r="P43224" s="1" t="s">
        <v>60012</v>
      </c>
      <c r="Q43224">
        <v>36.993600000000001</v>
      </c>
      <c r="R43224">
        <v>-1.8940999999999999</v>
      </c>
    </row>
    <row r="43225" spans="1:18" x14ac:dyDescent="0.3">
      <c r="A43225" s="1" t="s">
        <v>60752</v>
      </c>
      <c r="B43225">
        <v>4153</v>
      </c>
      <c r="C43225" s="1" t="s">
        <v>75682</v>
      </c>
      <c r="D43225" s="1" t="s">
        <v>19</v>
      </c>
      <c r="E43225" s="1" t="s">
        <v>75683</v>
      </c>
      <c r="F43225" t="b">
        <v>0</v>
      </c>
      <c r="G43225" s="1" t="s">
        <v>31</v>
      </c>
      <c r="H43225">
        <v>0</v>
      </c>
      <c r="I43225" s="1" t="s">
        <v>60741</v>
      </c>
      <c r="J43225" s="1" t="s">
        <v>60742</v>
      </c>
      <c r="K43225" s="1" t="s">
        <v>482</v>
      </c>
      <c r="L43225" s="1" t="s">
        <v>500</v>
      </c>
      <c r="M43225" s="1" t="s">
        <v>501</v>
      </c>
      <c r="N43225" s="1" t="s">
        <v>859</v>
      </c>
      <c r="O43225" s="1" t="s">
        <v>860</v>
      </c>
      <c r="P43225" s="1" t="s">
        <v>60012</v>
      </c>
      <c r="Q43225">
        <v>36.993600000000001</v>
      </c>
      <c r="R43225">
        <v>-1.8940999999999999</v>
      </c>
    </row>
    <row r="43226" spans="1:18" x14ac:dyDescent="0.3">
      <c r="A43226" s="1" t="s">
        <v>60753</v>
      </c>
      <c r="B43226">
        <v>5678</v>
      </c>
      <c r="C43226" s="1" t="s">
        <v>75686</v>
      </c>
      <c r="D43226" s="1" t="s">
        <v>19</v>
      </c>
      <c r="E43226" s="1" t="s">
        <v>75683</v>
      </c>
      <c r="F43226" t="b">
        <v>1</v>
      </c>
      <c r="G43226" s="1" t="s">
        <v>19</v>
      </c>
      <c r="H43226">
        <v>66</v>
      </c>
      <c r="I43226" s="1" t="s">
        <v>60754</v>
      </c>
      <c r="J43226" s="1" t="s">
        <v>60025</v>
      </c>
      <c r="K43226" s="1" t="s">
        <v>482</v>
      </c>
      <c r="L43226" s="1" t="s">
        <v>500</v>
      </c>
      <c r="M43226" s="1" t="s">
        <v>501</v>
      </c>
      <c r="N43226" s="1" t="s">
        <v>34286</v>
      </c>
      <c r="O43226" s="1" t="s">
        <v>6585</v>
      </c>
      <c r="P43226" s="1" t="s">
        <v>11172</v>
      </c>
      <c r="Q43226">
        <v>40.065199999999997</v>
      </c>
      <c r="R43226">
        <v>-2.1301999999999999</v>
      </c>
    </row>
    <row r="43227" spans="1:18" x14ac:dyDescent="0.3">
      <c r="A43227" s="1" t="s">
        <v>60755</v>
      </c>
      <c r="B43227">
        <v>5678</v>
      </c>
      <c r="C43227" s="1" t="s">
        <v>75686</v>
      </c>
      <c r="D43227" s="1" t="s">
        <v>19</v>
      </c>
      <c r="E43227" s="1" t="s">
        <v>75683</v>
      </c>
      <c r="F43227" t="b">
        <v>1</v>
      </c>
      <c r="G43227" s="1" t="s">
        <v>39</v>
      </c>
      <c r="H43227">
        <v>100</v>
      </c>
      <c r="I43227" s="1" t="s">
        <v>60024</v>
      </c>
      <c r="J43227" s="1" t="s">
        <v>60025</v>
      </c>
      <c r="K43227" s="1" t="s">
        <v>482</v>
      </c>
      <c r="L43227" s="1" t="s">
        <v>500</v>
      </c>
      <c r="M43227" s="1" t="s">
        <v>501</v>
      </c>
      <c r="N43227" s="1" t="s">
        <v>34286</v>
      </c>
      <c r="O43227" s="1" t="s">
        <v>6585</v>
      </c>
      <c r="P43227" s="1" t="s">
        <v>60756</v>
      </c>
      <c r="Q43227">
        <v>38.996499999999997</v>
      </c>
      <c r="R43227">
        <v>-1.8512999999999999</v>
      </c>
    </row>
    <row r="43228" spans="1:18" x14ac:dyDescent="0.3">
      <c r="A43228" s="1" t="s">
        <v>60757</v>
      </c>
      <c r="B43228">
        <v>5678</v>
      </c>
      <c r="C43228" s="1" t="s">
        <v>75686</v>
      </c>
      <c r="D43228" s="1" t="s">
        <v>19</v>
      </c>
      <c r="E43228" s="1" t="s">
        <v>75683</v>
      </c>
      <c r="F43228" t="b">
        <v>0</v>
      </c>
      <c r="G43228" s="1" t="s">
        <v>31</v>
      </c>
      <c r="H43228">
        <v>0</v>
      </c>
      <c r="I43228" s="1" t="s">
        <v>60758</v>
      </c>
      <c r="J43228" s="1" t="s">
        <v>60759</v>
      </c>
      <c r="K43228" s="1" t="s">
        <v>482</v>
      </c>
      <c r="L43228" s="1" t="s">
        <v>1695</v>
      </c>
      <c r="M43228" s="1" t="s">
        <v>1696</v>
      </c>
      <c r="N43228" s="1" t="s">
        <v>3369</v>
      </c>
      <c r="O43228" s="1" t="s">
        <v>3370</v>
      </c>
      <c r="P43228" s="1" t="s">
        <v>60760</v>
      </c>
      <c r="Q43228">
        <v>47.615299999999998</v>
      </c>
      <c r="R43228">
        <v>16.832599999999999</v>
      </c>
    </row>
    <row r="43229" spans="1:18" x14ac:dyDescent="0.3">
      <c r="A43229" s="1" t="s">
        <v>60761</v>
      </c>
      <c r="B43229">
        <v>5678</v>
      </c>
      <c r="C43229" s="1" t="s">
        <v>75686</v>
      </c>
      <c r="D43229" s="1" t="s">
        <v>19</v>
      </c>
      <c r="E43229" s="1" t="s">
        <v>75683</v>
      </c>
      <c r="F43229" t="b">
        <v>0</v>
      </c>
      <c r="G43229" s="1" t="s">
        <v>31</v>
      </c>
      <c r="H43229">
        <v>0</v>
      </c>
      <c r="I43229" s="1" t="s">
        <v>60758</v>
      </c>
      <c r="J43229" s="1" t="s">
        <v>60759</v>
      </c>
      <c r="K43229" s="1" t="s">
        <v>482</v>
      </c>
      <c r="L43229" s="1" t="s">
        <v>1695</v>
      </c>
      <c r="M43229" s="1" t="s">
        <v>1696</v>
      </c>
      <c r="N43229" s="1" t="s">
        <v>3369</v>
      </c>
      <c r="O43229" s="1" t="s">
        <v>3370</v>
      </c>
      <c r="P43229" s="1" t="s">
        <v>60762</v>
      </c>
      <c r="Q43229">
        <v>47.443300000000001</v>
      </c>
      <c r="R43229">
        <v>17.210100000000001</v>
      </c>
    </row>
    <row r="43230" spans="1:18" x14ac:dyDescent="0.3">
      <c r="A43230" s="1" t="s">
        <v>60763</v>
      </c>
      <c r="B43230">
        <v>5678</v>
      </c>
      <c r="C43230" s="1" t="s">
        <v>75686</v>
      </c>
      <c r="D43230" s="1" t="s">
        <v>19</v>
      </c>
      <c r="E43230" s="1" t="s">
        <v>75683</v>
      </c>
      <c r="F43230" t="b">
        <v>0</v>
      </c>
      <c r="G43230" s="1" t="s">
        <v>31</v>
      </c>
      <c r="H43230">
        <v>0</v>
      </c>
      <c r="I43230" s="1" t="s">
        <v>60758</v>
      </c>
      <c r="J43230" s="1" t="s">
        <v>60759</v>
      </c>
      <c r="K43230" s="1" t="s">
        <v>482</v>
      </c>
      <c r="L43230" s="1" t="s">
        <v>1695</v>
      </c>
      <c r="M43230" s="1" t="s">
        <v>1696</v>
      </c>
      <c r="N43230" s="1" t="s">
        <v>3369</v>
      </c>
      <c r="O43230" s="1" t="s">
        <v>3370</v>
      </c>
      <c r="P43230" s="1" t="s">
        <v>60764</v>
      </c>
      <c r="Q43230">
        <v>47.593299999999999</v>
      </c>
      <c r="R43230">
        <v>17.032399999999999</v>
      </c>
    </row>
    <row r="43231" spans="1:18" x14ac:dyDescent="0.3">
      <c r="A43231" s="1" t="s">
        <v>60765</v>
      </c>
      <c r="B43231">
        <v>5678</v>
      </c>
      <c r="C43231" s="1" t="s">
        <v>75686</v>
      </c>
      <c r="D43231" s="1" t="s">
        <v>19</v>
      </c>
      <c r="E43231" s="1" t="s">
        <v>75683</v>
      </c>
      <c r="F43231" t="b">
        <v>1</v>
      </c>
      <c r="G43231" s="1" t="s">
        <v>39</v>
      </c>
      <c r="H43231">
        <v>100</v>
      </c>
      <c r="I43231" s="1" t="s">
        <v>60758</v>
      </c>
      <c r="J43231" s="1" t="s">
        <v>60759</v>
      </c>
      <c r="K43231" s="1" t="s">
        <v>482</v>
      </c>
      <c r="L43231" s="1" t="s">
        <v>1695</v>
      </c>
      <c r="M43231" s="1" t="s">
        <v>1696</v>
      </c>
      <c r="N43231" s="1" t="s">
        <v>3369</v>
      </c>
      <c r="O43231" s="1" t="s">
        <v>3370</v>
      </c>
      <c r="P43231" s="1" t="s">
        <v>60764</v>
      </c>
      <c r="Q43231">
        <v>47.593299999999999</v>
      </c>
      <c r="R43231">
        <v>17.032399999999999</v>
      </c>
    </row>
    <row r="43232" spans="1:18" x14ac:dyDescent="0.3">
      <c r="A43232" s="1" t="s">
        <v>60766</v>
      </c>
      <c r="B43232">
        <v>5678</v>
      </c>
      <c r="C43232" s="1" t="s">
        <v>75686</v>
      </c>
      <c r="D43232" s="1" t="s">
        <v>19</v>
      </c>
      <c r="E43232" s="1" t="s">
        <v>75683</v>
      </c>
      <c r="F43232" t="b">
        <v>1</v>
      </c>
      <c r="G43232" s="1" t="s">
        <v>19</v>
      </c>
      <c r="H43232">
        <v>66</v>
      </c>
      <c r="I43232" s="1" t="s">
        <v>60758</v>
      </c>
      <c r="J43232" s="1" t="s">
        <v>60759</v>
      </c>
      <c r="K43232" s="1" t="s">
        <v>482</v>
      </c>
      <c r="L43232" s="1" t="s">
        <v>1695</v>
      </c>
      <c r="M43232" s="1" t="s">
        <v>1696</v>
      </c>
      <c r="N43232" s="1" t="s">
        <v>3369</v>
      </c>
      <c r="O43232" s="1" t="s">
        <v>3370</v>
      </c>
      <c r="P43232" s="1" t="s">
        <v>60764</v>
      </c>
      <c r="Q43232">
        <v>47.593299999999999</v>
      </c>
      <c r="R43232">
        <v>17.032399999999999</v>
      </c>
    </row>
    <row r="43233" spans="1:18" x14ac:dyDescent="0.3">
      <c r="A43233" s="1" t="s">
        <v>60767</v>
      </c>
      <c r="B43233">
        <v>5678</v>
      </c>
      <c r="C43233" s="1" t="s">
        <v>75686</v>
      </c>
      <c r="D43233" s="1" t="s">
        <v>19</v>
      </c>
      <c r="E43233" s="1" t="s">
        <v>75683</v>
      </c>
      <c r="F43233" t="b">
        <v>0</v>
      </c>
      <c r="G43233" s="1" t="s">
        <v>31</v>
      </c>
      <c r="H43233">
        <v>0</v>
      </c>
      <c r="I43233" s="1" t="s">
        <v>60768</v>
      </c>
      <c r="J43233" s="1" t="s">
        <v>60769</v>
      </c>
      <c r="K43233" s="1" t="s">
        <v>482</v>
      </c>
      <c r="L43233" s="1" t="s">
        <v>500</v>
      </c>
      <c r="M43233" s="1" t="s">
        <v>501</v>
      </c>
      <c r="N43233" s="1" t="s">
        <v>502</v>
      </c>
      <c r="O43233" s="1" t="s">
        <v>503</v>
      </c>
      <c r="P43233" s="1" t="s">
        <v>60770</v>
      </c>
      <c r="Q43233">
        <v>39.368899999999996</v>
      </c>
      <c r="R43233">
        <v>-0.59789999999999999</v>
      </c>
    </row>
    <row r="43234" spans="1:18" x14ac:dyDescent="0.3">
      <c r="A43234" s="1" t="s">
        <v>60771</v>
      </c>
      <c r="B43234">
        <v>5678</v>
      </c>
      <c r="C43234" s="1" t="s">
        <v>75686</v>
      </c>
      <c r="D43234" s="1" t="s">
        <v>19</v>
      </c>
      <c r="E43234" s="1" t="s">
        <v>75683</v>
      </c>
      <c r="F43234" t="b">
        <v>1</v>
      </c>
      <c r="G43234" s="1" t="s">
        <v>19</v>
      </c>
      <c r="H43234">
        <v>100</v>
      </c>
      <c r="I43234" s="1" t="s">
        <v>60772</v>
      </c>
      <c r="J43234" s="1" t="s">
        <v>60773</v>
      </c>
      <c r="K43234" s="1" t="s">
        <v>482</v>
      </c>
      <c r="L43234" s="1" t="s">
        <v>3597</v>
      </c>
      <c r="M43234" s="1" t="s">
        <v>800</v>
      </c>
      <c r="N43234" s="1" t="s">
        <v>128</v>
      </c>
      <c r="O43234" s="1" t="s">
        <v>128</v>
      </c>
      <c r="P43234" s="1" t="s">
        <v>128</v>
      </c>
      <c r="Q43234">
        <v>41</v>
      </c>
      <c r="R43234">
        <v>20</v>
      </c>
    </row>
    <row r="43235" spans="1:18" x14ac:dyDescent="0.3">
      <c r="A43235" s="1" t="s">
        <v>60774</v>
      </c>
      <c r="B43235">
        <v>5678</v>
      </c>
      <c r="C43235" s="1" t="s">
        <v>75686</v>
      </c>
      <c r="D43235" s="1" t="s">
        <v>19</v>
      </c>
      <c r="E43235" s="1" t="s">
        <v>75683</v>
      </c>
      <c r="F43235" t="b">
        <v>1</v>
      </c>
      <c r="G43235" s="1" t="s">
        <v>19</v>
      </c>
      <c r="H43235">
        <v>100</v>
      </c>
      <c r="I43235" s="1" t="s">
        <v>19614</v>
      </c>
      <c r="J43235" s="1" t="s">
        <v>19615</v>
      </c>
      <c r="K43235" s="1" t="s">
        <v>482</v>
      </c>
      <c r="L43235" s="1" t="s">
        <v>518</v>
      </c>
      <c r="M43235" s="1" t="s">
        <v>519</v>
      </c>
      <c r="N43235" s="1" t="s">
        <v>12755</v>
      </c>
      <c r="O43235" s="1" t="s">
        <v>12756</v>
      </c>
      <c r="P43235" s="1" t="s">
        <v>12755</v>
      </c>
      <c r="Q43235">
        <v>46.488799999999998</v>
      </c>
      <c r="R43235">
        <v>30.747399999999999</v>
      </c>
    </row>
    <row r="43236" spans="1:18" x14ac:dyDescent="0.3">
      <c r="A43236" s="1" t="s">
        <v>60775</v>
      </c>
      <c r="B43236">
        <v>8080</v>
      </c>
      <c r="C43236" s="1" t="s">
        <v>75687</v>
      </c>
      <c r="D43236" s="1" t="s">
        <v>260</v>
      </c>
      <c r="E43236" s="1" t="s">
        <v>75705</v>
      </c>
      <c r="F43236" t="b">
        <v>1</v>
      </c>
      <c r="G43236" s="1" t="s">
        <v>48</v>
      </c>
      <c r="H43236">
        <v>66</v>
      </c>
      <c r="I43236" s="1" t="s">
        <v>3790</v>
      </c>
      <c r="J43236" s="1" t="s">
        <v>3791</v>
      </c>
      <c r="K43236" s="1" t="s">
        <v>482</v>
      </c>
      <c r="L43236" s="1" t="s">
        <v>500</v>
      </c>
      <c r="M43236" s="1" t="s">
        <v>501</v>
      </c>
      <c r="N43236" s="1" t="s">
        <v>3792</v>
      </c>
      <c r="O43236" s="1" t="s">
        <v>3793</v>
      </c>
      <c r="P43236" s="1" t="s">
        <v>60776</v>
      </c>
      <c r="Q43236">
        <v>39.557000000000002</v>
      </c>
      <c r="R43236">
        <v>2.8973</v>
      </c>
    </row>
    <row r="43237" spans="1:18" x14ac:dyDescent="0.3">
      <c r="A43237" s="1" t="s">
        <v>60777</v>
      </c>
      <c r="B43237">
        <v>3629</v>
      </c>
      <c r="C43237" s="1" t="s">
        <v>75689</v>
      </c>
      <c r="D43237" s="1" t="s">
        <v>19</v>
      </c>
      <c r="E43237" s="1" t="s">
        <v>75683</v>
      </c>
      <c r="F43237" t="b">
        <v>1</v>
      </c>
      <c r="G43237" s="1" t="s">
        <v>39</v>
      </c>
      <c r="H43237">
        <v>100</v>
      </c>
      <c r="I43237" s="1" t="s">
        <v>60778</v>
      </c>
      <c r="J43237" s="1" t="s">
        <v>60779</v>
      </c>
      <c r="K43237" s="1" t="s">
        <v>482</v>
      </c>
      <c r="L43237" s="1" t="s">
        <v>513</v>
      </c>
      <c r="M43237" s="1" t="s">
        <v>514</v>
      </c>
      <c r="N43237" s="1" t="s">
        <v>128</v>
      </c>
      <c r="O43237" s="1" t="s">
        <v>128</v>
      </c>
      <c r="P43237" s="1" t="s">
        <v>128</v>
      </c>
      <c r="Q43237">
        <v>55.738599999999998</v>
      </c>
      <c r="R43237">
        <v>37.6068</v>
      </c>
    </row>
    <row r="43238" spans="1:18" x14ac:dyDescent="0.3">
      <c r="A43238" s="1" t="s">
        <v>60780</v>
      </c>
      <c r="B43238">
        <v>5678</v>
      </c>
      <c r="C43238" s="1" t="s">
        <v>75686</v>
      </c>
      <c r="D43238" s="1" t="s">
        <v>19</v>
      </c>
      <c r="E43238" s="1" t="s">
        <v>75683</v>
      </c>
      <c r="F43238" t="b">
        <v>0</v>
      </c>
      <c r="G43238" s="1" t="s">
        <v>31</v>
      </c>
      <c r="H43238">
        <v>0</v>
      </c>
      <c r="I43238" s="1" t="s">
        <v>60781</v>
      </c>
      <c r="J43238" s="1" t="s">
        <v>60782</v>
      </c>
      <c r="K43238" s="1" t="s">
        <v>482</v>
      </c>
      <c r="L43238" s="1" t="s">
        <v>836</v>
      </c>
      <c r="M43238" s="1" t="s">
        <v>711</v>
      </c>
      <c r="N43238" s="1" t="s">
        <v>17272</v>
      </c>
      <c r="O43238" s="1" t="s">
        <v>285</v>
      </c>
      <c r="P43238" s="1" t="s">
        <v>17272</v>
      </c>
      <c r="Q43238">
        <v>41.585099999999997</v>
      </c>
      <c r="R43238">
        <v>24.697099999999999</v>
      </c>
    </row>
    <row r="43239" spans="1:18" x14ac:dyDescent="0.3">
      <c r="A43239" s="1" t="s">
        <v>60783</v>
      </c>
      <c r="B43239">
        <v>5678</v>
      </c>
      <c r="C43239" s="1" t="s">
        <v>75686</v>
      </c>
      <c r="D43239" s="1" t="s">
        <v>19</v>
      </c>
      <c r="E43239" s="1" t="s">
        <v>75683</v>
      </c>
      <c r="F43239" t="b">
        <v>1</v>
      </c>
      <c r="G43239" s="1" t="s">
        <v>20</v>
      </c>
      <c r="H43239">
        <v>98</v>
      </c>
      <c r="I43239" s="1" t="s">
        <v>60781</v>
      </c>
      <c r="J43239" s="1" t="s">
        <v>60782</v>
      </c>
      <c r="K43239" s="1" t="s">
        <v>482</v>
      </c>
      <c r="L43239" s="1" t="s">
        <v>836</v>
      </c>
      <c r="M43239" s="1" t="s">
        <v>711</v>
      </c>
      <c r="N43239" s="1" t="s">
        <v>17272</v>
      </c>
      <c r="O43239" s="1" t="s">
        <v>285</v>
      </c>
      <c r="P43239" s="1" t="s">
        <v>17272</v>
      </c>
      <c r="Q43239">
        <v>41.585099999999997</v>
      </c>
      <c r="R43239">
        <v>24.697099999999999</v>
      </c>
    </row>
    <row r="43240" spans="1:18" x14ac:dyDescent="0.3">
      <c r="A43240" s="1" t="s">
        <v>60784</v>
      </c>
      <c r="B43240">
        <v>4145</v>
      </c>
      <c r="C43240" s="1" t="s">
        <v>75685</v>
      </c>
      <c r="D43240" s="1" t="s">
        <v>19</v>
      </c>
      <c r="E43240" s="1" t="s">
        <v>75683</v>
      </c>
      <c r="F43240" t="b">
        <v>1</v>
      </c>
      <c r="G43240" s="1" t="s">
        <v>39</v>
      </c>
      <c r="H43240">
        <v>100</v>
      </c>
      <c r="I43240" s="1" t="s">
        <v>60785</v>
      </c>
      <c r="J43240" s="1" t="s">
        <v>60786</v>
      </c>
      <c r="K43240" s="1" t="s">
        <v>23</v>
      </c>
      <c r="L43240" s="1" t="s">
        <v>708</v>
      </c>
      <c r="M43240" s="1" t="s">
        <v>709</v>
      </c>
      <c r="N43240" s="1" t="s">
        <v>710</v>
      </c>
      <c r="O43240" s="1" t="s">
        <v>711</v>
      </c>
      <c r="P43240" s="1" t="s">
        <v>710</v>
      </c>
      <c r="Q43240">
        <v>33.336399999999998</v>
      </c>
      <c r="R43240">
        <v>44.400399999999998</v>
      </c>
    </row>
    <row r="43241" spans="1:18" x14ac:dyDescent="0.3">
      <c r="A43241" s="1" t="s">
        <v>60787</v>
      </c>
      <c r="B43241">
        <v>8080</v>
      </c>
      <c r="C43241" s="1" t="s">
        <v>75687</v>
      </c>
      <c r="D43241" s="1" t="s">
        <v>48</v>
      </c>
      <c r="E43241" s="1" t="s">
        <v>75688</v>
      </c>
      <c r="F43241" t="b">
        <v>1</v>
      </c>
      <c r="G43241" s="1" t="s">
        <v>48</v>
      </c>
      <c r="H43241">
        <v>100</v>
      </c>
      <c r="I43241" s="1" t="s">
        <v>60785</v>
      </c>
      <c r="J43241" s="1" t="s">
        <v>60786</v>
      </c>
      <c r="K43241" s="1" t="s">
        <v>23</v>
      </c>
      <c r="L43241" s="1" t="s">
        <v>708</v>
      </c>
      <c r="M43241" s="1" t="s">
        <v>709</v>
      </c>
      <c r="N43241" s="1" t="s">
        <v>710</v>
      </c>
      <c r="O43241" s="1" t="s">
        <v>711</v>
      </c>
      <c r="P43241" s="1" t="s">
        <v>710</v>
      </c>
      <c r="Q43241">
        <v>33.336399999999998</v>
      </c>
      <c r="R43241">
        <v>44.400399999999998</v>
      </c>
    </row>
    <row r="43242" spans="1:18" x14ac:dyDescent="0.3">
      <c r="A43242" s="1" t="s">
        <v>60788</v>
      </c>
      <c r="B43242">
        <v>5678</v>
      </c>
      <c r="C43242" s="1" t="s">
        <v>75686</v>
      </c>
      <c r="D43242" s="1" t="s">
        <v>19</v>
      </c>
      <c r="E43242" s="1" t="s">
        <v>75683</v>
      </c>
      <c r="F43242" t="b">
        <v>1</v>
      </c>
      <c r="G43242" s="1" t="s">
        <v>19</v>
      </c>
      <c r="H43242">
        <v>100</v>
      </c>
      <c r="I43242" s="1" t="s">
        <v>23521</v>
      </c>
      <c r="J43242" s="1" t="s">
        <v>23522</v>
      </c>
      <c r="K43242" s="1" t="s">
        <v>23</v>
      </c>
      <c r="L43242" s="1" t="s">
        <v>578</v>
      </c>
      <c r="M43242" s="1" t="s">
        <v>579</v>
      </c>
      <c r="N43242" s="1" t="s">
        <v>128</v>
      </c>
      <c r="O43242" s="1" t="s">
        <v>128</v>
      </c>
      <c r="P43242" s="1" t="s">
        <v>128</v>
      </c>
      <c r="Q43242">
        <v>35.698</v>
      </c>
      <c r="R43242">
        <v>51.411499999999997</v>
      </c>
    </row>
    <row r="43243" spans="1:18" x14ac:dyDescent="0.3">
      <c r="A43243" s="1" t="s">
        <v>60789</v>
      </c>
      <c r="B43243">
        <v>5678</v>
      </c>
      <c r="C43243" s="1" t="s">
        <v>75686</v>
      </c>
      <c r="D43243" s="1" t="s">
        <v>19</v>
      </c>
      <c r="E43243" s="1" t="s">
        <v>75683</v>
      </c>
      <c r="F43243" t="b">
        <v>1</v>
      </c>
      <c r="G43243" s="1" t="s">
        <v>19</v>
      </c>
      <c r="H43243">
        <v>66</v>
      </c>
      <c r="I43243" s="1" t="s">
        <v>23521</v>
      </c>
      <c r="J43243" s="1" t="s">
        <v>23522</v>
      </c>
      <c r="K43243" s="1" t="s">
        <v>23</v>
      </c>
      <c r="L43243" s="1" t="s">
        <v>578</v>
      </c>
      <c r="M43243" s="1" t="s">
        <v>579</v>
      </c>
      <c r="N43243" s="1" t="s">
        <v>128</v>
      </c>
      <c r="O43243" s="1" t="s">
        <v>128</v>
      </c>
      <c r="P43243" s="1" t="s">
        <v>128</v>
      </c>
      <c r="Q43243">
        <v>35.698</v>
      </c>
      <c r="R43243">
        <v>51.411499999999997</v>
      </c>
    </row>
    <row r="43244" spans="1:18" x14ac:dyDescent="0.3">
      <c r="A43244" s="1" t="s">
        <v>60790</v>
      </c>
      <c r="B43244">
        <v>5678</v>
      </c>
      <c r="C43244" s="1" t="s">
        <v>75686</v>
      </c>
      <c r="D43244" s="1" t="s">
        <v>19</v>
      </c>
      <c r="E43244" s="1" t="s">
        <v>75683</v>
      </c>
      <c r="F43244" t="b">
        <v>0</v>
      </c>
      <c r="G43244" s="1" t="s">
        <v>31</v>
      </c>
      <c r="H43244">
        <v>0</v>
      </c>
      <c r="I43244" s="1" t="s">
        <v>23521</v>
      </c>
      <c r="J43244" s="1" t="s">
        <v>23522</v>
      </c>
      <c r="K43244" s="1" t="s">
        <v>23</v>
      </c>
      <c r="L43244" s="1" t="s">
        <v>578</v>
      </c>
      <c r="M43244" s="1" t="s">
        <v>579</v>
      </c>
      <c r="N43244" s="1" t="s">
        <v>128</v>
      </c>
      <c r="O43244" s="1" t="s">
        <v>128</v>
      </c>
      <c r="P43244" s="1" t="s">
        <v>128</v>
      </c>
      <c r="Q43244">
        <v>35.698</v>
      </c>
      <c r="R43244">
        <v>51.411499999999997</v>
      </c>
    </row>
    <row r="43245" spans="1:18" x14ac:dyDescent="0.3">
      <c r="A43245" s="1" t="s">
        <v>60791</v>
      </c>
      <c r="B43245">
        <v>5678</v>
      </c>
      <c r="C43245" s="1" t="s">
        <v>75686</v>
      </c>
      <c r="D43245" s="1" t="s">
        <v>19</v>
      </c>
      <c r="E43245" s="1" t="s">
        <v>75683</v>
      </c>
      <c r="F43245" t="b">
        <v>1</v>
      </c>
      <c r="G43245" s="1" t="s">
        <v>19</v>
      </c>
      <c r="H43245">
        <v>100</v>
      </c>
      <c r="I43245" s="1" t="s">
        <v>23521</v>
      </c>
      <c r="J43245" s="1" t="s">
        <v>23522</v>
      </c>
      <c r="K43245" s="1" t="s">
        <v>23</v>
      </c>
      <c r="L43245" s="1" t="s">
        <v>578</v>
      </c>
      <c r="M43245" s="1" t="s">
        <v>579</v>
      </c>
      <c r="N43245" s="1" t="s">
        <v>128</v>
      </c>
      <c r="O43245" s="1" t="s">
        <v>128</v>
      </c>
      <c r="P43245" s="1" t="s">
        <v>128</v>
      </c>
      <c r="Q43245">
        <v>35.698</v>
      </c>
      <c r="R43245">
        <v>51.411499999999997</v>
      </c>
    </row>
    <row r="43246" spans="1:18" x14ac:dyDescent="0.3">
      <c r="A43246" s="1" t="s">
        <v>60792</v>
      </c>
      <c r="B43246">
        <v>8080</v>
      </c>
      <c r="C43246" s="1" t="s">
        <v>75687</v>
      </c>
      <c r="D43246" s="1" t="s">
        <v>48</v>
      </c>
      <c r="E43246" s="1" t="s">
        <v>75688</v>
      </c>
      <c r="F43246" t="b">
        <v>0</v>
      </c>
      <c r="G43246" s="1" t="s">
        <v>31</v>
      </c>
      <c r="H43246">
        <v>0</v>
      </c>
      <c r="I43246" s="1" t="s">
        <v>3245</v>
      </c>
      <c r="J43246" s="1" t="s">
        <v>3246</v>
      </c>
      <c r="K43246" s="1" t="s">
        <v>482</v>
      </c>
      <c r="L43246" s="1" t="s">
        <v>513</v>
      </c>
      <c r="M43246" s="1" t="s">
        <v>514</v>
      </c>
      <c r="N43246" s="1" t="s">
        <v>784</v>
      </c>
      <c r="O43246" s="1" t="s">
        <v>785</v>
      </c>
      <c r="P43246" s="1" t="s">
        <v>786</v>
      </c>
      <c r="Q43246">
        <v>59.898299999999999</v>
      </c>
      <c r="R43246">
        <v>30.261800000000001</v>
      </c>
    </row>
    <row r="43247" spans="1:18" x14ac:dyDescent="0.3">
      <c r="A43247" s="1" t="s">
        <v>60793</v>
      </c>
      <c r="B43247">
        <v>3629</v>
      </c>
      <c r="C43247" s="1" t="s">
        <v>75689</v>
      </c>
      <c r="D43247" s="1" t="s">
        <v>19</v>
      </c>
      <c r="E43247" s="1" t="s">
        <v>75683</v>
      </c>
      <c r="F43247" t="b">
        <v>1</v>
      </c>
      <c r="G43247" s="1" t="s">
        <v>19</v>
      </c>
      <c r="H43247">
        <v>100</v>
      </c>
      <c r="I43247" s="1" t="s">
        <v>60794</v>
      </c>
      <c r="J43247" s="1" t="s">
        <v>60795</v>
      </c>
      <c r="K43247" s="1" t="s">
        <v>23</v>
      </c>
      <c r="L43247" s="1" t="s">
        <v>708</v>
      </c>
      <c r="M43247" s="1" t="s">
        <v>709</v>
      </c>
      <c r="N43247" s="1" t="s">
        <v>128</v>
      </c>
      <c r="O43247" s="1" t="s">
        <v>128</v>
      </c>
      <c r="P43247" s="1" t="s">
        <v>128</v>
      </c>
      <c r="Q43247">
        <v>33</v>
      </c>
      <c r="R43247">
        <v>44</v>
      </c>
    </row>
    <row r="43248" spans="1:18" x14ac:dyDescent="0.3">
      <c r="A43248" s="1" t="s">
        <v>60796</v>
      </c>
      <c r="B43248">
        <v>8080</v>
      </c>
      <c r="C43248" s="1" t="s">
        <v>75687</v>
      </c>
      <c r="D43248" s="1" t="s">
        <v>48</v>
      </c>
      <c r="E43248" s="1" t="s">
        <v>75688</v>
      </c>
      <c r="F43248" t="b">
        <v>0</v>
      </c>
      <c r="G43248" s="1" t="s">
        <v>31</v>
      </c>
      <c r="H43248">
        <v>0</v>
      </c>
      <c r="I43248" s="1" t="s">
        <v>60797</v>
      </c>
      <c r="J43248" s="1" t="s">
        <v>60798</v>
      </c>
      <c r="K43248" s="1" t="s">
        <v>482</v>
      </c>
      <c r="L43248" s="1" t="s">
        <v>808</v>
      </c>
      <c r="M43248" s="1" t="s">
        <v>809</v>
      </c>
      <c r="N43248" s="1" t="s">
        <v>810</v>
      </c>
      <c r="O43248" s="1" t="s">
        <v>811</v>
      </c>
      <c r="P43248" s="1" t="s">
        <v>60799</v>
      </c>
      <c r="Q43248">
        <v>48.330800000000004</v>
      </c>
      <c r="R43248">
        <v>18.757899999999999</v>
      </c>
    </row>
    <row r="43249" spans="1:18" x14ac:dyDescent="0.3">
      <c r="A43249" s="1" t="s">
        <v>60800</v>
      </c>
      <c r="B43249">
        <v>1080</v>
      </c>
      <c r="C43249" s="1" t="s">
        <v>75701</v>
      </c>
      <c r="D43249" s="1" t="s">
        <v>73</v>
      </c>
      <c r="E43249" s="1" t="s">
        <v>75702</v>
      </c>
      <c r="F43249" t="b">
        <v>1</v>
      </c>
      <c r="G43249" s="1" t="s">
        <v>39</v>
      </c>
      <c r="H43249">
        <v>98</v>
      </c>
      <c r="I43249" s="1" t="s">
        <v>60801</v>
      </c>
      <c r="J43249" s="1" t="s">
        <v>60802</v>
      </c>
      <c r="K43249" s="1" t="s">
        <v>482</v>
      </c>
      <c r="L43249" s="1" t="s">
        <v>865</v>
      </c>
      <c r="M43249" s="1" t="s">
        <v>866</v>
      </c>
      <c r="N43249" s="1" t="s">
        <v>913</v>
      </c>
      <c r="O43249" s="1" t="s">
        <v>914</v>
      </c>
      <c r="P43249" s="1" t="s">
        <v>915</v>
      </c>
      <c r="Q43249">
        <v>52.537799999999997</v>
      </c>
      <c r="R43249">
        <v>5.6966000000000001</v>
      </c>
    </row>
    <row r="43250" spans="1:18" x14ac:dyDescent="0.3">
      <c r="A43250" s="1" t="s">
        <v>60803</v>
      </c>
      <c r="B43250">
        <v>5678</v>
      </c>
      <c r="C43250" s="1" t="s">
        <v>75686</v>
      </c>
      <c r="D43250" s="1" t="s">
        <v>19</v>
      </c>
      <c r="E43250" s="1" t="s">
        <v>75683</v>
      </c>
      <c r="F43250" t="b">
        <v>1</v>
      </c>
      <c r="G43250" s="1" t="s">
        <v>19</v>
      </c>
      <c r="H43250">
        <v>100</v>
      </c>
      <c r="I43250" s="1" t="s">
        <v>60804</v>
      </c>
      <c r="J43250" s="1" t="s">
        <v>60805</v>
      </c>
      <c r="K43250" s="1" t="s">
        <v>482</v>
      </c>
      <c r="L43250" s="1" t="s">
        <v>890</v>
      </c>
      <c r="M43250" s="1" t="s">
        <v>891</v>
      </c>
      <c r="N43250" s="1" t="s">
        <v>13174</v>
      </c>
      <c r="O43250" s="1" t="s">
        <v>218</v>
      </c>
      <c r="P43250" s="1" t="s">
        <v>60806</v>
      </c>
      <c r="Q43250">
        <v>49.165599999999998</v>
      </c>
      <c r="R43250">
        <v>17.538599999999999</v>
      </c>
    </row>
    <row r="43251" spans="1:18" x14ac:dyDescent="0.3">
      <c r="A43251" s="1" t="s">
        <v>60807</v>
      </c>
      <c r="B43251">
        <v>5678</v>
      </c>
      <c r="C43251" s="1" t="s">
        <v>75686</v>
      </c>
      <c r="D43251" s="1" t="s">
        <v>19</v>
      </c>
      <c r="E43251" s="1" t="s">
        <v>75683</v>
      </c>
      <c r="F43251" t="b">
        <v>1</v>
      </c>
      <c r="G43251" s="1" t="s">
        <v>20</v>
      </c>
      <c r="H43251">
        <v>100</v>
      </c>
      <c r="I43251" s="1" t="s">
        <v>60808</v>
      </c>
      <c r="J43251" s="1" t="s">
        <v>60809</v>
      </c>
      <c r="K43251" s="1" t="s">
        <v>482</v>
      </c>
      <c r="L43251" s="1" t="s">
        <v>518</v>
      </c>
      <c r="M43251" s="1" t="s">
        <v>519</v>
      </c>
      <c r="N43251" s="1" t="s">
        <v>3275</v>
      </c>
      <c r="O43251" s="1" t="s">
        <v>85</v>
      </c>
      <c r="P43251" s="1" t="s">
        <v>3276</v>
      </c>
      <c r="Q43251">
        <v>50.457999999999998</v>
      </c>
      <c r="R43251">
        <v>30.5303</v>
      </c>
    </row>
    <row r="43252" spans="1:18" x14ac:dyDescent="0.3">
      <c r="A43252" s="1" t="s">
        <v>60810</v>
      </c>
      <c r="B43252">
        <v>5678</v>
      </c>
      <c r="C43252" s="1" t="s">
        <v>75686</v>
      </c>
      <c r="D43252" s="1" t="s">
        <v>19</v>
      </c>
      <c r="E43252" s="1" t="s">
        <v>75683</v>
      </c>
      <c r="F43252" t="b">
        <v>1</v>
      </c>
      <c r="G43252" s="1" t="s">
        <v>19</v>
      </c>
      <c r="H43252">
        <v>100</v>
      </c>
      <c r="I43252" s="1" t="s">
        <v>60808</v>
      </c>
      <c r="J43252" s="1" t="s">
        <v>60809</v>
      </c>
      <c r="K43252" s="1" t="s">
        <v>482</v>
      </c>
      <c r="L43252" s="1" t="s">
        <v>518</v>
      </c>
      <c r="M43252" s="1" t="s">
        <v>519</v>
      </c>
      <c r="N43252" s="1" t="s">
        <v>3275</v>
      </c>
      <c r="O43252" s="1" t="s">
        <v>85</v>
      </c>
      <c r="P43252" s="1" t="s">
        <v>3276</v>
      </c>
      <c r="Q43252">
        <v>50.457999999999998</v>
      </c>
      <c r="R43252">
        <v>30.5303</v>
      </c>
    </row>
    <row r="43253" spans="1:18" x14ac:dyDescent="0.3">
      <c r="A43253" s="1" t="s">
        <v>60811</v>
      </c>
      <c r="B43253">
        <v>5678</v>
      </c>
      <c r="C43253" s="1" t="s">
        <v>75686</v>
      </c>
      <c r="D43253" s="1" t="s">
        <v>19</v>
      </c>
      <c r="E43253" s="1" t="s">
        <v>75683</v>
      </c>
      <c r="F43253" t="b">
        <v>0</v>
      </c>
      <c r="G43253" s="1" t="s">
        <v>234</v>
      </c>
      <c r="H43253">
        <v>0</v>
      </c>
      <c r="I43253" s="1" t="s">
        <v>9734</v>
      </c>
      <c r="J43253" s="1" t="s">
        <v>9735</v>
      </c>
      <c r="K43253" s="1" t="s">
        <v>23</v>
      </c>
      <c r="L43253" s="1" t="s">
        <v>578</v>
      </c>
      <c r="M43253" s="1" t="s">
        <v>579</v>
      </c>
      <c r="N43253" s="1" t="s">
        <v>128</v>
      </c>
      <c r="O43253" s="1" t="s">
        <v>128</v>
      </c>
      <c r="P43253" s="1" t="s">
        <v>128</v>
      </c>
      <c r="Q43253">
        <v>35.698</v>
      </c>
      <c r="R43253">
        <v>51.411499999999997</v>
      </c>
    </row>
    <row r="43254" spans="1:18" x14ac:dyDescent="0.3">
      <c r="A43254" s="1" t="s">
        <v>60812</v>
      </c>
      <c r="B43254">
        <v>5678</v>
      </c>
      <c r="C43254" s="1" t="s">
        <v>75686</v>
      </c>
      <c r="D43254" s="1" t="s">
        <v>19</v>
      </c>
      <c r="E43254" s="1" t="s">
        <v>75683</v>
      </c>
      <c r="F43254" t="b">
        <v>1</v>
      </c>
      <c r="G43254" s="1" t="s">
        <v>20</v>
      </c>
      <c r="H43254">
        <v>100</v>
      </c>
      <c r="I43254" s="1" t="s">
        <v>128</v>
      </c>
      <c r="J43254" s="1" t="s">
        <v>128</v>
      </c>
      <c r="K43254" s="1" t="s">
        <v>482</v>
      </c>
      <c r="L43254" s="1" t="s">
        <v>518</v>
      </c>
      <c r="M43254" s="1" t="s">
        <v>519</v>
      </c>
      <c r="N43254" s="1" t="s">
        <v>12755</v>
      </c>
      <c r="O43254" s="1" t="s">
        <v>12756</v>
      </c>
      <c r="P43254" s="1" t="s">
        <v>12755</v>
      </c>
      <c r="Q43254">
        <v>46.488799999999998</v>
      </c>
      <c r="R43254">
        <v>30.747399999999999</v>
      </c>
    </row>
    <row r="43255" spans="1:18" x14ac:dyDescent="0.3">
      <c r="A43255" s="1" t="s">
        <v>60813</v>
      </c>
      <c r="B43255">
        <v>5678</v>
      </c>
      <c r="C43255" s="1" t="s">
        <v>75686</v>
      </c>
      <c r="D43255" s="1" t="s">
        <v>19</v>
      </c>
      <c r="E43255" s="1" t="s">
        <v>75683</v>
      </c>
      <c r="F43255" t="b">
        <v>0</v>
      </c>
      <c r="G43255" s="1" t="s">
        <v>31</v>
      </c>
      <c r="H43255">
        <v>0</v>
      </c>
      <c r="I43255" s="1" t="s">
        <v>20261</v>
      </c>
      <c r="J43255" s="1" t="s">
        <v>20262</v>
      </c>
      <c r="K43255" s="1" t="s">
        <v>482</v>
      </c>
      <c r="L43255" s="1" t="s">
        <v>1330</v>
      </c>
      <c r="M43255" s="1" t="s">
        <v>1331</v>
      </c>
      <c r="N43255" s="1" t="s">
        <v>3138</v>
      </c>
      <c r="O43255" s="1" t="s">
        <v>184</v>
      </c>
      <c r="P43255" s="1" t="s">
        <v>3194</v>
      </c>
      <c r="Q43255">
        <v>52.248399999999997</v>
      </c>
      <c r="R43255">
        <v>21.002600000000001</v>
      </c>
    </row>
    <row r="43256" spans="1:18" x14ac:dyDescent="0.3">
      <c r="A43256" s="1" t="s">
        <v>60814</v>
      </c>
      <c r="B43256">
        <v>5678</v>
      </c>
      <c r="C43256" s="1" t="s">
        <v>75686</v>
      </c>
      <c r="D43256" s="1" t="s">
        <v>19</v>
      </c>
      <c r="E43256" s="1" t="s">
        <v>75683</v>
      </c>
      <c r="F43256" t="b">
        <v>1</v>
      </c>
      <c r="G43256" s="1" t="s">
        <v>19</v>
      </c>
      <c r="H43256">
        <v>100</v>
      </c>
      <c r="I43256" s="1" t="s">
        <v>60815</v>
      </c>
      <c r="J43256" s="1" t="s">
        <v>60816</v>
      </c>
      <c r="K43256" s="1" t="s">
        <v>482</v>
      </c>
      <c r="L43256" s="1" t="s">
        <v>3801</v>
      </c>
      <c r="M43256" s="1" t="s">
        <v>3802</v>
      </c>
      <c r="N43256" s="1" t="s">
        <v>3803</v>
      </c>
      <c r="O43256" s="1" t="s">
        <v>3804</v>
      </c>
      <c r="P43256" s="1" t="s">
        <v>60817</v>
      </c>
      <c r="Q43256">
        <v>48.5105</v>
      </c>
      <c r="R43256">
        <v>13.457000000000001</v>
      </c>
    </row>
    <row r="43257" spans="1:18" x14ac:dyDescent="0.3">
      <c r="A43257" s="1" t="s">
        <v>60818</v>
      </c>
      <c r="B43257">
        <v>5678</v>
      </c>
      <c r="C43257" s="1" t="s">
        <v>75686</v>
      </c>
      <c r="D43257" s="1" t="s">
        <v>19</v>
      </c>
      <c r="E43257" s="1" t="s">
        <v>75683</v>
      </c>
      <c r="F43257" t="b">
        <v>0</v>
      </c>
      <c r="G43257" s="1" t="s">
        <v>31</v>
      </c>
      <c r="H43257">
        <v>0</v>
      </c>
      <c r="I43257" s="1" t="s">
        <v>23521</v>
      </c>
      <c r="J43257" s="1" t="s">
        <v>23522</v>
      </c>
      <c r="K43257" s="1" t="s">
        <v>23</v>
      </c>
      <c r="L43257" s="1" t="s">
        <v>578</v>
      </c>
      <c r="M43257" s="1" t="s">
        <v>579</v>
      </c>
      <c r="N43257" s="1" t="s">
        <v>934</v>
      </c>
      <c r="O43257" s="1" t="s">
        <v>935</v>
      </c>
      <c r="P43257" s="1" t="s">
        <v>934</v>
      </c>
      <c r="Q43257">
        <v>35.726999999999997</v>
      </c>
      <c r="R43257">
        <v>51.333599999999997</v>
      </c>
    </row>
    <row r="43258" spans="1:18" x14ac:dyDescent="0.3">
      <c r="A43258" s="1" t="s">
        <v>60819</v>
      </c>
      <c r="B43258">
        <v>5678</v>
      </c>
      <c r="C43258" s="1" t="s">
        <v>75686</v>
      </c>
      <c r="D43258" s="1" t="s">
        <v>19</v>
      </c>
      <c r="E43258" s="1" t="s">
        <v>75683</v>
      </c>
      <c r="F43258" t="b">
        <v>0</v>
      </c>
      <c r="G43258" s="1" t="s">
        <v>31</v>
      </c>
      <c r="H43258">
        <v>0</v>
      </c>
      <c r="I43258" s="1" t="s">
        <v>23521</v>
      </c>
      <c r="J43258" s="1" t="s">
        <v>23522</v>
      </c>
      <c r="K43258" s="1" t="s">
        <v>23</v>
      </c>
      <c r="L43258" s="1" t="s">
        <v>578</v>
      </c>
      <c r="M43258" s="1" t="s">
        <v>579</v>
      </c>
      <c r="N43258" s="1" t="s">
        <v>934</v>
      </c>
      <c r="O43258" s="1" t="s">
        <v>935</v>
      </c>
      <c r="P43258" s="1" t="s">
        <v>934</v>
      </c>
      <c r="Q43258">
        <v>35.726999999999997</v>
      </c>
      <c r="R43258">
        <v>51.333599999999997</v>
      </c>
    </row>
    <row r="43259" spans="1:18" x14ac:dyDescent="0.3">
      <c r="A43259" s="1" t="s">
        <v>60820</v>
      </c>
      <c r="B43259">
        <v>5678</v>
      </c>
      <c r="C43259" s="1" t="s">
        <v>75686</v>
      </c>
      <c r="D43259" s="1" t="s">
        <v>19</v>
      </c>
      <c r="E43259" s="1" t="s">
        <v>75683</v>
      </c>
      <c r="F43259" t="b">
        <v>1</v>
      </c>
      <c r="G43259" s="1" t="s">
        <v>19</v>
      </c>
      <c r="H43259">
        <v>100</v>
      </c>
      <c r="I43259" s="1" t="s">
        <v>23521</v>
      </c>
      <c r="J43259" s="1" t="s">
        <v>23522</v>
      </c>
      <c r="K43259" s="1" t="s">
        <v>23</v>
      </c>
      <c r="L43259" s="1" t="s">
        <v>578</v>
      </c>
      <c r="M43259" s="1" t="s">
        <v>579</v>
      </c>
      <c r="N43259" s="1" t="s">
        <v>934</v>
      </c>
      <c r="O43259" s="1" t="s">
        <v>935</v>
      </c>
      <c r="P43259" s="1" t="s">
        <v>934</v>
      </c>
      <c r="Q43259">
        <v>35.726999999999997</v>
      </c>
      <c r="R43259">
        <v>51.333599999999997</v>
      </c>
    </row>
    <row r="43260" spans="1:18" x14ac:dyDescent="0.3">
      <c r="A43260" s="1" t="s">
        <v>60821</v>
      </c>
      <c r="B43260">
        <v>5678</v>
      </c>
      <c r="C43260" s="1" t="s">
        <v>75686</v>
      </c>
      <c r="D43260" s="1" t="s">
        <v>19</v>
      </c>
      <c r="E43260" s="1" t="s">
        <v>75683</v>
      </c>
      <c r="F43260" t="b">
        <v>1</v>
      </c>
      <c r="G43260" s="1" t="s">
        <v>19</v>
      </c>
      <c r="H43260">
        <v>100</v>
      </c>
      <c r="I43260" s="1" t="s">
        <v>23521</v>
      </c>
      <c r="J43260" s="1" t="s">
        <v>23522</v>
      </c>
      <c r="K43260" s="1" t="s">
        <v>23</v>
      </c>
      <c r="L43260" s="1" t="s">
        <v>578</v>
      </c>
      <c r="M43260" s="1" t="s">
        <v>579</v>
      </c>
      <c r="N43260" s="1" t="s">
        <v>934</v>
      </c>
      <c r="O43260" s="1" t="s">
        <v>935</v>
      </c>
      <c r="P43260" s="1" t="s">
        <v>934</v>
      </c>
      <c r="Q43260">
        <v>35.726999999999997</v>
      </c>
      <c r="R43260">
        <v>51.333599999999997</v>
      </c>
    </row>
    <row r="43261" spans="1:18" x14ac:dyDescent="0.3">
      <c r="A43261" s="1" t="s">
        <v>60822</v>
      </c>
      <c r="B43261">
        <v>5678</v>
      </c>
      <c r="C43261" s="1" t="s">
        <v>75686</v>
      </c>
      <c r="D43261" s="1" t="s">
        <v>19</v>
      </c>
      <c r="E43261" s="1" t="s">
        <v>75683</v>
      </c>
      <c r="F43261" t="b">
        <v>1</v>
      </c>
      <c r="G43261" s="1" t="s">
        <v>19</v>
      </c>
      <c r="H43261">
        <v>100</v>
      </c>
      <c r="I43261" s="1" t="s">
        <v>23521</v>
      </c>
      <c r="J43261" s="1" t="s">
        <v>23522</v>
      </c>
      <c r="K43261" s="1" t="s">
        <v>23</v>
      </c>
      <c r="L43261" s="1" t="s">
        <v>578</v>
      </c>
      <c r="M43261" s="1" t="s">
        <v>579</v>
      </c>
      <c r="N43261" s="1" t="s">
        <v>934</v>
      </c>
      <c r="O43261" s="1" t="s">
        <v>935</v>
      </c>
      <c r="P43261" s="1" t="s">
        <v>934</v>
      </c>
      <c r="Q43261">
        <v>35.726999999999997</v>
      </c>
      <c r="R43261">
        <v>51.333599999999997</v>
      </c>
    </row>
    <row r="43262" spans="1:18" x14ac:dyDescent="0.3">
      <c r="A43262" s="1" t="s">
        <v>60823</v>
      </c>
      <c r="B43262">
        <v>5678</v>
      </c>
      <c r="C43262" s="1" t="s">
        <v>75686</v>
      </c>
      <c r="D43262" s="1" t="s">
        <v>19</v>
      </c>
      <c r="E43262" s="1" t="s">
        <v>75683</v>
      </c>
      <c r="F43262" t="b">
        <v>1</v>
      </c>
      <c r="G43262" s="1" t="s">
        <v>39</v>
      </c>
      <c r="H43262">
        <v>100</v>
      </c>
      <c r="I43262" s="1" t="s">
        <v>60824</v>
      </c>
      <c r="J43262" s="1" t="s">
        <v>60825</v>
      </c>
      <c r="K43262" s="1" t="s">
        <v>482</v>
      </c>
      <c r="L43262" s="1" t="s">
        <v>1330</v>
      </c>
      <c r="M43262" s="1" t="s">
        <v>1331</v>
      </c>
      <c r="N43262" s="1" t="s">
        <v>128</v>
      </c>
      <c r="O43262" s="1" t="s">
        <v>128</v>
      </c>
      <c r="P43262" s="1" t="s">
        <v>128</v>
      </c>
      <c r="Q43262">
        <v>52.239400000000003</v>
      </c>
      <c r="R43262">
        <v>21.036200000000001</v>
      </c>
    </row>
    <row r="43263" spans="1:18" x14ac:dyDescent="0.3">
      <c r="A43263" s="1" t="s">
        <v>60826</v>
      </c>
      <c r="B43263">
        <v>5678</v>
      </c>
      <c r="C43263" s="1" t="s">
        <v>75686</v>
      </c>
      <c r="D43263" s="1" t="s">
        <v>19</v>
      </c>
      <c r="E43263" s="1" t="s">
        <v>75683</v>
      </c>
      <c r="F43263" t="b">
        <v>0</v>
      </c>
      <c r="G43263" s="1" t="s">
        <v>31</v>
      </c>
      <c r="H43263">
        <v>0</v>
      </c>
      <c r="I43263" s="1" t="s">
        <v>5511</v>
      </c>
      <c r="J43263" s="1" t="s">
        <v>5512</v>
      </c>
      <c r="K43263" s="1" t="s">
        <v>482</v>
      </c>
      <c r="L43263" s="1" t="s">
        <v>1330</v>
      </c>
      <c r="M43263" s="1" t="s">
        <v>1331</v>
      </c>
      <c r="N43263" s="1" t="s">
        <v>128</v>
      </c>
      <c r="O43263" s="1" t="s">
        <v>128</v>
      </c>
      <c r="P43263" s="1" t="s">
        <v>128</v>
      </c>
      <c r="Q43263">
        <v>52.239400000000003</v>
      </c>
      <c r="R43263">
        <v>21.036200000000001</v>
      </c>
    </row>
    <row r="43264" spans="1:18" x14ac:dyDescent="0.3">
      <c r="A43264" s="1" t="s">
        <v>60827</v>
      </c>
      <c r="B43264">
        <v>5678</v>
      </c>
      <c r="C43264" s="1" t="s">
        <v>75686</v>
      </c>
      <c r="D43264" s="1" t="s">
        <v>19</v>
      </c>
      <c r="E43264" s="1" t="s">
        <v>75683</v>
      </c>
      <c r="F43264" t="b">
        <v>0</v>
      </c>
      <c r="G43264" s="1" t="s">
        <v>31</v>
      </c>
      <c r="H43264">
        <v>0</v>
      </c>
      <c r="I43264" s="1" t="s">
        <v>5511</v>
      </c>
      <c r="J43264" s="1" t="s">
        <v>5512</v>
      </c>
      <c r="K43264" s="1" t="s">
        <v>482</v>
      </c>
      <c r="L43264" s="1" t="s">
        <v>1330</v>
      </c>
      <c r="M43264" s="1" t="s">
        <v>1331</v>
      </c>
      <c r="N43264" s="1" t="s">
        <v>128</v>
      </c>
      <c r="O43264" s="1" t="s">
        <v>128</v>
      </c>
      <c r="P43264" s="1" t="s">
        <v>128</v>
      </c>
      <c r="Q43264">
        <v>52.239400000000003</v>
      </c>
      <c r="R43264">
        <v>21.036200000000001</v>
      </c>
    </row>
    <row r="43265" spans="1:18" x14ac:dyDescent="0.3">
      <c r="A43265" s="1" t="s">
        <v>60828</v>
      </c>
      <c r="B43265">
        <v>5678</v>
      </c>
      <c r="C43265" s="1" t="s">
        <v>75686</v>
      </c>
      <c r="D43265" s="1" t="s">
        <v>19</v>
      </c>
      <c r="E43265" s="1" t="s">
        <v>75683</v>
      </c>
      <c r="F43265" t="b">
        <v>0</v>
      </c>
      <c r="G43265" s="1" t="s">
        <v>31</v>
      </c>
      <c r="H43265">
        <v>0</v>
      </c>
      <c r="I43265" s="1" t="s">
        <v>5511</v>
      </c>
      <c r="J43265" s="1" t="s">
        <v>5512</v>
      </c>
      <c r="K43265" s="1" t="s">
        <v>482</v>
      </c>
      <c r="L43265" s="1" t="s">
        <v>1330</v>
      </c>
      <c r="M43265" s="1" t="s">
        <v>1331</v>
      </c>
      <c r="N43265" s="1" t="s">
        <v>128</v>
      </c>
      <c r="O43265" s="1" t="s">
        <v>128</v>
      </c>
      <c r="P43265" s="1" t="s">
        <v>128</v>
      </c>
      <c r="Q43265">
        <v>52.239400000000003</v>
      </c>
      <c r="R43265">
        <v>21.036200000000001</v>
      </c>
    </row>
    <row r="43266" spans="1:18" x14ac:dyDescent="0.3">
      <c r="A43266" s="1" t="s">
        <v>60829</v>
      </c>
      <c r="B43266">
        <v>5678</v>
      </c>
      <c r="C43266" s="1" t="s">
        <v>75686</v>
      </c>
      <c r="D43266" s="1" t="s">
        <v>19</v>
      </c>
      <c r="E43266" s="1" t="s">
        <v>75683</v>
      </c>
      <c r="F43266" t="b">
        <v>0</v>
      </c>
      <c r="G43266" s="1" t="s">
        <v>31</v>
      </c>
      <c r="H43266">
        <v>0</v>
      </c>
      <c r="I43266" s="1" t="s">
        <v>5511</v>
      </c>
      <c r="J43266" s="1" t="s">
        <v>5512</v>
      </c>
      <c r="K43266" s="1" t="s">
        <v>482</v>
      </c>
      <c r="L43266" s="1" t="s">
        <v>1330</v>
      </c>
      <c r="M43266" s="1" t="s">
        <v>1331</v>
      </c>
      <c r="N43266" s="1" t="s">
        <v>128</v>
      </c>
      <c r="O43266" s="1" t="s">
        <v>128</v>
      </c>
      <c r="P43266" s="1" t="s">
        <v>128</v>
      </c>
      <c r="Q43266">
        <v>52.239400000000003</v>
      </c>
      <c r="R43266">
        <v>21.036200000000001</v>
      </c>
    </row>
    <row r="43267" spans="1:18" x14ac:dyDescent="0.3">
      <c r="A43267" s="1" t="s">
        <v>60830</v>
      </c>
      <c r="B43267">
        <v>5678</v>
      </c>
      <c r="C43267" s="1" t="s">
        <v>75686</v>
      </c>
      <c r="D43267" s="1" t="s">
        <v>19</v>
      </c>
      <c r="E43267" s="1" t="s">
        <v>75683</v>
      </c>
      <c r="F43267" t="b">
        <v>1</v>
      </c>
      <c r="G43267" s="1" t="s">
        <v>19</v>
      </c>
      <c r="H43267">
        <v>100</v>
      </c>
      <c r="I43267" s="1" t="s">
        <v>5511</v>
      </c>
      <c r="J43267" s="1" t="s">
        <v>5512</v>
      </c>
      <c r="K43267" s="1" t="s">
        <v>482</v>
      </c>
      <c r="L43267" s="1" t="s">
        <v>1330</v>
      </c>
      <c r="M43267" s="1" t="s">
        <v>1331</v>
      </c>
      <c r="N43267" s="1" t="s">
        <v>128</v>
      </c>
      <c r="O43267" s="1" t="s">
        <v>128</v>
      </c>
      <c r="P43267" s="1" t="s">
        <v>128</v>
      </c>
      <c r="Q43267">
        <v>52.239400000000003</v>
      </c>
      <c r="R43267">
        <v>21.036200000000001</v>
      </c>
    </row>
    <row r="43268" spans="1:18" x14ac:dyDescent="0.3">
      <c r="A43268" s="1" t="s">
        <v>60831</v>
      </c>
      <c r="B43268">
        <v>5678</v>
      </c>
      <c r="C43268" s="1" t="s">
        <v>75686</v>
      </c>
      <c r="D43268" s="1" t="s">
        <v>19</v>
      </c>
      <c r="E43268" s="1" t="s">
        <v>75683</v>
      </c>
      <c r="F43268" t="b">
        <v>0</v>
      </c>
      <c r="G43268" s="1" t="s">
        <v>31</v>
      </c>
      <c r="H43268">
        <v>0</v>
      </c>
      <c r="I43268" s="1" t="s">
        <v>5511</v>
      </c>
      <c r="J43268" s="1" t="s">
        <v>5512</v>
      </c>
      <c r="K43268" s="1" t="s">
        <v>482</v>
      </c>
      <c r="L43268" s="1" t="s">
        <v>1330</v>
      </c>
      <c r="M43268" s="1" t="s">
        <v>1331</v>
      </c>
      <c r="N43268" s="1" t="s">
        <v>128</v>
      </c>
      <c r="O43268" s="1" t="s">
        <v>128</v>
      </c>
      <c r="P43268" s="1" t="s">
        <v>128</v>
      </c>
      <c r="Q43268">
        <v>52.239400000000003</v>
      </c>
      <c r="R43268">
        <v>21.036200000000001</v>
      </c>
    </row>
    <row r="43269" spans="1:18" x14ac:dyDescent="0.3">
      <c r="A43269" s="1" t="s">
        <v>60832</v>
      </c>
      <c r="B43269">
        <v>5678</v>
      </c>
      <c r="C43269" s="1" t="s">
        <v>75686</v>
      </c>
      <c r="D43269" s="1" t="s">
        <v>19</v>
      </c>
      <c r="E43269" s="1" t="s">
        <v>75683</v>
      </c>
      <c r="F43269" t="b">
        <v>1</v>
      </c>
      <c r="G43269" s="1" t="s">
        <v>19</v>
      </c>
      <c r="H43269">
        <v>100</v>
      </c>
      <c r="I43269" s="1" t="s">
        <v>22746</v>
      </c>
      <c r="J43269" s="1" t="s">
        <v>22747</v>
      </c>
      <c r="K43269" s="1" t="s">
        <v>482</v>
      </c>
      <c r="L43269" s="1" t="s">
        <v>518</v>
      </c>
      <c r="M43269" s="1" t="s">
        <v>519</v>
      </c>
      <c r="N43269" s="1" t="s">
        <v>3275</v>
      </c>
      <c r="O43269" s="1" t="s">
        <v>85</v>
      </c>
      <c r="P43269" s="1" t="s">
        <v>3276</v>
      </c>
      <c r="Q43269">
        <v>50.457999999999998</v>
      </c>
      <c r="R43269">
        <v>30.5303</v>
      </c>
    </row>
    <row r="43270" spans="1:18" x14ac:dyDescent="0.3">
      <c r="A43270" s="1" t="s">
        <v>60833</v>
      </c>
      <c r="B43270">
        <v>5678</v>
      </c>
      <c r="C43270" s="1" t="s">
        <v>75686</v>
      </c>
      <c r="D43270" s="1" t="s">
        <v>19</v>
      </c>
      <c r="E43270" s="1" t="s">
        <v>75683</v>
      </c>
      <c r="F43270" t="b">
        <v>1</v>
      </c>
      <c r="G43270" s="1" t="s">
        <v>39</v>
      </c>
      <c r="H43270">
        <v>100</v>
      </c>
      <c r="I43270" s="1" t="s">
        <v>22746</v>
      </c>
      <c r="J43270" s="1" t="s">
        <v>22747</v>
      </c>
      <c r="K43270" s="1" t="s">
        <v>482</v>
      </c>
      <c r="L43270" s="1" t="s">
        <v>518</v>
      </c>
      <c r="M43270" s="1" t="s">
        <v>519</v>
      </c>
      <c r="N43270" s="1" t="s">
        <v>3275</v>
      </c>
      <c r="O43270" s="1" t="s">
        <v>85</v>
      </c>
      <c r="P43270" s="1" t="s">
        <v>3276</v>
      </c>
      <c r="Q43270">
        <v>50.457999999999998</v>
      </c>
      <c r="R43270">
        <v>30.5303</v>
      </c>
    </row>
    <row r="43271" spans="1:18" x14ac:dyDescent="0.3">
      <c r="A43271" s="1" t="s">
        <v>60834</v>
      </c>
      <c r="B43271">
        <v>9090</v>
      </c>
      <c r="C43271" s="1" t="s">
        <v>75800</v>
      </c>
      <c r="D43271" s="1" t="s">
        <v>19</v>
      </c>
      <c r="E43271" s="1" t="s">
        <v>75723</v>
      </c>
      <c r="F43271" t="b">
        <v>0</v>
      </c>
      <c r="G43271" s="1" t="s">
        <v>31</v>
      </c>
      <c r="H43271">
        <v>0</v>
      </c>
      <c r="I43271" s="1" t="s">
        <v>60835</v>
      </c>
      <c r="J43271" s="1" t="s">
        <v>60836</v>
      </c>
      <c r="K43271" s="1" t="s">
        <v>23</v>
      </c>
      <c r="L43271" s="1" t="s">
        <v>578</v>
      </c>
      <c r="M43271" s="1" t="s">
        <v>579</v>
      </c>
      <c r="N43271" s="1" t="s">
        <v>128</v>
      </c>
      <c r="O43271" s="1" t="s">
        <v>128</v>
      </c>
      <c r="P43271" s="1" t="s">
        <v>128</v>
      </c>
      <c r="Q43271">
        <v>35.698</v>
      </c>
      <c r="R43271">
        <v>51.411499999999997</v>
      </c>
    </row>
    <row r="43272" spans="1:18" x14ac:dyDescent="0.3">
      <c r="A43272" s="1" t="s">
        <v>60837</v>
      </c>
      <c r="B43272">
        <v>5678</v>
      </c>
      <c r="C43272" s="1" t="s">
        <v>75686</v>
      </c>
      <c r="D43272" s="1" t="s">
        <v>19</v>
      </c>
      <c r="E43272" s="1" t="s">
        <v>75683</v>
      </c>
      <c r="F43272" t="b">
        <v>1</v>
      </c>
      <c r="G43272" s="1" t="s">
        <v>20</v>
      </c>
      <c r="H43272">
        <v>100</v>
      </c>
      <c r="I43272" s="1" t="s">
        <v>60838</v>
      </c>
      <c r="J43272" s="1" t="s">
        <v>60836</v>
      </c>
      <c r="K43272" s="1" t="s">
        <v>23</v>
      </c>
      <c r="L43272" s="1" t="s">
        <v>578</v>
      </c>
      <c r="M43272" s="1" t="s">
        <v>579</v>
      </c>
      <c r="N43272" s="1" t="s">
        <v>128</v>
      </c>
      <c r="O43272" s="1" t="s">
        <v>128</v>
      </c>
      <c r="P43272" s="1" t="s">
        <v>128</v>
      </c>
      <c r="Q43272">
        <v>35.698</v>
      </c>
      <c r="R43272">
        <v>51.411499999999997</v>
      </c>
    </row>
    <row r="43273" spans="1:18" x14ac:dyDescent="0.3">
      <c r="A43273" s="1" t="s">
        <v>60839</v>
      </c>
      <c r="B43273">
        <v>5678</v>
      </c>
      <c r="C43273" s="1" t="s">
        <v>75686</v>
      </c>
      <c r="D43273" s="1" t="s">
        <v>19</v>
      </c>
      <c r="E43273" s="1" t="s">
        <v>75683</v>
      </c>
      <c r="F43273" t="b">
        <v>0</v>
      </c>
      <c r="G43273" s="1" t="s">
        <v>31</v>
      </c>
      <c r="H43273">
        <v>0</v>
      </c>
      <c r="I43273" s="1" t="s">
        <v>60840</v>
      </c>
      <c r="J43273" s="1" t="s">
        <v>60841</v>
      </c>
      <c r="K43273" s="1" t="s">
        <v>482</v>
      </c>
      <c r="L43273" s="1" t="s">
        <v>1330</v>
      </c>
      <c r="M43273" s="1" t="s">
        <v>1331</v>
      </c>
      <c r="N43273" s="1" t="s">
        <v>1425</v>
      </c>
      <c r="O43273" s="1" t="s">
        <v>180</v>
      </c>
      <c r="P43273" s="1" t="s">
        <v>60842</v>
      </c>
      <c r="Q43273">
        <v>50.968899999999998</v>
      </c>
      <c r="R43273">
        <v>15.378299999999999</v>
      </c>
    </row>
    <row r="43274" spans="1:18" x14ac:dyDescent="0.3">
      <c r="A43274" s="1" t="s">
        <v>60843</v>
      </c>
      <c r="B43274">
        <v>9151</v>
      </c>
      <c r="C43274" s="1" t="s">
        <v>77452</v>
      </c>
      <c r="D43274" s="1" t="s">
        <v>19</v>
      </c>
      <c r="E43274" s="1" t="s">
        <v>75723</v>
      </c>
      <c r="F43274" t="b">
        <v>0</v>
      </c>
      <c r="G43274" s="1" t="s">
        <v>31</v>
      </c>
      <c r="H43274">
        <v>0</v>
      </c>
      <c r="I43274" s="1" t="s">
        <v>60844</v>
      </c>
      <c r="J43274" s="1" t="s">
        <v>60845</v>
      </c>
      <c r="K43274" s="1" t="s">
        <v>5905</v>
      </c>
      <c r="L43274" s="1" t="s">
        <v>6731</v>
      </c>
      <c r="M43274" s="1" t="s">
        <v>2586</v>
      </c>
      <c r="N43274" s="1" t="s">
        <v>128</v>
      </c>
      <c r="O43274" s="1" t="s">
        <v>128</v>
      </c>
      <c r="P43274" s="1" t="s">
        <v>128</v>
      </c>
      <c r="Q43274">
        <v>-4.5833000000000004</v>
      </c>
      <c r="R43274">
        <v>55.666699999999999</v>
      </c>
    </row>
    <row r="43275" spans="1:18" x14ac:dyDescent="0.3">
      <c r="A43275" s="1" t="s">
        <v>60846</v>
      </c>
      <c r="B43275">
        <v>5678</v>
      </c>
      <c r="C43275" s="1" t="s">
        <v>75686</v>
      </c>
      <c r="D43275" s="1" t="s">
        <v>19</v>
      </c>
      <c r="E43275" s="1" t="s">
        <v>75683</v>
      </c>
      <c r="F43275" t="b">
        <v>0</v>
      </c>
      <c r="G43275" s="1" t="s">
        <v>272</v>
      </c>
      <c r="H43275">
        <v>0</v>
      </c>
      <c r="I43275" s="1" t="s">
        <v>59617</v>
      </c>
      <c r="J43275" s="1" t="s">
        <v>59618</v>
      </c>
      <c r="K43275" s="1" t="s">
        <v>23</v>
      </c>
      <c r="L43275" s="1" t="s">
        <v>578</v>
      </c>
      <c r="M43275" s="1" t="s">
        <v>579</v>
      </c>
      <c r="N43275" s="1" t="s">
        <v>59829</v>
      </c>
      <c r="O43275" s="1" t="s">
        <v>194</v>
      </c>
      <c r="P43275" s="1" t="s">
        <v>59830</v>
      </c>
      <c r="Q43275">
        <v>34.311700000000002</v>
      </c>
      <c r="R43275">
        <v>47.061100000000003</v>
      </c>
    </row>
    <row r="43276" spans="1:18" x14ac:dyDescent="0.3">
      <c r="A43276" s="1" t="s">
        <v>60847</v>
      </c>
      <c r="B43276">
        <v>8090</v>
      </c>
      <c r="C43276" s="1" t="s">
        <v>75739</v>
      </c>
      <c r="D43276" s="1" t="s">
        <v>48</v>
      </c>
      <c r="E43276" s="1" t="s">
        <v>75696</v>
      </c>
      <c r="F43276" t="b">
        <v>1</v>
      </c>
      <c r="G43276" s="1" t="s">
        <v>48</v>
      </c>
      <c r="H43276">
        <v>100</v>
      </c>
      <c r="I43276" s="1" t="s">
        <v>59559</v>
      </c>
      <c r="J43276" s="1" t="s">
        <v>59560</v>
      </c>
      <c r="K43276" s="1" t="s">
        <v>482</v>
      </c>
      <c r="L43276" s="1" t="s">
        <v>1330</v>
      </c>
      <c r="M43276" s="1" t="s">
        <v>1331</v>
      </c>
      <c r="N43276" s="1" t="s">
        <v>1425</v>
      </c>
      <c r="O43276" s="1" t="s">
        <v>180</v>
      </c>
      <c r="P43276" s="1" t="s">
        <v>60848</v>
      </c>
      <c r="Q43276">
        <v>50.817300000000003</v>
      </c>
      <c r="R43276">
        <v>17.200199999999999</v>
      </c>
    </row>
    <row r="43277" spans="1:18" x14ac:dyDescent="0.3">
      <c r="A43277" s="1" t="s">
        <v>60849</v>
      </c>
      <c r="B43277">
        <v>8090</v>
      </c>
      <c r="C43277" s="1" t="s">
        <v>75739</v>
      </c>
      <c r="D43277" s="1" t="s">
        <v>260</v>
      </c>
      <c r="E43277" s="1" t="s">
        <v>75705</v>
      </c>
      <c r="F43277" t="b">
        <v>1</v>
      </c>
      <c r="G43277" s="1" t="s">
        <v>48</v>
      </c>
      <c r="H43277">
        <v>100</v>
      </c>
      <c r="I43277" s="1" t="s">
        <v>59559</v>
      </c>
      <c r="J43277" s="1" t="s">
        <v>59560</v>
      </c>
      <c r="K43277" s="1" t="s">
        <v>482</v>
      </c>
      <c r="L43277" s="1" t="s">
        <v>1330</v>
      </c>
      <c r="M43277" s="1" t="s">
        <v>1331</v>
      </c>
      <c r="N43277" s="1" t="s">
        <v>1425</v>
      </c>
      <c r="O43277" s="1" t="s">
        <v>180</v>
      </c>
      <c r="P43277" s="1" t="s">
        <v>60848</v>
      </c>
      <c r="Q43277">
        <v>50.817300000000003</v>
      </c>
      <c r="R43277">
        <v>17.200199999999999</v>
      </c>
    </row>
    <row r="43278" spans="1:18" x14ac:dyDescent="0.3">
      <c r="A43278" s="1" t="s">
        <v>60850</v>
      </c>
      <c r="B43278">
        <v>8090</v>
      </c>
      <c r="C43278" s="1" t="s">
        <v>75739</v>
      </c>
      <c r="D43278" s="1" t="s">
        <v>260</v>
      </c>
      <c r="E43278" s="1" t="s">
        <v>75705</v>
      </c>
      <c r="F43278" t="b">
        <v>0</v>
      </c>
      <c r="G43278" s="1" t="s">
        <v>31</v>
      </c>
      <c r="H43278">
        <v>0</v>
      </c>
      <c r="I43278" s="1" t="s">
        <v>59559</v>
      </c>
      <c r="J43278" s="1" t="s">
        <v>59560</v>
      </c>
      <c r="K43278" s="1" t="s">
        <v>482</v>
      </c>
      <c r="L43278" s="1" t="s">
        <v>1330</v>
      </c>
      <c r="M43278" s="1" t="s">
        <v>1331</v>
      </c>
      <c r="N43278" s="1" t="s">
        <v>1425</v>
      </c>
      <c r="O43278" s="1" t="s">
        <v>180</v>
      </c>
      <c r="P43278" s="1" t="s">
        <v>60848</v>
      </c>
      <c r="Q43278">
        <v>50.817300000000003</v>
      </c>
      <c r="R43278">
        <v>17.200199999999999</v>
      </c>
    </row>
    <row r="43279" spans="1:18" x14ac:dyDescent="0.3">
      <c r="A43279" s="1" t="s">
        <v>60851</v>
      </c>
      <c r="B43279">
        <v>8090</v>
      </c>
      <c r="C43279" s="1" t="s">
        <v>75739</v>
      </c>
      <c r="D43279" s="1" t="s">
        <v>48</v>
      </c>
      <c r="E43279" s="1" t="s">
        <v>75688</v>
      </c>
      <c r="F43279" t="b">
        <v>1</v>
      </c>
      <c r="G43279" s="1" t="s">
        <v>48</v>
      </c>
      <c r="H43279">
        <v>66</v>
      </c>
      <c r="I43279" s="1" t="s">
        <v>59559</v>
      </c>
      <c r="J43279" s="1" t="s">
        <v>59560</v>
      </c>
      <c r="K43279" s="1" t="s">
        <v>482</v>
      </c>
      <c r="L43279" s="1" t="s">
        <v>1330</v>
      </c>
      <c r="M43279" s="1" t="s">
        <v>1331</v>
      </c>
      <c r="N43279" s="1" t="s">
        <v>1425</v>
      </c>
      <c r="O43279" s="1" t="s">
        <v>180</v>
      </c>
      <c r="P43279" s="1" t="s">
        <v>60848</v>
      </c>
      <c r="Q43279">
        <v>50.817300000000003</v>
      </c>
      <c r="R43279">
        <v>17.200199999999999</v>
      </c>
    </row>
    <row r="43280" spans="1:18" x14ac:dyDescent="0.3">
      <c r="A43280" s="1" t="s">
        <v>60852</v>
      </c>
      <c r="B43280">
        <v>8090</v>
      </c>
      <c r="C43280" s="1" t="s">
        <v>75739</v>
      </c>
      <c r="D43280" s="1" t="s">
        <v>260</v>
      </c>
      <c r="E43280" s="1" t="s">
        <v>75705</v>
      </c>
      <c r="F43280" t="b">
        <v>1</v>
      </c>
      <c r="G43280" s="1" t="s">
        <v>48</v>
      </c>
      <c r="H43280">
        <v>100</v>
      </c>
      <c r="I43280" s="1" t="s">
        <v>59559</v>
      </c>
      <c r="J43280" s="1" t="s">
        <v>59560</v>
      </c>
      <c r="K43280" s="1" t="s">
        <v>482</v>
      </c>
      <c r="L43280" s="1" t="s">
        <v>1330</v>
      </c>
      <c r="M43280" s="1" t="s">
        <v>1331</v>
      </c>
      <c r="N43280" s="1" t="s">
        <v>1425</v>
      </c>
      <c r="O43280" s="1" t="s">
        <v>180</v>
      </c>
      <c r="P43280" s="1" t="s">
        <v>60848</v>
      </c>
      <c r="Q43280">
        <v>50.817300000000003</v>
      </c>
      <c r="R43280">
        <v>17.200199999999999</v>
      </c>
    </row>
    <row r="43281" spans="1:18" x14ac:dyDescent="0.3">
      <c r="A43281" s="1" t="s">
        <v>60853</v>
      </c>
      <c r="B43281">
        <v>8090</v>
      </c>
      <c r="C43281" s="1" t="s">
        <v>75739</v>
      </c>
      <c r="D43281" s="1" t="s">
        <v>48</v>
      </c>
      <c r="E43281" s="1" t="s">
        <v>75696</v>
      </c>
      <c r="F43281" t="b">
        <v>1</v>
      </c>
      <c r="G43281" s="1" t="s">
        <v>48</v>
      </c>
      <c r="H43281">
        <v>66</v>
      </c>
      <c r="I43281" s="1" t="s">
        <v>59559</v>
      </c>
      <c r="J43281" s="1" t="s">
        <v>59560</v>
      </c>
      <c r="K43281" s="1" t="s">
        <v>482</v>
      </c>
      <c r="L43281" s="1" t="s">
        <v>1330</v>
      </c>
      <c r="M43281" s="1" t="s">
        <v>1331</v>
      </c>
      <c r="N43281" s="1" t="s">
        <v>1425</v>
      </c>
      <c r="O43281" s="1" t="s">
        <v>180</v>
      </c>
      <c r="P43281" s="1" t="s">
        <v>60848</v>
      </c>
      <c r="Q43281">
        <v>50.817300000000003</v>
      </c>
      <c r="R43281">
        <v>17.200199999999999</v>
      </c>
    </row>
    <row r="43282" spans="1:18" x14ac:dyDescent="0.3">
      <c r="A43282" s="1" t="s">
        <v>60854</v>
      </c>
      <c r="B43282">
        <v>8090</v>
      </c>
      <c r="C43282" s="1" t="s">
        <v>75739</v>
      </c>
      <c r="D43282" s="1" t="s">
        <v>260</v>
      </c>
      <c r="E43282" s="1" t="s">
        <v>75705</v>
      </c>
      <c r="F43282" t="b">
        <v>1</v>
      </c>
      <c r="G43282" s="1" t="s">
        <v>48</v>
      </c>
      <c r="H43282">
        <v>100</v>
      </c>
      <c r="I43282" s="1" t="s">
        <v>59559</v>
      </c>
      <c r="J43282" s="1" t="s">
        <v>59560</v>
      </c>
      <c r="K43282" s="1" t="s">
        <v>482</v>
      </c>
      <c r="L43282" s="1" t="s">
        <v>1330</v>
      </c>
      <c r="M43282" s="1" t="s">
        <v>1331</v>
      </c>
      <c r="N43282" s="1" t="s">
        <v>1425</v>
      </c>
      <c r="O43282" s="1" t="s">
        <v>180</v>
      </c>
      <c r="P43282" s="1" t="s">
        <v>60848</v>
      </c>
      <c r="Q43282">
        <v>50.817300000000003</v>
      </c>
      <c r="R43282">
        <v>17.200199999999999</v>
      </c>
    </row>
    <row r="43283" spans="1:18" x14ac:dyDescent="0.3">
      <c r="A43283" s="1" t="s">
        <v>60855</v>
      </c>
      <c r="B43283">
        <v>8090</v>
      </c>
      <c r="C43283" s="1" t="s">
        <v>75739</v>
      </c>
      <c r="D43283" s="1" t="s">
        <v>48</v>
      </c>
      <c r="E43283" s="1" t="s">
        <v>75696</v>
      </c>
      <c r="F43283" t="b">
        <v>1</v>
      </c>
      <c r="G43283" s="1" t="s">
        <v>20</v>
      </c>
      <c r="H43283">
        <v>100</v>
      </c>
      <c r="I43283" s="1" t="s">
        <v>59559</v>
      </c>
      <c r="J43283" s="1" t="s">
        <v>59560</v>
      </c>
      <c r="K43283" s="1" t="s">
        <v>482</v>
      </c>
      <c r="L43283" s="1" t="s">
        <v>1330</v>
      </c>
      <c r="M43283" s="1" t="s">
        <v>1331</v>
      </c>
      <c r="N43283" s="1" t="s">
        <v>1425</v>
      </c>
      <c r="O43283" s="1" t="s">
        <v>180</v>
      </c>
      <c r="P43283" s="1" t="s">
        <v>60848</v>
      </c>
      <c r="Q43283">
        <v>50.817300000000003</v>
      </c>
      <c r="R43283">
        <v>17.200199999999999</v>
      </c>
    </row>
    <row r="43284" spans="1:18" x14ac:dyDescent="0.3">
      <c r="A43284" s="1" t="s">
        <v>60856</v>
      </c>
      <c r="B43284">
        <v>8090</v>
      </c>
      <c r="C43284" s="1" t="s">
        <v>75739</v>
      </c>
      <c r="D43284" s="1" t="s">
        <v>48</v>
      </c>
      <c r="E43284" s="1" t="s">
        <v>75688</v>
      </c>
      <c r="F43284" t="b">
        <v>1</v>
      </c>
      <c r="G43284" s="1" t="s">
        <v>48</v>
      </c>
      <c r="H43284">
        <v>100</v>
      </c>
      <c r="I43284" s="1" t="s">
        <v>59559</v>
      </c>
      <c r="J43284" s="1" t="s">
        <v>59560</v>
      </c>
      <c r="K43284" s="1" t="s">
        <v>482</v>
      </c>
      <c r="L43284" s="1" t="s">
        <v>1330</v>
      </c>
      <c r="M43284" s="1" t="s">
        <v>1331</v>
      </c>
      <c r="N43284" s="1" t="s">
        <v>1425</v>
      </c>
      <c r="O43284" s="1" t="s">
        <v>180</v>
      </c>
      <c r="P43284" s="1" t="s">
        <v>60848</v>
      </c>
      <c r="Q43284">
        <v>50.817300000000003</v>
      </c>
      <c r="R43284">
        <v>17.200199999999999</v>
      </c>
    </row>
    <row r="43285" spans="1:18" x14ac:dyDescent="0.3">
      <c r="A43285" s="1" t="s">
        <v>60857</v>
      </c>
      <c r="B43285">
        <v>8090</v>
      </c>
      <c r="C43285" s="1" t="s">
        <v>75739</v>
      </c>
      <c r="D43285" s="1" t="s">
        <v>48</v>
      </c>
      <c r="E43285" s="1" t="s">
        <v>75696</v>
      </c>
      <c r="F43285" t="b">
        <v>1</v>
      </c>
      <c r="G43285" s="1" t="s">
        <v>48</v>
      </c>
      <c r="H43285">
        <v>100</v>
      </c>
      <c r="I43285" s="1" t="s">
        <v>59559</v>
      </c>
      <c r="J43285" s="1" t="s">
        <v>59560</v>
      </c>
      <c r="K43285" s="1" t="s">
        <v>482</v>
      </c>
      <c r="L43285" s="1" t="s">
        <v>1330</v>
      </c>
      <c r="M43285" s="1" t="s">
        <v>1331</v>
      </c>
      <c r="N43285" s="1" t="s">
        <v>1425</v>
      </c>
      <c r="O43285" s="1" t="s">
        <v>180</v>
      </c>
      <c r="P43285" s="1" t="s">
        <v>59561</v>
      </c>
      <c r="Q43285">
        <v>50.7819</v>
      </c>
      <c r="R43285">
        <v>17.075500000000002</v>
      </c>
    </row>
    <row r="43286" spans="1:18" x14ac:dyDescent="0.3">
      <c r="A43286" s="1" t="s">
        <v>60858</v>
      </c>
      <c r="B43286">
        <v>8090</v>
      </c>
      <c r="C43286" s="1" t="s">
        <v>75739</v>
      </c>
      <c r="D43286" s="1" t="s">
        <v>48</v>
      </c>
      <c r="E43286" s="1" t="s">
        <v>75696</v>
      </c>
      <c r="F43286" t="b">
        <v>1</v>
      </c>
      <c r="G43286" s="1" t="s">
        <v>48</v>
      </c>
      <c r="H43286">
        <v>100</v>
      </c>
      <c r="I43286" s="1" t="s">
        <v>59559</v>
      </c>
      <c r="J43286" s="1" t="s">
        <v>59560</v>
      </c>
      <c r="K43286" s="1" t="s">
        <v>482</v>
      </c>
      <c r="L43286" s="1" t="s">
        <v>1330</v>
      </c>
      <c r="M43286" s="1" t="s">
        <v>1331</v>
      </c>
      <c r="N43286" s="1" t="s">
        <v>1425</v>
      </c>
      <c r="O43286" s="1" t="s">
        <v>180</v>
      </c>
      <c r="P43286" s="1" t="s">
        <v>60848</v>
      </c>
      <c r="Q43286">
        <v>50.817300000000003</v>
      </c>
      <c r="R43286">
        <v>17.200199999999999</v>
      </c>
    </row>
    <row r="43287" spans="1:18" x14ac:dyDescent="0.3">
      <c r="A43287" s="1" t="s">
        <v>60859</v>
      </c>
      <c r="B43287">
        <v>8090</v>
      </c>
      <c r="C43287" s="1" t="s">
        <v>75739</v>
      </c>
      <c r="D43287" s="1" t="s">
        <v>48</v>
      </c>
      <c r="E43287" s="1" t="s">
        <v>75696</v>
      </c>
      <c r="F43287" t="b">
        <v>1</v>
      </c>
      <c r="G43287" s="1" t="s">
        <v>48</v>
      </c>
      <c r="H43287">
        <v>100</v>
      </c>
      <c r="I43287" s="1" t="s">
        <v>59559</v>
      </c>
      <c r="J43287" s="1" t="s">
        <v>59560</v>
      </c>
      <c r="K43287" s="1" t="s">
        <v>482</v>
      </c>
      <c r="L43287" s="1" t="s">
        <v>1330</v>
      </c>
      <c r="M43287" s="1" t="s">
        <v>1331</v>
      </c>
      <c r="N43287" s="1" t="s">
        <v>1425</v>
      </c>
      <c r="O43287" s="1" t="s">
        <v>180</v>
      </c>
      <c r="P43287" s="1" t="s">
        <v>60848</v>
      </c>
      <c r="Q43287">
        <v>50.817300000000003</v>
      </c>
      <c r="R43287">
        <v>17.200199999999999</v>
      </c>
    </row>
    <row r="43288" spans="1:18" x14ac:dyDescent="0.3">
      <c r="A43288" s="1" t="s">
        <v>60860</v>
      </c>
      <c r="B43288">
        <v>8090</v>
      </c>
      <c r="C43288" s="1" t="s">
        <v>75739</v>
      </c>
      <c r="D43288" s="1" t="s">
        <v>48</v>
      </c>
      <c r="E43288" s="1" t="s">
        <v>75688</v>
      </c>
      <c r="F43288" t="b">
        <v>1</v>
      </c>
      <c r="G43288" s="1" t="s">
        <v>48</v>
      </c>
      <c r="H43288">
        <v>100</v>
      </c>
      <c r="I43288" s="1" t="s">
        <v>59559</v>
      </c>
      <c r="J43288" s="1" t="s">
        <v>59560</v>
      </c>
      <c r="K43288" s="1" t="s">
        <v>482</v>
      </c>
      <c r="L43288" s="1" t="s">
        <v>1330</v>
      </c>
      <c r="M43288" s="1" t="s">
        <v>1331</v>
      </c>
      <c r="N43288" s="1" t="s">
        <v>1425</v>
      </c>
      <c r="O43288" s="1" t="s">
        <v>180</v>
      </c>
      <c r="P43288" s="1" t="s">
        <v>60848</v>
      </c>
      <c r="Q43288">
        <v>50.817300000000003</v>
      </c>
      <c r="R43288">
        <v>17.200199999999999</v>
      </c>
    </row>
    <row r="43289" spans="1:18" x14ac:dyDescent="0.3">
      <c r="A43289" s="1" t="s">
        <v>60861</v>
      </c>
      <c r="B43289">
        <v>8090</v>
      </c>
      <c r="C43289" s="1" t="s">
        <v>75739</v>
      </c>
      <c r="D43289" s="1" t="s">
        <v>48</v>
      </c>
      <c r="E43289" s="1" t="s">
        <v>75688</v>
      </c>
      <c r="F43289" t="b">
        <v>1</v>
      </c>
      <c r="G43289" s="1" t="s">
        <v>20</v>
      </c>
      <c r="H43289">
        <v>100</v>
      </c>
      <c r="I43289" s="1" t="s">
        <v>59559</v>
      </c>
      <c r="J43289" s="1" t="s">
        <v>59560</v>
      </c>
      <c r="K43289" s="1" t="s">
        <v>482</v>
      </c>
      <c r="L43289" s="1" t="s">
        <v>1330</v>
      </c>
      <c r="M43289" s="1" t="s">
        <v>1331</v>
      </c>
      <c r="N43289" s="1" t="s">
        <v>1425</v>
      </c>
      <c r="O43289" s="1" t="s">
        <v>180</v>
      </c>
      <c r="P43289" s="1" t="s">
        <v>60848</v>
      </c>
      <c r="Q43289">
        <v>50.817300000000003</v>
      </c>
      <c r="R43289">
        <v>17.200199999999999</v>
      </c>
    </row>
    <row r="43290" spans="1:18" x14ac:dyDescent="0.3">
      <c r="A43290" s="1" t="s">
        <v>60862</v>
      </c>
      <c r="B43290">
        <v>8090</v>
      </c>
      <c r="C43290" s="1" t="s">
        <v>75739</v>
      </c>
      <c r="D43290" s="1" t="s">
        <v>48</v>
      </c>
      <c r="E43290" s="1" t="s">
        <v>75696</v>
      </c>
      <c r="F43290" t="b">
        <v>1</v>
      </c>
      <c r="G43290" s="1" t="s">
        <v>20</v>
      </c>
      <c r="H43290">
        <v>100</v>
      </c>
      <c r="I43290" s="1" t="s">
        <v>59559</v>
      </c>
      <c r="J43290" s="1" t="s">
        <v>59560</v>
      </c>
      <c r="K43290" s="1" t="s">
        <v>482</v>
      </c>
      <c r="L43290" s="1" t="s">
        <v>1330</v>
      </c>
      <c r="M43290" s="1" t="s">
        <v>1331</v>
      </c>
      <c r="N43290" s="1" t="s">
        <v>1425</v>
      </c>
      <c r="O43290" s="1" t="s">
        <v>180</v>
      </c>
      <c r="P43290" s="1" t="s">
        <v>60848</v>
      </c>
      <c r="Q43290">
        <v>50.817300000000003</v>
      </c>
      <c r="R43290">
        <v>17.200199999999999</v>
      </c>
    </row>
    <row r="43291" spans="1:18" x14ac:dyDescent="0.3">
      <c r="A43291" s="1" t="s">
        <v>60863</v>
      </c>
      <c r="B43291">
        <v>8090</v>
      </c>
      <c r="C43291" s="1" t="s">
        <v>75739</v>
      </c>
      <c r="D43291" s="1" t="s">
        <v>48</v>
      </c>
      <c r="E43291" s="1" t="s">
        <v>75688</v>
      </c>
      <c r="F43291" t="b">
        <v>1</v>
      </c>
      <c r="G43291" s="1" t="s">
        <v>48</v>
      </c>
      <c r="H43291">
        <v>100</v>
      </c>
      <c r="I43291" s="1" t="s">
        <v>59559</v>
      </c>
      <c r="J43291" s="1" t="s">
        <v>59560</v>
      </c>
      <c r="K43291" s="1" t="s">
        <v>482</v>
      </c>
      <c r="L43291" s="1" t="s">
        <v>1330</v>
      </c>
      <c r="M43291" s="1" t="s">
        <v>1331</v>
      </c>
      <c r="N43291" s="1" t="s">
        <v>1425</v>
      </c>
      <c r="O43291" s="1" t="s">
        <v>180</v>
      </c>
      <c r="P43291" s="1" t="s">
        <v>60848</v>
      </c>
      <c r="Q43291">
        <v>50.817300000000003</v>
      </c>
      <c r="R43291">
        <v>17.200199999999999</v>
      </c>
    </row>
    <row r="43292" spans="1:18" x14ac:dyDescent="0.3">
      <c r="A43292" s="1" t="s">
        <v>60864</v>
      </c>
      <c r="B43292">
        <v>8090</v>
      </c>
      <c r="C43292" s="1" t="s">
        <v>75739</v>
      </c>
      <c r="D43292" s="1" t="s">
        <v>48</v>
      </c>
      <c r="E43292" s="1" t="s">
        <v>75696</v>
      </c>
      <c r="F43292" t="b">
        <v>1</v>
      </c>
      <c r="G43292" s="1" t="s">
        <v>48</v>
      </c>
      <c r="H43292">
        <v>100</v>
      </c>
      <c r="I43292" s="1" t="s">
        <v>59559</v>
      </c>
      <c r="J43292" s="1" t="s">
        <v>59560</v>
      </c>
      <c r="K43292" s="1" t="s">
        <v>482</v>
      </c>
      <c r="L43292" s="1" t="s">
        <v>1330</v>
      </c>
      <c r="M43292" s="1" t="s">
        <v>1331</v>
      </c>
      <c r="N43292" s="1" t="s">
        <v>1425</v>
      </c>
      <c r="O43292" s="1" t="s">
        <v>180</v>
      </c>
      <c r="P43292" s="1" t="s">
        <v>60848</v>
      </c>
      <c r="Q43292">
        <v>50.817300000000003</v>
      </c>
      <c r="R43292">
        <v>17.200199999999999</v>
      </c>
    </row>
    <row r="43293" spans="1:18" x14ac:dyDescent="0.3">
      <c r="A43293" s="1" t="s">
        <v>60865</v>
      </c>
      <c r="B43293">
        <v>5678</v>
      </c>
      <c r="C43293" s="1" t="s">
        <v>75686</v>
      </c>
      <c r="D43293" s="1" t="s">
        <v>19</v>
      </c>
      <c r="E43293" s="1" t="s">
        <v>75683</v>
      </c>
      <c r="F43293" t="b">
        <v>1</v>
      </c>
      <c r="G43293" s="1" t="s">
        <v>19</v>
      </c>
      <c r="H43293">
        <v>100</v>
      </c>
      <c r="I43293" s="1" t="s">
        <v>20368</v>
      </c>
      <c r="J43293" s="1" t="s">
        <v>20369</v>
      </c>
      <c r="K43293" s="1" t="s">
        <v>23</v>
      </c>
      <c r="L43293" s="1" t="s">
        <v>550</v>
      </c>
      <c r="M43293" s="1" t="s">
        <v>551</v>
      </c>
      <c r="N43293" s="1" t="s">
        <v>128</v>
      </c>
      <c r="O43293" s="1" t="s">
        <v>128</v>
      </c>
      <c r="P43293" s="1" t="s">
        <v>128</v>
      </c>
      <c r="Q43293">
        <v>48</v>
      </c>
      <c r="R43293">
        <v>68</v>
      </c>
    </row>
    <row r="43294" spans="1:18" x14ac:dyDescent="0.3">
      <c r="A43294" s="1" t="s">
        <v>60866</v>
      </c>
      <c r="B43294">
        <v>4153</v>
      </c>
      <c r="C43294" s="1" t="s">
        <v>75682</v>
      </c>
      <c r="D43294" s="1" t="s">
        <v>19</v>
      </c>
      <c r="E43294" s="1" t="s">
        <v>75683</v>
      </c>
      <c r="F43294" t="b">
        <v>1</v>
      </c>
      <c r="G43294" s="1" t="s">
        <v>20</v>
      </c>
      <c r="H43294">
        <v>100</v>
      </c>
      <c r="I43294" s="1" t="s">
        <v>60867</v>
      </c>
      <c r="J43294" s="1" t="s">
        <v>60868</v>
      </c>
      <c r="K43294" s="1" t="s">
        <v>482</v>
      </c>
      <c r="L43294" s="1" t="s">
        <v>500</v>
      </c>
      <c r="M43294" s="1" t="s">
        <v>501</v>
      </c>
      <c r="N43294" s="1" t="s">
        <v>502</v>
      </c>
      <c r="O43294" s="1" t="s">
        <v>503</v>
      </c>
      <c r="P43294" s="1" t="s">
        <v>17795</v>
      </c>
      <c r="Q43294">
        <v>37.975099999999998</v>
      </c>
      <c r="R43294">
        <v>-0.68400000000000005</v>
      </c>
    </row>
    <row r="43295" spans="1:18" x14ac:dyDescent="0.3">
      <c r="A43295" s="1" t="s">
        <v>60869</v>
      </c>
      <c r="B43295">
        <v>5678</v>
      </c>
      <c r="C43295" s="1" t="s">
        <v>75686</v>
      </c>
      <c r="D43295" s="1" t="s">
        <v>19</v>
      </c>
      <c r="E43295" s="1" t="s">
        <v>75683</v>
      </c>
      <c r="F43295" t="b">
        <v>0</v>
      </c>
      <c r="G43295" s="1" t="s">
        <v>31</v>
      </c>
      <c r="H43295">
        <v>0</v>
      </c>
      <c r="I43295" s="1" t="s">
        <v>60870</v>
      </c>
      <c r="J43295" s="1" t="s">
        <v>60871</v>
      </c>
      <c r="K43295" s="1" t="s">
        <v>482</v>
      </c>
      <c r="L43295" s="1" t="s">
        <v>1330</v>
      </c>
      <c r="M43295" s="1" t="s">
        <v>1331</v>
      </c>
      <c r="N43295" s="1" t="s">
        <v>3143</v>
      </c>
      <c r="O43295" s="1" t="s">
        <v>295</v>
      </c>
      <c r="P43295" s="1" t="s">
        <v>60872</v>
      </c>
      <c r="Q43295">
        <v>49.725900000000003</v>
      </c>
      <c r="R43295">
        <v>18.813600000000001</v>
      </c>
    </row>
    <row r="43296" spans="1:18" x14ac:dyDescent="0.3">
      <c r="A43296" s="1" t="s">
        <v>60873</v>
      </c>
      <c r="B43296">
        <v>5678</v>
      </c>
      <c r="C43296" s="1" t="s">
        <v>75686</v>
      </c>
      <c r="D43296" s="1" t="s">
        <v>19</v>
      </c>
      <c r="E43296" s="1" t="s">
        <v>75683</v>
      </c>
      <c r="F43296" t="b">
        <v>1</v>
      </c>
      <c r="G43296" s="1" t="s">
        <v>19</v>
      </c>
      <c r="H43296">
        <v>100</v>
      </c>
      <c r="I43296" s="1" t="s">
        <v>43651</v>
      </c>
      <c r="J43296" s="1" t="s">
        <v>43652</v>
      </c>
      <c r="K43296" s="1" t="s">
        <v>482</v>
      </c>
      <c r="L43296" s="1" t="s">
        <v>483</v>
      </c>
      <c r="M43296" s="1" t="s">
        <v>484</v>
      </c>
      <c r="N43296" s="1" t="s">
        <v>985</v>
      </c>
      <c r="O43296" s="1" t="s">
        <v>41</v>
      </c>
      <c r="P43296" s="1" t="s">
        <v>43666</v>
      </c>
      <c r="Q43296">
        <v>36.923200000000001</v>
      </c>
      <c r="R43296">
        <v>14.7278</v>
      </c>
    </row>
    <row r="43297" spans="1:18" x14ac:dyDescent="0.3">
      <c r="A43297" s="1" t="s">
        <v>60874</v>
      </c>
      <c r="B43297">
        <v>5678</v>
      </c>
      <c r="C43297" s="1" t="s">
        <v>75686</v>
      </c>
      <c r="D43297" s="1" t="s">
        <v>19</v>
      </c>
      <c r="E43297" s="1" t="s">
        <v>75683</v>
      </c>
      <c r="F43297" t="b">
        <v>1</v>
      </c>
      <c r="G43297" s="1" t="s">
        <v>19</v>
      </c>
      <c r="H43297">
        <v>100</v>
      </c>
      <c r="I43297" s="1" t="s">
        <v>43651</v>
      </c>
      <c r="J43297" s="1" t="s">
        <v>43652</v>
      </c>
      <c r="K43297" s="1" t="s">
        <v>482</v>
      </c>
      <c r="L43297" s="1" t="s">
        <v>483</v>
      </c>
      <c r="M43297" s="1" t="s">
        <v>484</v>
      </c>
      <c r="N43297" s="1" t="s">
        <v>985</v>
      </c>
      <c r="O43297" s="1" t="s">
        <v>41</v>
      </c>
      <c r="P43297" s="1" t="s">
        <v>43666</v>
      </c>
      <c r="Q43297">
        <v>36.923200000000001</v>
      </c>
      <c r="R43297">
        <v>14.7278</v>
      </c>
    </row>
    <row r="43298" spans="1:18" x14ac:dyDescent="0.3">
      <c r="A43298" s="1" t="s">
        <v>60875</v>
      </c>
      <c r="B43298">
        <v>5678</v>
      </c>
      <c r="C43298" s="1" t="s">
        <v>75686</v>
      </c>
      <c r="D43298" s="1" t="s">
        <v>19</v>
      </c>
      <c r="E43298" s="1" t="s">
        <v>75683</v>
      </c>
      <c r="F43298" t="b">
        <v>0</v>
      </c>
      <c r="G43298" s="1" t="s">
        <v>31</v>
      </c>
      <c r="H43298">
        <v>0</v>
      </c>
      <c r="I43298" s="1" t="s">
        <v>43651</v>
      </c>
      <c r="J43298" s="1" t="s">
        <v>43652</v>
      </c>
      <c r="K43298" s="1" t="s">
        <v>482</v>
      </c>
      <c r="L43298" s="1" t="s">
        <v>483</v>
      </c>
      <c r="M43298" s="1" t="s">
        <v>484</v>
      </c>
      <c r="N43298" s="1" t="s">
        <v>985</v>
      </c>
      <c r="O43298" s="1" t="s">
        <v>41</v>
      </c>
      <c r="P43298" s="1" t="s">
        <v>43666</v>
      </c>
      <c r="Q43298">
        <v>36.923200000000001</v>
      </c>
      <c r="R43298">
        <v>14.7278</v>
      </c>
    </row>
    <row r="43299" spans="1:18" x14ac:dyDescent="0.3">
      <c r="A43299" s="1" t="s">
        <v>60876</v>
      </c>
      <c r="B43299">
        <v>5678</v>
      </c>
      <c r="C43299" s="1" t="s">
        <v>75686</v>
      </c>
      <c r="D43299" s="1" t="s">
        <v>19</v>
      </c>
      <c r="E43299" s="1" t="s">
        <v>75683</v>
      </c>
      <c r="F43299" t="b">
        <v>1</v>
      </c>
      <c r="G43299" s="1" t="s">
        <v>19</v>
      </c>
      <c r="H43299">
        <v>66</v>
      </c>
      <c r="I43299" s="1" t="s">
        <v>43651</v>
      </c>
      <c r="J43299" s="1" t="s">
        <v>43652</v>
      </c>
      <c r="K43299" s="1" t="s">
        <v>482</v>
      </c>
      <c r="L43299" s="1" t="s">
        <v>483</v>
      </c>
      <c r="M43299" s="1" t="s">
        <v>484</v>
      </c>
      <c r="N43299" s="1" t="s">
        <v>985</v>
      </c>
      <c r="O43299" s="1" t="s">
        <v>41</v>
      </c>
      <c r="P43299" s="1" t="s">
        <v>43666</v>
      </c>
      <c r="Q43299">
        <v>36.923200000000001</v>
      </c>
      <c r="R43299">
        <v>14.7278</v>
      </c>
    </row>
    <row r="43300" spans="1:18" x14ac:dyDescent="0.3">
      <c r="A43300" s="1" t="s">
        <v>60877</v>
      </c>
      <c r="B43300">
        <v>5678</v>
      </c>
      <c r="C43300" s="1" t="s">
        <v>75686</v>
      </c>
      <c r="D43300" s="1" t="s">
        <v>19</v>
      </c>
      <c r="E43300" s="1" t="s">
        <v>75683</v>
      </c>
      <c r="F43300" t="b">
        <v>0</v>
      </c>
      <c r="G43300" s="1" t="s">
        <v>31</v>
      </c>
      <c r="H43300">
        <v>0</v>
      </c>
      <c r="I43300" s="1" t="s">
        <v>43651</v>
      </c>
      <c r="J43300" s="1" t="s">
        <v>43652</v>
      </c>
      <c r="K43300" s="1" t="s">
        <v>482</v>
      </c>
      <c r="L43300" s="1" t="s">
        <v>483</v>
      </c>
      <c r="M43300" s="1" t="s">
        <v>484</v>
      </c>
      <c r="N43300" s="1" t="s">
        <v>985</v>
      </c>
      <c r="O43300" s="1" t="s">
        <v>41</v>
      </c>
      <c r="P43300" s="1" t="s">
        <v>43666</v>
      </c>
      <c r="Q43300">
        <v>36.923200000000001</v>
      </c>
      <c r="R43300">
        <v>14.7278</v>
      </c>
    </row>
    <row r="43301" spans="1:18" x14ac:dyDescent="0.3">
      <c r="A43301" s="1" t="s">
        <v>60878</v>
      </c>
      <c r="B43301">
        <v>5678</v>
      </c>
      <c r="C43301" s="1" t="s">
        <v>75686</v>
      </c>
      <c r="D43301" s="1" t="s">
        <v>19</v>
      </c>
      <c r="E43301" s="1" t="s">
        <v>75683</v>
      </c>
      <c r="F43301" t="b">
        <v>1</v>
      </c>
      <c r="G43301" s="1" t="s">
        <v>19</v>
      </c>
      <c r="H43301">
        <v>66</v>
      </c>
      <c r="I43301" s="1" t="s">
        <v>43651</v>
      </c>
      <c r="J43301" s="1" t="s">
        <v>43652</v>
      </c>
      <c r="K43301" s="1" t="s">
        <v>482</v>
      </c>
      <c r="L43301" s="1" t="s">
        <v>483</v>
      </c>
      <c r="M43301" s="1" t="s">
        <v>484</v>
      </c>
      <c r="N43301" s="1" t="s">
        <v>985</v>
      </c>
      <c r="O43301" s="1" t="s">
        <v>41</v>
      </c>
      <c r="P43301" s="1" t="s">
        <v>43666</v>
      </c>
      <c r="Q43301">
        <v>36.923200000000001</v>
      </c>
      <c r="R43301">
        <v>14.7278</v>
      </c>
    </row>
    <row r="43302" spans="1:18" x14ac:dyDescent="0.3">
      <c r="A43302" s="1" t="s">
        <v>60879</v>
      </c>
      <c r="B43302">
        <v>5678</v>
      </c>
      <c r="C43302" s="1" t="s">
        <v>75686</v>
      </c>
      <c r="D43302" s="1" t="s">
        <v>19</v>
      </c>
      <c r="E43302" s="1" t="s">
        <v>75683</v>
      </c>
      <c r="F43302" t="b">
        <v>1</v>
      </c>
      <c r="G43302" s="1" t="s">
        <v>19</v>
      </c>
      <c r="H43302">
        <v>66</v>
      </c>
      <c r="I43302" s="1" t="s">
        <v>43651</v>
      </c>
      <c r="J43302" s="1" t="s">
        <v>43652</v>
      </c>
      <c r="K43302" s="1" t="s">
        <v>482</v>
      </c>
      <c r="L43302" s="1" t="s">
        <v>483</v>
      </c>
      <c r="M43302" s="1" t="s">
        <v>484</v>
      </c>
      <c r="N43302" s="1" t="s">
        <v>985</v>
      </c>
      <c r="O43302" s="1" t="s">
        <v>41</v>
      </c>
      <c r="P43302" s="1" t="s">
        <v>43666</v>
      </c>
      <c r="Q43302">
        <v>36.923200000000001</v>
      </c>
      <c r="R43302">
        <v>14.7278</v>
      </c>
    </row>
    <row r="43303" spans="1:18" x14ac:dyDescent="0.3">
      <c r="A43303" s="1" t="s">
        <v>60880</v>
      </c>
      <c r="B43303">
        <v>5678</v>
      </c>
      <c r="C43303" s="1" t="s">
        <v>75686</v>
      </c>
      <c r="D43303" s="1" t="s">
        <v>19</v>
      </c>
      <c r="E43303" s="1" t="s">
        <v>75683</v>
      </c>
      <c r="F43303" t="b">
        <v>1</v>
      </c>
      <c r="G43303" s="1" t="s">
        <v>19</v>
      </c>
      <c r="H43303">
        <v>100</v>
      </c>
      <c r="I43303" s="1" t="s">
        <v>43651</v>
      </c>
      <c r="J43303" s="1" t="s">
        <v>43652</v>
      </c>
      <c r="K43303" s="1" t="s">
        <v>482</v>
      </c>
      <c r="L43303" s="1" t="s">
        <v>483</v>
      </c>
      <c r="M43303" s="1" t="s">
        <v>484</v>
      </c>
      <c r="N43303" s="1" t="s">
        <v>985</v>
      </c>
      <c r="O43303" s="1" t="s">
        <v>41</v>
      </c>
      <c r="P43303" s="1" t="s">
        <v>43666</v>
      </c>
      <c r="Q43303">
        <v>36.923200000000001</v>
      </c>
      <c r="R43303">
        <v>14.7278</v>
      </c>
    </row>
    <row r="43304" spans="1:18" x14ac:dyDescent="0.3">
      <c r="A43304" s="1" t="s">
        <v>60881</v>
      </c>
      <c r="B43304">
        <v>5678</v>
      </c>
      <c r="C43304" s="1" t="s">
        <v>75686</v>
      </c>
      <c r="D43304" s="1" t="s">
        <v>19</v>
      </c>
      <c r="E43304" s="1" t="s">
        <v>75683</v>
      </c>
      <c r="F43304" t="b">
        <v>0</v>
      </c>
      <c r="G43304" s="1" t="s">
        <v>31</v>
      </c>
      <c r="H43304">
        <v>0</v>
      </c>
      <c r="I43304" s="1" t="s">
        <v>43651</v>
      </c>
      <c r="J43304" s="1" t="s">
        <v>43652</v>
      </c>
      <c r="K43304" s="1" t="s">
        <v>482</v>
      </c>
      <c r="L43304" s="1" t="s">
        <v>483</v>
      </c>
      <c r="M43304" s="1" t="s">
        <v>484</v>
      </c>
      <c r="N43304" s="1" t="s">
        <v>985</v>
      </c>
      <c r="O43304" s="1" t="s">
        <v>41</v>
      </c>
      <c r="P43304" s="1" t="s">
        <v>43666</v>
      </c>
      <c r="Q43304">
        <v>36.923200000000001</v>
      </c>
      <c r="R43304">
        <v>14.7278</v>
      </c>
    </row>
    <row r="43305" spans="1:18" x14ac:dyDescent="0.3">
      <c r="A43305" s="1" t="s">
        <v>60882</v>
      </c>
      <c r="B43305">
        <v>5678</v>
      </c>
      <c r="C43305" s="1" t="s">
        <v>75686</v>
      </c>
      <c r="D43305" s="1" t="s">
        <v>19</v>
      </c>
      <c r="E43305" s="1" t="s">
        <v>75683</v>
      </c>
      <c r="F43305" t="b">
        <v>0</v>
      </c>
      <c r="G43305" s="1" t="s">
        <v>31</v>
      </c>
      <c r="H43305">
        <v>0</v>
      </c>
      <c r="I43305" s="1" t="s">
        <v>43651</v>
      </c>
      <c r="J43305" s="1" t="s">
        <v>43652</v>
      </c>
      <c r="K43305" s="1" t="s">
        <v>482</v>
      </c>
      <c r="L43305" s="1" t="s">
        <v>483</v>
      </c>
      <c r="M43305" s="1" t="s">
        <v>484</v>
      </c>
      <c r="N43305" s="1" t="s">
        <v>985</v>
      </c>
      <c r="O43305" s="1" t="s">
        <v>41</v>
      </c>
      <c r="P43305" s="1" t="s">
        <v>43666</v>
      </c>
      <c r="Q43305">
        <v>36.923200000000001</v>
      </c>
      <c r="R43305">
        <v>14.7278</v>
      </c>
    </row>
    <row r="43306" spans="1:18" x14ac:dyDescent="0.3">
      <c r="A43306" s="1" t="s">
        <v>60883</v>
      </c>
      <c r="B43306">
        <v>5678</v>
      </c>
      <c r="C43306" s="1" t="s">
        <v>75686</v>
      </c>
      <c r="D43306" s="1" t="s">
        <v>19</v>
      </c>
      <c r="E43306" s="1" t="s">
        <v>75683</v>
      </c>
      <c r="F43306" t="b">
        <v>1</v>
      </c>
      <c r="G43306" s="1" t="s">
        <v>19</v>
      </c>
      <c r="H43306">
        <v>100</v>
      </c>
      <c r="I43306" s="1" t="s">
        <v>43651</v>
      </c>
      <c r="J43306" s="1" t="s">
        <v>43652</v>
      </c>
      <c r="K43306" s="1" t="s">
        <v>482</v>
      </c>
      <c r="L43306" s="1" t="s">
        <v>483</v>
      </c>
      <c r="M43306" s="1" t="s">
        <v>484</v>
      </c>
      <c r="N43306" s="1" t="s">
        <v>985</v>
      </c>
      <c r="O43306" s="1" t="s">
        <v>41</v>
      </c>
      <c r="P43306" s="1" t="s">
        <v>43666</v>
      </c>
      <c r="Q43306">
        <v>36.923200000000001</v>
      </c>
      <c r="R43306">
        <v>14.7278</v>
      </c>
    </row>
    <row r="43307" spans="1:18" x14ac:dyDescent="0.3">
      <c r="A43307" s="1" t="s">
        <v>60884</v>
      </c>
      <c r="B43307">
        <v>5678</v>
      </c>
      <c r="C43307" s="1" t="s">
        <v>75686</v>
      </c>
      <c r="D43307" s="1" t="s">
        <v>19</v>
      </c>
      <c r="E43307" s="1" t="s">
        <v>75683</v>
      </c>
      <c r="F43307" t="b">
        <v>0</v>
      </c>
      <c r="G43307" s="1" t="s">
        <v>31</v>
      </c>
      <c r="H43307">
        <v>0</v>
      </c>
      <c r="I43307" s="1" t="s">
        <v>43651</v>
      </c>
      <c r="J43307" s="1" t="s">
        <v>43652</v>
      </c>
      <c r="K43307" s="1" t="s">
        <v>482</v>
      </c>
      <c r="L43307" s="1" t="s">
        <v>483</v>
      </c>
      <c r="M43307" s="1" t="s">
        <v>484</v>
      </c>
      <c r="N43307" s="1" t="s">
        <v>985</v>
      </c>
      <c r="O43307" s="1" t="s">
        <v>41</v>
      </c>
      <c r="P43307" s="1" t="s">
        <v>43666</v>
      </c>
      <c r="Q43307">
        <v>36.923200000000001</v>
      </c>
      <c r="R43307">
        <v>14.7278</v>
      </c>
    </row>
    <row r="43308" spans="1:18" x14ac:dyDescent="0.3">
      <c r="A43308" s="1" t="s">
        <v>60885</v>
      </c>
      <c r="B43308">
        <v>9050</v>
      </c>
      <c r="C43308" s="1" t="s">
        <v>75738</v>
      </c>
      <c r="D43308" s="1" t="s">
        <v>19</v>
      </c>
      <c r="E43308" s="1" t="s">
        <v>75723</v>
      </c>
      <c r="F43308" t="b">
        <v>1</v>
      </c>
      <c r="G43308" s="1" t="s">
        <v>20</v>
      </c>
      <c r="H43308">
        <v>66</v>
      </c>
      <c r="I43308" s="1" t="s">
        <v>60886</v>
      </c>
      <c r="J43308" s="1" t="s">
        <v>60887</v>
      </c>
      <c r="K43308" s="1" t="s">
        <v>482</v>
      </c>
      <c r="L43308" s="1" t="s">
        <v>770</v>
      </c>
      <c r="M43308" s="1" t="s">
        <v>771</v>
      </c>
      <c r="N43308" s="1" t="s">
        <v>128</v>
      </c>
      <c r="O43308" s="1" t="s">
        <v>128</v>
      </c>
      <c r="P43308" s="1" t="s">
        <v>128</v>
      </c>
      <c r="Q43308">
        <v>51.299300000000002</v>
      </c>
      <c r="R43308">
        <v>9.4909999999999997</v>
      </c>
    </row>
    <row r="43309" spans="1:18" x14ac:dyDescent="0.3">
      <c r="A43309" s="1" t="s">
        <v>60888</v>
      </c>
      <c r="B43309">
        <v>9050</v>
      </c>
      <c r="C43309" s="1" t="s">
        <v>75738</v>
      </c>
      <c r="D43309" s="1" t="s">
        <v>19</v>
      </c>
      <c r="E43309" s="1" t="s">
        <v>75723</v>
      </c>
      <c r="F43309" t="b">
        <v>1</v>
      </c>
      <c r="G43309" s="1" t="s">
        <v>20</v>
      </c>
      <c r="H43309">
        <v>100</v>
      </c>
      <c r="I43309" s="1" t="s">
        <v>60886</v>
      </c>
      <c r="J43309" s="1" t="s">
        <v>60887</v>
      </c>
      <c r="K43309" s="1" t="s">
        <v>482</v>
      </c>
      <c r="L43309" s="1" t="s">
        <v>770</v>
      </c>
      <c r="M43309" s="1" t="s">
        <v>771</v>
      </c>
      <c r="N43309" s="1" t="s">
        <v>128</v>
      </c>
      <c r="O43309" s="1" t="s">
        <v>128</v>
      </c>
      <c r="P43309" s="1" t="s">
        <v>128</v>
      </c>
      <c r="Q43309">
        <v>51.299300000000002</v>
      </c>
      <c r="R43309">
        <v>9.4909999999999997</v>
      </c>
    </row>
    <row r="43310" spans="1:18" x14ac:dyDescent="0.3">
      <c r="A43310" s="1" t="s">
        <v>60889</v>
      </c>
      <c r="B43310">
        <v>5678</v>
      </c>
      <c r="C43310" s="1" t="s">
        <v>75686</v>
      </c>
      <c r="D43310" s="1" t="s">
        <v>19</v>
      </c>
      <c r="E43310" s="1" t="s">
        <v>75683</v>
      </c>
      <c r="F43310" t="b">
        <v>0</v>
      </c>
      <c r="G43310" s="1" t="s">
        <v>31</v>
      </c>
      <c r="H43310">
        <v>0</v>
      </c>
      <c r="I43310" s="1" t="s">
        <v>60890</v>
      </c>
      <c r="J43310" s="1" t="s">
        <v>60891</v>
      </c>
      <c r="K43310" s="1" t="s">
        <v>482</v>
      </c>
      <c r="L43310" s="1" t="s">
        <v>513</v>
      </c>
      <c r="M43310" s="1" t="s">
        <v>514</v>
      </c>
      <c r="N43310" s="1" t="s">
        <v>17002</v>
      </c>
      <c r="O43310" s="1" t="s">
        <v>17003</v>
      </c>
      <c r="P43310" s="1" t="s">
        <v>60892</v>
      </c>
      <c r="Q43310">
        <v>53.223399999999998</v>
      </c>
      <c r="R43310">
        <v>104.3501</v>
      </c>
    </row>
    <row r="43311" spans="1:18" x14ac:dyDescent="0.3">
      <c r="A43311" s="1" t="s">
        <v>60893</v>
      </c>
      <c r="B43311">
        <v>1080</v>
      </c>
      <c r="C43311" s="1" t="s">
        <v>75701</v>
      </c>
      <c r="D43311" s="1" t="s">
        <v>19</v>
      </c>
      <c r="E43311" s="1" t="s">
        <v>75683</v>
      </c>
      <c r="F43311" t="b">
        <v>1</v>
      </c>
      <c r="G43311" s="1" t="s">
        <v>20</v>
      </c>
      <c r="H43311">
        <v>99</v>
      </c>
      <c r="I43311" s="1" t="s">
        <v>60890</v>
      </c>
      <c r="J43311" s="1" t="s">
        <v>60891</v>
      </c>
      <c r="K43311" s="1" t="s">
        <v>482</v>
      </c>
      <c r="L43311" s="1" t="s">
        <v>513</v>
      </c>
      <c r="M43311" s="1" t="s">
        <v>514</v>
      </c>
      <c r="N43311" s="1" t="s">
        <v>17002</v>
      </c>
      <c r="O43311" s="1" t="s">
        <v>17003</v>
      </c>
      <c r="P43311" s="1" t="s">
        <v>60892</v>
      </c>
      <c r="Q43311">
        <v>53.223399999999998</v>
      </c>
      <c r="R43311">
        <v>104.3501</v>
      </c>
    </row>
    <row r="43312" spans="1:18" x14ac:dyDescent="0.3">
      <c r="A43312" s="1" t="s">
        <v>60894</v>
      </c>
      <c r="B43312">
        <v>1919</v>
      </c>
      <c r="C43312" s="1" t="s">
        <v>77453</v>
      </c>
      <c r="D43312" s="1" t="s">
        <v>48</v>
      </c>
      <c r="E43312" s="1" t="s">
        <v>75688</v>
      </c>
      <c r="F43312" t="b">
        <v>0</v>
      </c>
      <c r="G43312" s="1" t="s">
        <v>31</v>
      </c>
      <c r="H43312">
        <v>0</v>
      </c>
      <c r="I43312" s="1" t="s">
        <v>60895</v>
      </c>
      <c r="J43312" s="1" t="s">
        <v>60896</v>
      </c>
      <c r="K43312" s="1" t="s">
        <v>23</v>
      </c>
      <c r="L43312" s="1" t="s">
        <v>828</v>
      </c>
      <c r="M43312" s="1" t="s">
        <v>829</v>
      </c>
      <c r="N43312" s="1" t="s">
        <v>3740</v>
      </c>
      <c r="O43312" s="1" t="s">
        <v>2124</v>
      </c>
      <c r="P43312" s="1" t="s">
        <v>3740</v>
      </c>
      <c r="Q43312">
        <v>41.055700000000002</v>
      </c>
      <c r="R43312">
        <v>28.962299999999999</v>
      </c>
    </row>
    <row r="43313" spans="1:18" x14ac:dyDescent="0.3">
      <c r="A43313" s="1" t="s">
        <v>60897</v>
      </c>
      <c r="B43313">
        <v>5678</v>
      </c>
      <c r="C43313" s="1" t="s">
        <v>75686</v>
      </c>
      <c r="D43313" s="1" t="s">
        <v>19</v>
      </c>
      <c r="E43313" s="1" t="s">
        <v>75683</v>
      </c>
      <c r="F43313" t="b">
        <v>1</v>
      </c>
      <c r="G43313" s="1" t="s">
        <v>19</v>
      </c>
      <c r="H43313">
        <v>100</v>
      </c>
      <c r="I43313" s="1" t="s">
        <v>60898</v>
      </c>
      <c r="J43313" s="1" t="s">
        <v>60899</v>
      </c>
      <c r="K43313" s="1" t="s">
        <v>482</v>
      </c>
      <c r="L43313" s="1" t="s">
        <v>808</v>
      </c>
      <c r="M43313" s="1" t="s">
        <v>809</v>
      </c>
      <c r="N43313" s="1" t="s">
        <v>3583</v>
      </c>
      <c r="O43313" s="1" t="s">
        <v>3584</v>
      </c>
      <c r="P43313" s="1" t="s">
        <v>60900</v>
      </c>
      <c r="Q43313">
        <v>48.979700000000001</v>
      </c>
      <c r="R43313">
        <v>18.803899999999999</v>
      </c>
    </row>
    <row r="43314" spans="1:18" x14ac:dyDescent="0.3">
      <c r="A43314" s="1" t="s">
        <v>60901</v>
      </c>
      <c r="B43314">
        <v>4153</v>
      </c>
      <c r="C43314" s="1" t="s">
        <v>75682</v>
      </c>
      <c r="D43314" s="1" t="s">
        <v>19</v>
      </c>
      <c r="E43314" s="1" t="s">
        <v>75683</v>
      </c>
      <c r="F43314" t="b">
        <v>1</v>
      </c>
      <c r="G43314" s="1" t="s">
        <v>39</v>
      </c>
      <c r="H43314">
        <v>98</v>
      </c>
      <c r="I43314" s="1" t="s">
        <v>13427</v>
      </c>
      <c r="J43314" s="1" t="s">
        <v>13428</v>
      </c>
      <c r="K43314" s="1" t="s">
        <v>482</v>
      </c>
      <c r="L43314" s="1" t="s">
        <v>538</v>
      </c>
      <c r="M43314" s="1" t="s">
        <v>539</v>
      </c>
      <c r="N43314" s="1" t="s">
        <v>128</v>
      </c>
      <c r="O43314" s="1" t="s">
        <v>128</v>
      </c>
      <c r="P43314" s="1" t="s">
        <v>128</v>
      </c>
      <c r="Q43314">
        <v>37.966700000000003</v>
      </c>
      <c r="R43314">
        <v>23.716699999999999</v>
      </c>
    </row>
    <row r="43315" spans="1:18" x14ac:dyDescent="0.3">
      <c r="A43315" s="1" t="s">
        <v>60902</v>
      </c>
      <c r="B43315">
        <v>4153</v>
      </c>
      <c r="C43315" s="1" t="s">
        <v>75682</v>
      </c>
      <c r="D43315" s="1" t="s">
        <v>19</v>
      </c>
      <c r="E43315" s="1" t="s">
        <v>75683</v>
      </c>
      <c r="F43315" t="b">
        <v>0</v>
      </c>
      <c r="G43315" s="1" t="s">
        <v>31</v>
      </c>
      <c r="H43315">
        <v>0</v>
      </c>
      <c r="I43315" s="1" t="s">
        <v>13427</v>
      </c>
      <c r="J43315" s="1" t="s">
        <v>13428</v>
      </c>
      <c r="K43315" s="1" t="s">
        <v>482</v>
      </c>
      <c r="L43315" s="1" t="s">
        <v>538</v>
      </c>
      <c r="M43315" s="1" t="s">
        <v>539</v>
      </c>
      <c r="N43315" s="1" t="s">
        <v>128</v>
      </c>
      <c r="O43315" s="1" t="s">
        <v>128</v>
      </c>
      <c r="P43315" s="1" t="s">
        <v>128</v>
      </c>
      <c r="Q43315">
        <v>37.966700000000003</v>
      </c>
      <c r="R43315">
        <v>23.716699999999999</v>
      </c>
    </row>
    <row r="43316" spans="1:18" x14ac:dyDescent="0.3">
      <c r="A43316" s="1" t="s">
        <v>60903</v>
      </c>
      <c r="B43316">
        <v>5678</v>
      </c>
      <c r="C43316" s="1" t="s">
        <v>75686</v>
      </c>
      <c r="D43316" s="1" t="s">
        <v>19</v>
      </c>
      <c r="E43316" s="1" t="s">
        <v>75683</v>
      </c>
      <c r="F43316" t="b">
        <v>0</v>
      </c>
      <c r="G43316" s="1" t="s">
        <v>31</v>
      </c>
      <c r="H43316">
        <v>0</v>
      </c>
      <c r="I43316" s="1" t="s">
        <v>1293</v>
      </c>
      <c r="J43316" s="1" t="s">
        <v>1294</v>
      </c>
      <c r="K43316" s="1" t="s">
        <v>23</v>
      </c>
      <c r="L43316" s="1" t="s">
        <v>578</v>
      </c>
      <c r="M43316" s="1" t="s">
        <v>579</v>
      </c>
      <c r="N43316" s="1" t="s">
        <v>128</v>
      </c>
      <c r="O43316" s="1" t="s">
        <v>128</v>
      </c>
      <c r="P43316" s="1" t="s">
        <v>128</v>
      </c>
      <c r="Q43316">
        <v>35.698</v>
      </c>
      <c r="R43316">
        <v>51.411499999999997</v>
      </c>
    </row>
    <row r="43317" spans="1:18" x14ac:dyDescent="0.3">
      <c r="A43317" s="1" t="s">
        <v>60904</v>
      </c>
      <c r="B43317">
        <v>5678</v>
      </c>
      <c r="C43317" s="1" t="s">
        <v>75686</v>
      </c>
      <c r="D43317" s="1" t="s">
        <v>19</v>
      </c>
      <c r="E43317" s="1" t="s">
        <v>75683</v>
      </c>
      <c r="F43317" t="b">
        <v>1</v>
      </c>
      <c r="G43317" s="1" t="s">
        <v>20</v>
      </c>
      <c r="H43317">
        <v>100</v>
      </c>
      <c r="I43317" s="1" t="s">
        <v>1293</v>
      </c>
      <c r="J43317" s="1" t="s">
        <v>1294</v>
      </c>
      <c r="K43317" s="1" t="s">
        <v>23</v>
      </c>
      <c r="L43317" s="1" t="s">
        <v>578</v>
      </c>
      <c r="M43317" s="1" t="s">
        <v>579</v>
      </c>
      <c r="N43317" s="1" t="s">
        <v>128</v>
      </c>
      <c r="O43317" s="1" t="s">
        <v>128</v>
      </c>
      <c r="P43317" s="1" t="s">
        <v>128</v>
      </c>
      <c r="Q43317">
        <v>35.698</v>
      </c>
      <c r="R43317">
        <v>51.411499999999997</v>
      </c>
    </row>
    <row r="43318" spans="1:18" x14ac:dyDescent="0.3">
      <c r="A43318" s="1" t="s">
        <v>60905</v>
      </c>
      <c r="B43318">
        <v>5678</v>
      </c>
      <c r="C43318" s="1" t="s">
        <v>75686</v>
      </c>
      <c r="D43318" s="1" t="s">
        <v>19</v>
      </c>
      <c r="E43318" s="1" t="s">
        <v>75683</v>
      </c>
      <c r="F43318" t="b">
        <v>0</v>
      </c>
      <c r="G43318" s="1" t="s">
        <v>31</v>
      </c>
      <c r="H43318">
        <v>0</v>
      </c>
      <c r="I43318" s="1" t="s">
        <v>1293</v>
      </c>
      <c r="J43318" s="1" t="s">
        <v>1294</v>
      </c>
      <c r="K43318" s="1" t="s">
        <v>23</v>
      </c>
      <c r="L43318" s="1" t="s">
        <v>578</v>
      </c>
      <c r="M43318" s="1" t="s">
        <v>579</v>
      </c>
      <c r="N43318" s="1" t="s">
        <v>128</v>
      </c>
      <c r="O43318" s="1" t="s">
        <v>128</v>
      </c>
      <c r="P43318" s="1" t="s">
        <v>128</v>
      </c>
      <c r="Q43318">
        <v>35.698</v>
      </c>
      <c r="R43318">
        <v>51.411499999999997</v>
      </c>
    </row>
    <row r="43319" spans="1:18" x14ac:dyDescent="0.3">
      <c r="A43319" s="1" t="s">
        <v>60906</v>
      </c>
      <c r="B43319">
        <v>5678</v>
      </c>
      <c r="C43319" s="1" t="s">
        <v>75686</v>
      </c>
      <c r="D43319" s="1" t="s">
        <v>19</v>
      </c>
      <c r="E43319" s="1" t="s">
        <v>75683</v>
      </c>
      <c r="F43319" t="b">
        <v>0</v>
      </c>
      <c r="G43319" s="1" t="s">
        <v>31</v>
      </c>
      <c r="H43319">
        <v>0</v>
      </c>
      <c r="I43319" s="1" t="s">
        <v>1293</v>
      </c>
      <c r="J43319" s="1" t="s">
        <v>1294</v>
      </c>
      <c r="K43319" s="1" t="s">
        <v>23</v>
      </c>
      <c r="L43319" s="1" t="s">
        <v>578</v>
      </c>
      <c r="M43319" s="1" t="s">
        <v>579</v>
      </c>
      <c r="N43319" s="1" t="s">
        <v>128</v>
      </c>
      <c r="O43319" s="1" t="s">
        <v>128</v>
      </c>
      <c r="P43319" s="1" t="s">
        <v>128</v>
      </c>
      <c r="Q43319">
        <v>35.698</v>
      </c>
      <c r="R43319">
        <v>51.411499999999997</v>
      </c>
    </row>
    <row r="43320" spans="1:18" x14ac:dyDescent="0.3">
      <c r="A43320" s="1" t="s">
        <v>60907</v>
      </c>
      <c r="B43320">
        <v>5678</v>
      </c>
      <c r="C43320" s="1" t="s">
        <v>75686</v>
      </c>
      <c r="D43320" s="1" t="s">
        <v>19</v>
      </c>
      <c r="E43320" s="1" t="s">
        <v>75683</v>
      </c>
      <c r="F43320" t="b">
        <v>0</v>
      </c>
      <c r="G43320" s="1" t="s">
        <v>31</v>
      </c>
      <c r="H43320">
        <v>0</v>
      </c>
      <c r="I43320" s="1" t="s">
        <v>1293</v>
      </c>
      <c r="J43320" s="1" t="s">
        <v>1294</v>
      </c>
      <c r="K43320" s="1" t="s">
        <v>23</v>
      </c>
      <c r="L43320" s="1" t="s">
        <v>578</v>
      </c>
      <c r="M43320" s="1" t="s">
        <v>579</v>
      </c>
      <c r="N43320" s="1" t="s">
        <v>128</v>
      </c>
      <c r="O43320" s="1" t="s">
        <v>128</v>
      </c>
      <c r="P43320" s="1" t="s">
        <v>128</v>
      </c>
      <c r="Q43320">
        <v>35.698</v>
      </c>
      <c r="R43320">
        <v>51.411499999999997</v>
      </c>
    </row>
    <row r="43321" spans="1:18" x14ac:dyDescent="0.3">
      <c r="A43321" s="1" t="s">
        <v>60908</v>
      </c>
      <c r="B43321">
        <v>5678</v>
      </c>
      <c r="C43321" s="1" t="s">
        <v>75686</v>
      </c>
      <c r="D43321" s="1" t="s">
        <v>19</v>
      </c>
      <c r="E43321" s="1" t="s">
        <v>75683</v>
      </c>
      <c r="F43321" t="b">
        <v>0</v>
      </c>
      <c r="G43321" s="1" t="s">
        <v>31</v>
      </c>
      <c r="H43321">
        <v>0</v>
      </c>
      <c r="I43321" s="1" t="s">
        <v>1293</v>
      </c>
      <c r="J43321" s="1" t="s">
        <v>1294</v>
      </c>
      <c r="K43321" s="1" t="s">
        <v>23</v>
      </c>
      <c r="L43321" s="1" t="s">
        <v>578</v>
      </c>
      <c r="M43321" s="1" t="s">
        <v>579</v>
      </c>
      <c r="N43321" s="1" t="s">
        <v>128</v>
      </c>
      <c r="O43321" s="1" t="s">
        <v>128</v>
      </c>
      <c r="P43321" s="1" t="s">
        <v>128</v>
      </c>
      <c r="Q43321">
        <v>35.698</v>
      </c>
      <c r="R43321">
        <v>51.411499999999997</v>
      </c>
    </row>
    <row r="43322" spans="1:18" x14ac:dyDescent="0.3">
      <c r="A43322" s="1" t="s">
        <v>60909</v>
      </c>
      <c r="B43322">
        <v>5678</v>
      </c>
      <c r="C43322" s="1" t="s">
        <v>75686</v>
      </c>
      <c r="D43322" s="1" t="s">
        <v>19</v>
      </c>
      <c r="E43322" s="1" t="s">
        <v>75683</v>
      </c>
      <c r="F43322" t="b">
        <v>0</v>
      </c>
      <c r="G43322" s="1" t="s">
        <v>31</v>
      </c>
      <c r="H43322">
        <v>0</v>
      </c>
      <c r="I43322" s="1" t="s">
        <v>1293</v>
      </c>
      <c r="J43322" s="1" t="s">
        <v>1294</v>
      </c>
      <c r="K43322" s="1" t="s">
        <v>23</v>
      </c>
      <c r="L43322" s="1" t="s">
        <v>578</v>
      </c>
      <c r="M43322" s="1" t="s">
        <v>579</v>
      </c>
      <c r="N43322" s="1" t="s">
        <v>128</v>
      </c>
      <c r="O43322" s="1" t="s">
        <v>128</v>
      </c>
      <c r="P43322" s="1" t="s">
        <v>128</v>
      </c>
      <c r="Q43322">
        <v>35.698</v>
      </c>
      <c r="R43322">
        <v>51.411499999999997</v>
      </c>
    </row>
    <row r="43323" spans="1:18" x14ac:dyDescent="0.3">
      <c r="A43323" s="1" t="s">
        <v>60910</v>
      </c>
      <c r="B43323">
        <v>5678</v>
      </c>
      <c r="C43323" s="1" t="s">
        <v>75686</v>
      </c>
      <c r="D43323" s="1" t="s">
        <v>19</v>
      </c>
      <c r="E43323" s="1" t="s">
        <v>75683</v>
      </c>
      <c r="F43323" t="b">
        <v>0</v>
      </c>
      <c r="G43323" s="1" t="s">
        <v>31</v>
      </c>
      <c r="H43323">
        <v>0</v>
      </c>
      <c r="I43323" s="1" t="s">
        <v>1293</v>
      </c>
      <c r="J43323" s="1" t="s">
        <v>1294</v>
      </c>
      <c r="K43323" s="1" t="s">
        <v>23</v>
      </c>
      <c r="L43323" s="1" t="s">
        <v>578</v>
      </c>
      <c r="M43323" s="1" t="s">
        <v>579</v>
      </c>
      <c r="N43323" s="1" t="s">
        <v>128</v>
      </c>
      <c r="O43323" s="1" t="s">
        <v>128</v>
      </c>
      <c r="P43323" s="1" t="s">
        <v>128</v>
      </c>
      <c r="Q43323">
        <v>35.698</v>
      </c>
      <c r="R43323">
        <v>51.411499999999997</v>
      </c>
    </row>
    <row r="43324" spans="1:18" x14ac:dyDescent="0.3">
      <c r="A43324" s="1" t="s">
        <v>60911</v>
      </c>
      <c r="B43324">
        <v>5678</v>
      </c>
      <c r="C43324" s="1" t="s">
        <v>75686</v>
      </c>
      <c r="D43324" s="1" t="s">
        <v>19</v>
      </c>
      <c r="E43324" s="1" t="s">
        <v>75683</v>
      </c>
      <c r="F43324" t="b">
        <v>0</v>
      </c>
      <c r="G43324" s="1" t="s">
        <v>31</v>
      </c>
      <c r="H43324">
        <v>0</v>
      </c>
      <c r="I43324" s="1" t="s">
        <v>1293</v>
      </c>
      <c r="J43324" s="1" t="s">
        <v>1294</v>
      </c>
      <c r="K43324" s="1" t="s">
        <v>23</v>
      </c>
      <c r="L43324" s="1" t="s">
        <v>578</v>
      </c>
      <c r="M43324" s="1" t="s">
        <v>579</v>
      </c>
      <c r="N43324" s="1" t="s">
        <v>128</v>
      </c>
      <c r="O43324" s="1" t="s">
        <v>128</v>
      </c>
      <c r="P43324" s="1" t="s">
        <v>128</v>
      </c>
      <c r="Q43324">
        <v>35.698</v>
      </c>
      <c r="R43324">
        <v>51.411499999999997</v>
      </c>
    </row>
    <row r="43325" spans="1:18" x14ac:dyDescent="0.3">
      <c r="A43325" s="1" t="s">
        <v>60912</v>
      </c>
      <c r="B43325">
        <v>5678</v>
      </c>
      <c r="C43325" s="1" t="s">
        <v>75686</v>
      </c>
      <c r="D43325" s="1" t="s">
        <v>19</v>
      </c>
      <c r="E43325" s="1" t="s">
        <v>75683</v>
      </c>
      <c r="F43325" t="b">
        <v>0</v>
      </c>
      <c r="G43325" s="1" t="s">
        <v>31</v>
      </c>
      <c r="H43325">
        <v>0</v>
      </c>
      <c r="I43325" s="1" t="s">
        <v>1293</v>
      </c>
      <c r="J43325" s="1" t="s">
        <v>1294</v>
      </c>
      <c r="K43325" s="1" t="s">
        <v>23</v>
      </c>
      <c r="L43325" s="1" t="s">
        <v>578</v>
      </c>
      <c r="M43325" s="1" t="s">
        <v>579</v>
      </c>
      <c r="N43325" s="1" t="s">
        <v>128</v>
      </c>
      <c r="O43325" s="1" t="s">
        <v>128</v>
      </c>
      <c r="P43325" s="1" t="s">
        <v>128</v>
      </c>
      <c r="Q43325">
        <v>35.698</v>
      </c>
      <c r="R43325">
        <v>51.411499999999997</v>
      </c>
    </row>
    <row r="43326" spans="1:18" x14ac:dyDescent="0.3">
      <c r="A43326" s="1" t="s">
        <v>60913</v>
      </c>
      <c r="B43326">
        <v>5678</v>
      </c>
      <c r="C43326" s="1" t="s">
        <v>75686</v>
      </c>
      <c r="D43326" s="1" t="s">
        <v>19</v>
      </c>
      <c r="E43326" s="1" t="s">
        <v>75683</v>
      </c>
      <c r="F43326" t="b">
        <v>0</v>
      </c>
      <c r="G43326" s="1" t="s">
        <v>31</v>
      </c>
      <c r="H43326">
        <v>0</v>
      </c>
      <c r="I43326" s="1" t="s">
        <v>1293</v>
      </c>
      <c r="J43326" s="1" t="s">
        <v>1294</v>
      </c>
      <c r="K43326" s="1" t="s">
        <v>23</v>
      </c>
      <c r="L43326" s="1" t="s">
        <v>578</v>
      </c>
      <c r="M43326" s="1" t="s">
        <v>579</v>
      </c>
      <c r="N43326" s="1" t="s">
        <v>128</v>
      </c>
      <c r="O43326" s="1" t="s">
        <v>128</v>
      </c>
      <c r="P43326" s="1" t="s">
        <v>128</v>
      </c>
      <c r="Q43326">
        <v>35.698</v>
      </c>
      <c r="R43326">
        <v>51.411499999999997</v>
      </c>
    </row>
    <row r="43327" spans="1:18" x14ac:dyDescent="0.3">
      <c r="A43327" s="1" t="s">
        <v>60914</v>
      </c>
      <c r="B43327">
        <v>5678</v>
      </c>
      <c r="C43327" s="1" t="s">
        <v>75686</v>
      </c>
      <c r="D43327" s="1" t="s">
        <v>19</v>
      </c>
      <c r="E43327" s="1" t="s">
        <v>75683</v>
      </c>
      <c r="F43327" t="b">
        <v>0</v>
      </c>
      <c r="G43327" s="1" t="s">
        <v>31</v>
      </c>
      <c r="H43327">
        <v>0</v>
      </c>
      <c r="I43327" s="1" t="s">
        <v>1293</v>
      </c>
      <c r="J43327" s="1" t="s">
        <v>1294</v>
      </c>
      <c r="K43327" s="1" t="s">
        <v>23</v>
      </c>
      <c r="L43327" s="1" t="s">
        <v>578</v>
      </c>
      <c r="M43327" s="1" t="s">
        <v>579</v>
      </c>
      <c r="N43327" s="1" t="s">
        <v>128</v>
      </c>
      <c r="O43327" s="1" t="s">
        <v>128</v>
      </c>
      <c r="P43327" s="1" t="s">
        <v>128</v>
      </c>
      <c r="Q43327">
        <v>35.698</v>
      </c>
      <c r="R43327">
        <v>51.411499999999997</v>
      </c>
    </row>
    <row r="43328" spans="1:18" x14ac:dyDescent="0.3">
      <c r="A43328" s="1" t="s">
        <v>60915</v>
      </c>
      <c r="B43328">
        <v>5678</v>
      </c>
      <c r="C43328" s="1" t="s">
        <v>75686</v>
      </c>
      <c r="D43328" s="1" t="s">
        <v>19</v>
      </c>
      <c r="E43328" s="1" t="s">
        <v>75683</v>
      </c>
      <c r="F43328" t="b">
        <v>0</v>
      </c>
      <c r="G43328" s="1" t="s">
        <v>31</v>
      </c>
      <c r="H43328">
        <v>0</v>
      </c>
      <c r="I43328" s="1" t="s">
        <v>1293</v>
      </c>
      <c r="J43328" s="1" t="s">
        <v>1294</v>
      </c>
      <c r="K43328" s="1" t="s">
        <v>23</v>
      </c>
      <c r="L43328" s="1" t="s">
        <v>578</v>
      </c>
      <c r="M43328" s="1" t="s">
        <v>579</v>
      </c>
      <c r="N43328" s="1" t="s">
        <v>128</v>
      </c>
      <c r="O43328" s="1" t="s">
        <v>128</v>
      </c>
      <c r="P43328" s="1" t="s">
        <v>128</v>
      </c>
      <c r="Q43328">
        <v>35.698</v>
      </c>
      <c r="R43328">
        <v>51.411499999999997</v>
      </c>
    </row>
    <row r="43329" spans="1:18" x14ac:dyDescent="0.3">
      <c r="A43329" s="1" t="s">
        <v>60916</v>
      </c>
      <c r="B43329">
        <v>5678</v>
      </c>
      <c r="C43329" s="1" t="s">
        <v>75686</v>
      </c>
      <c r="D43329" s="1" t="s">
        <v>19</v>
      </c>
      <c r="E43329" s="1" t="s">
        <v>75683</v>
      </c>
      <c r="F43329" t="b">
        <v>0</v>
      </c>
      <c r="G43329" s="1" t="s">
        <v>31</v>
      </c>
      <c r="H43329">
        <v>0</v>
      </c>
      <c r="I43329" s="1" t="s">
        <v>1293</v>
      </c>
      <c r="J43329" s="1" t="s">
        <v>1294</v>
      </c>
      <c r="K43329" s="1" t="s">
        <v>23</v>
      </c>
      <c r="L43329" s="1" t="s">
        <v>578</v>
      </c>
      <c r="M43329" s="1" t="s">
        <v>579</v>
      </c>
      <c r="N43329" s="1" t="s">
        <v>128</v>
      </c>
      <c r="O43329" s="1" t="s">
        <v>128</v>
      </c>
      <c r="P43329" s="1" t="s">
        <v>128</v>
      </c>
      <c r="Q43329">
        <v>35.698</v>
      </c>
      <c r="R43329">
        <v>51.411499999999997</v>
      </c>
    </row>
    <row r="43330" spans="1:18" x14ac:dyDescent="0.3">
      <c r="A43330" s="1" t="s">
        <v>60917</v>
      </c>
      <c r="B43330">
        <v>5678</v>
      </c>
      <c r="C43330" s="1" t="s">
        <v>75686</v>
      </c>
      <c r="D43330" s="1" t="s">
        <v>19</v>
      </c>
      <c r="E43330" s="1" t="s">
        <v>75683</v>
      </c>
      <c r="F43330" t="b">
        <v>1</v>
      </c>
      <c r="G43330" s="1" t="s">
        <v>19</v>
      </c>
      <c r="H43330">
        <v>100</v>
      </c>
      <c r="I43330" s="1" t="s">
        <v>1293</v>
      </c>
      <c r="J43330" s="1" t="s">
        <v>1294</v>
      </c>
      <c r="K43330" s="1" t="s">
        <v>23</v>
      </c>
      <c r="L43330" s="1" t="s">
        <v>578</v>
      </c>
      <c r="M43330" s="1" t="s">
        <v>579</v>
      </c>
      <c r="N43330" s="1" t="s">
        <v>128</v>
      </c>
      <c r="O43330" s="1" t="s">
        <v>128</v>
      </c>
      <c r="P43330" s="1" t="s">
        <v>128</v>
      </c>
      <c r="Q43330">
        <v>35.698</v>
      </c>
      <c r="R43330">
        <v>51.411499999999997</v>
      </c>
    </row>
    <row r="43331" spans="1:18" x14ac:dyDescent="0.3">
      <c r="A43331" s="1" t="s">
        <v>60918</v>
      </c>
      <c r="B43331">
        <v>5678</v>
      </c>
      <c r="C43331" s="1" t="s">
        <v>75686</v>
      </c>
      <c r="D43331" s="1" t="s">
        <v>19</v>
      </c>
      <c r="E43331" s="1" t="s">
        <v>75683</v>
      </c>
      <c r="F43331" t="b">
        <v>0</v>
      </c>
      <c r="G43331" s="1" t="s">
        <v>31</v>
      </c>
      <c r="H43331">
        <v>0</v>
      </c>
      <c r="I43331" s="1" t="s">
        <v>1293</v>
      </c>
      <c r="J43331" s="1" t="s">
        <v>1294</v>
      </c>
      <c r="K43331" s="1" t="s">
        <v>23</v>
      </c>
      <c r="L43331" s="1" t="s">
        <v>578</v>
      </c>
      <c r="M43331" s="1" t="s">
        <v>579</v>
      </c>
      <c r="N43331" s="1" t="s">
        <v>128</v>
      </c>
      <c r="O43331" s="1" t="s">
        <v>128</v>
      </c>
      <c r="P43331" s="1" t="s">
        <v>128</v>
      </c>
      <c r="Q43331">
        <v>35.698</v>
      </c>
      <c r="R43331">
        <v>51.411499999999997</v>
      </c>
    </row>
    <row r="43332" spans="1:18" x14ac:dyDescent="0.3">
      <c r="A43332" s="1" t="s">
        <v>60919</v>
      </c>
      <c r="B43332">
        <v>5678</v>
      </c>
      <c r="C43332" s="1" t="s">
        <v>75686</v>
      </c>
      <c r="D43332" s="1" t="s">
        <v>19</v>
      </c>
      <c r="E43332" s="1" t="s">
        <v>75683</v>
      </c>
      <c r="F43332" t="b">
        <v>0</v>
      </c>
      <c r="G43332" s="1" t="s">
        <v>31</v>
      </c>
      <c r="H43332">
        <v>0</v>
      </c>
      <c r="I43332" s="1" t="s">
        <v>1293</v>
      </c>
      <c r="J43332" s="1" t="s">
        <v>1294</v>
      </c>
      <c r="K43332" s="1" t="s">
        <v>23</v>
      </c>
      <c r="L43332" s="1" t="s">
        <v>578</v>
      </c>
      <c r="M43332" s="1" t="s">
        <v>579</v>
      </c>
      <c r="N43332" s="1" t="s">
        <v>128</v>
      </c>
      <c r="O43332" s="1" t="s">
        <v>128</v>
      </c>
      <c r="P43332" s="1" t="s">
        <v>128</v>
      </c>
      <c r="Q43332">
        <v>35.698</v>
      </c>
      <c r="R43332">
        <v>51.411499999999997</v>
      </c>
    </row>
    <row r="43333" spans="1:18" x14ac:dyDescent="0.3">
      <c r="A43333" s="1" t="s">
        <v>60920</v>
      </c>
      <c r="B43333">
        <v>5678</v>
      </c>
      <c r="C43333" s="1" t="s">
        <v>75686</v>
      </c>
      <c r="D43333" s="1" t="s">
        <v>19</v>
      </c>
      <c r="E43333" s="1" t="s">
        <v>75683</v>
      </c>
      <c r="F43333" t="b">
        <v>0</v>
      </c>
      <c r="G43333" s="1" t="s">
        <v>31</v>
      </c>
      <c r="H43333">
        <v>0</v>
      </c>
      <c r="I43333" s="1" t="s">
        <v>1293</v>
      </c>
      <c r="J43333" s="1" t="s">
        <v>1294</v>
      </c>
      <c r="K43333" s="1" t="s">
        <v>23</v>
      </c>
      <c r="L43333" s="1" t="s">
        <v>578</v>
      </c>
      <c r="M43333" s="1" t="s">
        <v>579</v>
      </c>
      <c r="N43333" s="1" t="s">
        <v>128</v>
      </c>
      <c r="O43333" s="1" t="s">
        <v>128</v>
      </c>
      <c r="P43333" s="1" t="s">
        <v>128</v>
      </c>
      <c r="Q43333">
        <v>35.698</v>
      </c>
      <c r="R43333">
        <v>51.411499999999997</v>
      </c>
    </row>
    <row r="43334" spans="1:18" x14ac:dyDescent="0.3">
      <c r="A43334" s="1" t="s">
        <v>60921</v>
      </c>
      <c r="B43334">
        <v>5678</v>
      </c>
      <c r="C43334" s="1" t="s">
        <v>75686</v>
      </c>
      <c r="D43334" s="1" t="s">
        <v>19</v>
      </c>
      <c r="E43334" s="1" t="s">
        <v>75683</v>
      </c>
      <c r="F43334" t="b">
        <v>1</v>
      </c>
      <c r="G43334" s="1" t="s">
        <v>19</v>
      </c>
      <c r="H43334">
        <v>100</v>
      </c>
      <c r="I43334" s="1" t="s">
        <v>1293</v>
      </c>
      <c r="J43334" s="1" t="s">
        <v>1294</v>
      </c>
      <c r="K43334" s="1" t="s">
        <v>23</v>
      </c>
      <c r="L43334" s="1" t="s">
        <v>578</v>
      </c>
      <c r="M43334" s="1" t="s">
        <v>579</v>
      </c>
      <c r="N43334" s="1" t="s">
        <v>128</v>
      </c>
      <c r="O43334" s="1" t="s">
        <v>128</v>
      </c>
      <c r="P43334" s="1" t="s">
        <v>128</v>
      </c>
      <c r="Q43334">
        <v>35.698</v>
      </c>
      <c r="R43334">
        <v>51.411499999999997</v>
      </c>
    </row>
    <row r="43335" spans="1:18" x14ac:dyDescent="0.3">
      <c r="A43335" s="1" t="s">
        <v>60922</v>
      </c>
      <c r="B43335">
        <v>5678</v>
      </c>
      <c r="C43335" s="1" t="s">
        <v>75686</v>
      </c>
      <c r="D43335" s="1" t="s">
        <v>19</v>
      </c>
      <c r="E43335" s="1" t="s">
        <v>75683</v>
      </c>
      <c r="F43335" t="b">
        <v>0</v>
      </c>
      <c r="G43335" s="1" t="s">
        <v>31</v>
      </c>
      <c r="H43335">
        <v>0</v>
      </c>
      <c r="I43335" s="1" t="s">
        <v>1293</v>
      </c>
      <c r="J43335" s="1" t="s">
        <v>1294</v>
      </c>
      <c r="K43335" s="1" t="s">
        <v>23</v>
      </c>
      <c r="L43335" s="1" t="s">
        <v>578</v>
      </c>
      <c r="M43335" s="1" t="s">
        <v>579</v>
      </c>
      <c r="N43335" s="1" t="s">
        <v>128</v>
      </c>
      <c r="O43335" s="1" t="s">
        <v>128</v>
      </c>
      <c r="P43335" s="1" t="s">
        <v>128</v>
      </c>
      <c r="Q43335">
        <v>35.698</v>
      </c>
      <c r="R43335">
        <v>51.411499999999997</v>
      </c>
    </row>
    <row r="43336" spans="1:18" x14ac:dyDescent="0.3">
      <c r="A43336" s="1" t="s">
        <v>60923</v>
      </c>
      <c r="B43336">
        <v>5678</v>
      </c>
      <c r="C43336" s="1" t="s">
        <v>75686</v>
      </c>
      <c r="D43336" s="1" t="s">
        <v>19</v>
      </c>
      <c r="E43336" s="1" t="s">
        <v>75683</v>
      </c>
      <c r="F43336" t="b">
        <v>0</v>
      </c>
      <c r="G43336" s="1" t="s">
        <v>31</v>
      </c>
      <c r="H43336">
        <v>0</v>
      </c>
      <c r="I43336" s="1" t="s">
        <v>1293</v>
      </c>
      <c r="J43336" s="1" t="s">
        <v>1294</v>
      </c>
      <c r="K43336" s="1" t="s">
        <v>23</v>
      </c>
      <c r="L43336" s="1" t="s">
        <v>578</v>
      </c>
      <c r="M43336" s="1" t="s">
        <v>579</v>
      </c>
      <c r="N43336" s="1" t="s">
        <v>128</v>
      </c>
      <c r="O43336" s="1" t="s">
        <v>128</v>
      </c>
      <c r="P43336" s="1" t="s">
        <v>128</v>
      </c>
      <c r="Q43336">
        <v>35.698</v>
      </c>
      <c r="R43336">
        <v>51.411499999999997</v>
      </c>
    </row>
    <row r="43337" spans="1:18" x14ac:dyDescent="0.3">
      <c r="A43337" s="1" t="s">
        <v>60924</v>
      </c>
      <c r="B43337">
        <v>59341</v>
      </c>
      <c r="C43337" s="1" t="s">
        <v>75763</v>
      </c>
      <c r="D43337" s="1" t="s">
        <v>19</v>
      </c>
      <c r="E43337" s="1" t="s">
        <v>75683</v>
      </c>
      <c r="F43337" t="b">
        <v>0</v>
      </c>
      <c r="G43337" s="1" t="s">
        <v>31</v>
      </c>
      <c r="H43337">
        <v>0</v>
      </c>
      <c r="I43337" s="1" t="s">
        <v>1293</v>
      </c>
      <c r="J43337" s="1" t="s">
        <v>1294</v>
      </c>
      <c r="K43337" s="1" t="s">
        <v>23</v>
      </c>
      <c r="L43337" s="1" t="s">
        <v>578</v>
      </c>
      <c r="M43337" s="1" t="s">
        <v>579</v>
      </c>
      <c r="N43337" s="1" t="s">
        <v>128</v>
      </c>
      <c r="O43337" s="1" t="s">
        <v>128</v>
      </c>
      <c r="P43337" s="1" t="s">
        <v>128</v>
      </c>
      <c r="Q43337">
        <v>35.698</v>
      </c>
      <c r="R43337">
        <v>51.411499999999997</v>
      </c>
    </row>
    <row r="43338" spans="1:18" x14ac:dyDescent="0.3">
      <c r="A43338" s="1" t="s">
        <v>60925</v>
      </c>
      <c r="B43338">
        <v>5678</v>
      </c>
      <c r="C43338" s="1" t="s">
        <v>75686</v>
      </c>
      <c r="D43338" s="1" t="s">
        <v>19</v>
      </c>
      <c r="E43338" s="1" t="s">
        <v>75683</v>
      </c>
      <c r="F43338" t="b">
        <v>0</v>
      </c>
      <c r="G43338" s="1" t="s">
        <v>31</v>
      </c>
      <c r="H43338">
        <v>0</v>
      </c>
      <c r="I43338" s="1" t="s">
        <v>1293</v>
      </c>
      <c r="J43338" s="1" t="s">
        <v>1294</v>
      </c>
      <c r="K43338" s="1" t="s">
        <v>23</v>
      </c>
      <c r="L43338" s="1" t="s">
        <v>578</v>
      </c>
      <c r="M43338" s="1" t="s">
        <v>579</v>
      </c>
      <c r="N43338" s="1" t="s">
        <v>128</v>
      </c>
      <c r="O43338" s="1" t="s">
        <v>128</v>
      </c>
      <c r="P43338" s="1" t="s">
        <v>128</v>
      </c>
      <c r="Q43338">
        <v>35.698</v>
      </c>
      <c r="R43338">
        <v>51.411499999999997</v>
      </c>
    </row>
    <row r="43339" spans="1:18" x14ac:dyDescent="0.3">
      <c r="A43339" s="1" t="s">
        <v>60926</v>
      </c>
      <c r="B43339">
        <v>5678</v>
      </c>
      <c r="C43339" s="1" t="s">
        <v>75686</v>
      </c>
      <c r="D43339" s="1" t="s">
        <v>19</v>
      </c>
      <c r="E43339" s="1" t="s">
        <v>75683</v>
      </c>
      <c r="F43339" t="b">
        <v>1</v>
      </c>
      <c r="G43339" s="1" t="s">
        <v>19</v>
      </c>
      <c r="H43339">
        <v>66</v>
      </c>
      <c r="I43339" s="1" t="s">
        <v>1293</v>
      </c>
      <c r="J43339" s="1" t="s">
        <v>1294</v>
      </c>
      <c r="K43339" s="1" t="s">
        <v>23</v>
      </c>
      <c r="L43339" s="1" t="s">
        <v>578</v>
      </c>
      <c r="M43339" s="1" t="s">
        <v>579</v>
      </c>
      <c r="N43339" s="1" t="s">
        <v>128</v>
      </c>
      <c r="O43339" s="1" t="s">
        <v>128</v>
      </c>
      <c r="P43339" s="1" t="s">
        <v>128</v>
      </c>
      <c r="Q43339">
        <v>35.698</v>
      </c>
      <c r="R43339">
        <v>51.411499999999997</v>
      </c>
    </row>
    <row r="43340" spans="1:18" x14ac:dyDescent="0.3">
      <c r="A43340" s="1" t="s">
        <v>60927</v>
      </c>
      <c r="B43340">
        <v>5678</v>
      </c>
      <c r="C43340" s="1" t="s">
        <v>75686</v>
      </c>
      <c r="D43340" s="1" t="s">
        <v>19</v>
      </c>
      <c r="E43340" s="1" t="s">
        <v>75683</v>
      </c>
      <c r="F43340" t="b">
        <v>0</v>
      </c>
      <c r="G43340" s="1" t="s">
        <v>31</v>
      </c>
      <c r="H43340">
        <v>0</v>
      </c>
      <c r="I43340" s="1" t="s">
        <v>1293</v>
      </c>
      <c r="J43340" s="1" t="s">
        <v>1294</v>
      </c>
      <c r="K43340" s="1" t="s">
        <v>23</v>
      </c>
      <c r="L43340" s="1" t="s">
        <v>578</v>
      </c>
      <c r="M43340" s="1" t="s">
        <v>579</v>
      </c>
      <c r="N43340" s="1" t="s">
        <v>128</v>
      </c>
      <c r="O43340" s="1" t="s">
        <v>128</v>
      </c>
      <c r="P43340" s="1" t="s">
        <v>128</v>
      </c>
      <c r="Q43340">
        <v>35.698</v>
      </c>
      <c r="R43340">
        <v>51.411499999999997</v>
      </c>
    </row>
    <row r="43341" spans="1:18" x14ac:dyDescent="0.3">
      <c r="A43341" s="1" t="s">
        <v>60928</v>
      </c>
      <c r="B43341">
        <v>5678</v>
      </c>
      <c r="C43341" s="1" t="s">
        <v>75686</v>
      </c>
      <c r="D43341" s="1" t="s">
        <v>19</v>
      </c>
      <c r="E43341" s="1" t="s">
        <v>75683</v>
      </c>
      <c r="F43341" t="b">
        <v>0</v>
      </c>
      <c r="G43341" s="1" t="s">
        <v>31</v>
      </c>
      <c r="H43341">
        <v>0</v>
      </c>
      <c r="I43341" s="1" t="s">
        <v>1293</v>
      </c>
      <c r="J43341" s="1" t="s">
        <v>1294</v>
      </c>
      <c r="K43341" s="1" t="s">
        <v>23</v>
      </c>
      <c r="L43341" s="1" t="s">
        <v>578</v>
      </c>
      <c r="M43341" s="1" t="s">
        <v>579</v>
      </c>
      <c r="N43341" s="1" t="s">
        <v>128</v>
      </c>
      <c r="O43341" s="1" t="s">
        <v>128</v>
      </c>
      <c r="P43341" s="1" t="s">
        <v>128</v>
      </c>
      <c r="Q43341">
        <v>35.698</v>
      </c>
      <c r="R43341">
        <v>51.411499999999997</v>
      </c>
    </row>
    <row r="43342" spans="1:18" x14ac:dyDescent="0.3">
      <c r="A43342" s="1" t="s">
        <v>60929</v>
      </c>
      <c r="B43342">
        <v>5678</v>
      </c>
      <c r="C43342" s="1" t="s">
        <v>75686</v>
      </c>
      <c r="D43342" s="1" t="s">
        <v>19</v>
      </c>
      <c r="E43342" s="1" t="s">
        <v>75683</v>
      </c>
      <c r="F43342" t="b">
        <v>0</v>
      </c>
      <c r="G43342" s="1" t="s">
        <v>31</v>
      </c>
      <c r="H43342">
        <v>0</v>
      </c>
      <c r="I43342" s="1" t="s">
        <v>1293</v>
      </c>
      <c r="J43342" s="1" t="s">
        <v>1294</v>
      </c>
      <c r="K43342" s="1" t="s">
        <v>23</v>
      </c>
      <c r="L43342" s="1" t="s">
        <v>578</v>
      </c>
      <c r="M43342" s="1" t="s">
        <v>579</v>
      </c>
      <c r="N43342" s="1" t="s">
        <v>128</v>
      </c>
      <c r="O43342" s="1" t="s">
        <v>128</v>
      </c>
      <c r="P43342" s="1" t="s">
        <v>128</v>
      </c>
      <c r="Q43342">
        <v>35.698</v>
      </c>
      <c r="R43342">
        <v>51.411499999999997</v>
      </c>
    </row>
    <row r="43343" spans="1:18" x14ac:dyDescent="0.3">
      <c r="A43343" s="1" t="s">
        <v>60930</v>
      </c>
      <c r="B43343">
        <v>5678</v>
      </c>
      <c r="C43343" s="1" t="s">
        <v>75686</v>
      </c>
      <c r="D43343" s="1" t="s">
        <v>19</v>
      </c>
      <c r="E43343" s="1" t="s">
        <v>75683</v>
      </c>
      <c r="F43343" t="b">
        <v>0</v>
      </c>
      <c r="G43343" s="1" t="s">
        <v>31</v>
      </c>
      <c r="H43343">
        <v>0</v>
      </c>
      <c r="I43343" s="1" t="s">
        <v>1293</v>
      </c>
      <c r="J43343" s="1" t="s">
        <v>1294</v>
      </c>
      <c r="K43343" s="1" t="s">
        <v>23</v>
      </c>
      <c r="L43343" s="1" t="s">
        <v>578</v>
      </c>
      <c r="M43343" s="1" t="s">
        <v>579</v>
      </c>
      <c r="N43343" s="1" t="s">
        <v>128</v>
      </c>
      <c r="O43343" s="1" t="s">
        <v>128</v>
      </c>
      <c r="P43343" s="1" t="s">
        <v>128</v>
      </c>
      <c r="Q43343">
        <v>35.698</v>
      </c>
      <c r="R43343">
        <v>51.411499999999997</v>
      </c>
    </row>
    <row r="43344" spans="1:18" x14ac:dyDescent="0.3">
      <c r="A43344" s="1" t="s">
        <v>60931</v>
      </c>
      <c r="B43344">
        <v>5678</v>
      </c>
      <c r="C43344" s="1" t="s">
        <v>75686</v>
      </c>
      <c r="D43344" s="1" t="s">
        <v>19</v>
      </c>
      <c r="E43344" s="1" t="s">
        <v>75683</v>
      </c>
      <c r="F43344" t="b">
        <v>0</v>
      </c>
      <c r="G43344" s="1" t="s">
        <v>31</v>
      </c>
      <c r="H43344">
        <v>0</v>
      </c>
      <c r="I43344" s="1" t="s">
        <v>1293</v>
      </c>
      <c r="J43344" s="1" t="s">
        <v>1294</v>
      </c>
      <c r="K43344" s="1" t="s">
        <v>23</v>
      </c>
      <c r="L43344" s="1" t="s">
        <v>578</v>
      </c>
      <c r="M43344" s="1" t="s">
        <v>579</v>
      </c>
      <c r="N43344" s="1" t="s">
        <v>128</v>
      </c>
      <c r="O43344" s="1" t="s">
        <v>128</v>
      </c>
      <c r="P43344" s="1" t="s">
        <v>128</v>
      </c>
      <c r="Q43344">
        <v>35.698</v>
      </c>
      <c r="R43344">
        <v>51.411499999999997</v>
      </c>
    </row>
    <row r="43345" spans="1:18" x14ac:dyDescent="0.3">
      <c r="A43345" s="1" t="s">
        <v>60932</v>
      </c>
      <c r="B43345">
        <v>5678</v>
      </c>
      <c r="C43345" s="1" t="s">
        <v>75686</v>
      </c>
      <c r="D43345" s="1" t="s">
        <v>19</v>
      </c>
      <c r="E43345" s="1" t="s">
        <v>75683</v>
      </c>
      <c r="F43345" t="b">
        <v>0</v>
      </c>
      <c r="G43345" s="1" t="s">
        <v>31</v>
      </c>
      <c r="H43345">
        <v>0</v>
      </c>
      <c r="I43345" s="1" t="s">
        <v>1293</v>
      </c>
      <c r="J43345" s="1" t="s">
        <v>1294</v>
      </c>
      <c r="K43345" s="1" t="s">
        <v>23</v>
      </c>
      <c r="L43345" s="1" t="s">
        <v>578</v>
      </c>
      <c r="M43345" s="1" t="s">
        <v>579</v>
      </c>
      <c r="N43345" s="1" t="s">
        <v>128</v>
      </c>
      <c r="O43345" s="1" t="s">
        <v>128</v>
      </c>
      <c r="P43345" s="1" t="s">
        <v>128</v>
      </c>
      <c r="Q43345">
        <v>35.698</v>
      </c>
      <c r="R43345">
        <v>51.411499999999997</v>
      </c>
    </row>
    <row r="43346" spans="1:18" x14ac:dyDescent="0.3">
      <c r="A43346" s="1" t="s">
        <v>60933</v>
      </c>
      <c r="B43346">
        <v>5678</v>
      </c>
      <c r="C43346" s="1" t="s">
        <v>75686</v>
      </c>
      <c r="D43346" s="1" t="s">
        <v>19</v>
      </c>
      <c r="E43346" s="1" t="s">
        <v>75683</v>
      </c>
      <c r="F43346" t="b">
        <v>0</v>
      </c>
      <c r="G43346" s="1" t="s">
        <v>31</v>
      </c>
      <c r="H43346">
        <v>0</v>
      </c>
      <c r="I43346" s="1" t="s">
        <v>1293</v>
      </c>
      <c r="J43346" s="1" t="s">
        <v>1294</v>
      </c>
      <c r="K43346" s="1" t="s">
        <v>23</v>
      </c>
      <c r="L43346" s="1" t="s">
        <v>578</v>
      </c>
      <c r="M43346" s="1" t="s">
        <v>579</v>
      </c>
      <c r="N43346" s="1" t="s">
        <v>128</v>
      </c>
      <c r="O43346" s="1" t="s">
        <v>128</v>
      </c>
      <c r="P43346" s="1" t="s">
        <v>128</v>
      </c>
      <c r="Q43346">
        <v>35.698</v>
      </c>
      <c r="R43346">
        <v>51.411499999999997</v>
      </c>
    </row>
    <row r="43347" spans="1:18" x14ac:dyDescent="0.3">
      <c r="A43347" s="1" t="s">
        <v>60934</v>
      </c>
      <c r="B43347">
        <v>5678</v>
      </c>
      <c r="C43347" s="1" t="s">
        <v>75686</v>
      </c>
      <c r="D43347" s="1" t="s">
        <v>19</v>
      </c>
      <c r="E43347" s="1" t="s">
        <v>75683</v>
      </c>
      <c r="F43347" t="b">
        <v>0</v>
      </c>
      <c r="G43347" s="1" t="s">
        <v>31</v>
      </c>
      <c r="H43347">
        <v>0</v>
      </c>
      <c r="I43347" s="1" t="s">
        <v>1293</v>
      </c>
      <c r="J43347" s="1" t="s">
        <v>1294</v>
      </c>
      <c r="K43347" s="1" t="s">
        <v>23</v>
      </c>
      <c r="L43347" s="1" t="s">
        <v>578</v>
      </c>
      <c r="M43347" s="1" t="s">
        <v>579</v>
      </c>
      <c r="N43347" s="1" t="s">
        <v>128</v>
      </c>
      <c r="O43347" s="1" t="s">
        <v>128</v>
      </c>
      <c r="P43347" s="1" t="s">
        <v>128</v>
      </c>
      <c r="Q43347">
        <v>35.698</v>
      </c>
      <c r="R43347">
        <v>51.411499999999997</v>
      </c>
    </row>
    <row r="43348" spans="1:18" x14ac:dyDescent="0.3">
      <c r="A43348" s="1" t="s">
        <v>60935</v>
      </c>
      <c r="B43348">
        <v>5678</v>
      </c>
      <c r="C43348" s="1" t="s">
        <v>75686</v>
      </c>
      <c r="D43348" s="1" t="s">
        <v>19</v>
      </c>
      <c r="E43348" s="1" t="s">
        <v>75683</v>
      </c>
      <c r="F43348" t="b">
        <v>1</v>
      </c>
      <c r="G43348" s="1" t="s">
        <v>19</v>
      </c>
      <c r="H43348">
        <v>66</v>
      </c>
      <c r="I43348" s="1" t="s">
        <v>1293</v>
      </c>
      <c r="J43348" s="1" t="s">
        <v>1294</v>
      </c>
      <c r="K43348" s="1" t="s">
        <v>23</v>
      </c>
      <c r="L43348" s="1" t="s">
        <v>578</v>
      </c>
      <c r="M43348" s="1" t="s">
        <v>579</v>
      </c>
      <c r="N43348" s="1" t="s">
        <v>128</v>
      </c>
      <c r="O43348" s="1" t="s">
        <v>128</v>
      </c>
      <c r="P43348" s="1" t="s">
        <v>128</v>
      </c>
      <c r="Q43348">
        <v>35.698</v>
      </c>
      <c r="R43348">
        <v>51.411499999999997</v>
      </c>
    </row>
    <row r="43349" spans="1:18" x14ac:dyDescent="0.3">
      <c r="A43349" s="1" t="s">
        <v>60936</v>
      </c>
      <c r="B43349">
        <v>5678</v>
      </c>
      <c r="C43349" s="1" t="s">
        <v>75686</v>
      </c>
      <c r="D43349" s="1" t="s">
        <v>19</v>
      </c>
      <c r="E43349" s="1" t="s">
        <v>75683</v>
      </c>
      <c r="F43349" t="b">
        <v>0</v>
      </c>
      <c r="G43349" s="1" t="s">
        <v>31</v>
      </c>
      <c r="H43349">
        <v>0</v>
      </c>
      <c r="I43349" s="1" t="s">
        <v>1293</v>
      </c>
      <c r="J43349" s="1" t="s">
        <v>1294</v>
      </c>
      <c r="K43349" s="1" t="s">
        <v>23</v>
      </c>
      <c r="L43349" s="1" t="s">
        <v>578</v>
      </c>
      <c r="M43349" s="1" t="s">
        <v>579</v>
      </c>
      <c r="N43349" s="1" t="s">
        <v>128</v>
      </c>
      <c r="O43349" s="1" t="s">
        <v>128</v>
      </c>
      <c r="P43349" s="1" t="s">
        <v>128</v>
      </c>
      <c r="Q43349">
        <v>35.698</v>
      </c>
      <c r="R43349">
        <v>51.411499999999997</v>
      </c>
    </row>
    <row r="43350" spans="1:18" x14ac:dyDescent="0.3">
      <c r="A43350" s="1" t="s">
        <v>60937</v>
      </c>
      <c r="B43350">
        <v>5678</v>
      </c>
      <c r="C43350" s="1" t="s">
        <v>75686</v>
      </c>
      <c r="D43350" s="1" t="s">
        <v>19</v>
      </c>
      <c r="E43350" s="1" t="s">
        <v>75683</v>
      </c>
      <c r="F43350" t="b">
        <v>0</v>
      </c>
      <c r="G43350" s="1" t="s">
        <v>31</v>
      </c>
      <c r="H43350">
        <v>0</v>
      </c>
      <c r="I43350" s="1" t="s">
        <v>1293</v>
      </c>
      <c r="J43350" s="1" t="s">
        <v>1294</v>
      </c>
      <c r="K43350" s="1" t="s">
        <v>23</v>
      </c>
      <c r="L43350" s="1" t="s">
        <v>578</v>
      </c>
      <c r="M43350" s="1" t="s">
        <v>579</v>
      </c>
      <c r="N43350" s="1" t="s">
        <v>128</v>
      </c>
      <c r="O43350" s="1" t="s">
        <v>128</v>
      </c>
      <c r="P43350" s="1" t="s">
        <v>128</v>
      </c>
      <c r="Q43350">
        <v>35.698</v>
      </c>
      <c r="R43350">
        <v>51.411499999999997</v>
      </c>
    </row>
    <row r="43351" spans="1:18" x14ac:dyDescent="0.3">
      <c r="A43351" s="1" t="s">
        <v>60938</v>
      </c>
      <c r="B43351">
        <v>5678</v>
      </c>
      <c r="C43351" s="1" t="s">
        <v>75686</v>
      </c>
      <c r="D43351" s="1" t="s">
        <v>19</v>
      </c>
      <c r="E43351" s="1" t="s">
        <v>75683</v>
      </c>
      <c r="F43351" t="b">
        <v>1</v>
      </c>
      <c r="G43351" s="1" t="s">
        <v>19</v>
      </c>
      <c r="H43351">
        <v>100</v>
      </c>
      <c r="I43351" s="1" t="s">
        <v>1293</v>
      </c>
      <c r="J43351" s="1" t="s">
        <v>1294</v>
      </c>
      <c r="K43351" s="1" t="s">
        <v>23</v>
      </c>
      <c r="L43351" s="1" t="s">
        <v>578</v>
      </c>
      <c r="M43351" s="1" t="s">
        <v>579</v>
      </c>
      <c r="N43351" s="1" t="s">
        <v>128</v>
      </c>
      <c r="O43351" s="1" t="s">
        <v>128</v>
      </c>
      <c r="P43351" s="1" t="s">
        <v>128</v>
      </c>
      <c r="Q43351">
        <v>35.698</v>
      </c>
      <c r="R43351">
        <v>51.411499999999997</v>
      </c>
    </row>
    <row r="43352" spans="1:18" x14ac:dyDescent="0.3">
      <c r="A43352" s="1" t="s">
        <v>60939</v>
      </c>
      <c r="B43352">
        <v>5678</v>
      </c>
      <c r="C43352" s="1" t="s">
        <v>75686</v>
      </c>
      <c r="D43352" s="1" t="s">
        <v>19</v>
      </c>
      <c r="E43352" s="1" t="s">
        <v>75683</v>
      </c>
      <c r="F43352" t="b">
        <v>1</v>
      </c>
      <c r="G43352" s="1" t="s">
        <v>19</v>
      </c>
      <c r="H43352">
        <v>100</v>
      </c>
      <c r="I43352" s="1" t="s">
        <v>1293</v>
      </c>
      <c r="J43352" s="1" t="s">
        <v>1294</v>
      </c>
      <c r="K43352" s="1" t="s">
        <v>23</v>
      </c>
      <c r="L43352" s="1" t="s">
        <v>578</v>
      </c>
      <c r="M43352" s="1" t="s">
        <v>579</v>
      </c>
      <c r="N43352" s="1" t="s">
        <v>128</v>
      </c>
      <c r="O43352" s="1" t="s">
        <v>128</v>
      </c>
      <c r="P43352" s="1" t="s">
        <v>128</v>
      </c>
      <c r="Q43352">
        <v>35.698</v>
      </c>
      <c r="R43352">
        <v>51.411499999999997</v>
      </c>
    </row>
    <row r="43353" spans="1:18" x14ac:dyDescent="0.3">
      <c r="A43353" s="1" t="s">
        <v>60940</v>
      </c>
      <c r="B43353">
        <v>5678</v>
      </c>
      <c r="C43353" s="1" t="s">
        <v>75686</v>
      </c>
      <c r="D43353" s="1" t="s">
        <v>19</v>
      </c>
      <c r="E43353" s="1" t="s">
        <v>75683</v>
      </c>
      <c r="F43353" t="b">
        <v>1</v>
      </c>
      <c r="G43353" s="1" t="s">
        <v>39</v>
      </c>
      <c r="H43353">
        <v>100</v>
      </c>
      <c r="I43353" s="1" t="s">
        <v>1293</v>
      </c>
      <c r="J43353" s="1" t="s">
        <v>1294</v>
      </c>
      <c r="K43353" s="1" t="s">
        <v>23</v>
      </c>
      <c r="L43353" s="1" t="s">
        <v>578</v>
      </c>
      <c r="M43353" s="1" t="s">
        <v>579</v>
      </c>
      <c r="N43353" s="1" t="s">
        <v>128</v>
      </c>
      <c r="O43353" s="1" t="s">
        <v>128</v>
      </c>
      <c r="P43353" s="1" t="s">
        <v>128</v>
      </c>
      <c r="Q43353">
        <v>35.698</v>
      </c>
      <c r="R43353">
        <v>51.411499999999997</v>
      </c>
    </row>
    <row r="43354" spans="1:18" x14ac:dyDescent="0.3">
      <c r="A43354" s="1" t="s">
        <v>60941</v>
      </c>
      <c r="B43354">
        <v>5678</v>
      </c>
      <c r="C43354" s="1" t="s">
        <v>75686</v>
      </c>
      <c r="D43354" s="1" t="s">
        <v>19</v>
      </c>
      <c r="E43354" s="1" t="s">
        <v>75683</v>
      </c>
      <c r="F43354" t="b">
        <v>1</v>
      </c>
      <c r="G43354" s="1" t="s">
        <v>19</v>
      </c>
      <c r="H43354">
        <v>100</v>
      </c>
      <c r="I43354" s="1" t="s">
        <v>1293</v>
      </c>
      <c r="J43354" s="1" t="s">
        <v>1294</v>
      </c>
      <c r="K43354" s="1" t="s">
        <v>23</v>
      </c>
      <c r="L43354" s="1" t="s">
        <v>578</v>
      </c>
      <c r="M43354" s="1" t="s">
        <v>579</v>
      </c>
      <c r="N43354" s="1" t="s">
        <v>128</v>
      </c>
      <c r="O43354" s="1" t="s">
        <v>128</v>
      </c>
      <c r="P43354" s="1" t="s">
        <v>128</v>
      </c>
      <c r="Q43354">
        <v>35.698</v>
      </c>
      <c r="R43354">
        <v>51.411499999999997</v>
      </c>
    </row>
    <row r="43355" spans="1:18" x14ac:dyDescent="0.3">
      <c r="A43355" s="1" t="s">
        <v>60942</v>
      </c>
      <c r="B43355">
        <v>5678</v>
      </c>
      <c r="C43355" s="1" t="s">
        <v>75686</v>
      </c>
      <c r="D43355" s="1" t="s">
        <v>19</v>
      </c>
      <c r="E43355" s="1" t="s">
        <v>75683</v>
      </c>
      <c r="F43355" t="b">
        <v>0</v>
      </c>
      <c r="G43355" s="1" t="s">
        <v>31</v>
      </c>
      <c r="H43355">
        <v>0</v>
      </c>
      <c r="I43355" s="1" t="s">
        <v>1293</v>
      </c>
      <c r="J43355" s="1" t="s">
        <v>1294</v>
      </c>
      <c r="K43355" s="1" t="s">
        <v>23</v>
      </c>
      <c r="L43355" s="1" t="s">
        <v>578</v>
      </c>
      <c r="M43355" s="1" t="s">
        <v>579</v>
      </c>
      <c r="N43355" s="1" t="s">
        <v>128</v>
      </c>
      <c r="O43355" s="1" t="s">
        <v>128</v>
      </c>
      <c r="P43355" s="1" t="s">
        <v>128</v>
      </c>
      <c r="Q43355">
        <v>35.698</v>
      </c>
      <c r="R43355">
        <v>51.411499999999997</v>
      </c>
    </row>
    <row r="43356" spans="1:18" x14ac:dyDescent="0.3">
      <c r="A43356" s="1" t="s">
        <v>60943</v>
      </c>
      <c r="B43356">
        <v>5678</v>
      </c>
      <c r="C43356" s="1" t="s">
        <v>75686</v>
      </c>
      <c r="D43356" s="1" t="s">
        <v>19</v>
      </c>
      <c r="E43356" s="1" t="s">
        <v>75683</v>
      </c>
      <c r="F43356" t="b">
        <v>0</v>
      </c>
      <c r="G43356" s="1" t="s">
        <v>31</v>
      </c>
      <c r="H43356">
        <v>0</v>
      </c>
      <c r="I43356" s="1" t="s">
        <v>1293</v>
      </c>
      <c r="J43356" s="1" t="s">
        <v>1294</v>
      </c>
      <c r="K43356" s="1" t="s">
        <v>23</v>
      </c>
      <c r="L43356" s="1" t="s">
        <v>578</v>
      </c>
      <c r="M43356" s="1" t="s">
        <v>579</v>
      </c>
      <c r="N43356" s="1" t="s">
        <v>128</v>
      </c>
      <c r="O43356" s="1" t="s">
        <v>128</v>
      </c>
      <c r="P43356" s="1" t="s">
        <v>128</v>
      </c>
      <c r="Q43356">
        <v>35.698</v>
      </c>
      <c r="R43356">
        <v>51.411499999999997</v>
      </c>
    </row>
    <row r="43357" spans="1:18" x14ac:dyDescent="0.3">
      <c r="A43357" s="1" t="s">
        <v>60944</v>
      </c>
      <c r="B43357">
        <v>5678</v>
      </c>
      <c r="C43357" s="1" t="s">
        <v>75686</v>
      </c>
      <c r="D43357" s="1" t="s">
        <v>19</v>
      </c>
      <c r="E43357" s="1" t="s">
        <v>75683</v>
      </c>
      <c r="F43357" t="b">
        <v>0</v>
      </c>
      <c r="G43357" s="1" t="s">
        <v>31</v>
      </c>
      <c r="H43357">
        <v>0</v>
      </c>
      <c r="I43357" s="1" t="s">
        <v>1293</v>
      </c>
      <c r="J43357" s="1" t="s">
        <v>1294</v>
      </c>
      <c r="K43357" s="1" t="s">
        <v>23</v>
      </c>
      <c r="L43357" s="1" t="s">
        <v>578</v>
      </c>
      <c r="M43357" s="1" t="s">
        <v>579</v>
      </c>
      <c r="N43357" s="1" t="s">
        <v>128</v>
      </c>
      <c r="O43357" s="1" t="s">
        <v>128</v>
      </c>
      <c r="P43357" s="1" t="s">
        <v>128</v>
      </c>
      <c r="Q43357">
        <v>35.698</v>
      </c>
      <c r="R43357">
        <v>51.411499999999997</v>
      </c>
    </row>
    <row r="43358" spans="1:18" x14ac:dyDescent="0.3">
      <c r="A43358" s="1" t="s">
        <v>60945</v>
      </c>
      <c r="B43358">
        <v>5678</v>
      </c>
      <c r="C43358" s="1" t="s">
        <v>75686</v>
      </c>
      <c r="D43358" s="1" t="s">
        <v>19</v>
      </c>
      <c r="E43358" s="1" t="s">
        <v>75683</v>
      </c>
      <c r="F43358" t="b">
        <v>0</v>
      </c>
      <c r="G43358" s="1" t="s">
        <v>31</v>
      </c>
      <c r="H43358">
        <v>0</v>
      </c>
      <c r="I43358" s="1" t="s">
        <v>1293</v>
      </c>
      <c r="J43358" s="1" t="s">
        <v>1294</v>
      </c>
      <c r="K43358" s="1" t="s">
        <v>23</v>
      </c>
      <c r="L43358" s="1" t="s">
        <v>578</v>
      </c>
      <c r="M43358" s="1" t="s">
        <v>579</v>
      </c>
      <c r="N43358" s="1" t="s">
        <v>128</v>
      </c>
      <c r="O43358" s="1" t="s">
        <v>128</v>
      </c>
      <c r="P43358" s="1" t="s">
        <v>128</v>
      </c>
      <c r="Q43358">
        <v>35.698</v>
      </c>
      <c r="R43358">
        <v>51.411499999999997</v>
      </c>
    </row>
    <row r="43359" spans="1:18" x14ac:dyDescent="0.3">
      <c r="A43359" s="1" t="s">
        <v>60946</v>
      </c>
      <c r="B43359">
        <v>5678</v>
      </c>
      <c r="C43359" s="1" t="s">
        <v>75686</v>
      </c>
      <c r="D43359" s="1" t="s">
        <v>19</v>
      </c>
      <c r="E43359" s="1" t="s">
        <v>75683</v>
      </c>
      <c r="F43359" t="b">
        <v>0</v>
      </c>
      <c r="G43359" s="1" t="s">
        <v>31</v>
      </c>
      <c r="H43359">
        <v>0</v>
      </c>
      <c r="I43359" s="1" t="s">
        <v>1293</v>
      </c>
      <c r="J43359" s="1" t="s">
        <v>1294</v>
      </c>
      <c r="K43359" s="1" t="s">
        <v>23</v>
      </c>
      <c r="L43359" s="1" t="s">
        <v>578</v>
      </c>
      <c r="M43359" s="1" t="s">
        <v>579</v>
      </c>
      <c r="N43359" s="1" t="s">
        <v>128</v>
      </c>
      <c r="O43359" s="1" t="s">
        <v>128</v>
      </c>
      <c r="P43359" s="1" t="s">
        <v>128</v>
      </c>
      <c r="Q43359">
        <v>35.698</v>
      </c>
      <c r="R43359">
        <v>51.411499999999997</v>
      </c>
    </row>
    <row r="43360" spans="1:18" x14ac:dyDescent="0.3">
      <c r="A43360" s="1" t="s">
        <v>60947</v>
      </c>
      <c r="B43360">
        <v>5678</v>
      </c>
      <c r="C43360" s="1" t="s">
        <v>75686</v>
      </c>
      <c r="D43360" s="1" t="s">
        <v>19</v>
      </c>
      <c r="E43360" s="1" t="s">
        <v>75683</v>
      </c>
      <c r="F43360" t="b">
        <v>0</v>
      </c>
      <c r="G43360" s="1" t="s">
        <v>31</v>
      </c>
      <c r="H43360">
        <v>0</v>
      </c>
      <c r="I43360" s="1" t="s">
        <v>1293</v>
      </c>
      <c r="J43360" s="1" t="s">
        <v>1294</v>
      </c>
      <c r="K43360" s="1" t="s">
        <v>23</v>
      </c>
      <c r="L43360" s="1" t="s">
        <v>578</v>
      </c>
      <c r="M43360" s="1" t="s">
        <v>579</v>
      </c>
      <c r="N43360" s="1" t="s">
        <v>128</v>
      </c>
      <c r="O43360" s="1" t="s">
        <v>128</v>
      </c>
      <c r="P43360" s="1" t="s">
        <v>128</v>
      </c>
      <c r="Q43360">
        <v>35.698</v>
      </c>
      <c r="R43360">
        <v>51.411499999999997</v>
      </c>
    </row>
    <row r="43361" spans="1:18" x14ac:dyDescent="0.3">
      <c r="A43361" s="1" t="s">
        <v>60948</v>
      </c>
      <c r="B43361">
        <v>5678</v>
      </c>
      <c r="C43361" s="1" t="s">
        <v>75686</v>
      </c>
      <c r="D43361" s="1" t="s">
        <v>19</v>
      </c>
      <c r="E43361" s="1" t="s">
        <v>75683</v>
      </c>
      <c r="F43361" t="b">
        <v>0</v>
      </c>
      <c r="G43361" s="1" t="s">
        <v>31</v>
      </c>
      <c r="H43361">
        <v>0</v>
      </c>
      <c r="I43361" s="1" t="s">
        <v>1293</v>
      </c>
      <c r="J43361" s="1" t="s">
        <v>1294</v>
      </c>
      <c r="K43361" s="1" t="s">
        <v>23</v>
      </c>
      <c r="L43361" s="1" t="s">
        <v>578</v>
      </c>
      <c r="M43361" s="1" t="s">
        <v>579</v>
      </c>
      <c r="N43361" s="1" t="s">
        <v>128</v>
      </c>
      <c r="O43361" s="1" t="s">
        <v>128</v>
      </c>
      <c r="P43361" s="1" t="s">
        <v>128</v>
      </c>
      <c r="Q43361">
        <v>35.698</v>
      </c>
      <c r="R43361">
        <v>51.411499999999997</v>
      </c>
    </row>
    <row r="43362" spans="1:18" x14ac:dyDescent="0.3">
      <c r="A43362" s="1" t="s">
        <v>60949</v>
      </c>
      <c r="B43362">
        <v>5678</v>
      </c>
      <c r="C43362" s="1" t="s">
        <v>75686</v>
      </c>
      <c r="D43362" s="1" t="s">
        <v>19</v>
      </c>
      <c r="E43362" s="1" t="s">
        <v>75683</v>
      </c>
      <c r="F43362" t="b">
        <v>0</v>
      </c>
      <c r="G43362" s="1" t="s">
        <v>31</v>
      </c>
      <c r="H43362">
        <v>0</v>
      </c>
      <c r="I43362" s="1" t="s">
        <v>1293</v>
      </c>
      <c r="J43362" s="1" t="s">
        <v>1294</v>
      </c>
      <c r="K43362" s="1" t="s">
        <v>23</v>
      </c>
      <c r="L43362" s="1" t="s">
        <v>578</v>
      </c>
      <c r="M43362" s="1" t="s">
        <v>579</v>
      </c>
      <c r="N43362" s="1" t="s">
        <v>128</v>
      </c>
      <c r="O43362" s="1" t="s">
        <v>128</v>
      </c>
      <c r="P43362" s="1" t="s">
        <v>128</v>
      </c>
      <c r="Q43362">
        <v>35.698</v>
      </c>
      <c r="R43362">
        <v>51.411499999999997</v>
      </c>
    </row>
    <row r="43363" spans="1:18" x14ac:dyDescent="0.3">
      <c r="A43363" s="1" t="s">
        <v>60950</v>
      </c>
      <c r="B43363">
        <v>5678</v>
      </c>
      <c r="C43363" s="1" t="s">
        <v>75686</v>
      </c>
      <c r="D43363" s="1" t="s">
        <v>19</v>
      </c>
      <c r="E43363" s="1" t="s">
        <v>75683</v>
      </c>
      <c r="F43363" t="b">
        <v>0</v>
      </c>
      <c r="G43363" s="1" t="s">
        <v>31</v>
      </c>
      <c r="H43363">
        <v>0</v>
      </c>
      <c r="I43363" s="1" t="s">
        <v>60951</v>
      </c>
      <c r="J43363" s="1" t="s">
        <v>60952</v>
      </c>
      <c r="K43363" s="1" t="s">
        <v>482</v>
      </c>
      <c r="L43363" s="1" t="s">
        <v>836</v>
      </c>
      <c r="M43363" s="1" t="s">
        <v>711</v>
      </c>
      <c r="N43363" s="1" t="s">
        <v>3198</v>
      </c>
      <c r="O43363" s="1" t="s">
        <v>306</v>
      </c>
      <c r="P43363" s="1" t="s">
        <v>3199</v>
      </c>
      <c r="Q43363">
        <v>42.695099999999996</v>
      </c>
      <c r="R43363">
        <v>23.324999999999999</v>
      </c>
    </row>
    <row r="43364" spans="1:18" x14ac:dyDescent="0.3">
      <c r="A43364" s="1" t="s">
        <v>60953</v>
      </c>
      <c r="B43364">
        <v>8080</v>
      </c>
      <c r="C43364" s="1" t="s">
        <v>75687</v>
      </c>
      <c r="D43364" s="1" t="s">
        <v>48</v>
      </c>
      <c r="E43364" s="1" t="s">
        <v>75696</v>
      </c>
      <c r="F43364" t="b">
        <v>1</v>
      </c>
      <c r="G43364" s="1" t="s">
        <v>48</v>
      </c>
      <c r="H43364">
        <v>100</v>
      </c>
      <c r="I43364" s="1" t="s">
        <v>60954</v>
      </c>
      <c r="J43364" s="1" t="s">
        <v>60955</v>
      </c>
      <c r="K43364" s="1" t="s">
        <v>482</v>
      </c>
      <c r="L43364" s="1" t="s">
        <v>1330</v>
      </c>
      <c r="M43364" s="1" t="s">
        <v>1331</v>
      </c>
      <c r="N43364" s="1" t="s">
        <v>1425</v>
      </c>
      <c r="O43364" s="1" t="s">
        <v>180</v>
      </c>
      <c r="P43364" s="1" t="s">
        <v>60956</v>
      </c>
      <c r="Q43364">
        <v>50.4373</v>
      </c>
      <c r="R43364">
        <v>16.657800000000002</v>
      </c>
    </row>
    <row r="43365" spans="1:18" x14ac:dyDescent="0.3">
      <c r="A43365" s="1" t="s">
        <v>60957</v>
      </c>
      <c r="B43365">
        <v>5678</v>
      </c>
      <c r="C43365" s="1" t="s">
        <v>75686</v>
      </c>
      <c r="D43365" s="1" t="s">
        <v>19</v>
      </c>
      <c r="E43365" s="1" t="s">
        <v>75683</v>
      </c>
      <c r="F43365" t="b">
        <v>1</v>
      </c>
      <c r="G43365" s="1" t="s">
        <v>19</v>
      </c>
      <c r="H43365">
        <v>66</v>
      </c>
      <c r="I43365" s="1" t="s">
        <v>12860</v>
      </c>
      <c r="J43365" s="1" t="s">
        <v>12861</v>
      </c>
      <c r="K43365" s="1" t="s">
        <v>482</v>
      </c>
      <c r="L43365" s="1" t="s">
        <v>518</v>
      </c>
      <c r="M43365" s="1" t="s">
        <v>519</v>
      </c>
      <c r="N43365" s="1" t="s">
        <v>5501</v>
      </c>
      <c r="O43365" s="1" t="s">
        <v>2298</v>
      </c>
      <c r="P43365" s="1" t="s">
        <v>60958</v>
      </c>
      <c r="Q43365">
        <v>49.926000000000002</v>
      </c>
      <c r="R43365">
        <v>23.581199999999999</v>
      </c>
    </row>
    <row r="43366" spans="1:18" x14ac:dyDescent="0.3">
      <c r="A43366" s="1" t="s">
        <v>60959</v>
      </c>
      <c r="B43366">
        <v>5678</v>
      </c>
      <c r="C43366" s="1" t="s">
        <v>75686</v>
      </c>
      <c r="D43366" s="1" t="s">
        <v>19</v>
      </c>
      <c r="E43366" s="1" t="s">
        <v>75683</v>
      </c>
      <c r="F43366" t="b">
        <v>1</v>
      </c>
      <c r="G43366" s="1" t="s">
        <v>19</v>
      </c>
      <c r="H43366">
        <v>100</v>
      </c>
      <c r="I43366" s="1" t="s">
        <v>60960</v>
      </c>
      <c r="J43366" s="1" t="s">
        <v>60961</v>
      </c>
      <c r="K43366" s="1" t="s">
        <v>482</v>
      </c>
      <c r="L43366" s="1" t="s">
        <v>518</v>
      </c>
      <c r="M43366" s="1" t="s">
        <v>519</v>
      </c>
      <c r="N43366" s="1" t="s">
        <v>3275</v>
      </c>
      <c r="O43366" s="1" t="s">
        <v>85</v>
      </c>
      <c r="P43366" s="1" t="s">
        <v>3276</v>
      </c>
      <c r="Q43366">
        <v>50.457999999999998</v>
      </c>
      <c r="R43366">
        <v>30.5303</v>
      </c>
    </row>
    <row r="43367" spans="1:18" x14ac:dyDescent="0.3">
      <c r="A43367" s="1" t="s">
        <v>60962</v>
      </c>
      <c r="B43367">
        <v>5678</v>
      </c>
      <c r="C43367" s="1" t="s">
        <v>75686</v>
      </c>
      <c r="D43367" s="1" t="s">
        <v>19</v>
      </c>
      <c r="E43367" s="1" t="s">
        <v>75683</v>
      </c>
      <c r="F43367" t="b">
        <v>1</v>
      </c>
      <c r="G43367" s="1" t="s">
        <v>19</v>
      </c>
      <c r="H43367">
        <v>100</v>
      </c>
      <c r="I43367" s="1" t="s">
        <v>60960</v>
      </c>
      <c r="J43367" s="1" t="s">
        <v>60961</v>
      </c>
      <c r="K43367" s="1" t="s">
        <v>482</v>
      </c>
      <c r="L43367" s="1" t="s">
        <v>518</v>
      </c>
      <c r="M43367" s="1" t="s">
        <v>519</v>
      </c>
      <c r="N43367" s="1" t="s">
        <v>3275</v>
      </c>
      <c r="O43367" s="1" t="s">
        <v>85</v>
      </c>
      <c r="P43367" s="1" t="s">
        <v>3276</v>
      </c>
      <c r="Q43367">
        <v>50.457999999999998</v>
      </c>
      <c r="R43367">
        <v>30.5303</v>
      </c>
    </row>
    <row r="43368" spans="1:18" x14ac:dyDescent="0.3">
      <c r="A43368" s="1" t="s">
        <v>60963</v>
      </c>
      <c r="B43368">
        <v>3629</v>
      </c>
      <c r="C43368" s="1" t="s">
        <v>75689</v>
      </c>
      <c r="D43368" s="1" t="s">
        <v>19</v>
      </c>
      <c r="E43368" s="1" t="s">
        <v>75683</v>
      </c>
      <c r="F43368" t="b">
        <v>1</v>
      </c>
      <c r="G43368" s="1" t="s">
        <v>39</v>
      </c>
      <c r="H43368">
        <v>100</v>
      </c>
      <c r="I43368" s="1" t="s">
        <v>60960</v>
      </c>
      <c r="J43368" s="1" t="s">
        <v>60961</v>
      </c>
      <c r="K43368" s="1" t="s">
        <v>482</v>
      </c>
      <c r="L43368" s="1" t="s">
        <v>518</v>
      </c>
      <c r="M43368" s="1" t="s">
        <v>519</v>
      </c>
      <c r="N43368" s="1" t="s">
        <v>3275</v>
      </c>
      <c r="O43368" s="1" t="s">
        <v>85</v>
      </c>
      <c r="P43368" s="1" t="s">
        <v>3276</v>
      </c>
      <c r="Q43368">
        <v>50.457999999999998</v>
      </c>
      <c r="R43368">
        <v>30.5303</v>
      </c>
    </row>
    <row r="43369" spans="1:18" x14ac:dyDescent="0.3">
      <c r="A43369" s="1" t="s">
        <v>60964</v>
      </c>
      <c r="B43369">
        <v>4145</v>
      </c>
      <c r="C43369" s="1" t="s">
        <v>75685</v>
      </c>
      <c r="D43369" s="1" t="s">
        <v>19</v>
      </c>
      <c r="E43369" s="1" t="s">
        <v>75683</v>
      </c>
      <c r="F43369" t="b">
        <v>1</v>
      </c>
      <c r="G43369" s="1" t="s">
        <v>20</v>
      </c>
      <c r="H43369">
        <v>100</v>
      </c>
      <c r="I43369" s="1" t="s">
        <v>60965</v>
      </c>
      <c r="J43369" s="1" t="s">
        <v>60966</v>
      </c>
      <c r="K43369" s="1" t="s">
        <v>482</v>
      </c>
      <c r="L43369" s="1" t="s">
        <v>513</v>
      </c>
      <c r="M43369" s="1" t="s">
        <v>514</v>
      </c>
      <c r="N43369" s="1" t="s">
        <v>128</v>
      </c>
      <c r="O43369" s="1" t="s">
        <v>128</v>
      </c>
      <c r="P43369" s="1" t="s">
        <v>128</v>
      </c>
      <c r="Q43369">
        <v>55.738599999999998</v>
      </c>
      <c r="R43369">
        <v>37.6068</v>
      </c>
    </row>
    <row r="43370" spans="1:18" x14ac:dyDescent="0.3">
      <c r="A43370" s="1" t="s">
        <v>60967</v>
      </c>
      <c r="B43370">
        <v>5678</v>
      </c>
      <c r="C43370" s="1" t="s">
        <v>75686</v>
      </c>
      <c r="D43370" s="1" t="s">
        <v>19</v>
      </c>
      <c r="E43370" s="1" t="s">
        <v>75683</v>
      </c>
      <c r="F43370" t="b">
        <v>1</v>
      </c>
      <c r="G43370" s="1" t="s">
        <v>19</v>
      </c>
      <c r="H43370">
        <v>100</v>
      </c>
      <c r="I43370" s="1" t="s">
        <v>7117</v>
      </c>
      <c r="J43370" s="1" t="s">
        <v>6687</v>
      </c>
      <c r="K43370" s="1" t="s">
        <v>482</v>
      </c>
      <c r="L43370" s="1" t="s">
        <v>770</v>
      </c>
      <c r="M43370" s="1" t="s">
        <v>771</v>
      </c>
      <c r="N43370" s="1" t="s">
        <v>128</v>
      </c>
      <c r="O43370" s="1" t="s">
        <v>128</v>
      </c>
      <c r="P43370" s="1" t="s">
        <v>128</v>
      </c>
      <c r="Q43370">
        <v>51.299300000000002</v>
      </c>
      <c r="R43370">
        <v>9.4909999999999997</v>
      </c>
    </row>
    <row r="43371" spans="1:18" x14ac:dyDescent="0.3">
      <c r="A43371" s="1" t="s">
        <v>60968</v>
      </c>
      <c r="B43371">
        <v>5678</v>
      </c>
      <c r="C43371" s="1" t="s">
        <v>75686</v>
      </c>
      <c r="D43371" s="1" t="s">
        <v>19</v>
      </c>
      <c r="E43371" s="1" t="s">
        <v>75683</v>
      </c>
      <c r="F43371" t="b">
        <v>1</v>
      </c>
      <c r="G43371" s="1" t="s">
        <v>510</v>
      </c>
      <c r="H43371">
        <v>66</v>
      </c>
      <c r="I43371" s="1" t="s">
        <v>60969</v>
      </c>
      <c r="J43371" s="1" t="s">
        <v>60970</v>
      </c>
      <c r="K43371" s="1" t="s">
        <v>482</v>
      </c>
      <c r="L43371" s="1" t="s">
        <v>500</v>
      </c>
      <c r="M43371" s="1" t="s">
        <v>501</v>
      </c>
      <c r="N43371" s="1" t="s">
        <v>502</v>
      </c>
      <c r="O43371" s="1" t="s">
        <v>503</v>
      </c>
      <c r="P43371" s="1" t="s">
        <v>60971</v>
      </c>
      <c r="Q43371">
        <v>39.2318</v>
      </c>
      <c r="R43371">
        <v>-0.51959999999999995</v>
      </c>
    </row>
    <row r="43372" spans="1:18" x14ac:dyDescent="0.3">
      <c r="A43372" s="1" t="s">
        <v>60972</v>
      </c>
      <c r="B43372">
        <v>9090</v>
      </c>
      <c r="C43372" s="1" t="s">
        <v>75800</v>
      </c>
      <c r="D43372" s="1" t="s">
        <v>48</v>
      </c>
      <c r="E43372" s="1" t="s">
        <v>75688</v>
      </c>
      <c r="F43372" t="b">
        <v>0</v>
      </c>
      <c r="G43372" s="1" t="s">
        <v>31</v>
      </c>
      <c r="H43372">
        <v>0</v>
      </c>
      <c r="I43372" s="1" t="s">
        <v>9787</v>
      </c>
      <c r="J43372" s="1" t="s">
        <v>9788</v>
      </c>
      <c r="K43372" s="1" t="s">
        <v>23</v>
      </c>
      <c r="L43372" s="1" t="s">
        <v>828</v>
      </c>
      <c r="M43372" s="1" t="s">
        <v>829</v>
      </c>
      <c r="N43372" s="1" t="s">
        <v>3740</v>
      </c>
      <c r="O43372" s="1" t="s">
        <v>2124</v>
      </c>
      <c r="P43372" s="1" t="s">
        <v>3740</v>
      </c>
      <c r="Q43372">
        <v>41.0197</v>
      </c>
      <c r="R43372">
        <v>28.9757</v>
      </c>
    </row>
    <row r="43373" spans="1:18" x14ac:dyDescent="0.3">
      <c r="A43373" s="1" t="s">
        <v>60973</v>
      </c>
      <c r="B43373">
        <v>5678</v>
      </c>
      <c r="C43373" s="1" t="s">
        <v>75686</v>
      </c>
      <c r="D43373" s="1" t="s">
        <v>19</v>
      </c>
      <c r="E43373" s="1" t="s">
        <v>75683</v>
      </c>
      <c r="F43373" t="b">
        <v>1</v>
      </c>
      <c r="G43373" s="1" t="s">
        <v>19</v>
      </c>
      <c r="H43373">
        <v>100</v>
      </c>
      <c r="I43373" s="1" t="s">
        <v>9787</v>
      </c>
      <c r="J43373" s="1" t="s">
        <v>9788</v>
      </c>
      <c r="K43373" s="1" t="s">
        <v>23</v>
      </c>
      <c r="L43373" s="1" t="s">
        <v>828</v>
      </c>
      <c r="M43373" s="1" t="s">
        <v>829</v>
      </c>
      <c r="N43373" s="1" t="s">
        <v>3740</v>
      </c>
      <c r="O43373" s="1" t="s">
        <v>2124</v>
      </c>
      <c r="P43373" s="1" t="s">
        <v>3740</v>
      </c>
      <c r="Q43373">
        <v>41.0197</v>
      </c>
      <c r="R43373">
        <v>28.9757</v>
      </c>
    </row>
    <row r="43374" spans="1:18" x14ac:dyDescent="0.3">
      <c r="A43374" s="1" t="s">
        <v>60974</v>
      </c>
      <c r="B43374">
        <v>5678</v>
      </c>
      <c r="C43374" s="1" t="s">
        <v>75686</v>
      </c>
      <c r="D43374" s="1" t="s">
        <v>19</v>
      </c>
      <c r="E43374" s="1" t="s">
        <v>75683</v>
      </c>
      <c r="F43374" t="b">
        <v>1</v>
      </c>
      <c r="G43374" s="1" t="s">
        <v>19</v>
      </c>
      <c r="H43374">
        <v>100</v>
      </c>
      <c r="I43374" s="1" t="s">
        <v>9787</v>
      </c>
      <c r="J43374" s="1" t="s">
        <v>9788</v>
      </c>
      <c r="K43374" s="1" t="s">
        <v>23</v>
      </c>
      <c r="L43374" s="1" t="s">
        <v>828</v>
      </c>
      <c r="M43374" s="1" t="s">
        <v>829</v>
      </c>
      <c r="N43374" s="1" t="s">
        <v>128</v>
      </c>
      <c r="O43374" s="1" t="s">
        <v>128</v>
      </c>
      <c r="P43374" s="1" t="s">
        <v>128</v>
      </c>
      <c r="Q43374">
        <v>41.0214</v>
      </c>
      <c r="R43374">
        <v>28.994800000000001</v>
      </c>
    </row>
    <row r="43375" spans="1:18" x14ac:dyDescent="0.3">
      <c r="A43375" s="1" t="s">
        <v>60975</v>
      </c>
      <c r="B43375">
        <v>5678</v>
      </c>
      <c r="C43375" s="1" t="s">
        <v>75686</v>
      </c>
      <c r="D43375" s="1" t="s">
        <v>19</v>
      </c>
      <c r="E43375" s="1" t="s">
        <v>75683</v>
      </c>
      <c r="F43375" t="b">
        <v>1</v>
      </c>
      <c r="G43375" s="1" t="s">
        <v>19</v>
      </c>
      <c r="H43375">
        <v>100</v>
      </c>
      <c r="I43375" s="1" t="s">
        <v>9787</v>
      </c>
      <c r="J43375" s="1" t="s">
        <v>9788</v>
      </c>
      <c r="K43375" s="1" t="s">
        <v>23</v>
      </c>
      <c r="L43375" s="1" t="s">
        <v>828</v>
      </c>
      <c r="M43375" s="1" t="s">
        <v>829</v>
      </c>
      <c r="N43375" s="1" t="s">
        <v>128</v>
      </c>
      <c r="O43375" s="1" t="s">
        <v>128</v>
      </c>
      <c r="P43375" s="1" t="s">
        <v>128</v>
      </c>
      <c r="Q43375">
        <v>41.0214</v>
      </c>
      <c r="R43375">
        <v>28.994800000000001</v>
      </c>
    </row>
    <row r="43376" spans="1:18" x14ac:dyDescent="0.3">
      <c r="A43376" s="1" t="s">
        <v>60976</v>
      </c>
      <c r="B43376">
        <v>5678</v>
      </c>
      <c r="C43376" s="1" t="s">
        <v>75686</v>
      </c>
      <c r="D43376" s="1" t="s">
        <v>19</v>
      </c>
      <c r="E43376" s="1" t="s">
        <v>75683</v>
      </c>
      <c r="F43376" t="b">
        <v>1</v>
      </c>
      <c r="G43376" s="1" t="s">
        <v>19</v>
      </c>
      <c r="H43376">
        <v>100</v>
      </c>
      <c r="I43376" s="1" t="s">
        <v>60977</v>
      </c>
      <c r="J43376" s="1" t="s">
        <v>60978</v>
      </c>
      <c r="K43376" s="1" t="s">
        <v>482</v>
      </c>
      <c r="L43376" s="1" t="s">
        <v>655</v>
      </c>
      <c r="M43376" s="1" t="s">
        <v>656</v>
      </c>
      <c r="N43376" s="1" t="s">
        <v>59569</v>
      </c>
      <c r="O43376" s="1" t="s">
        <v>59570</v>
      </c>
      <c r="P43376" s="1" t="s">
        <v>60979</v>
      </c>
      <c r="Q43376">
        <v>57.0991</v>
      </c>
      <c r="R43376">
        <v>-2.5444</v>
      </c>
    </row>
    <row r="43377" spans="1:18" x14ac:dyDescent="0.3">
      <c r="A43377" s="1" t="s">
        <v>60980</v>
      </c>
      <c r="B43377">
        <v>3629</v>
      </c>
      <c r="C43377" s="1" t="s">
        <v>75689</v>
      </c>
      <c r="D43377" s="1" t="s">
        <v>19</v>
      </c>
      <c r="E43377" s="1" t="s">
        <v>75683</v>
      </c>
      <c r="F43377" t="b">
        <v>1</v>
      </c>
      <c r="G43377" s="1" t="s">
        <v>20</v>
      </c>
      <c r="H43377">
        <v>100</v>
      </c>
      <c r="I43377" s="1" t="s">
        <v>60981</v>
      </c>
      <c r="J43377" s="1" t="s">
        <v>60982</v>
      </c>
      <c r="K43377" s="1" t="s">
        <v>482</v>
      </c>
      <c r="L43377" s="1" t="s">
        <v>518</v>
      </c>
      <c r="M43377" s="1" t="s">
        <v>519</v>
      </c>
      <c r="N43377" s="1" t="s">
        <v>1382</v>
      </c>
      <c r="O43377" s="1" t="s">
        <v>935</v>
      </c>
      <c r="P43377" s="1" t="s">
        <v>18728</v>
      </c>
      <c r="Q43377">
        <v>46.749099999999999</v>
      </c>
      <c r="R43377">
        <v>36.7849</v>
      </c>
    </row>
    <row r="43378" spans="1:18" x14ac:dyDescent="0.3">
      <c r="A43378" s="1" t="s">
        <v>60983</v>
      </c>
      <c r="B43378">
        <v>4153</v>
      </c>
      <c r="C43378" s="1" t="s">
        <v>75682</v>
      </c>
      <c r="D43378" s="1" t="s">
        <v>19</v>
      </c>
      <c r="E43378" s="1" t="s">
        <v>75683</v>
      </c>
      <c r="F43378" t="b">
        <v>1</v>
      </c>
      <c r="G43378" s="1" t="s">
        <v>20</v>
      </c>
      <c r="H43378">
        <v>100</v>
      </c>
      <c r="I43378" s="1" t="s">
        <v>21290</v>
      </c>
      <c r="J43378" s="1" t="s">
        <v>21291</v>
      </c>
      <c r="K43378" s="1" t="s">
        <v>482</v>
      </c>
      <c r="L43378" s="1" t="s">
        <v>483</v>
      </c>
      <c r="M43378" s="1" t="s">
        <v>484</v>
      </c>
      <c r="N43378" s="1" t="s">
        <v>9819</v>
      </c>
      <c r="O43378" s="1" t="s">
        <v>82</v>
      </c>
      <c r="P43378" s="1" t="s">
        <v>60984</v>
      </c>
      <c r="Q43378">
        <v>43.769199999999998</v>
      </c>
      <c r="R43378">
        <v>11.4297</v>
      </c>
    </row>
    <row r="43379" spans="1:18" x14ac:dyDescent="0.3">
      <c r="A43379" s="1" t="s">
        <v>60985</v>
      </c>
      <c r="B43379">
        <v>5678</v>
      </c>
      <c r="C43379" s="1" t="s">
        <v>75686</v>
      </c>
      <c r="D43379" s="1" t="s">
        <v>19</v>
      </c>
      <c r="E43379" s="1" t="s">
        <v>75683</v>
      </c>
      <c r="F43379" t="b">
        <v>0</v>
      </c>
      <c r="G43379" s="1" t="s">
        <v>31</v>
      </c>
      <c r="H43379">
        <v>0</v>
      </c>
      <c r="I43379" s="1" t="s">
        <v>60986</v>
      </c>
      <c r="J43379" s="1" t="s">
        <v>60987</v>
      </c>
      <c r="K43379" s="1" t="s">
        <v>482</v>
      </c>
      <c r="L43379" s="1" t="s">
        <v>483</v>
      </c>
      <c r="M43379" s="1" t="s">
        <v>484</v>
      </c>
      <c r="N43379" s="1" t="s">
        <v>22995</v>
      </c>
      <c r="O43379" s="1" t="s">
        <v>64</v>
      </c>
      <c r="P43379" s="1" t="s">
        <v>60988</v>
      </c>
      <c r="Q43379">
        <v>43.811599999999999</v>
      </c>
      <c r="R43379">
        <v>7.7831999999999999</v>
      </c>
    </row>
    <row r="43380" spans="1:18" x14ac:dyDescent="0.3">
      <c r="A43380" s="1" t="s">
        <v>60989</v>
      </c>
      <c r="B43380">
        <v>5678</v>
      </c>
      <c r="C43380" s="1" t="s">
        <v>75686</v>
      </c>
      <c r="D43380" s="1" t="s">
        <v>19</v>
      </c>
      <c r="E43380" s="1" t="s">
        <v>75683</v>
      </c>
      <c r="F43380" t="b">
        <v>1</v>
      </c>
      <c r="G43380" s="1" t="s">
        <v>19</v>
      </c>
      <c r="H43380">
        <v>100</v>
      </c>
      <c r="I43380" s="1" t="s">
        <v>60986</v>
      </c>
      <c r="J43380" s="1" t="s">
        <v>60987</v>
      </c>
      <c r="K43380" s="1" t="s">
        <v>482</v>
      </c>
      <c r="L43380" s="1" t="s">
        <v>483</v>
      </c>
      <c r="M43380" s="1" t="s">
        <v>484</v>
      </c>
      <c r="N43380" s="1" t="s">
        <v>22995</v>
      </c>
      <c r="O43380" s="1" t="s">
        <v>64</v>
      </c>
      <c r="P43380" s="1" t="s">
        <v>60988</v>
      </c>
      <c r="Q43380">
        <v>43.811599999999999</v>
      </c>
      <c r="R43380">
        <v>7.7831999999999999</v>
      </c>
    </row>
    <row r="43381" spans="1:18" x14ac:dyDescent="0.3">
      <c r="A43381" s="1" t="s">
        <v>60990</v>
      </c>
      <c r="B43381">
        <v>5678</v>
      </c>
      <c r="C43381" s="1" t="s">
        <v>75686</v>
      </c>
      <c r="D43381" s="1" t="s">
        <v>19</v>
      </c>
      <c r="E43381" s="1" t="s">
        <v>75683</v>
      </c>
      <c r="F43381" t="b">
        <v>1</v>
      </c>
      <c r="G43381" s="1" t="s">
        <v>19</v>
      </c>
      <c r="H43381">
        <v>100</v>
      </c>
      <c r="I43381" s="1" t="s">
        <v>60986</v>
      </c>
      <c r="J43381" s="1" t="s">
        <v>60987</v>
      </c>
      <c r="K43381" s="1" t="s">
        <v>482</v>
      </c>
      <c r="L43381" s="1" t="s">
        <v>483</v>
      </c>
      <c r="M43381" s="1" t="s">
        <v>484</v>
      </c>
      <c r="N43381" s="1" t="s">
        <v>22995</v>
      </c>
      <c r="O43381" s="1" t="s">
        <v>64</v>
      </c>
      <c r="P43381" s="1" t="s">
        <v>60988</v>
      </c>
      <c r="Q43381">
        <v>43.811599999999999</v>
      </c>
      <c r="R43381">
        <v>7.7831999999999999</v>
      </c>
    </row>
    <row r="43382" spans="1:18" x14ac:dyDescent="0.3">
      <c r="A43382" s="1" t="s">
        <v>60991</v>
      </c>
      <c r="B43382">
        <v>4153</v>
      </c>
      <c r="C43382" s="1" t="s">
        <v>75682</v>
      </c>
      <c r="D43382" s="1" t="s">
        <v>19</v>
      </c>
      <c r="E43382" s="1" t="s">
        <v>75683</v>
      </c>
      <c r="F43382" t="b">
        <v>1</v>
      </c>
      <c r="G43382" s="1" t="s">
        <v>39</v>
      </c>
      <c r="H43382">
        <v>100</v>
      </c>
      <c r="I43382" s="1" t="s">
        <v>60992</v>
      </c>
      <c r="J43382" s="1" t="s">
        <v>60993</v>
      </c>
      <c r="K43382" s="1" t="s">
        <v>482</v>
      </c>
      <c r="L43382" s="1" t="s">
        <v>1695</v>
      </c>
      <c r="M43382" s="1" t="s">
        <v>1696</v>
      </c>
      <c r="N43382" s="1" t="s">
        <v>19679</v>
      </c>
      <c r="O43382" s="1" t="s">
        <v>19680</v>
      </c>
      <c r="P43382" s="1" t="s">
        <v>19681</v>
      </c>
      <c r="Q43382">
        <v>46.971299999999999</v>
      </c>
      <c r="R43382">
        <v>18.945799999999998</v>
      </c>
    </row>
    <row r="43383" spans="1:18" x14ac:dyDescent="0.3">
      <c r="A43383" s="1" t="s">
        <v>60994</v>
      </c>
      <c r="B43383">
        <v>55443</v>
      </c>
      <c r="C43383" s="1" t="s">
        <v>75757</v>
      </c>
      <c r="D43383" s="1" t="s">
        <v>48</v>
      </c>
      <c r="E43383" s="1" t="s">
        <v>75688</v>
      </c>
      <c r="F43383" t="b">
        <v>0</v>
      </c>
      <c r="G43383" s="1" t="s">
        <v>272</v>
      </c>
      <c r="H43383">
        <v>0</v>
      </c>
      <c r="I43383" s="1" t="s">
        <v>60995</v>
      </c>
      <c r="J43383" s="1" t="s">
        <v>60996</v>
      </c>
      <c r="K43383" s="1" t="s">
        <v>661</v>
      </c>
      <c r="L43383" s="1" t="s">
        <v>662</v>
      </c>
      <c r="M43383" s="1" t="s">
        <v>663</v>
      </c>
      <c r="N43383" s="1" t="s">
        <v>50037</v>
      </c>
      <c r="O43383" s="1" t="s">
        <v>2059</v>
      </c>
      <c r="P43383" s="1" t="s">
        <v>60997</v>
      </c>
      <c r="Q43383">
        <v>42.5244</v>
      </c>
      <c r="R43383">
        <v>-113.7931</v>
      </c>
    </row>
    <row r="43384" spans="1:18" x14ac:dyDescent="0.3">
      <c r="A43384" s="1" t="s">
        <v>60998</v>
      </c>
      <c r="B43384">
        <v>4153</v>
      </c>
      <c r="C43384" s="1" t="s">
        <v>75682</v>
      </c>
      <c r="D43384" s="1" t="s">
        <v>19</v>
      </c>
      <c r="E43384" s="1" t="s">
        <v>75683</v>
      </c>
      <c r="F43384" t="b">
        <v>1</v>
      </c>
      <c r="G43384" s="1" t="s">
        <v>73</v>
      </c>
      <c r="H43384">
        <v>100</v>
      </c>
      <c r="I43384" s="1" t="s">
        <v>60999</v>
      </c>
      <c r="J43384" s="1" t="s">
        <v>61000</v>
      </c>
      <c r="K43384" s="1" t="s">
        <v>482</v>
      </c>
      <c r="L43384" s="1" t="s">
        <v>1330</v>
      </c>
      <c r="M43384" s="1" t="s">
        <v>1331</v>
      </c>
      <c r="N43384" s="1" t="s">
        <v>1425</v>
      </c>
      <c r="O43384" s="1" t="s">
        <v>180</v>
      </c>
      <c r="P43384" s="1" t="s">
        <v>61001</v>
      </c>
      <c r="Q43384">
        <v>51.137599999999999</v>
      </c>
      <c r="R43384">
        <v>17.1783</v>
      </c>
    </row>
    <row r="43385" spans="1:18" x14ac:dyDescent="0.3">
      <c r="A43385" s="1" t="s">
        <v>61002</v>
      </c>
      <c r="B43385">
        <v>5678</v>
      </c>
      <c r="C43385" s="1" t="s">
        <v>75686</v>
      </c>
      <c r="D43385" s="1" t="s">
        <v>19</v>
      </c>
      <c r="E43385" s="1" t="s">
        <v>75683</v>
      </c>
      <c r="F43385" t="b">
        <v>1</v>
      </c>
      <c r="G43385" s="1" t="s">
        <v>19</v>
      </c>
      <c r="H43385">
        <v>66</v>
      </c>
      <c r="I43385" s="1" t="s">
        <v>61003</v>
      </c>
      <c r="J43385" s="1" t="s">
        <v>61004</v>
      </c>
      <c r="K43385" s="1" t="s">
        <v>482</v>
      </c>
      <c r="L43385" s="1" t="s">
        <v>483</v>
      </c>
      <c r="M43385" s="1" t="s">
        <v>484</v>
      </c>
      <c r="N43385" s="1" t="s">
        <v>485</v>
      </c>
      <c r="O43385" s="1" t="s">
        <v>486</v>
      </c>
      <c r="P43385" s="1" t="s">
        <v>61005</v>
      </c>
      <c r="Q43385">
        <v>41.215800000000002</v>
      </c>
      <c r="R43385">
        <v>13.5753</v>
      </c>
    </row>
    <row r="43386" spans="1:18" x14ac:dyDescent="0.3">
      <c r="A43386" s="1" t="s">
        <v>61006</v>
      </c>
      <c r="B43386">
        <v>1080</v>
      </c>
      <c r="C43386" s="1" t="s">
        <v>75701</v>
      </c>
      <c r="D43386" s="1" t="s">
        <v>19</v>
      </c>
      <c r="E43386" s="1" t="s">
        <v>75683</v>
      </c>
      <c r="F43386" t="b">
        <v>0</v>
      </c>
      <c r="G43386" s="1" t="s">
        <v>31</v>
      </c>
      <c r="H43386">
        <v>0</v>
      </c>
      <c r="I43386" s="1" t="s">
        <v>61007</v>
      </c>
      <c r="J43386" s="1" t="s">
        <v>61008</v>
      </c>
      <c r="K43386" s="1" t="s">
        <v>23</v>
      </c>
      <c r="L43386" s="1" t="s">
        <v>578</v>
      </c>
      <c r="M43386" s="1" t="s">
        <v>579</v>
      </c>
      <c r="N43386" s="1" t="s">
        <v>128</v>
      </c>
      <c r="O43386" s="1" t="s">
        <v>128</v>
      </c>
      <c r="P43386" s="1" t="s">
        <v>128</v>
      </c>
      <c r="Q43386">
        <v>35.698</v>
      </c>
      <c r="R43386">
        <v>51.411499999999997</v>
      </c>
    </row>
    <row r="43387" spans="1:18" x14ac:dyDescent="0.3">
      <c r="A43387" s="1" t="s">
        <v>61009</v>
      </c>
      <c r="B43387">
        <v>5678</v>
      </c>
      <c r="C43387" s="1" t="s">
        <v>75686</v>
      </c>
      <c r="D43387" s="1" t="s">
        <v>19</v>
      </c>
      <c r="E43387" s="1" t="s">
        <v>75683</v>
      </c>
      <c r="F43387" t="b">
        <v>1</v>
      </c>
      <c r="G43387" s="1" t="s">
        <v>20</v>
      </c>
      <c r="H43387">
        <v>100</v>
      </c>
      <c r="I43387" s="1" t="s">
        <v>61010</v>
      </c>
      <c r="J43387" s="1" t="s">
        <v>61011</v>
      </c>
      <c r="K43387" s="1" t="s">
        <v>23</v>
      </c>
      <c r="L43387" s="1" t="s">
        <v>828</v>
      </c>
      <c r="M43387" s="1" t="s">
        <v>829</v>
      </c>
      <c r="N43387" s="1" t="s">
        <v>128</v>
      </c>
      <c r="O43387" s="1" t="s">
        <v>128</v>
      </c>
      <c r="P43387" s="1" t="s">
        <v>128</v>
      </c>
      <c r="Q43387">
        <v>41.0214</v>
      </c>
      <c r="R43387">
        <v>28.994800000000001</v>
      </c>
    </row>
    <row r="43388" spans="1:18" x14ac:dyDescent="0.3">
      <c r="A43388" s="1" t="s">
        <v>61012</v>
      </c>
      <c r="B43388">
        <v>5678</v>
      </c>
      <c r="C43388" s="1" t="s">
        <v>75686</v>
      </c>
      <c r="D43388" s="1" t="s">
        <v>19</v>
      </c>
      <c r="E43388" s="1" t="s">
        <v>75683</v>
      </c>
      <c r="F43388" t="b">
        <v>1</v>
      </c>
      <c r="G43388" s="1" t="s">
        <v>20</v>
      </c>
      <c r="H43388">
        <v>100</v>
      </c>
      <c r="I43388" s="1" t="s">
        <v>61010</v>
      </c>
      <c r="J43388" s="1" t="s">
        <v>61011</v>
      </c>
      <c r="K43388" s="1" t="s">
        <v>23</v>
      </c>
      <c r="L43388" s="1" t="s">
        <v>828</v>
      </c>
      <c r="M43388" s="1" t="s">
        <v>829</v>
      </c>
      <c r="N43388" s="1" t="s">
        <v>128</v>
      </c>
      <c r="O43388" s="1" t="s">
        <v>128</v>
      </c>
      <c r="P43388" s="1" t="s">
        <v>128</v>
      </c>
      <c r="Q43388">
        <v>41.0214</v>
      </c>
      <c r="R43388">
        <v>28.994800000000001</v>
      </c>
    </row>
    <row r="43389" spans="1:18" x14ac:dyDescent="0.3">
      <c r="A43389" s="1" t="s">
        <v>61013</v>
      </c>
      <c r="B43389">
        <v>5678</v>
      </c>
      <c r="C43389" s="1" t="s">
        <v>75686</v>
      </c>
      <c r="D43389" s="1" t="s">
        <v>19</v>
      </c>
      <c r="E43389" s="1" t="s">
        <v>75683</v>
      </c>
      <c r="F43389" t="b">
        <v>1</v>
      </c>
      <c r="G43389" s="1" t="s">
        <v>20</v>
      </c>
      <c r="H43389">
        <v>100</v>
      </c>
      <c r="I43389" s="1" t="s">
        <v>61010</v>
      </c>
      <c r="J43389" s="1" t="s">
        <v>61011</v>
      </c>
      <c r="K43389" s="1" t="s">
        <v>23</v>
      </c>
      <c r="L43389" s="1" t="s">
        <v>828</v>
      </c>
      <c r="M43389" s="1" t="s">
        <v>829</v>
      </c>
      <c r="N43389" s="1" t="s">
        <v>128</v>
      </c>
      <c r="O43389" s="1" t="s">
        <v>128</v>
      </c>
      <c r="P43389" s="1" t="s">
        <v>128</v>
      </c>
      <c r="Q43389">
        <v>41.0214</v>
      </c>
      <c r="R43389">
        <v>28.994800000000001</v>
      </c>
    </row>
    <row r="43390" spans="1:18" x14ac:dyDescent="0.3">
      <c r="A43390" s="1" t="s">
        <v>61014</v>
      </c>
      <c r="B43390">
        <v>5678</v>
      </c>
      <c r="C43390" s="1" t="s">
        <v>75686</v>
      </c>
      <c r="D43390" s="1" t="s">
        <v>19</v>
      </c>
      <c r="E43390" s="1" t="s">
        <v>75683</v>
      </c>
      <c r="F43390" t="b">
        <v>1</v>
      </c>
      <c r="G43390" s="1" t="s">
        <v>19</v>
      </c>
      <c r="H43390">
        <v>100</v>
      </c>
      <c r="I43390" s="1" t="s">
        <v>18763</v>
      </c>
      <c r="J43390" s="1" t="s">
        <v>18764</v>
      </c>
      <c r="K43390" s="1" t="s">
        <v>23</v>
      </c>
      <c r="L43390" s="1" t="s">
        <v>828</v>
      </c>
      <c r="M43390" s="1" t="s">
        <v>829</v>
      </c>
      <c r="N43390" s="1" t="s">
        <v>3740</v>
      </c>
      <c r="O43390" s="1" t="s">
        <v>2124</v>
      </c>
      <c r="P43390" s="1" t="s">
        <v>3740</v>
      </c>
      <c r="Q43390">
        <v>41.0197</v>
      </c>
      <c r="R43390">
        <v>28.9757</v>
      </c>
    </row>
    <row r="43391" spans="1:18" x14ac:dyDescent="0.3">
      <c r="A43391" s="1" t="s">
        <v>61015</v>
      </c>
      <c r="B43391">
        <v>5678</v>
      </c>
      <c r="C43391" s="1" t="s">
        <v>75686</v>
      </c>
      <c r="D43391" s="1" t="s">
        <v>19</v>
      </c>
      <c r="E43391" s="1" t="s">
        <v>75683</v>
      </c>
      <c r="F43391" t="b">
        <v>1</v>
      </c>
      <c r="G43391" s="1" t="s">
        <v>19</v>
      </c>
      <c r="H43391">
        <v>100</v>
      </c>
      <c r="I43391" s="1" t="s">
        <v>13154</v>
      </c>
      <c r="J43391" s="1" t="s">
        <v>13155</v>
      </c>
      <c r="K43391" s="1" t="s">
        <v>23</v>
      </c>
      <c r="L43391" s="1" t="s">
        <v>708</v>
      </c>
      <c r="M43391" s="1" t="s">
        <v>709</v>
      </c>
      <c r="N43391" s="1" t="s">
        <v>128</v>
      </c>
      <c r="O43391" s="1" t="s">
        <v>128</v>
      </c>
      <c r="P43391" s="1" t="s">
        <v>128</v>
      </c>
      <c r="Q43391">
        <v>33</v>
      </c>
      <c r="R43391">
        <v>44</v>
      </c>
    </row>
    <row r="43392" spans="1:18" x14ac:dyDescent="0.3">
      <c r="A43392" s="1" t="s">
        <v>61016</v>
      </c>
      <c r="B43392">
        <v>5678</v>
      </c>
      <c r="C43392" s="1" t="s">
        <v>75686</v>
      </c>
      <c r="D43392" s="1" t="s">
        <v>19</v>
      </c>
      <c r="E43392" s="1" t="s">
        <v>75683</v>
      </c>
      <c r="F43392" t="b">
        <v>1</v>
      </c>
      <c r="G43392" s="1" t="s">
        <v>19</v>
      </c>
      <c r="H43392">
        <v>66</v>
      </c>
      <c r="I43392" s="1" t="s">
        <v>13154</v>
      </c>
      <c r="J43392" s="1" t="s">
        <v>13155</v>
      </c>
      <c r="K43392" s="1" t="s">
        <v>23</v>
      </c>
      <c r="L43392" s="1" t="s">
        <v>708</v>
      </c>
      <c r="M43392" s="1" t="s">
        <v>709</v>
      </c>
      <c r="N43392" s="1" t="s">
        <v>128</v>
      </c>
      <c r="O43392" s="1" t="s">
        <v>128</v>
      </c>
      <c r="P43392" s="1" t="s">
        <v>128</v>
      </c>
      <c r="Q43392">
        <v>33</v>
      </c>
      <c r="R43392">
        <v>44</v>
      </c>
    </row>
    <row r="43393" spans="1:18" x14ac:dyDescent="0.3">
      <c r="A43393" s="1" t="s">
        <v>61017</v>
      </c>
      <c r="B43393">
        <v>8000</v>
      </c>
      <c r="C43393" s="1" t="s">
        <v>75772</v>
      </c>
      <c r="D43393" s="1" t="s">
        <v>48</v>
      </c>
      <c r="E43393" s="1" t="s">
        <v>75688</v>
      </c>
      <c r="F43393" t="b">
        <v>1</v>
      </c>
      <c r="G43393" s="1" t="s">
        <v>20</v>
      </c>
      <c r="H43393">
        <v>100</v>
      </c>
      <c r="I43393" s="1" t="s">
        <v>13154</v>
      </c>
      <c r="J43393" s="1" t="s">
        <v>13155</v>
      </c>
      <c r="K43393" s="1" t="s">
        <v>23</v>
      </c>
      <c r="L43393" s="1" t="s">
        <v>708</v>
      </c>
      <c r="M43393" s="1" t="s">
        <v>709</v>
      </c>
      <c r="N43393" s="1" t="s">
        <v>128</v>
      </c>
      <c r="O43393" s="1" t="s">
        <v>128</v>
      </c>
      <c r="P43393" s="1" t="s">
        <v>128</v>
      </c>
      <c r="Q43393">
        <v>33</v>
      </c>
      <c r="R43393">
        <v>44</v>
      </c>
    </row>
    <row r="43394" spans="1:18" x14ac:dyDescent="0.3">
      <c r="A43394" s="1" t="s">
        <v>61018</v>
      </c>
      <c r="B43394">
        <v>5678</v>
      </c>
      <c r="C43394" s="1" t="s">
        <v>75686</v>
      </c>
      <c r="D43394" s="1" t="s">
        <v>19</v>
      </c>
      <c r="E43394" s="1" t="s">
        <v>75683</v>
      </c>
      <c r="F43394" t="b">
        <v>1</v>
      </c>
      <c r="G43394" s="1" t="s">
        <v>19</v>
      </c>
      <c r="H43394">
        <v>100</v>
      </c>
      <c r="I43394" s="1" t="s">
        <v>13154</v>
      </c>
      <c r="J43394" s="1" t="s">
        <v>13155</v>
      </c>
      <c r="K43394" s="1" t="s">
        <v>23</v>
      </c>
      <c r="L43394" s="1" t="s">
        <v>708</v>
      </c>
      <c r="M43394" s="1" t="s">
        <v>709</v>
      </c>
      <c r="N43394" s="1" t="s">
        <v>128</v>
      </c>
      <c r="O43394" s="1" t="s">
        <v>128</v>
      </c>
      <c r="P43394" s="1" t="s">
        <v>128</v>
      </c>
      <c r="Q43394">
        <v>33</v>
      </c>
      <c r="R43394">
        <v>44</v>
      </c>
    </row>
    <row r="43395" spans="1:18" x14ac:dyDescent="0.3">
      <c r="A43395" s="1" t="s">
        <v>61019</v>
      </c>
      <c r="B43395">
        <v>4145</v>
      </c>
      <c r="C43395" s="1" t="s">
        <v>75685</v>
      </c>
      <c r="D43395" s="1" t="s">
        <v>19</v>
      </c>
      <c r="E43395" s="1" t="s">
        <v>75683</v>
      </c>
      <c r="F43395" t="b">
        <v>1</v>
      </c>
      <c r="G43395" s="1" t="s">
        <v>20</v>
      </c>
      <c r="H43395">
        <v>100</v>
      </c>
      <c r="I43395" s="1" t="s">
        <v>13154</v>
      </c>
      <c r="J43395" s="1" t="s">
        <v>13155</v>
      </c>
      <c r="K43395" s="1" t="s">
        <v>23</v>
      </c>
      <c r="L43395" s="1" t="s">
        <v>708</v>
      </c>
      <c r="M43395" s="1" t="s">
        <v>709</v>
      </c>
      <c r="N43395" s="1" t="s">
        <v>128</v>
      </c>
      <c r="O43395" s="1" t="s">
        <v>128</v>
      </c>
      <c r="P43395" s="1" t="s">
        <v>128</v>
      </c>
      <c r="Q43395">
        <v>33</v>
      </c>
      <c r="R43395">
        <v>44</v>
      </c>
    </row>
    <row r="43396" spans="1:18" x14ac:dyDescent="0.3">
      <c r="A43396" s="1" t="s">
        <v>61020</v>
      </c>
      <c r="B43396">
        <v>4145</v>
      </c>
      <c r="C43396" s="1" t="s">
        <v>75685</v>
      </c>
      <c r="D43396" s="1" t="s">
        <v>19</v>
      </c>
      <c r="E43396" s="1" t="s">
        <v>75683</v>
      </c>
      <c r="F43396" t="b">
        <v>1</v>
      </c>
      <c r="G43396" s="1" t="s">
        <v>20</v>
      </c>
      <c r="H43396">
        <v>100</v>
      </c>
      <c r="I43396" s="1" t="s">
        <v>13154</v>
      </c>
      <c r="J43396" s="1" t="s">
        <v>13155</v>
      </c>
      <c r="K43396" s="1" t="s">
        <v>23</v>
      </c>
      <c r="L43396" s="1" t="s">
        <v>708</v>
      </c>
      <c r="M43396" s="1" t="s">
        <v>709</v>
      </c>
      <c r="N43396" s="1" t="s">
        <v>128</v>
      </c>
      <c r="O43396" s="1" t="s">
        <v>128</v>
      </c>
      <c r="P43396" s="1" t="s">
        <v>128</v>
      </c>
      <c r="Q43396">
        <v>33</v>
      </c>
      <c r="R43396">
        <v>44</v>
      </c>
    </row>
    <row r="43397" spans="1:18" x14ac:dyDescent="0.3">
      <c r="A43397" s="1" t="s">
        <v>61021</v>
      </c>
      <c r="B43397">
        <v>8080</v>
      </c>
      <c r="C43397" s="1" t="s">
        <v>75687</v>
      </c>
      <c r="D43397" s="1" t="s">
        <v>48</v>
      </c>
      <c r="E43397" s="1" t="s">
        <v>75688</v>
      </c>
      <c r="F43397" t="b">
        <v>1</v>
      </c>
      <c r="G43397" s="1" t="s">
        <v>20</v>
      </c>
      <c r="H43397">
        <v>100</v>
      </c>
      <c r="I43397" s="1" t="s">
        <v>13154</v>
      </c>
      <c r="J43397" s="1" t="s">
        <v>13155</v>
      </c>
      <c r="K43397" s="1" t="s">
        <v>23</v>
      </c>
      <c r="L43397" s="1" t="s">
        <v>708</v>
      </c>
      <c r="M43397" s="1" t="s">
        <v>709</v>
      </c>
      <c r="N43397" s="1" t="s">
        <v>128</v>
      </c>
      <c r="O43397" s="1" t="s">
        <v>128</v>
      </c>
      <c r="P43397" s="1" t="s">
        <v>128</v>
      </c>
      <c r="Q43397">
        <v>33</v>
      </c>
      <c r="R43397">
        <v>44</v>
      </c>
    </row>
    <row r="43398" spans="1:18" x14ac:dyDescent="0.3">
      <c r="A43398" s="1" t="s">
        <v>61022</v>
      </c>
      <c r="B43398">
        <v>8080</v>
      </c>
      <c r="C43398" s="1" t="s">
        <v>75687</v>
      </c>
      <c r="D43398" s="1" t="s">
        <v>260</v>
      </c>
      <c r="E43398" s="1" t="s">
        <v>75705</v>
      </c>
      <c r="F43398" t="b">
        <v>0</v>
      </c>
      <c r="G43398" s="1" t="s">
        <v>31</v>
      </c>
      <c r="H43398">
        <v>0</v>
      </c>
      <c r="I43398" s="1" t="s">
        <v>61023</v>
      </c>
      <c r="J43398" s="1" t="s">
        <v>61024</v>
      </c>
      <c r="K43398" s="1" t="s">
        <v>1820</v>
      </c>
      <c r="L43398" s="1" t="s">
        <v>1838</v>
      </c>
      <c r="M43398" s="1" t="s">
        <v>1839</v>
      </c>
      <c r="N43398" s="1" t="s">
        <v>1842</v>
      </c>
      <c r="O43398" s="1" t="s">
        <v>740</v>
      </c>
      <c r="P43398" s="1" t="s">
        <v>56530</v>
      </c>
      <c r="Q43398">
        <v>-34.719000000000001</v>
      </c>
      <c r="R43398">
        <v>-58.613799999999998</v>
      </c>
    </row>
    <row r="43399" spans="1:18" x14ac:dyDescent="0.3">
      <c r="A43399" s="1" t="s">
        <v>61025</v>
      </c>
      <c r="B43399">
        <v>8080</v>
      </c>
      <c r="C43399" s="1" t="s">
        <v>77454</v>
      </c>
      <c r="D43399" s="1" t="s">
        <v>48</v>
      </c>
      <c r="E43399" s="1" t="s">
        <v>75688</v>
      </c>
      <c r="F43399" t="b">
        <v>1</v>
      </c>
      <c r="G43399" s="1" t="s">
        <v>260</v>
      </c>
      <c r="H43399">
        <v>100</v>
      </c>
      <c r="I43399" s="1" t="s">
        <v>61026</v>
      </c>
      <c r="J43399" s="1" t="s">
        <v>61027</v>
      </c>
      <c r="K43399" s="1" t="s">
        <v>1820</v>
      </c>
      <c r="L43399" s="1" t="s">
        <v>1838</v>
      </c>
      <c r="M43399" s="1" t="s">
        <v>1839</v>
      </c>
      <c r="N43399" s="1" t="s">
        <v>8402</v>
      </c>
      <c r="O43399" s="1" t="s">
        <v>8403</v>
      </c>
      <c r="P43399" s="1" t="s">
        <v>61028</v>
      </c>
      <c r="Q43399">
        <v>-50.4086</v>
      </c>
      <c r="R43399">
        <v>-71.826899999999995</v>
      </c>
    </row>
    <row r="43400" spans="1:18" x14ac:dyDescent="0.3">
      <c r="A43400" s="1" t="s">
        <v>61029</v>
      </c>
      <c r="B43400">
        <v>4153</v>
      </c>
      <c r="C43400" s="1" t="s">
        <v>75682</v>
      </c>
      <c r="D43400" s="1" t="s">
        <v>19</v>
      </c>
      <c r="E43400" s="1" t="s">
        <v>75683</v>
      </c>
      <c r="F43400" t="b">
        <v>1</v>
      </c>
      <c r="G43400" s="1" t="s">
        <v>20</v>
      </c>
      <c r="H43400">
        <v>98</v>
      </c>
      <c r="I43400" s="1" t="s">
        <v>61030</v>
      </c>
      <c r="J43400" s="1" t="s">
        <v>61031</v>
      </c>
      <c r="K43400" s="1" t="s">
        <v>1820</v>
      </c>
      <c r="L43400" s="1" t="s">
        <v>1838</v>
      </c>
      <c r="M43400" s="1" t="s">
        <v>1839</v>
      </c>
      <c r="N43400" s="1" t="s">
        <v>128</v>
      </c>
      <c r="O43400" s="1" t="s">
        <v>128</v>
      </c>
      <c r="P43400" s="1" t="s">
        <v>128</v>
      </c>
      <c r="Q43400">
        <v>-34.602200000000003</v>
      </c>
      <c r="R43400">
        <v>-58.384500000000003</v>
      </c>
    </row>
    <row r="43401" spans="1:18" x14ac:dyDescent="0.3">
      <c r="A43401" s="1" t="s">
        <v>61032</v>
      </c>
      <c r="B43401">
        <v>3629</v>
      </c>
      <c r="C43401" s="1" t="s">
        <v>75689</v>
      </c>
      <c r="D43401" s="1" t="s">
        <v>19</v>
      </c>
      <c r="E43401" s="1" t="s">
        <v>75683</v>
      </c>
      <c r="F43401" t="b">
        <v>1</v>
      </c>
      <c r="G43401" s="1" t="s">
        <v>20</v>
      </c>
      <c r="H43401">
        <v>100</v>
      </c>
      <c r="I43401" s="1" t="s">
        <v>61030</v>
      </c>
      <c r="J43401" s="1" t="s">
        <v>61031</v>
      </c>
      <c r="K43401" s="1" t="s">
        <v>1820</v>
      </c>
      <c r="L43401" s="1" t="s">
        <v>1838</v>
      </c>
      <c r="M43401" s="1" t="s">
        <v>1839</v>
      </c>
      <c r="N43401" s="1" t="s">
        <v>1840</v>
      </c>
      <c r="O43401" s="1" t="s">
        <v>1841</v>
      </c>
      <c r="P43401" s="1" t="s">
        <v>1842</v>
      </c>
      <c r="Q43401">
        <v>-34.602200000000003</v>
      </c>
      <c r="R43401">
        <v>-58.384500000000003</v>
      </c>
    </row>
    <row r="43402" spans="1:18" x14ac:dyDescent="0.3">
      <c r="A43402" s="1" t="s">
        <v>61033</v>
      </c>
      <c r="B43402">
        <v>5678</v>
      </c>
      <c r="C43402" s="1" t="s">
        <v>75686</v>
      </c>
      <c r="D43402" s="1" t="s">
        <v>19</v>
      </c>
      <c r="E43402" s="1" t="s">
        <v>75683</v>
      </c>
      <c r="F43402" t="b">
        <v>0</v>
      </c>
      <c r="G43402" s="1" t="s">
        <v>31</v>
      </c>
      <c r="H43402">
        <v>0</v>
      </c>
      <c r="I43402" s="1" t="s">
        <v>49757</v>
      </c>
      <c r="J43402" s="1" t="s">
        <v>49758</v>
      </c>
      <c r="K43402" s="1" t="s">
        <v>661</v>
      </c>
      <c r="L43402" s="1" t="s">
        <v>45891</v>
      </c>
      <c r="M43402" s="1" t="s">
        <v>811</v>
      </c>
      <c r="N43402" s="1" t="s">
        <v>45892</v>
      </c>
      <c r="O43402" s="1" t="s">
        <v>2896</v>
      </c>
      <c r="P43402" s="1" t="s">
        <v>45893</v>
      </c>
      <c r="Q43402">
        <v>12.1518</v>
      </c>
      <c r="R43402">
        <v>-86.271100000000004</v>
      </c>
    </row>
    <row r="43403" spans="1:18" x14ac:dyDescent="0.3">
      <c r="A43403" s="1" t="s">
        <v>61034</v>
      </c>
      <c r="B43403">
        <v>5678</v>
      </c>
      <c r="C43403" s="1" t="s">
        <v>75686</v>
      </c>
      <c r="D43403" s="1" t="s">
        <v>19</v>
      </c>
      <c r="E43403" s="1" t="s">
        <v>75683</v>
      </c>
      <c r="F43403" t="b">
        <v>0</v>
      </c>
      <c r="G43403" s="1" t="s">
        <v>31</v>
      </c>
      <c r="H43403">
        <v>0</v>
      </c>
      <c r="I43403" s="1" t="s">
        <v>49757</v>
      </c>
      <c r="J43403" s="1" t="s">
        <v>49758</v>
      </c>
      <c r="K43403" s="1" t="s">
        <v>661</v>
      </c>
      <c r="L43403" s="1" t="s">
        <v>45891</v>
      </c>
      <c r="M43403" s="1" t="s">
        <v>811</v>
      </c>
      <c r="N43403" s="1" t="s">
        <v>45892</v>
      </c>
      <c r="O43403" s="1" t="s">
        <v>2896</v>
      </c>
      <c r="P43403" s="1" t="s">
        <v>45893</v>
      </c>
      <c r="Q43403">
        <v>12.1518</v>
      </c>
      <c r="R43403">
        <v>-86.271100000000004</v>
      </c>
    </row>
    <row r="43404" spans="1:18" x14ac:dyDescent="0.3">
      <c r="A43404" s="1" t="s">
        <v>61035</v>
      </c>
      <c r="B43404">
        <v>5678</v>
      </c>
      <c r="C43404" s="1" t="s">
        <v>75686</v>
      </c>
      <c r="D43404" s="1" t="s">
        <v>19</v>
      </c>
      <c r="E43404" s="1" t="s">
        <v>75683</v>
      </c>
      <c r="F43404" t="b">
        <v>0</v>
      </c>
      <c r="G43404" s="1" t="s">
        <v>31</v>
      </c>
      <c r="H43404">
        <v>0</v>
      </c>
      <c r="I43404" s="1" t="s">
        <v>49757</v>
      </c>
      <c r="J43404" s="1" t="s">
        <v>49758</v>
      </c>
      <c r="K43404" s="1" t="s">
        <v>661</v>
      </c>
      <c r="L43404" s="1" t="s">
        <v>45891</v>
      </c>
      <c r="M43404" s="1" t="s">
        <v>811</v>
      </c>
      <c r="N43404" s="1" t="s">
        <v>45892</v>
      </c>
      <c r="O43404" s="1" t="s">
        <v>2896</v>
      </c>
      <c r="P43404" s="1" t="s">
        <v>45893</v>
      </c>
      <c r="Q43404">
        <v>12.1518</v>
      </c>
      <c r="R43404">
        <v>-86.271100000000004</v>
      </c>
    </row>
    <row r="43405" spans="1:18" x14ac:dyDescent="0.3">
      <c r="A43405" s="1" t="s">
        <v>61036</v>
      </c>
      <c r="B43405">
        <v>5678</v>
      </c>
      <c r="C43405" s="1" t="s">
        <v>75686</v>
      </c>
      <c r="D43405" s="1" t="s">
        <v>19</v>
      </c>
      <c r="E43405" s="1" t="s">
        <v>75683</v>
      </c>
      <c r="F43405" t="b">
        <v>0</v>
      </c>
      <c r="G43405" s="1" t="s">
        <v>31</v>
      </c>
      <c r="H43405">
        <v>0</v>
      </c>
      <c r="I43405" s="1" t="s">
        <v>49757</v>
      </c>
      <c r="J43405" s="1" t="s">
        <v>49758</v>
      </c>
      <c r="K43405" s="1" t="s">
        <v>661</v>
      </c>
      <c r="L43405" s="1" t="s">
        <v>45891</v>
      </c>
      <c r="M43405" s="1" t="s">
        <v>811</v>
      </c>
      <c r="N43405" s="1" t="s">
        <v>45892</v>
      </c>
      <c r="O43405" s="1" t="s">
        <v>2896</v>
      </c>
      <c r="P43405" s="1" t="s">
        <v>45893</v>
      </c>
      <c r="Q43405">
        <v>12.1518</v>
      </c>
      <c r="R43405">
        <v>-86.271100000000004</v>
      </c>
    </row>
    <row r="43406" spans="1:18" x14ac:dyDescent="0.3">
      <c r="A43406" s="1" t="s">
        <v>61037</v>
      </c>
      <c r="B43406">
        <v>5678</v>
      </c>
      <c r="C43406" s="1" t="s">
        <v>75686</v>
      </c>
      <c r="D43406" s="1" t="s">
        <v>19</v>
      </c>
      <c r="E43406" s="1" t="s">
        <v>75683</v>
      </c>
      <c r="F43406" t="b">
        <v>0</v>
      </c>
      <c r="G43406" s="1" t="s">
        <v>31</v>
      </c>
      <c r="H43406">
        <v>0</v>
      </c>
      <c r="I43406" s="1" t="s">
        <v>49757</v>
      </c>
      <c r="J43406" s="1" t="s">
        <v>49758</v>
      </c>
      <c r="K43406" s="1" t="s">
        <v>661</v>
      </c>
      <c r="L43406" s="1" t="s">
        <v>45891</v>
      </c>
      <c r="M43406" s="1" t="s">
        <v>811</v>
      </c>
      <c r="N43406" s="1" t="s">
        <v>45892</v>
      </c>
      <c r="O43406" s="1" t="s">
        <v>2896</v>
      </c>
      <c r="P43406" s="1" t="s">
        <v>45893</v>
      </c>
      <c r="Q43406">
        <v>12.1518</v>
      </c>
      <c r="R43406">
        <v>-86.271100000000004</v>
      </c>
    </row>
    <row r="43407" spans="1:18" x14ac:dyDescent="0.3">
      <c r="A43407" s="1" t="s">
        <v>61038</v>
      </c>
      <c r="B43407">
        <v>3629</v>
      </c>
      <c r="C43407" s="1" t="s">
        <v>75689</v>
      </c>
      <c r="D43407" s="1" t="s">
        <v>19</v>
      </c>
      <c r="E43407" s="1" t="s">
        <v>75683</v>
      </c>
      <c r="F43407" t="b">
        <v>1</v>
      </c>
      <c r="G43407" s="1" t="s">
        <v>19</v>
      </c>
      <c r="H43407">
        <v>100</v>
      </c>
      <c r="I43407" s="1" t="s">
        <v>49757</v>
      </c>
      <c r="J43407" s="1" t="s">
        <v>49758</v>
      </c>
      <c r="K43407" s="1" t="s">
        <v>661</v>
      </c>
      <c r="L43407" s="1" t="s">
        <v>45891</v>
      </c>
      <c r="M43407" s="1" t="s">
        <v>811</v>
      </c>
      <c r="N43407" s="1" t="s">
        <v>45892</v>
      </c>
      <c r="O43407" s="1" t="s">
        <v>2896</v>
      </c>
      <c r="P43407" s="1" t="s">
        <v>45893</v>
      </c>
      <c r="Q43407">
        <v>12.1518</v>
      </c>
      <c r="R43407">
        <v>-86.271100000000004</v>
      </c>
    </row>
    <row r="43408" spans="1:18" x14ac:dyDescent="0.3">
      <c r="A43408" s="1" t="s">
        <v>61039</v>
      </c>
      <c r="B43408">
        <v>5678</v>
      </c>
      <c r="C43408" s="1" t="s">
        <v>75686</v>
      </c>
      <c r="D43408" s="1" t="s">
        <v>19</v>
      </c>
      <c r="E43408" s="1" t="s">
        <v>75683</v>
      </c>
      <c r="F43408" t="b">
        <v>0</v>
      </c>
      <c r="G43408" s="1" t="s">
        <v>31</v>
      </c>
      <c r="H43408">
        <v>0</v>
      </c>
      <c r="I43408" s="1" t="s">
        <v>49757</v>
      </c>
      <c r="J43408" s="1" t="s">
        <v>49758</v>
      </c>
      <c r="K43408" s="1" t="s">
        <v>661</v>
      </c>
      <c r="L43408" s="1" t="s">
        <v>45891</v>
      </c>
      <c r="M43408" s="1" t="s">
        <v>811</v>
      </c>
      <c r="N43408" s="1" t="s">
        <v>128</v>
      </c>
      <c r="O43408" s="1" t="s">
        <v>128</v>
      </c>
      <c r="P43408" s="1" t="s">
        <v>128</v>
      </c>
      <c r="Q43408">
        <v>12.998200000000001</v>
      </c>
      <c r="R43408">
        <v>-84.996700000000004</v>
      </c>
    </row>
    <row r="43409" spans="1:18" x14ac:dyDescent="0.3">
      <c r="A43409" s="1" t="s">
        <v>61040</v>
      </c>
      <c r="B43409">
        <v>5678</v>
      </c>
      <c r="C43409" s="1" t="s">
        <v>75686</v>
      </c>
      <c r="D43409" s="1" t="s">
        <v>19</v>
      </c>
      <c r="E43409" s="1" t="s">
        <v>75683</v>
      </c>
      <c r="F43409" t="b">
        <v>1</v>
      </c>
      <c r="G43409" s="1" t="s">
        <v>19</v>
      </c>
      <c r="H43409">
        <v>100</v>
      </c>
      <c r="I43409" s="1" t="s">
        <v>61041</v>
      </c>
      <c r="J43409" s="1" t="s">
        <v>61042</v>
      </c>
      <c r="K43409" s="1" t="s">
        <v>1820</v>
      </c>
      <c r="L43409" s="1" t="s">
        <v>1821</v>
      </c>
      <c r="M43409" s="1" t="s">
        <v>1822</v>
      </c>
      <c r="N43409" s="1" t="s">
        <v>1823</v>
      </c>
      <c r="O43409" s="1" t="s">
        <v>1824</v>
      </c>
      <c r="P43409" s="1" t="s">
        <v>1825</v>
      </c>
      <c r="Q43409">
        <v>6.2529000000000003</v>
      </c>
      <c r="R43409">
        <v>-75.564599999999999</v>
      </c>
    </row>
    <row r="43410" spans="1:18" x14ac:dyDescent="0.3">
      <c r="A43410" s="1" t="s">
        <v>61043</v>
      </c>
      <c r="B43410">
        <v>4153</v>
      </c>
      <c r="C43410" s="1" t="s">
        <v>75682</v>
      </c>
      <c r="D43410" s="1" t="s">
        <v>19</v>
      </c>
      <c r="E43410" s="1" t="s">
        <v>75683</v>
      </c>
      <c r="F43410" t="b">
        <v>1</v>
      </c>
      <c r="G43410" s="1" t="s">
        <v>20</v>
      </c>
      <c r="H43410">
        <v>100</v>
      </c>
      <c r="I43410" s="1" t="s">
        <v>61041</v>
      </c>
      <c r="J43410" s="1" t="s">
        <v>61042</v>
      </c>
      <c r="K43410" s="1" t="s">
        <v>1820</v>
      </c>
      <c r="L43410" s="1" t="s">
        <v>1821</v>
      </c>
      <c r="M43410" s="1" t="s">
        <v>1822</v>
      </c>
      <c r="N43410" s="1" t="s">
        <v>55951</v>
      </c>
      <c r="O43410" s="1" t="s">
        <v>18363</v>
      </c>
      <c r="P43410" s="1" t="s">
        <v>61044</v>
      </c>
      <c r="Q43410">
        <v>11.010999999999999</v>
      </c>
      <c r="R43410">
        <v>-74.246099999999998</v>
      </c>
    </row>
    <row r="43411" spans="1:18" x14ac:dyDescent="0.3">
      <c r="A43411" s="1" t="s">
        <v>61045</v>
      </c>
      <c r="B43411">
        <v>4153</v>
      </c>
      <c r="C43411" s="1" t="s">
        <v>75682</v>
      </c>
      <c r="D43411" s="1" t="s">
        <v>19</v>
      </c>
      <c r="E43411" s="1" t="s">
        <v>75683</v>
      </c>
      <c r="F43411" t="b">
        <v>1</v>
      </c>
      <c r="G43411" s="1" t="s">
        <v>20</v>
      </c>
      <c r="H43411">
        <v>100</v>
      </c>
      <c r="I43411" s="1" t="s">
        <v>61041</v>
      </c>
      <c r="J43411" s="1" t="s">
        <v>61042</v>
      </c>
      <c r="K43411" s="1" t="s">
        <v>1820</v>
      </c>
      <c r="L43411" s="1" t="s">
        <v>1821</v>
      </c>
      <c r="M43411" s="1" t="s">
        <v>1822</v>
      </c>
      <c r="N43411" s="1" t="s">
        <v>55951</v>
      </c>
      <c r="O43411" s="1" t="s">
        <v>18363</v>
      </c>
      <c r="P43411" s="1" t="s">
        <v>56475</v>
      </c>
      <c r="Q43411">
        <v>11.2399</v>
      </c>
      <c r="R43411">
        <v>-74.195099999999996</v>
      </c>
    </row>
    <row r="43412" spans="1:18" x14ac:dyDescent="0.3">
      <c r="A43412" s="1" t="s">
        <v>61046</v>
      </c>
      <c r="B43412">
        <v>4153</v>
      </c>
      <c r="C43412" s="1" t="s">
        <v>75682</v>
      </c>
      <c r="D43412" s="1" t="s">
        <v>19</v>
      </c>
      <c r="E43412" s="1" t="s">
        <v>75683</v>
      </c>
      <c r="F43412" t="b">
        <v>1</v>
      </c>
      <c r="G43412" s="1" t="s">
        <v>39</v>
      </c>
      <c r="H43412">
        <v>100</v>
      </c>
      <c r="I43412" s="1" t="s">
        <v>9879</v>
      </c>
      <c r="J43412" s="1" t="s">
        <v>9880</v>
      </c>
      <c r="K43412" s="1" t="s">
        <v>1820</v>
      </c>
      <c r="L43412" s="1" t="s">
        <v>1821</v>
      </c>
      <c r="M43412" s="1" t="s">
        <v>1822</v>
      </c>
      <c r="N43412" s="1" t="s">
        <v>44594</v>
      </c>
      <c r="O43412" s="1" t="s">
        <v>44595</v>
      </c>
      <c r="P43412" s="1" t="s">
        <v>44596</v>
      </c>
      <c r="Q43412">
        <v>10.465299999999999</v>
      </c>
      <c r="R43412">
        <v>-73.249799999999993</v>
      </c>
    </row>
    <row r="43413" spans="1:18" x14ac:dyDescent="0.3">
      <c r="A43413" s="1" t="s">
        <v>61047</v>
      </c>
      <c r="B43413">
        <v>999</v>
      </c>
      <c r="C43413" s="1" t="s">
        <v>75794</v>
      </c>
      <c r="D43413" s="1" t="s">
        <v>48</v>
      </c>
      <c r="E43413" s="1" t="s">
        <v>75688</v>
      </c>
      <c r="F43413" t="b">
        <v>1</v>
      </c>
      <c r="G43413" s="1" t="s">
        <v>48</v>
      </c>
      <c r="H43413">
        <v>100</v>
      </c>
      <c r="I43413" s="1" t="s">
        <v>55905</v>
      </c>
      <c r="J43413" s="1" t="s">
        <v>55906</v>
      </c>
      <c r="K43413" s="1" t="s">
        <v>1820</v>
      </c>
      <c r="L43413" s="1" t="s">
        <v>8392</v>
      </c>
      <c r="M43413" s="1" t="s">
        <v>6880</v>
      </c>
      <c r="N43413" s="1" t="s">
        <v>128</v>
      </c>
      <c r="O43413" s="1" t="s">
        <v>128</v>
      </c>
      <c r="P43413" s="1" t="s">
        <v>128</v>
      </c>
      <c r="Q43413">
        <v>-1.9998</v>
      </c>
      <c r="R43413">
        <v>-77.496600000000001</v>
      </c>
    </row>
    <row r="43414" spans="1:18" x14ac:dyDescent="0.3">
      <c r="A43414" s="1" t="s">
        <v>61048</v>
      </c>
      <c r="B43414">
        <v>5678</v>
      </c>
      <c r="C43414" s="1" t="s">
        <v>75686</v>
      </c>
      <c r="D43414" s="1" t="s">
        <v>19</v>
      </c>
      <c r="E43414" s="1" t="s">
        <v>75683</v>
      </c>
      <c r="F43414" t="b">
        <v>1</v>
      </c>
      <c r="G43414" s="1" t="s">
        <v>19</v>
      </c>
      <c r="H43414">
        <v>100</v>
      </c>
      <c r="I43414" s="1" t="s">
        <v>55905</v>
      </c>
      <c r="J43414" s="1" t="s">
        <v>55906</v>
      </c>
      <c r="K43414" s="1" t="s">
        <v>1820</v>
      </c>
      <c r="L43414" s="1" t="s">
        <v>8392</v>
      </c>
      <c r="M43414" s="1" t="s">
        <v>6880</v>
      </c>
      <c r="N43414" s="1" t="s">
        <v>8393</v>
      </c>
      <c r="O43414" s="1" t="s">
        <v>3004</v>
      </c>
      <c r="P43414" s="1" t="s">
        <v>8394</v>
      </c>
      <c r="Q43414">
        <v>-2.1663999999999999</v>
      </c>
      <c r="R43414">
        <v>-79.9011</v>
      </c>
    </row>
    <row r="43415" spans="1:18" x14ac:dyDescent="0.3">
      <c r="A43415" s="1" t="s">
        <v>61049</v>
      </c>
      <c r="B43415">
        <v>5678</v>
      </c>
      <c r="C43415" s="1" t="s">
        <v>75686</v>
      </c>
      <c r="D43415" s="1" t="s">
        <v>19</v>
      </c>
      <c r="E43415" s="1" t="s">
        <v>75683</v>
      </c>
      <c r="F43415" t="b">
        <v>1</v>
      </c>
      <c r="G43415" s="1" t="s">
        <v>19</v>
      </c>
      <c r="H43415">
        <v>100</v>
      </c>
      <c r="I43415" s="1" t="s">
        <v>55905</v>
      </c>
      <c r="J43415" s="1" t="s">
        <v>55906</v>
      </c>
      <c r="K43415" s="1" t="s">
        <v>1820</v>
      </c>
      <c r="L43415" s="1" t="s">
        <v>8392</v>
      </c>
      <c r="M43415" s="1" t="s">
        <v>6880</v>
      </c>
      <c r="N43415" s="1" t="s">
        <v>8393</v>
      </c>
      <c r="O43415" s="1" t="s">
        <v>3004</v>
      </c>
      <c r="P43415" s="1" t="s">
        <v>8394</v>
      </c>
      <c r="Q43415">
        <v>-2.1663999999999999</v>
      </c>
      <c r="R43415">
        <v>-79.9011</v>
      </c>
    </row>
    <row r="43416" spans="1:18" x14ac:dyDescent="0.3">
      <c r="A43416" s="1" t="s">
        <v>61050</v>
      </c>
      <c r="B43416">
        <v>5678</v>
      </c>
      <c r="C43416" s="1" t="s">
        <v>75686</v>
      </c>
      <c r="D43416" s="1" t="s">
        <v>19</v>
      </c>
      <c r="E43416" s="1" t="s">
        <v>75683</v>
      </c>
      <c r="F43416" t="b">
        <v>1</v>
      </c>
      <c r="G43416" s="1" t="s">
        <v>19</v>
      </c>
      <c r="H43416">
        <v>100</v>
      </c>
      <c r="I43416" s="1" t="s">
        <v>55905</v>
      </c>
      <c r="J43416" s="1" t="s">
        <v>55906</v>
      </c>
      <c r="K43416" s="1" t="s">
        <v>1820</v>
      </c>
      <c r="L43416" s="1" t="s">
        <v>8392</v>
      </c>
      <c r="M43416" s="1" t="s">
        <v>6880</v>
      </c>
      <c r="N43416" s="1" t="s">
        <v>11584</v>
      </c>
      <c r="O43416" s="1" t="s">
        <v>6620</v>
      </c>
      <c r="P43416" s="1" t="s">
        <v>10226</v>
      </c>
      <c r="Q43416">
        <v>0.4</v>
      </c>
      <c r="R43416">
        <v>-80</v>
      </c>
    </row>
    <row r="43417" spans="1:18" x14ac:dyDescent="0.3">
      <c r="A43417" s="1" t="s">
        <v>61051</v>
      </c>
      <c r="B43417">
        <v>999</v>
      </c>
      <c r="C43417" s="1" t="s">
        <v>75794</v>
      </c>
      <c r="D43417" s="1" t="s">
        <v>48</v>
      </c>
      <c r="E43417" s="1" t="s">
        <v>75688</v>
      </c>
      <c r="F43417" t="b">
        <v>1</v>
      </c>
      <c r="G43417" s="1" t="s">
        <v>48</v>
      </c>
      <c r="H43417">
        <v>100</v>
      </c>
      <c r="I43417" s="1" t="s">
        <v>55905</v>
      </c>
      <c r="J43417" s="1" t="s">
        <v>55906</v>
      </c>
      <c r="K43417" s="1" t="s">
        <v>1820</v>
      </c>
      <c r="L43417" s="1" t="s">
        <v>8392</v>
      </c>
      <c r="M43417" s="1" t="s">
        <v>6880</v>
      </c>
      <c r="N43417" s="1" t="s">
        <v>11584</v>
      </c>
      <c r="O43417" s="1" t="s">
        <v>6620</v>
      </c>
      <c r="P43417" s="1" t="s">
        <v>10226</v>
      </c>
      <c r="Q43417">
        <v>0.4</v>
      </c>
      <c r="R43417">
        <v>-80</v>
      </c>
    </row>
    <row r="43418" spans="1:18" x14ac:dyDescent="0.3">
      <c r="A43418" s="1" t="s">
        <v>61052</v>
      </c>
      <c r="B43418">
        <v>5678</v>
      </c>
      <c r="C43418" s="1" t="s">
        <v>75686</v>
      </c>
      <c r="D43418" s="1" t="s">
        <v>19</v>
      </c>
      <c r="E43418" s="1" t="s">
        <v>75683</v>
      </c>
      <c r="F43418" t="b">
        <v>0</v>
      </c>
      <c r="G43418" s="1" t="s">
        <v>234</v>
      </c>
      <c r="H43418">
        <v>0</v>
      </c>
      <c r="I43418" s="1" t="s">
        <v>61053</v>
      </c>
      <c r="J43418" s="1" t="s">
        <v>61054</v>
      </c>
      <c r="K43418" s="1" t="s">
        <v>661</v>
      </c>
      <c r="L43418" s="1" t="s">
        <v>43219</v>
      </c>
      <c r="M43418" s="1" t="s">
        <v>10040</v>
      </c>
      <c r="N43418" s="1" t="s">
        <v>45172</v>
      </c>
      <c r="O43418" s="1" t="s">
        <v>18536</v>
      </c>
      <c r="P43418" s="1" t="s">
        <v>45173</v>
      </c>
      <c r="Q43418">
        <v>9.9549000000000003</v>
      </c>
      <c r="R43418">
        <v>-84.122699999999995</v>
      </c>
    </row>
    <row r="43419" spans="1:18" x14ac:dyDescent="0.3">
      <c r="A43419" s="1" t="s">
        <v>61055</v>
      </c>
      <c r="B43419">
        <v>5678</v>
      </c>
      <c r="C43419" s="1" t="s">
        <v>75686</v>
      </c>
      <c r="D43419" s="1" t="s">
        <v>19</v>
      </c>
      <c r="E43419" s="1" t="s">
        <v>75683</v>
      </c>
      <c r="F43419" t="b">
        <v>1</v>
      </c>
      <c r="G43419" s="1" t="s">
        <v>20</v>
      </c>
      <c r="H43419">
        <v>100</v>
      </c>
      <c r="I43419" s="1" t="s">
        <v>61056</v>
      </c>
      <c r="J43419" s="1" t="s">
        <v>61057</v>
      </c>
      <c r="K43419" s="1" t="s">
        <v>1820</v>
      </c>
      <c r="L43419" s="1" t="s">
        <v>1838</v>
      </c>
      <c r="M43419" s="1" t="s">
        <v>1839</v>
      </c>
      <c r="N43419" s="1" t="s">
        <v>1842</v>
      </c>
      <c r="O43419" s="1" t="s">
        <v>740</v>
      </c>
      <c r="P43419" s="1" t="s">
        <v>61058</v>
      </c>
      <c r="Q43419">
        <v>-35.179499999999997</v>
      </c>
      <c r="R43419">
        <v>-59.081400000000002</v>
      </c>
    </row>
    <row r="43420" spans="1:18" x14ac:dyDescent="0.3">
      <c r="A43420" s="1" t="s">
        <v>61059</v>
      </c>
      <c r="B43420">
        <v>5678</v>
      </c>
      <c r="C43420" s="1" t="s">
        <v>75686</v>
      </c>
      <c r="D43420" s="1" t="s">
        <v>19</v>
      </c>
      <c r="E43420" s="1" t="s">
        <v>75683</v>
      </c>
      <c r="F43420" t="b">
        <v>1</v>
      </c>
      <c r="G43420" s="1" t="s">
        <v>19</v>
      </c>
      <c r="H43420">
        <v>100</v>
      </c>
      <c r="I43420" s="1" t="s">
        <v>55905</v>
      </c>
      <c r="J43420" s="1" t="s">
        <v>55906</v>
      </c>
      <c r="K43420" s="1" t="s">
        <v>1820</v>
      </c>
      <c r="L43420" s="1" t="s">
        <v>8392</v>
      </c>
      <c r="M43420" s="1" t="s">
        <v>6880</v>
      </c>
      <c r="N43420" s="1" t="s">
        <v>8557</v>
      </c>
      <c r="O43420" s="1" t="s">
        <v>8558</v>
      </c>
      <c r="P43420" s="1" t="s">
        <v>9067</v>
      </c>
      <c r="Q43420">
        <v>-0.21429999999999999</v>
      </c>
      <c r="R43420">
        <v>-78.5017</v>
      </c>
    </row>
    <row r="43421" spans="1:18" x14ac:dyDescent="0.3">
      <c r="A43421" s="1" t="s">
        <v>61060</v>
      </c>
      <c r="B43421">
        <v>5678</v>
      </c>
      <c r="C43421" s="1" t="s">
        <v>75686</v>
      </c>
      <c r="D43421" s="1" t="s">
        <v>19</v>
      </c>
      <c r="E43421" s="1" t="s">
        <v>75683</v>
      </c>
      <c r="F43421" t="b">
        <v>1</v>
      </c>
      <c r="G43421" s="1" t="s">
        <v>19</v>
      </c>
      <c r="H43421">
        <v>66</v>
      </c>
      <c r="I43421" s="1" t="s">
        <v>55905</v>
      </c>
      <c r="J43421" s="1" t="s">
        <v>55906</v>
      </c>
      <c r="K43421" s="1" t="s">
        <v>1820</v>
      </c>
      <c r="L43421" s="1" t="s">
        <v>8392</v>
      </c>
      <c r="M43421" s="1" t="s">
        <v>6880</v>
      </c>
      <c r="N43421" s="1" t="s">
        <v>8557</v>
      </c>
      <c r="O43421" s="1" t="s">
        <v>8558</v>
      </c>
      <c r="P43421" s="1" t="s">
        <v>9067</v>
      </c>
      <c r="Q43421">
        <v>-0.21429999999999999</v>
      </c>
      <c r="R43421">
        <v>-78.5017</v>
      </c>
    </row>
    <row r="43422" spans="1:18" x14ac:dyDescent="0.3">
      <c r="A43422" s="1" t="s">
        <v>61061</v>
      </c>
      <c r="B43422">
        <v>5678</v>
      </c>
      <c r="C43422" s="1" t="s">
        <v>75686</v>
      </c>
      <c r="D43422" s="1" t="s">
        <v>19</v>
      </c>
      <c r="E43422" s="1" t="s">
        <v>75683</v>
      </c>
      <c r="F43422" t="b">
        <v>1</v>
      </c>
      <c r="G43422" s="1" t="s">
        <v>19</v>
      </c>
      <c r="H43422">
        <v>100</v>
      </c>
      <c r="I43422" s="1" t="s">
        <v>55905</v>
      </c>
      <c r="J43422" s="1" t="s">
        <v>55906</v>
      </c>
      <c r="K43422" s="1" t="s">
        <v>1820</v>
      </c>
      <c r="L43422" s="1" t="s">
        <v>8392</v>
      </c>
      <c r="M43422" s="1" t="s">
        <v>6880</v>
      </c>
      <c r="N43422" s="1" t="s">
        <v>8557</v>
      </c>
      <c r="O43422" s="1" t="s">
        <v>8558</v>
      </c>
      <c r="P43422" s="1" t="s">
        <v>9067</v>
      </c>
      <c r="Q43422">
        <v>-0.21429999999999999</v>
      </c>
      <c r="R43422">
        <v>-78.5017</v>
      </c>
    </row>
    <row r="43423" spans="1:18" x14ac:dyDescent="0.3">
      <c r="A43423" s="1" t="s">
        <v>61062</v>
      </c>
      <c r="B43423">
        <v>5678</v>
      </c>
      <c r="C43423" s="1" t="s">
        <v>75686</v>
      </c>
      <c r="D43423" s="1" t="s">
        <v>19</v>
      </c>
      <c r="E43423" s="1" t="s">
        <v>75683</v>
      </c>
      <c r="F43423" t="b">
        <v>1</v>
      </c>
      <c r="G43423" s="1" t="s">
        <v>19</v>
      </c>
      <c r="H43423">
        <v>100</v>
      </c>
      <c r="I43423" s="1" t="s">
        <v>55905</v>
      </c>
      <c r="J43423" s="1" t="s">
        <v>55906</v>
      </c>
      <c r="K43423" s="1" t="s">
        <v>1820</v>
      </c>
      <c r="L43423" s="1" t="s">
        <v>8392</v>
      </c>
      <c r="M43423" s="1" t="s">
        <v>6880</v>
      </c>
      <c r="N43423" s="1" t="s">
        <v>8557</v>
      </c>
      <c r="O43423" s="1" t="s">
        <v>8558</v>
      </c>
      <c r="P43423" s="1" t="s">
        <v>9067</v>
      </c>
      <c r="Q43423">
        <v>-0.21429999999999999</v>
      </c>
      <c r="R43423">
        <v>-78.5017</v>
      </c>
    </row>
    <row r="43424" spans="1:18" x14ac:dyDescent="0.3">
      <c r="A43424" s="1" t="s">
        <v>61063</v>
      </c>
      <c r="B43424">
        <v>5678</v>
      </c>
      <c r="C43424" s="1" t="s">
        <v>75686</v>
      </c>
      <c r="D43424" s="1" t="s">
        <v>19</v>
      </c>
      <c r="E43424" s="1" t="s">
        <v>75683</v>
      </c>
      <c r="F43424" t="b">
        <v>1</v>
      </c>
      <c r="G43424" s="1" t="s">
        <v>19</v>
      </c>
      <c r="H43424">
        <v>100</v>
      </c>
      <c r="I43424" s="1" t="s">
        <v>55905</v>
      </c>
      <c r="J43424" s="1" t="s">
        <v>55906</v>
      </c>
      <c r="K43424" s="1" t="s">
        <v>1820</v>
      </c>
      <c r="L43424" s="1" t="s">
        <v>8392</v>
      </c>
      <c r="M43424" s="1" t="s">
        <v>6880</v>
      </c>
      <c r="N43424" s="1" t="s">
        <v>9109</v>
      </c>
      <c r="O43424" s="1" t="s">
        <v>9110</v>
      </c>
      <c r="P43424" s="1" t="s">
        <v>61064</v>
      </c>
      <c r="Q43424">
        <v>0.35120000000000001</v>
      </c>
      <c r="R43424">
        <v>-78.117800000000003</v>
      </c>
    </row>
    <row r="43425" spans="1:18" x14ac:dyDescent="0.3">
      <c r="A43425" s="1" t="s">
        <v>61065</v>
      </c>
      <c r="B43425">
        <v>8080</v>
      </c>
      <c r="C43425" s="1" t="s">
        <v>75687</v>
      </c>
      <c r="D43425" s="1" t="s">
        <v>48</v>
      </c>
      <c r="E43425" s="1" t="s">
        <v>75688</v>
      </c>
      <c r="F43425" t="b">
        <v>1</v>
      </c>
      <c r="G43425" s="1" t="s">
        <v>48</v>
      </c>
      <c r="H43425">
        <v>99</v>
      </c>
      <c r="I43425" s="1" t="s">
        <v>55905</v>
      </c>
      <c r="J43425" s="1" t="s">
        <v>55906</v>
      </c>
      <c r="K43425" s="1" t="s">
        <v>1820</v>
      </c>
      <c r="L43425" s="1" t="s">
        <v>8392</v>
      </c>
      <c r="M43425" s="1" t="s">
        <v>6880</v>
      </c>
      <c r="N43425" s="1" t="s">
        <v>8557</v>
      </c>
      <c r="O43425" s="1" t="s">
        <v>8558</v>
      </c>
      <c r="P43425" s="1" t="s">
        <v>9067</v>
      </c>
      <c r="Q43425">
        <v>-0.21429999999999999</v>
      </c>
      <c r="R43425">
        <v>-78.5017</v>
      </c>
    </row>
    <row r="43426" spans="1:18" x14ac:dyDescent="0.3">
      <c r="A43426" s="1" t="s">
        <v>61066</v>
      </c>
      <c r="B43426">
        <v>5678</v>
      </c>
      <c r="C43426" s="1" t="s">
        <v>75686</v>
      </c>
      <c r="D43426" s="1" t="s">
        <v>19</v>
      </c>
      <c r="E43426" s="1" t="s">
        <v>75683</v>
      </c>
      <c r="F43426" t="b">
        <v>0</v>
      </c>
      <c r="G43426" s="1" t="s">
        <v>31</v>
      </c>
      <c r="H43426">
        <v>0</v>
      </c>
      <c r="I43426" s="1" t="s">
        <v>55905</v>
      </c>
      <c r="J43426" s="1" t="s">
        <v>55906</v>
      </c>
      <c r="K43426" s="1" t="s">
        <v>1820</v>
      </c>
      <c r="L43426" s="1" t="s">
        <v>8392</v>
      </c>
      <c r="M43426" s="1" t="s">
        <v>6880</v>
      </c>
      <c r="N43426" s="1" t="s">
        <v>8557</v>
      </c>
      <c r="O43426" s="1" t="s">
        <v>8558</v>
      </c>
      <c r="P43426" s="1" t="s">
        <v>9067</v>
      </c>
      <c r="Q43426">
        <v>-0.21429999999999999</v>
      </c>
      <c r="R43426">
        <v>-78.5017</v>
      </c>
    </row>
    <row r="43427" spans="1:18" x14ac:dyDescent="0.3">
      <c r="A43427" s="1" t="s">
        <v>61067</v>
      </c>
      <c r="B43427">
        <v>5678</v>
      </c>
      <c r="C43427" s="1" t="s">
        <v>75686</v>
      </c>
      <c r="D43427" s="1" t="s">
        <v>19</v>
      </c>
      <c r="E43427" s="1" t="s">
        <v>75683</v>
      </c>
      <c r="F43427" t="b">
        <v>1</v>
      </c>
      <c r="G43427" s="1" t="s">
        <v>19</v>
      </c>
      <c r="H43427">
        <v>100</v>
      </c>
      <c r="I43427" s="1" t="s">
        <v>55905</v>
      </c>
      <c r="J43427" s="1" t="s">
        <v>55906</v>
      </c>
      <c r="K43427" s="1" t="s">
        <v>1820</v>
      </c>
      <c r="L43427" s="1" t="s">
        <v>8392</v>
      </c>
      <c r="M43427" s="1" t="s">
        <v>6880</v>
      </c>
      <c r="N43427" s="1" t="s">
        <v>8557</v>
      </c>
      <c r="O43427" s="1" t="s">
        <v>8558</v>
      </c>
      <c r="P43427" s="1" t="s">
        <v>9067</v>
      </c>
      <c r="Q43427">
        <v>-0.21429999999999999</v>
      </c>
      <c r="R43427">
        <v>-78.5017</v>
      </c>
    </row>
    <row r="43428" spans="1:18" x14ac:dyDescent="0.3">
      <c r="A43428" s="1" t="s">
        <v>61068</v>
      </c>
      <c r="B43428">
        <v>999</v>
      </c>
      <c r="C43428" s="1" t="s">
        <v>75794</v>
      </c>
      <c r="D43428" s="1" t="s">
        <v>260</v>
      </c>
      <c r="E43428" s="1" t="s">
        <v>75705</v>
      </c>
      <c r="F43428" t="b">
        <v>1</v>
      </c>
      <c r="G43428" s="1" t="s">
        <v>39</v>
      </c>
      <c r="H43428">
        <v>66</v>
      </c>
      <c r="I43428" s="1" t="s">
        <v>45553</v>
      </c>
      <c r="J43428" s="1" t="s">
        <v>45554</v>
      </c>
      <c r="K43428" s="1" t="s">
        <v>661</v>
      </c>
      <c r="L43428" s="1" t="s">
        <v>8423</v>
      </c>
      <c r="M43428" s="1" t="s">
        <v>8424</v>
      </c>
      <c r="N43428" s="1" t="s">
        <v>8425</v>
      </c>
      <c r="O43428" s="1" t="s">
        <v>493</v>
      </c>
      <c r="P43428" s="1" t="s">
        <v>12144</v>
      </c>
      <c r="Q43428">
        <v>19.447800000000001</v>
      </c>
      <c r="R43428">
        <v>-70.704400000000007</v>
      </c>
    </row>
    <row r="43429" spans="1:18" x14ac:dyDescent="0.3">
      <c r="A43429" s="1" t="s">
        <v>61069</v>
      </c>
      <c r="B43429">
        <v>4145</v>
      </c>
      <c r="C43429" s="1" t="s">
        <v>75685</v>
      </c>
      <c r="D43429" s="1" t="s">
        <v>19</v>
      </c>
      <c r="E43429" s="1" t="s">
        <v>75683</v>
      </c>
      <c r="F43429" t="b">
        <v>1</v>
      </c>
      <c r="G43429" s="1" t="s">
        <v>20</v>
      </c>
      <c r="H43429">
        <v>100</v>
      </c>
      <c r="I43429" s="1" t="s">
        <v>45911</v>
      </c>
      <c r="J43429" s="1" t="s">
        <v>45912</v>
      </c>
      <c r="K43429" s="1" t="s">
        <v>1820</v>
      </c>
      <c r="L43429" s="1" t="s">
        <v>5826</v>
      </c>
      <c r="M43429" s="1" t="s">
        <v>507</v>
      </c>
      <c r="N43429" s="1" t="s">
        <v>5827</v>
      </c>
      <c r="O43429" s="1" t="s">
        <v>5828</v>
      </c>
      <c r="P43429" s="1" t="s">
        <v>5829</v>
      </c>
      <c r="Q43429">
        <v>-33.451300000000003</v>
      </c>
      <c r="R43429">
        <v>-70.665300000000002</v>
      </c>
    </row>
    <row r="43430" spans="1:18" x14ac:dyDescent="0.3">
      <c r="A43430" s="1" t="s">
        <v>61070</v>
      </c>
      <c r="B43430">
        <v>5678</v>
      </c>
      <c r="C43430" s="1" t="s">
        <v>75686</v>
      </c>
      <c r="D43430" s="1" t="s">
        <v>19</v>
      </c>
      <c r="E43430" s="1" t="s">
        <v>75683</v>
      </c>
      <c r="F43430" t="b">
        <v>1</v>
      </c>
      <c r="G43430" s="1" t="s">
        <v>20</v>
      </c>
      <c r="H43430">
        <v>100</v>
      </c>
      <c r="I43430" s="1" t="s">
        <v>45911</v>
      </c>
      <c r="J43430" s="1" t="s">
        <v>45912</v>
      </c>
      <c r="K43430" s="1" t="s">
        <v>1820</v>
      </c>
      <c r="L43430" s="1" t="s">
        <v>5826</v>
      </c>
      <c r="M43430" s="1" t="s">
        <v>507</v>
      </c>
      <c r="N43430" s="1" t="s">
        <v>10002</v>
      </c>
      <c r="O43430" s="1" t="s">
        <v>6439</v>
      </c>
      <c r="P43430" s="1" t="s">
        <v>61071</v>
      </c>
      <c r="Q43430">
        <v>-34.184800000000003</v>
      </c>
      <c r="R43430">
        <v>-70.669499999999999</v>
      </c>
    </row>
    <row r="43431" spans="1:18" x14ac:dyDescent="0.3">
      <c r="A43431" s="1" t="s">
        <v>61072</v>
      </c>
      <c r="B43431">
        <v>5678</v>
      </c>
      <c r="C43431" s="1" t="s">
        <v>75686</v>
      </c>
      <c r="D43431" s="1" t="s">
        <v>19</v>
      </c>
      <c r="E43431" s="1" t="s">
        <v>75683</v>
      </c>
      <c r="F43431" t="b">
        <v>1</v>
      </c>
      <c r="G43431" s="1" t="s">
        <v>19</v>
      </c>
      <c r="H43431">
        <v>100</v>
      </c>
      <c r="I43431" s="1" t="s">
        <v>45911</v>
      </c>
      <c r="J43431" s="1" t="s">
        <v>45912</v>
      </c>
      <c r="K43431" s="1" t="s">
        <v>1820</v>
      </c>
      <c r="L43431" s="1" t="s">
        <v>5826</v>
      </c>
      <c r="M43431" s="1" t="s">
        <v>507</v>
      </c>
      <c r="N43431" s="1" t="s">
        <v>5827</v>
      </c>
      <c r="O43431" s="1" t="s">
        <v>5828</v>
      </c>
      <c r="P43431" s="1" t="s">
        <v>5829</v>
      </c>
      <c r="Q43431">
        <v>-33.451300000000003</v>
      </c>
      <c r="R43431">
        <v>-70.665300000000002</v>
      </c>
    </row>
    <row r="43432" spans="1:18" x14ac:dyDescent="0.3">
      <c r="A43432" s="1" t="s">
        <v>61073</v>
      </c>
      <c r="B43432">
        <v>5678</v>
      </c>
      <c r="C43432" s="1" t="s">
        <v>75686</v>
      </c>
      <c r="D43432" s="1" t="s">
        <v>19</v>
      </c>
      <c r="E43432" s="1" t="s">
        <v>75683</v>
      </c>
      <c r="F43432" t="b">
        <v>1</v>
      </c>
      <c r="G43432" s="1" t="s">
        <v>19</v>
      </c>
      <c r="H43432">
        <v>100</v>
      </c>
      <c r="I43432" s="1" t="s">
        <v>45911</v>
      </c>
      <c r="J43432" s="1" t="s">
        <v>45912</v>
      </c>
      <c r="K43432" s="1" t="s">
        <v>1820</v>
      </c>
      <c r="L43432" s="1" t="s">
        <v>5826</v>
      </c>
      <c r="M43432" s="1" t="s">
        <v>507</v>
      </c>
      <c r="N43432" s="1" t="s">
        <v>5827</v>
      </c>
      <c r="O43432" s="1" t="s">
        <v>5828</v>
      </c>
      <c r="P43432" s="1" t="s">
        <v>61074</v>
      </c>
      <c r="Q43432">
        <v>-33.3765</v>
      </c>
      <c r="R43432">
        <v>-70.524100000000004</v>
      </c>
    </row>
    <row r="43433" spans="1:18" x14ac:dyDescent="0.3">
      <c r="A43433" s="1" t="s">
        <v>61075</v>
      </c>
      <c r="B43433">
        <v>5678</v>
      </c>
      <c r="C43433" s="1" t="s">
        <v>75686</v>
      </c>
      <c r="D43433" s="1" t="s">
        <v>19</v>
      </c>
      <c r="E43433" s="1" t="s">
        <v>75683</v>
      </c>
      <c r="F43433" t="b">
        <v>1</v>
      </c>
      <c r="G43433" s="1" t="s">
        <v>19</v>
      </c>
      <c r="H43433">
        <v>100</v>
      </c>
      <c r="I43433" s="1" t="s">
        <v>45911</v>
      </c>
      <c r="J43433" s="1" t="s">
        <v>45912</v>
      </c>
      <c r="K43433" s="1" t="s">
        <v>1820</v>
      </c>
      <c r="L43433" s="1" t="s">
        <v>5826</v>
      </c>
      <c r="M43433" s="1" t="s">
        <v>507</v>
      </c>
      <c r="N43433" s="1" t="s">
        <v>5827</v>
      </c>
      <c r="O43433" s="1" t="s">
        <v>5828</v>
      </c>
      <c r="P43433" s="1" t="s">
        <v>61074</v>
      </c>
      <c r="Q43433">
        <v>-33.3765</v>
      </c>
      <c r="R43433">
        <v>-70.524100000000004</v>
      </c>
    </row>
    <row r="43434" spans="1:18" x14ac:dyDescent="0.3">
      <c r="A43434" s="1" t="s">
        <v>61076</v>
      </c>
      <c r="B43434">
        <v>5678</v>
      </c>
      <c r="C43434" s="1" t="s">
        <v>75686</v>
      </c>
      <c r="D43434" s="1" t="s">
        <v>19</v>
      </c>
      <c r="E43434" s="1" t="s">
        <v>75683</v>
      </c>
      <c r="F43434" t="b">
        <v>1</v>
      </c>
      <c r="G43434" s="1" t="s">
        <v>19</v>
      </c>
      <c r="H43434">
        <v>100</v>
      </c>
      <c r="I43434" s="1" t="s">
        <v>45911</v>
      </c>
      <c r="J43434" s="1" t="s">
        <v>45912</v>
      </c>
      <c r="K43434" s="1" t="s">
        <v>1820</v>
      </c>
      <c r="L43434" s="1" t="s">
        <v>5826</v>
      </c>
      <c r="M43434" s="1" t="s">
        <v>507</v>
      </c>
      <c r="N43434" s="1" t="s">
        <v>5827</v>
      </c>
      <c r="O43434" s="1" t="s">
        <v>5828</v>
      </c>
      <c r="P43434" s="1" t="s">
        <v>61074</v>
      </c>
      <c r="Q43434">
        <v>-33.3765</v>
      </c>
      <c r="R43434">
        <v>-70.524100000000004</v>
      </c>
    </row>
    <row r="43435" spans="1:18" x14ac:dyDescent="0.3">
      <c r="A43435" s="1" t="s">
        <v>61077</v>
      </c>
      <c r="B43435">
        <v>3128</v>
      </c>
      <c r="C43435" s="1" t="s">
        <v>75727</v>
      </c>
      <c r="D43435" s="1" t="s">
        <v>48</v>
      </c>
      <c r="E43435" s="1" t="s">
        <v>75688</v>
      </c>
      <c r="F43435" t="b">
        <v>0</v>
      </c>
      <c r="G43435" s="1" t="s">
        <v>31</v>
      </c>
      <c r="H43435">
        <v>0</v>
      </c>
      <c r="I43435" s="1" t="s">
        <v>45911</v>
      </c>
      <c r="J43435" s="1" t="s">
        <v>45912</v>
      </c>
      <c r="K43435" s="1" t="s">
        <v>1820</v>
      </c>
      <c r="L43435" s="1" t="s">
        <v>5826</v>
      </c>
      <c r="M43435" s="1" t="s">
        <v>507</v>
      </c>
      <c r="N43435" s="1" t="s">
        <v>5827</v>
      </c>
      <c r="O43435" s="1" t="s">
        <v>5828</v>
      </c>
      <c r="P43435" s="1" t="s">
        <v>61074</v>
      </c>
      <c r="Q43435">
        <v>-33.3765</v>
      </c>
      <c r="R43435">
        <v>-70.524100000000004</v>
      </c>
    </row>
    <row r="43436" spans="1:18" x14ac:dyDescent="0.3">
      <c r="A43436" s="1" t="s">
        <v>61078</v>
      </c>
      <c r="B43436">
        <v>5678</v>
      </c>
      <c r="C43436" s="1" t="s">
        <v>75686</v>
      </c>
      <c r="D43436" s="1" t="s">
        <v>19</v>
      </c>
      <c r="E43436" s="1" t="s">
        <v>75683</v>
      </c>
      <c r="F43436" t="b">
        <v>1</v>
      </c>
      <c r="G43436" s="1" t="s">
        <v>19</v>
      </c>
      <c r="H43436">
        <v>100</v>
      </c>
      <c r="I43436" s="1" t="s">
        <v>45911</v>
      </c>
      <c r="J43436" s="1" t="s">
        <v>45912</v>
      </c>
      <c r="K43436" s="1" t="s">
        <v>1820</v>
      </c>
      <c r="L43436" s="1" t="s">
        <v>5826</v>
      </c>
      <c r="M43436" s="1" t="s">
        <v>507</v>
      </c>
      <c r="N43436" s="1" t="s">
        <v>5827</v>
      </c>
      <c r="O43436" s="1" t="s">
        <v>5828</v>
      </c>
      <c r="P43436" s="1" t="s">
        <v>5829</v>
      </c>
      <c r="Q43436">
        <v>-33.451300000000003</v>
      </c>
      <c r="R43436">
        <v>-70.665300000000002</v>
      </c>
    </row>
    <row r="43437" spans="1:18" x14ac:dyDescent="0.3">
      <c r="A43437" s="1" t="s">
        <v>61079</v>
      </c>
      <c r="B43437">
        <v>5678</v>
      </c>
      <c r="C43437" s="1" t="s">
        <v>75686</v>
      </c>
      <c r="D43437" s="1" t="s">
        <v>19</v>
      </c>
      <c r="E43437" s="1" t="s">
        <v>75683</v>
      </c>
      <c r="F43437" t="b">
        <v>0</v>
      </c>
      <c r="G43437" s="1" t="s">
        <v>31</v>
      </c>
      <c r="H43437">
        <v>0</v>
      </c>
      <c r="I43437" s="1" t="s">
        <v>45911</v>
      </c>
      <c r="J43437" s="1" t="s">
        <v>45912</v>
      </c>
      <c r="K43437" s="1" t="s">
        <v>1820</v>
      </c>
      <c r="L43437" s="1" t="s">
        <v>5826</v>
      </c>
      <c r="M43437" s="1" t="s">
        <v>507</v>
      </c>
      <c r="N43437" s="1" t="s">
        <v>61080</v>
      </c>
      <c r="O43437" s="1" t="s">
        <v>1822</v>
      </c>
      <c r="P43437" s="1" t="s">
        <v>61081</v>
      </c>
      <c r="Q43437">
        <v>-30.601299999999998</v>
      </c>
      <c r="R43437">
        <v>-71.197999999999993</v>
      </c>
    </row>
    <row r="43438" spans="1:18" x14ac:dyDescent="0.3">
      <c r="A43438" s="1" t="s">
        <v>61082</v>
      </c>
      <c r="B43438">
        <v>5678</v>
      </c>
      <c r="C43438" s="1" t="s">
        <v>75686</v>
      </c>
      <c r="D43438" s="1" t="s">
        <v>19</v>
      </c>
      <c r="E43438" s="1" t="s">
        <v>75683</v>
      </c>
      <c r="F43438" t="b">
        <v>1</v>
      </c>
      <c r="G43438" s="1" t="s">
        <v>19</v>
      </c>
      <c r="H43438">
        <v>100</v>
      </c>
      <c r="I43438" s="1" t="s">
        <v>45911</v>
      </c>
      <c r="J43438" s="1" t="s">
        <v>45912</v>
      </c>
      <c r="K43438" s="1" t="s">
        <v>1820</v>
      </c>
      <c r="L43438" s="1" t="s">
        <v>5826</v>
      </c>
      <c r="M43438" s="1" t="s">
        <v>507</v>
      </c>
      <c r="N43438" s="1" t="s">
        <v>10002</v>
      </c>
      <c r="O43438" s="1" t="s">
        <v>6439</v>
      </c>
      <c r="P43438" s="1" t="s">
        <v>61083</v>
      </c>
      <c r="Q43438">
        <v>-34.597900000000003</v>
      </c>
      <c r="R43438">
        <v>-71.662599999999998</v>
      </c>
    </row>
    <row r="43439" spans="1:18" x14ac:dyDescent="0.3">
      <c r="A43439" s="1" t="s">
        <v>61084</v>
      </c>
      <c r="B43439">
        <v>4153</v>
      </c>
      <c r="C43439" s="1" t="s">
        <v>75682</v>
      </c>
      <c r="D43439" s="1" t="s">
        <v>19</v>
      </c>
      <c r="E43439" s="1" t="s">
        <v>75683</v>
      </c>
      <c r="F43439" t="b">
        <v>1</v>
      </c>
      <c r="G43439" s="1" t="s">
        <v>20</v>
      </c>
      <c r="H43439">
        <v>100</v>
      </c>
      <c r="I43439" s="1" t="s">
        <v>45911</v>
      </c>
      <c r="J43439" s="1" t="s">
        <v>45912</v>
      </c>
      <c r="K43439" s="1" t="s">
        <v>1820</v>
      </c>
      <c r="L43439" s="1" t="s">
        <v>5826</v>
      </c>
      <c r="M43439" s="1" t="s">
        <v>507</v>
      </c>
      <c r="N43439" s="1" t="s">
        <v>5827</v>
      </c>
      <c r="O43439" s="1" t="s">
        <v>5828</v>
      </c>
      <c r="P43439" s="1" t="s">
        <v>61074</v>
      </c>
      <c r="Q43439">
        <v>-33.3765</v>
      </c>
      <c r="R43439">
        <v>-70.524100000000004</v>
      </c>
    </row>
    <row r="43440" spans="1:18" x14ac:dyDescent="0.3">
      <c r="A43440" s="1" t="s">
        <v>61085</v>
      </c>
      <c r="B43440">
        <v>5678</v>
      </c>
      <c r="C43440" s="1" t="s">
        <v>75686</v>
      </c>
      <c r="D43440" s="1" t="s">
        <v>19</v>
      </c>
      <c r="E43440" s="1" t="s">
        <v>75683</v>
      </c>
      <c r="F43440" t="b">
        <v>1</v>
      </c>
      <c r="G43440" s="1" t="s">
        <v>19</v>
      </c>
      <c r="H43440">
        <v>100</v>
      </c>
      <c r="I43440" s="1" t="s">
        <v>45911</v>
      </c>
      <c r="J43440" s="1" t="s">
        <v>45912</v>
      </c>
      <c r="K43440" s="1" t="s">
        <v>1820</v>
      </c>
      <c r="L43440" s="1" t="s">
        <v>5826</v>
      </c>
      <c r="M43440" s="1" t="s">
        <v>507</v>
      </c>
      <c r="N43440" s="1" t="s">
        <v>61086</v>
      </c>
      <c r="O43440" s="1" t="s">
        <v>3802</v>
      </c>
      <c r="P43440" s="1" t="s">
        <v>61087</v>
      </c>
      <c r="Q43440">
        <v>-26.3489</v>
      </c>
      <c r="R43440">
        <v>-70.612799999999993</v>
      </c>
    </row>
    <row r="43441" spans="1:18" x14ac:dyDescent="0.3">
      <c r="A43441" s="1" t="s">
        <v>61088</v>
      </c>
      <c r="B43441">
        <v>5678</v>
      </c>
      <c r="C43441" s="1" t="s">
        <v>75686</v>
      </c>
      <c r="D43441" s="1" t="s">
        <v>19</v>
      </c>
      <c r="E43441" s="1" t="s">
        <v>75683</v>
      </c>
      <c r="F43441" t="b">
        <v>1</v>
      </c>
      <c r="G43441" s="1" t="s">
        <v>19</v>
      </c>
      <c r="H43441">
        <v>100</v>
      </c>
      <c r="I43441" s="1" t="s">
        <v>45911</v>
      </c>
      <c r="J43441" s="1" t="s">
        <v>45912</v>
      </c>
      <c r="K43441" s="1" t="s">
        <v>1820</v>
      </c>
      <c r="L43441" s="1" t="s">
        <v>5826</v>
      </c>
      <c r="M43441" s="1" t="s">
        <v>507</v>
      </c>
      <c r="N43441" s="1" t="s">
        <v>12021</v>
      </c>
      <c r="O43441" s="1" t="s">
        <v>12022</v>
      </c>
      <c r="P43441" s="1" t="s">
        <v>12023</v>
      </c>
      <c r="Q43441">
        <v>-34.982599999999998</v>
      </c>
      <c r="R43441">
        <v>-71.234399999999994</v>
      </c>
    </row>
    <row r="43442" spans="1:18" x14ac:dyDescent="0.3">
      <c r="A43442" s="1" t="s">
        <v>61089</v>
      </c>
      <c r="B43442">
        <v>5678</v>
      </c>
      <c r="C43442" s="1" t="s">
        <v>75686</v>
      </c>
      <c r="D43442" s="1" t="s">
        <v>19</v>
      </c>
      <c r="E43442" s="1" t="s">
        <v>75683</v>
      </c>
      <c r="F43442" t="b">
        <v>1</v>
      </c>
      <c r="G43442" s="1" t="s">
        <v>19</v>
      </c>
      <c r="H43442">
        <v>100</v>
      </c>
      <c r="I43442" s="1" t="s">
        <v>45911</v>
      </c>
      <c r="J43442" s="1" t="s">
        <v>45912</v>
      </c>
      <c r="K43442" s="1" t="s">
        <v>1820</v>
      </c>
      <c r="L43442" s="1" t="s">
        <v>5826</v>
      </c>
      <c r="M43442" s="1" t="s">
        <v>507</v>
      </c>
      <c r="N43442" s="1" t="s">
        <v>5827</v>
      </c>
      <c r="O43442" s="1" t="s">
        <v>5828</v>
      </c>
      <c r="P43442" s="1" t="s">
        <v>61090</v>
      </c>
      <c r="Q43442">
        <v>-33.348100000000002</v>
      </c>
      <c r="R43442">
        <v>-70.519800000000004</v>
      </c>
    </row>
    <row r="43443" spans="1:18" x14ac:dyDescent="0.3">
      <c r="A43443" s="1" t="s">
        <v>61091</v>
      </c>
      <c r="B43443">
        <v>5678</v>
      </c>
      <c r="C43443" s="1" t="s">
        <v>75686</v>
      </c>
      <c r="D43443" s="1" t="s">
        <v>19</v>
      </c>
      <c r="E43443" s="1" t="s">
        <v>75683</v>
      </c>
      <c r="F43443" t="b">
        <v>0</v>
      </c>
      <c r="G43443" s="1" t="s">
        <v>31</v>
      </c>
      <c r="H43443">
        <v>0</v>
      </c>
      <c r="I43443" s="1" t="s">
        <v>45911</v>
      </c>
      <c r="J43443" s="1" t="s">
        <v>45912</v>
      </c>
      <c r="K43443" s="1" t="s">
        <v>1820</v>
      </c>
      <c r="L43443" s="1" t="s">
        <v>5826</v>
      </c>
      <c r="M43443" s="1" t="s">
        <v>507</v>
      </c>
      <c r="N43443" s="1" t="s">
        <v>5827</v>
      </c>
      <c r="O43443" s="1" t="s">
        <v>5828</v>
      </c>
      <c r="P43443" s="1" t="s">
        <v>5829</v>
      </c>
      <c r="Q43443">
        <v>-33.451300000000003</v>
      </c>
      <c r="R43443">
        <v>-70.665300000000002</v>
      </c>
    </row>
    <row r="43444" spans="1:18" x14ac:dyDescent="0.3">
      <c r="A43444" s="1" t="s">
        <v>61092</v>
      </c>
      <c r="B43444">
        <v>5678</v>
      </c>
      <c r="C43444" s="1" t="s">
        <v>75686</v>
      </c>
      <c r="D43444" s="1" t="s">
        <v>19</v>
      </c>
      <c r="E43444" s="1" t="s">
        <v>75683</v>
      </c>
      <c r="F43444" t="b">
        <v>0</v>
      </c>
      <c r="G43444" s="1" t="s">
        <v>31</v>
      </c>
      <c r="H43444">
        <v>0</v>
      </c>
      <c r="I43444" s="1" t="s">
        <v>56281</v>
      </c>
      <c r="J43444" s="1" t="s">
        <v>56282</v>
      </c>
      <c r="K43444" s="1" t="s">
        <v>1820</v>
      </c>
      <c r="L43444" s="1" t="s">
        <v>1838</v>
      </c>
      <c r="M43444" s="1" t="s">
        <v>1839</v>
      </c>
      <c r="N43444" s="1" t="s">
        <v>8755</v>
      </c>
      <c r="O43444" s="1" t="s">
        <v>8397</v>
      </c>
      <c r="P43444" s="1" t="s">
        <v>12295</v>
      </c>
      <c r="Q43444">
        <v>-31.3918</v>
      </c>
      <c r="R43444">
        <v>-64.184799999999996</v>
      </c>
    </row>
    <row r="43445" spans="1:18" x14ac:dyDescent="0.3">
      <c r="A43445" s="1" t="s">
        <v>61093</v>
      </c>
      <c r="B43445">
        <v>5678</v>
      </c>
      <c r="C43445" s="1" t="s">
        <v>75686</v>
      </c>
      <c r="D43445" s="1" t="s">
        <v>19</v>
      </c>
      <c r="E43445" s="1" t="s">
        <v>75683</v>
      </c>
      <c r="F43445" t="b">
        <v>1</v>
      </c>
      <c r="G43445" s="1" t="s">
        <v>19</v>
      </c>
      <c r="H43445">
        <v>66</v>
      </c>
      <c r="I43445" s="1" t="s">
        <v>56281</v>
      </c>
      <c r="J43445" s="1" t="s">
        <v>56282</v>
      </c>
      <c r="K43445" s="1" t="s">
        <v>1820</v>
      </c>
      <c r="L43445" s="1" t="s">
        <v>1838</v>
      </c>
      <c r="M43445" s="1" t="s">
        <v>1839</v>
      </c>
      <c r="N43445" s="1" t="s">
        <v>8755</v>
      </c>
      <c r="O43445" s="1" t="s">
        <v>8397</v>
      </c>
      <c r="P43445" s="1" t="s">
        <v>12295</v>
      </c>
      <c r="Q43445">
        <v>-31.3918</v>
      </c>
      <c r="R43445">
        <v>-64.184799999999996</v>
      </c>
    </row>
    <row r="43446" spans="1:18" x14ac:dyDescent="0.3">
      <c r="A43446" s="1" t="s">
        <v>61094</v>
      </c>
      <c r="B43446">
        <v>999</v>
      </c>
      <c r="C43446" s="1" t="s">
        <v>75794</v>
      </c>
      <c r="D43446" s="1" t="s">
        <v>48</v>
      </c>
      <c r="E43446" s="1" t="s">
        <v>75688</v>
      </c>
      <c r="F43446" t="b">
        <v>1</v>
      </c>
      <c r="G43446" s="1" t="s">
        <v>48</v>
      </c>
      <c r="H43446">
        <v>66</v>
      </c>
      <c r="I43446" s="1" t="s">
        <v>55914</v>
      </c>
      <c r="J43446" s="1" t="s">
        <v>55915</v>
      </c>
      <c r="K43446" s="1" t="s">
        <v>1820</v>
      </c>
      <c r="L43446" s="1" t="s">
        <v>10236</v>
      </c>
      <c r="M43446" s="1" t="s">
        <v>10237</v>
      </c>
      <c r="N43446" s="1" t="s">
        <v>53844</v>
      </c>
      <c r="O43446" s="1" t="s">
        <v>53845</v>
      </c>
      <c r="P43446" s="1" t="s">
        <v>53846</v>
      </c>
      <c r="Q43446">
        <v>-25.286899999999999</v>
      </c>
      <c r="R43446">
        <v>-57.6511</v>
      </c>
    </row>
    <row r="43447" spans="1:18" x14ac:dyDescent="0.3">
      <c r="A43447" s="1" t="s">
        <v>61095</v>
      </c>
      <c r="B43447">
        <v>999</v>
      </c>
      <c r="C43447" s="1" t="s">
        <v>75794</v>
      </c>
      <c r="D43447" s="1" t="s">
        <v>48</v>
      </c>
      <c r="E43447" s="1" t="s">
        <v>75696</v>
      </c>
      <c r="F43447" t="b">
        <v>1</v>
      </c>
      <c r="G43447" s="1" t="s">
        <v>48</v>
      </c>
      <c r="H43447">
        <v>100</v>
      </c>
      <c r="I43447" s="1" t="s">
        <v>55914</v>
      </c>
      <c r="J43447" s="1" t="s">
        <v>55915</v>
      </c>
      <c r="K43447" s="1" t="s">
        <v>1820</v>
      </c>
      <c r="L43447" s="1" t="s">
        <v>10236</v>
      </c>
      <c r="M43447" s="1" t="s">
        <v>10237</v>
      </c>
      <c r="N43447" s="1" t="s">
        <v>53844</v>
      </c>
      <c r="O43447" s="1" t="s">
        <v>53845</v>
      </c>
      <c r="P43447" s="1" t="s">
        <v>53846</v>
      </c>
      <c r="Q43447">
        <v>-25.286899999999999</v>
      </c>
      <c r="R43447">
        <v>-57.6511</v>
      </c>
    </row>
    <row r="43448" spans="1:18" x14ac:dyDescent="0.3">
      <c r="A43448" s="1" t="s">
        <v>61096</v>
      </c>
      <c r="B43448">
        <v>5678</v>
      </c>
      <c r="C43448" s="1" t="s">
        <v>75686</v>
      </c>
      <c r="D43448" s="1" t="s">
        <v>19</v>
      </c>
      <c r="E43448" s="1" t="s">
        <v>75683</v>
      </c>
      <c r="F43448" t="b">
        <v>1</v>
      </c>
      <c r="G43448" s="1" t="s">
        <v>19</v>
      </c>
      <c r="H43448">
        <v>100</v>
      </c>
      <c r="I43448" s="1" t="s">
        <v>55932</v>
      </c>
      <c r="J43448" s="1" t="s">
        <v>55933</v>
      </c>
      <c r="K43448" s="1" t="s">
        <v>1820</v>
      </c>
      <c r="L43448" s="1" t="s">
        <v>1838</v>
      </c>
      <c r="M43448" s="1" t="s">
        <v>1839</v>
      </c>
      <c r="N43448" s="1" t="s">
        <v>1842</v>
      </c>
      <c r="O43448" s="1" t="s">
        <v>740</v>
      </c>
      <c r="P43448" s="1" t="s">
        <v>44300</v>
      </c>
      <c r="Q43448">
        <v>-34.540700000000001</v>
      </c>
      <c r="R43448">
        <v>-58.5625</v>
      </c>
    </row>
    <row r="43449" spans="1:18" x14ac:dyDescent="0.3">
      <c r="A43449" s="1" t="s">
        <v>61097</v>
      </c>
      <c r="B43449">
        <v>5678</v>
      </c>
      <c r="C43449" s="1" t="s">
        <v>75686</v>
      </c>
      <c r="D43449" s="1" t="s">
        <v>19</v>
      </c>
      <c r="E43449" s="1" t="s">
        <v>75683</v>
      </c>
      <c r="F43449" t="b">
        <v>0</v>
      </c>
      <c r="G43449" s="1" t="s">
        <v>31</v>
      </c>
      <c r="H43449">
        <v>0</v>
      </c>
      <c r="I43449" s="1" t="s">
        <v>61098</v>
      </c>
      <c r="J43449" s="1" t="s">
        <v>61099</v>
      </c>
      <c r="K43449" s="1" t="s">
        <v>1820</v>
      </c>
      <c r="L43449" s="1" t="s">
        <v>5826</v>
      </c>
      <c r="M43449" s="1" t="s">
        <v>507</v>
      </c>
      <c r="N43449" s="1" t="s">
        <v>5827</v>
      </c>
      <c r="O43449" s="1" t="s">
        <v>5828</v>
      </c>
      <c r="P43449" s="1" t="s">
        <v>5829</v>
      </c>
      <c r="Q43449">
        <v>-33.451300000000003</v>
      </c>
      <c r="R43449">
        <v>-70.665300000000002</v>
      </c>
    </row>
    <row r="43450" spans="1:18" x14ac:dyDescent="0.3">
      <c r="A43450" s="1" t="s">
        <v>61100</v>
      </c>
      <c r="B43450">
        <v>4153</v>
      </c>
      <c r="C43450" s="1" t="s">
        <v>75682</v>
      </c>
      <c r="D43450" s="1" t="s">
        <v>19</v>
      </c>
      <c r="E43450" s="1" t="s">
        <v>75683</v>
      </c>
      <c r="F43450" t="b">
        <v>0</v>
      </c>
      <c r="G43450" s="1" t="s">
        <v>31</v>
      </c>
      <c r="H43450">
        <v>0</v>
      </c>
      <c r="I43450" s="1" t="s">
        <v>61098</v>
      </c>
      <c r="J43450" s="1" t="s">
        <v>61099</v>
      </c>
      <c r="K43450" s="1" t="s">
        <v>1820</v>
      </c>
      <c r="L43450" s="1" t="s">
        <v>5826</v>
      </c>
      <c r="M43450" s="1" t="s">
        <v>507</v>
      </c>
      <c r="N43450" s="1" t="s">
        <v>5827</v>
      </c>
      <c r="O43450" s="1" t="s">
        <v>5828</v>
      </c>
      <c r="P43450" s="1" t="s">
        <v>5829</v>
      </c>
      <c r="Q43450">
        <v>-33.451300000000003</v>
      </c>
      <c r="R43450">
        <v>-70.665300000000002</v>
      </c>
    </row>
    <row r="43451" spans="1:18" x14ac:dyDescent="0.3">
      <c r="A43451" s="1" t="s">
        <v>61101</v>
      </c>
      <c r="B43451">
        <v>5678</v>
      </c>
      <c r="C43451" s="1" t="s">
        <v>75686</v>
      </c>
      <c r="D43451" s="1" t="s">
        <v>19</v>
      </c>
      <c r="E43451" s="1" t="s">
        <v>75683</v>
      </c>
      <c r="F43451" t="b">
        <v>1</v>
      </c>
      <c r="G43451" s="1" t="s">
        <v>19</v>
      </c>
      <c r="H43451">
        <v>66</v>
      </c>
      <c r="I43451" s="1" t="s">
        <v>55932</v>
      </c>
      <c r="J43451" s="1" t="s">
        <v>55933</v>
      </c>
      <c r="K43451" s="1" t="s">
        <v>1820</v>
      </c>
      <c r="L43451" s="1" t="s">
        <v>1838</v>
      </c>
      <c r="M43451" s="1" t="s">
        <v>1839</v>
      </c>
      <c r="N43451" s="1" t="s">
        <v>1840</v>
      </c>
      <c r="O43451" s="1" t="s">
        <v>1841</v>
      </c>
      <c r="P43451" s="1" t="s">
        <v>1842</v>
      </c>
      <c r="Q43451">
        <v>-34.602200000000003</v>
      </c>
      <c r="R43451">
        <v>-58.384500000000003</v>
      </c>
    </row>
    <row r="43452" spans="1:18" x14ac:dyDescent="0.3">
      <c r="A43452" s="1" t="s">
        <v>61102</v>
      </c>
      <c r="B43452">
        <v>5678</v>
      </c>
      <c r="C43452" s="1" t="s">
        <v>75686</v>
      </c>
      <c r="D43452" s="1" t="s">
        <v>19</v>
      </c>
      <c r="E43452" s="1" t="s">
        <v>75683</v>
      </c>
      <c r="F43452" t="b">
        <v>1</v>
      </c>
      <c r="G43452" s="1" t="s">
        <v>19</v>
      </c>
      <c r="H43452">
        <v>66</v>
      </c>
      <c r="I43452" s="1" t="s">
        <v>55932</v>
      </c>
      <c r="J43452" s="1" t="s">
        <v>55933</v>
      </c>
      <c r="K43452" s="1" t="s">
        <v>1820</v>
      </c>
      <c r="L43452" s="1" t="s">
        <v>1838</v>
      </c>
      <c r="M43452" s="1" t="s">
        <v>1839</v>
      </c>
      <c r="N43452" s="1" t="s">
        <v>1842</v>
      </c>
      <c r="O43452" s="1" t="s">
        <v>740</v>
      </c>
      <c r="P43452" s="1" t="s">
        <v>61103</v>
      </c>
      <c r="Q43452">
        <v>-34.825800000000001</v>
      </c>
      <c r="R43452">
        <v>-58.395200000000003</v>
      </c>
    </row>
    <row r="43453" spans="1:18" x14ac:dyDescent="0.3">
      <c r="A43453" s="1" t="s">
        <v>61104</v>
      </c>
      <c r="B43453">
        <v>4153</v>
      </c>
      <c r="C43453" s="1" t="s">
        <v>75682</v>
      </c>
      <c r="D43453" s="1" t="s">
        <v>19</v>
      </c>
      <c r="E43453" s="1" t="s">
        <v>75683</v>
      </c>
      <c r="F43453" t="b">
        <v>1</v>
      </c>
      <c r="G43453" s="1" t="s">
        <v>19</v>
      </c>
      <c r="H43453">
        <v>100</v>
      </c>
      <c r="I43453" s="1" t="s">
        <v>61105</v>
      </c>
      <c r="J43453" s="1" t="s">
        <v>61106</v>
      </c>
      <c r="K43453" s="1" t="s">
        <v>1820</v>
      </c>
      <c r="L43453" s="1" t="s">
        <v>10392</v>
      </c>
      <c r="M43453" s="1" t="s">
        <v>10393</v>
      </c>
      <c r="N43453" s="1" t="s">
        <v>10894</v>
      </c>
      <c r="O43453" s="1" t="s">
        <v>3004</v>
      </c>
      <c r="P43453" s="1" t="s">
        <v>502</v>
      </c>
      <c r="Q43453">
        <v>10.179</v>
      </c>
      <c r="R43453">
        <v>-67.999099999999999</v>
      </c>
    </row>
    <row r="43454" spans="1:18" x14ac:dyDescent="0.3">
      <c r="A43454" s="1" t="s">
        <v>61107</v>
      </c>
      <c r="B43454">
        <v>5678</v>
      </c>
      <c r="C43454" s="1" t="s">
        <v>75686</v>
      </c>
      <c r="D43454" s="1" t="s">
        <v>19</v>
      </c>
      <c r="E43454" s="1" t="s">
        <v>75683</v>
      </c>
      <c r="F43454" t="b">
        <v>1</v>
      </c>
      <c r="G43454" s="1" t="s">
        <v>19</v>
      </c>
      <c r="H43454">
        <v>100</v>
      </c>
      <c r="I43454" s="1" t="s">
        <v>61105</v>
      </c>
      <c r="J43454" s="1" t="s">
        <v>61106</v>
      </c>
      <c r="K43454" s="1" t="s">
        <v>1820</v>
      </c>
      <c r="L43454" s="1" t="s">
        <v>10392</v>
      </c>
      <c r="M43454" s="1" t="s">
        <v>10393</v>
      </c>
      <c r="N43454" s="1" t="s">
        <v>10894</v>
      </c>
      <c r="O43454" s="1" t="s">
        <v>3004</v>
      </c>
      <c r="P43454" s="1" t="s">
        <v>502</v>
      </c>
      <c r="Q43454">
        <v>10.179</v>
      </c>
      <c r="R43454">
        <v>-67.999099999999999</v>
      </c>
    </row>
    <row r="43455" spans="1:18" x14ac:dyDescent="0.3">
      <c r="A43455" s="1" t="s">
        <v>61108</v>
      </c>
      <c r="B43455">
        <v>8080</v>
      </c>
      <c r="C43455" s="1" t="s">
        <v>75687</v>
      </c>
      <c r="D43455" s="1" t="s">
        <v>260</v>
      </c>
      <c r="E43455" s="1" t="s">
        <v>75705</v>
      </c>
      <c r="F43455" t="b">
        <v>1</v>
      </c>
      <c r="G43455" s="1" t="s">
        <v>19</v>
      </c>
      <c r="H43455">
        <v>100</v>
      </c>
      <c r="I43455" s="1" t="s">
        <v>61105</v>
      </c>
      <c r="J43455" s="1" t="s">
        <v>61106</v>
      </c>
      <c r="K43455" s="1" t="s">
        <v>1820</v>
      </c>
      <c r="L43455" s="1" t="s">
        <v>10392</v>
      </c>
      <c r="M43455" s="1" t="s">
        <v>10393</v>
      </c>
      <c r="N43455" s="1" t="s">
        <v>10894</v>
      </c>
      <c r="O43455" s="1" t="s">
        <v>3004</v>
      </c>
      <c r="P43455" s="1" t="s">
        <v>502</v>
      </c>
      <c r="Q43455">
        <v>10.179</v>
      </c>
      <c r="R43455">
        <v>-67.999099999999999</v>
      </c>
    </row>
    <row r="43456" spans="1:18" x14ac:dyDescent="0.3">
      <c r="A43456" s="1" t="s">
        <v>61109</v>
      </c>
      <c r="B43456">
        <v>5678</v>
      </c>
      <c r="C43456" s="1" t="s">
        <v>75686</v>
      </c>
      <c r="D43456" s="1" t="s">
        <v>19</v>
      </c>
      <c r="E43456" s="1" t="s">
        <v>75683</v>
      </c>
      <c r="F43456" t="b">
        <v>1</v>
      </c>
      <c r="G43456" s="1" t="s">
        <v>19</v>
      </c>
      <c r="H43456">
        <v>100</v>
      </c>
      <c r="I43456" s="1" t="s">
        <v>61105</v>
      </c>
      <c r="J43456" s="1" t="s">
        <v>61106</v>
      </c>
      <c r="K43456" s="1" t="s">
        <v>1820</v>
      </c>
      <c r="L43456" s="1" t="s">
        <v>10392</v>
      </c>
      <c r="M43456" s="1" t="s">
        <v>10393</v>
      </c>
      <c r="N43456" s="1" t="s">
        <v>61110</v>
      </c>
      <c r="O43456" s="1" t="s">
        <v>740</v>
      </c>
      <c r="P43456" s="1" t="s">
        <v>61111</v>
      </c>
      <c r="Q43456">
        <v>10.2178</v>
      </c>
      <c r="R43456">
        <v>-64.612799999999993</v>
      </c>
    </row>
    <row r="43457" spans="1:18" x14ac:dyDescent="0.3">
      <c r="A43457" s="1" t="s">
        <v>61112</v>
      </c>
      <c r="B43457">
        <v>999</v>
      </c>
      <c r="C43457" s="1" t="s">
        <v>75794</v>
      </c>
      <c r="D43457" s="1" t="s">
        <v>48</v>
      </c>
      <c r="E43457" s="1" t="s">
        <v>75696</v>
      </c>
      <c r="F43457" t="b">
        <v>0</v>
      </c>
      <c r="G43457" s="1" t="s">
        <v>31</v>
      </c>
      <c r="H43457">
        <v>0</v>
      </c>
      <c r="I43457" s="1" t="s">
        <v>61105</v>
      </c>
      <c r="J43457" s="1" t="s">
        <v>61106</v>
      </c>
      <c r="K43457" s="1" t="s">
        <v>1820</v>
      </c>
      <c r="L43457" s="1" t="s">
        <v>10392</v>
      </c>
      <c r="M43457" s="1" t="s">
        <v>10393</v>
      </c>
      <c r="N43457" s="1" t="s">
        <v>61110</v>
      </c>
      <c r="O43457" s="1" t="s">
        <v>740</v>
      </c>
      <c r="P43457" s="1" t="s">
        <v>61111</v>
      </c>
      <c r="Q43457">
        <v>10.2178</v>
      </c>
      <c r="R43457">
        <v>-64.612799999999993</v>
      </c>
    </row>
    <row r="43458" spans="1:18" x14ac:dyDescent="0.3">
      <c r="A43458" s="1" t="s">
        <v>61113</v>
      </c>
      <c r="B43458">
        <v>5678</v>
      </c>
      <c r="C43458" s="1" t="s">
        <v>75686</v>
      </c>
      <c r="D43458" s="1" t="s">
        <v>19</v>
      </c>
      <c r="E43458" s="1" t="s">
        <v>75683</v>
      </c>
      <c r="F43458" t="b">
        <v>1</v>
      </c>
      <c r="G43458" s="1" t="s">
        <v>19</v>
      </c>
      <c r="H43458">
        <v>100</v>
      </c>
      <c r="I43458" s="1" t="s">
        <v>61114</v>
      </c>
      <c r="J43458" s="1" t="s">
        <v>61115</v>
      </c>
      <c r="K43458" s="1" t="s">
        <v>1820</v>
      </c>
      <c r="L43458" s="1" t="s">
        <v>1821</v>
      </c>
      <c r="M43458" s="1" t="s">
        <v>1822</v>
      </c>
      <c r="N43458" s="1" t="s">
        <v>10360</v>
      </c>
      <c r="O43458" s="1" t="s">
        <v>10361</v>
      </c>
      <c r="P43458" s="1" t="s">
        <v>10362</v>
      </c>
      <c r="Q43458">
        <v>4.6351000000000004</v>
      </c>
      <c r="R43458">
        <v>-74.070300000000003</v>
      </c>
    </row>
    <row r="43459" spans="1:18" x14ac:dyDescent="0.3">
      <c r="A43459" s="1" t="s">
        <v>61116</v>
      </c>
      <c r="B43459">
        <v>5678</v>
      </c>
      <c r="C43459" s="1" t="s">
        <v>75686</v>
      </c>
      <c r="D43459" s="1" t="s">
        <v>19</v>
      </c>
      <c r="E43459" s="1" t="s">
        <v>75683</v>
      </c>
      <c r="F43459" t="b">
        <v>1</v>
      </c>
      <c r="G43459" s="1" t="s">
        <v>19</v>
      </c>
      <c r="H43459">
        <v>100</v>
      </c>
      <c r="I43459" s="1" t="s">
        <v>61114</v>
      </c>
      <c r="J43459" s="1" t="s">
        <v>61115</v>
      </c>
      <c r="K43459" s="1" t="s">
        <v>1820</v>
      </c>
      <c r="L43459" s="1" t="s">
        <v>1821</v>
      </c>
      <c r="M43459" s="1" t="s">
        <v>1822</v>
      </c>
      <c r="N43459" s="1" t="s">
        <v>10360</v>
      </c>
      <c r="O43459" s="1" t="s">
        <v>10361</v>
      </c>
      <c r="P43459" s="1" t="s">
        <v>10362</v>
      </c>
      <c r="Q43459">
        <v>4.6351000000000004</v>
      </c>
      <c r="R43459">
        <v>-74.070300000000003</v>
      </c>
    </row>
    <row r="43460" spans="1:18" x14ac:dyDescent="0.3">
      <c r="A43460" s="1" t="s">
        <v>61117</v>
      </c>
      <c r="B43460">
        <v>5678</v>
      </c>
      <c r="C43460" s="1" t="s">
        <v>77455</v>
      </c>
      <c r="D43460" s="1" t="s">
        <v>19</v>
      </c>
      <c r="E43460" s="1" t="s">
        <v>75691</v>
      </c>
      <c r="F43460" t="b">
        <v>1</v>
      </c>
      <c r="G43460" s="1" t="s">
        <v>48</v>
      </c>
      <c r="H43460">
        <v>100</v>
      </c>
      <c r="I43460" s="1" t="s">
        <v>61114</v>
      </c>
      <c r="J43460" s="1" t="s">
        <v>61115</v>
      </c>
      <c r="K43460" s="1" t="s">
        <v>1820</v>
      </c>
      <c r="L43460" s="1" t="s">
        <v>1821</v>
      </c>
      <c r="M43460" s="1" t="s">
        <v>1822</v>
      </c>
      <c r="N43460" s="1" t="s">
        <v>10360</v>
      </c>
      <c r="O43460" s="1" t="s">
        <v>10361</v>
      </c>
      <c r="P43460" s="1" t="s">
        <v>10362</v>
      </c>
      <c r="Q43460">
        <v>4.6351000000000004</v>
      </c>
      <c r="R43460">
        <v>-74.070300000000003</v>
      </c>
    </row>
    <row r="43461" spans="1:18" x14ac:dyDescent="0.3">
      <c r="A43461" s="1" t="s">
        <v>61118</v>
      </c>
      <c r="B43461">
        <v>5678</v>
      </c>
      <c r="C43461" s="1" t="s">
        <v>75686</v>
      </c>
      <c r="D43461" s="1" t="s">
        <v>19</v>
      </c>
      <c r="E43461" s="1" t="s">
        <v>75683</v>
      </c>
      <c r="F43461" t="b">
        <v>1</v>
      </c>
      <c r="G43461" s="1" t="s">
        <v>39</v>
      </c>
      <c r="H43461">
        <v>100</v>
      </c>
      <c r="I43461" s="1" t="s">
        <v>61114</v>
      </c>
      <c r="J43461" s="1" t="s">
        <v>61115</v>
      </c>
      <c r="K43461" s="1" t="s">
        <v>1820</v>
      </c>
      <c r="L43461" s="1" t="s">
        <v>1821</v>
      </c>
      <c r="M43461" s="1" t="s">
        <v>1822</v>
      </c>
      <c r="N43461" s="1" t="s">
        <v>10360</v>
      </c>
      <c r="O43461" s="1" t="s">
        <v>10361</v>
      </c>
      <c r="P43461" s="1" t="s">
        <v>10362</v>
      </c>
      <c r="Q43461">
        <v>4.6351000000000004</v>
      </c>
      <c r="R43461">
        <v>-74.070300000000003</v>
      </c>
    </row>
    <row r="43462" spans="1:18" x14ac:dyDescent="0.3">
      <c r="A43462" s="1" t="s">
        <v>61119</v>
      </c>
      <c r="B43462">
        <v>5678</v>
      </c>
      <c r="C43462" s="1" t="s">
        <v>75686</v>
      </c>
      <c r="D43462" s="1" t="s">
        <v>19</v>
      </c>
      <c r="E43462" s="1" t="s">
        <v>75683</v>
      </c>
      <c r="F43462" t="b">
        <v>1</v>
      </c>
      <c r="G43462" s="1" t="s">
        <v>19</v>
      </c>
      <c r="H43462">
        <v>100</v>
      </c>
      <c r="I43462" s="1" t="s">
        <v>61114</v>
      </c>
      <c r="J43462" s="1" t="s">
        <v>61115</v>
      </c>
      <c r="K43462" s="1" t="s">
        <v>1820</v>
      </c>
      <c r="L43462" s="1" t="s">
        <v>1821</v>
      </c>
      <c r="M43462" s="1" t="s">
        <v>1822</v>
      </c>
      <c r="N43462" s="1" t="s">
        <v>8930</v>
      </c>
      <c r="O43462" s="1" t="s">
        <v>8931</v>
      </c>
      <c r="P43462" s="1" t="s">
        <v>8932</v>
      </c>
      <c r="Q43462">
        <v>7.8945999999999996</v>
      </c>
      <c r="R43462">
        <v>-72.501800000000003</v>
      </c>
    </row>
    <row r="43463" spans="1:18" x14ac:dyDescent="0.3">
      <c r="A43463" s="1" t="s">
        <v>61120</v>
      </c>
      <c r="B43463">
        <v>5678</v>
      </c>
      <c r="C43463" s="1" t="s">
        <v>75686</v>
      </c>
      <c r="D43463" s="1" t="s">
        <v>19</v>
      </c>
      <c r="E43463" s="1" t="s">
        <v>75683</v>
      </c>
      <c r="F43463" t="b">
        <v>1</v>
      </c>
      <c r="G43463" s="1" t="s">
        <v>19</v>
      </c>
      <c r="H43463">
        <v>100</v>
      </c>
      <c r="I43463" s="1" t="s">
        <v>61114</v>
      </c>
      <c r="J43463" s="1" t="s">
        <v>61115</v>
      </c>
      <c r="K43463" s="1" t="s">
        <v>1820</v>
      </c>
      <c r="L43463" s="1" t="s">
        <v>1821</v>
      </c>
      <c r="M43463" s="1" t="s">
        <v>1822</v>
      </c>
      <c r="N43463" s="1" t="s">
        <v>8930</v>
      </c>
      <c r="O43463" s="1" t="s">
        <v>8931</v>
      </c>
      <c r="P43463" s="1" t="s">
        <v>8932</v>
      </c>
      <c r="Q43463">
        <v>7.8945999999999996</v>
      </c>
      <c r="R43463">
        <v>-72.501800000000003</v>
      </c>
    </row>
    <row r="43464" spans="1:18" x14ac:dyDescent="0.3">
      <c r="A43464" s="1" t="s">
        <v>61121</v>
      </c>
      <c r="B43464">
        <v>5678</v>
      </c>
      <c r="C43464" s="1" t="s">
        <v>75686</v>
      </c>
      <c r="D43464" s="1" t="s">
        <v>19</v>
      </c>
      <c r="E43464" s="1" t="s">
        <v>75683</v>
      </c>
      <c r="F43464" t="b">
        <v>1</v>
      </c>
      <c r="G43464" s="1" t="s">
        <v>19</v>
      </c>
      <c r="H43464">
        <v>100</v>
      </c>
      <c r="I43464" s="1" t="s">
        <v>61114</v>
      </c>
      <c r="J43464" s="1" t="s">
        <v>61115</v>
      </c>
      <c r="K43464" s="1" t="s">
        <v>1820</v>
      </c>
      <c r="L43464" s="1" t="s">
        <v>1821</v>
      </c>
      <c r="M43464" s="1" t="s">
        <v>1822</v>
      </c>
      <c r="N43464" s="1" t="s">
        <v>8930</v>
      </c>
      <c r="O43464" s="1" t="s">
        <v>8931</v>
      </c>
      <c r="P43464" s="1" t="s">
        <v>8932</v>
      </c>
      <c r="Q43464">
        <v>7.8945999999999996</v>
      </c>
      <c r="R43464">
        <v>-72.501800000000003</v>
      </c>
    </row>
    <row r="43465" spans="1:18" x14ac:dyDescent="0.3">
      <c r="A43465" s="1" t="s">
        <v>61122</v>
      </c>
      <c r="B43465">
        <v>5678</v>
      </c>
      <c r="C43465" s="1" t="s">
        <v>75686</v>
      </c>
      <c r="D43465" s="1" t="s">
        <v>19</v>
      </c>
      <c r="E43465" s="1" t="s">
        <v>75683</v>
      </c>
      <c r="F43465" t="b">
        <v>1</v>
      </c>
      <c r="G43465" s="1" t="s">
        <v>19</v>
      </c>
      <c r="H43465">
        <v>100</v>
      </c>
      <c r="I43465" s="1" t="s">
        <v>61114</v>
      </c>
      <c r="J43465" s="1" t="s">
        <v>61115</v>
      </c>
      <c r="K43465" s="1" t="s">
        <v>1820</v>
      </c>
      <c r="L43465" s="1" t="s">
        <v>1821</v>
      </c>
      <c r="M43465" s="1" t="s">
        <v>1822</v>
      </c>
      <c r="N43465" s="1" t="s">
        <v>8930</v>
      </c>
      <c r="O43465" s="1" t="s">
        <v>8931</v>
      </c>
      <c r="P43465" s="1" t="s">
        <v>8932</v>
      </c>
      <c r="Q43465">
        <v>7.8945999999999996</v>
      </c>
      <c r="R43465">
        <v>-72.501800000000003</v>
      </c>
    </row>
    <row r="43466" spans="1:18" x14ac:dyDescent="0.3">
      <c r="A43466" s="1" t="s">
        <v>61123</v>
      </c>
      <c r="B43466">
        <v>5678</v>
      </c>
      <c r="C43466" s="1" t="s">
        <v>75686</v>
      </c>
      <c r="D43466" s="1" t="s">
        <v>19</v>
      </c>
      <c r="E43466" s="1" t="s">
        <v>75683</v>
      </c>
      <c r="F43466" t="b">
        <v>1</v>
      </c>
      <c r="G43466" s="1" t="s">
        <v>39</v>
      </c>
      <c r="H43466">
        <v>98</v>
      </c>
      <c r="I43466" s="1" t="s">
        <v>61114</v>
      </c>
      <c r="J43466" s="1" t="s">
        <v>61115</v>
      </c>
      <c r="K43466" s="1" t="s">
        <v>1820</v>
      </c>
      <c r="L43466" s="1" t="s">
        <v>1821</v>
      </c>
      <c r="M43466" s="1" t="s">
        <v>1822</v>
      </c>
      <c r="N43466" s="1" t="s">
        <v>9052</v>
      </c>
      <c r="O43466" s="1" t="s">
        <v>9053</v>
      </c>
      <c r="P43466" s="1" t="s">
        <v>9054</v>
      </c>
      <c r="Q43466">
        <v>4.1409000000000002</v>
      </c>
      <c r="R43466">
        <v>-73.626000000000005</v>
      </c>
    </row>
    <row r="43467" spans="1:18" x14ac:dyDescent="0.3">
      <c r="A43467" s="1" t="s">
        <v>61124</v>
      </c>
      <c r="B43467">
        <v>5678</v>
      </c>
      <c r="C43467" s="1" t="s">
        <v>75686</v>
      </c>
      <c r="D43467" s="1" t="s">
        <v>19</v>
      </c>
      <c r="E43467" s="1" t="s">
        <v>75683</v>
      </c>
      <c r="F43467" t="b">
        <v>1</v>
      </c>
      <c r="G43467" s="1" t="s">
        <v>20</v>
      </c>
      <c r="H43467">
        <v>100</v>
      </c>
      <c r="I43467" s="1" t="s">
        <v>61114</v>
      </c>
      <c r="J43467" s="1" t="s">
        <v>61115</v>
      </c>
      <c r="K43467" s="1" t="s">
        <v>1820</v>
      </c>
      <c r="L43467" s="1" t="s">
        <v>1821</v>
      </c>
      <c r="M43467" s="1" t="s">
        <v>1822</v>
      </c>
      <c r="N43467" s="1" t="s">
        <v>9052</v>
      </c>
      <c r="O43467" s="1" t="s">
        <v>9053</v>
      </c>
      <c r="P43467" s="1" t="s">
        <v>9054</v>
      </c>
      <c r="Q43467">
        <v>4.1409000000000002</v>
      </c>
      <c r="R43467">
        <v>-73.626000000000005</v>
      </c>
    </row>
    <row r="43468" spans="1:18" x14ac:dyDescent="0.3">
      <c r="A43468" s="1" t="s">
        <v>61125</v>
      </c>
      <c r="B43468">
        <v>5678</v>
      </c>
      <c r="C43468" s="1" t="s">
        <v>75686</v>
      </c>
      <c r="D43468" s="1" t="s">
        <v>19</v>
      </c>
      <c r="E43468" s="1" t="s">
        <v>75683</v>
      </c>
      <c r="F43468" t="b">
        <v>1</v>
      </c>
      <c r="G43468" s="1" t="s">
        <v>20</v>
      </c>
      <c r="H43468">
        <v>100</v>
      </c>
      <c r="I43468" s="1" t="s">
        <v>61114</v>
      </c>
      <c r="J43468" s="1" t="s">
        <v>61115</v>
      </c>
      <c r="K43468" s="1" t="s">
        <v>1820</v>
      </c>
      <c r="L43468" s="1" t="s">
        <v>1821</v>
      </c>
      <c r="M43468" s="1" t="s">
        <v>1822</v>
      </c>
      <c r="N43468" s="1" t="s">
        <v>9052</v>
      </c>
      <c r="O43468" s="1" t="s">
        <v>9053</v>
      </c>
      <c r="P43468" s="1" t="s">
        <v>9054</v>
      </c>
      <c r="Q43468">
        <v>4.1409000000000002</v>
      </c>
      <c r="R43468">
        <v>-73.626000000000005</v>
      </c>
    </row>
    <row r="43469" spans="1:18" x14ac:dyDescent="0.3">
      <c r="A43469" s="1" t="s">
        <v>61126</v>
      </c>
      <c r="B43469">
        <v>5678</v>
      </c>
      <c r="C43469" s="1" t="s">
        <v>75686</v>
      </c>
      <c r="D43469" s="1" t="s">
        <v>19</v>
      </c>
      <c r="E43469" s="1" t="s">
        <v>75683</v>
      </c>
      <c r="F43469" t="b">
        <v>1</v>
      </c>
      <c r="G43469" s="1" t="s">
        <v>19</v>
      </c>
      <c r="H43469">
        <v>100</v>
      </c>
      <c r="I43469" s="1" t="s">
        <v>61114</v>
      </c>
      <c r="J43469" s="1" t="s">
        <v>61115</v>
      </c>
      <c r="K43469" s="1" t="s">
        <v>1820</v>
      </c>
      <c r="L43469" s="1" t="s">
        <v>1821</v>
      </c>
      <c r="M43469" s="1" t="s">
        <v>1822</v>
      </c>
      <c r="N43469" s="1" t="s">
        <v>1823</v>
      </c>
      <c r="O43469" s="1" t="s">
        <v>1824</v>
      </c>
      <c r="P43469" s="1" t="s">
        <v>1825</v>
      </c>
      <c r="Q43469">
        <v>6.2529000000000003</v>
      </c>
      <c r="R43469">
        <v>-75.564599999999999</v>
      </c>
    </row>
    <row r="43470" spans="1:18" x14ac:dyDescent="0.3">
      <c r="A43470" s="1" t="s">
        <v>61127</v>
      </c>
      <c r="B43470">
        <v>5678</v>
      </c>
      <c r="C43470" s="1" t="s">
        <v>75686</v>
      </c>
      <c r="D43470" s="1" t="s">
        <v>19</v>
      </c>
      <c r="E43470" s="1" t="s">
        <v>75683</v>
      </c>
      <c r="F43470" t="b">
        <v>1</v>
      </c>
      <c r="G43470" s="1" t="s">
        <v>19</v>
      </c>
      <c r="H43470">
        <v>100</v>
      </c>
      <c r="I43470" s="1" t="s">
        <v>56165</v>
      </c>
      <c r="J43470" s="1" t="s">
        <v>56166</v>
      </c>
      <c r="K43470" s="1" t="s">
        <v>1820</v>
      </c>
      <c r="L43470" s="1" t="s">
        <v>8392</v>
      </c>
      <c r="M43470" s="1" t="s">
        <v>6880</v>
      </c>
      <c r="N43470" s="1" t="s">
        <v>128</v>
      </c>
      <c r="O43470" s="1" t="s">
        <v>128</v>
      </c>
      <c r="P43470" s="1" t="s">
        <v>128</v>
      </c>
      <c r="Q43470">
        <v>-1.9998</v>
      </c>
      <c r="R43470">
        <v>-77.496600000000001</v>
      </c>
    </row>
    <row r="43471" spans="1:18" x14ac:dyDescent="0.3">
      <c r="A43471" s="1" t="s">
        <v>61128</v>
      </c>
      <c r="B43471">
        <v>5678</v>
      </c>
      <c r="C43471" s="1" t="s">
        <v>75686</v>
      </c>
      <c r="D43471" s="1" t="s">
        <v>19</v>
      </c>
      <c r="E43471" s="1" t="s">
        <v>75683</v>
      </c>
      <c r="F43471" t="b">
        <v>0</v>
      </c>
      <c r="G43471" s="1" t="s">
        <v>31</v>
      </c>
      <c r="H43471">
        <v>0</v>
      </c>
      <c r="I43471" s="1" t="s">
        <v>56165</v>
      </c>
      <c r="J43471" s="1" t="s">
        <v>56166</v>
      </c>
      <c r="K43471" s="1" t="s">
        <v>1820</v>
      </c>
      <c r="L43471" s="1" t="s">
        <v>8392</v>
      </c>
      <c r="M43471" s="1" t="s">
        <v>6880</v>
      </c>
      <c r="N43471" s="1" t="s">
        <v>128</v>
      </c>
      <c r="O43471" s="1" t="s">
        <v>128</v>
      </c>
      <c r="P43471" s="1" t="s">
        <v>128</v>
      </c>
      <c r="Q43471">
        <v>-1.9998</v>
      </c>
      <c r="R43471">
        <v>-77.496600000000001</v>
      </c>
    </row>
    <row r="43472" spans="1:18" x14ac:dyDescent="0.3">
      <c r="A43472" s="1" t="s">
        <v>61129</v>
      </c>
      <c r="B43472">
        <v>5678</v>
      </c>
      <c r="C43472" s="1" t="s">
        <v>75686</v>
      </c>
      <c r="D43472" s="1" t="s">
        <v>19</v>
      </c>
      <c r="E43472" s="1" t="s">
        <v>75683</v>
      </c>
      <c r="F43472" t="b">
        <v>1</v>
      </c>
      <c r="G43472" s="1" t="s">
        <v>19</v>
      </c>
      <c r="H43472">
        <v>100</v>
      </c>
      <c r="I43472" s="1" t="s">
        <v>56165</v>
      </c>
      <c r="J43472" s="1" t="s">
        <v>56166</v>
      </c>
      <c r="K43472" s="1" t="s">
        <v>1820</v>
      </c>
      <c r="L43472" s="1" t="s">
        <v>8392</v>
      </c>
      <c r="M43472" s="1" t="s">
        <v>6880</v>
      </c>
      <c r="N43472" s="1" t="s">
        <v>8393</v>
      </c>
      <c r="O43472" s="1" t="s">
        <v>3004</v>
      </c>
      <c r="P43472" s="1" t="s">
        <v>8394</v>
      </c>
      <c r="Q43472">
        <v>-2.1663999999999999</v>
      </c>
      <c r="R43472">
        <v>-79.9011</v>
      </c>
    </row>
    <row r="43473" spans="1:18" x14ac:dyDescent="0.3">
      <c r="A43473" s="1" t="s">
        <v>61130</v>
      </c>
      <c r="B43473">
        <v>5678</v>
      </c>
      <c r="C43473" s="1" t="s">
        <v>75686</v>
      </c>
      <c r="D43473" s="1" t="s">
        <v>19</v>
      </c>
      <c r="E43473" s="1" t="s">
        <v>75683</v>
      </c>
      <c r="F43473" t="b">
        <v>1</v>
      </c>
      <c r="G43473" s="1" t="s">
        <v>19</v>
      </c>
      <c r="H43473">
        <v>66</v>
      </c>
      <c r="I43473" s="1" t="s">
        <v>56165</v>
      </c>
      <c r="J43473" s="1" t="s">
        <v>56166</v>
      </c>
      <c r="K43473" s="1" t="s">
        <v>1820</v>
      </c>
      <c r="L43473" s="1" t="s">
        <v>8392</v>
      </c>
      <c r="M43473" s="1" t="s">
        <v>6880</v>
      </c>
      <c r="N43473" s="1" t="s">
        <v>8393</v>
      </c>
      <c r="O43473" s="1" t="s">
        <v>3004</v>
      </c>
      <c r="P43473" s="1" t="s">
        <v>8394</v>
      </c>
      <c r="Q43473">
        <v>-2.1663999999999999</v>
      </c>
      <c r="R43473">
        <v>-79.9011</v>
      </c>
    </row>
    <row r="43474" spans="1:18" x14ac:dyDescent="0.3">
      <c r="A43474" s="1" t="s">
        <v>61131</v>
      </c>
      <c r="B43474">
        <v>3629</v>
      </c>
      <c r="C43474" s="1" t="s">
        <v>75689</v>
      </c>
      <c r="D43474" s="1" t="s">
        <v>19</v>
      </c>
      <c r="E43474" s="1" t="s">
        <v>75683</v>
      </c>
      <c r="F43474" t="b">
        <v>1</v>
      </c>
      <c r="G43474" s="1" t="s">
        <v>20</v>
      </c>
      <c r="H43474">
        <v>100</v>
      </c>
      <c r="I43474" s="1" t="s">
        <v>56165</v>
      </c>
      <c r="J43474" s="1" t="s">
        <v>56166</v>
      </c>
      <c r="K43474" s="1" t="s">
        <v>1820</v>
      </c>
      <c r="L43474" s="1" t="s">
        <v>8392</v>
      </c>
      <c r="M43474" s="1" t="s">
        <v>6880</v>
      </c>
      <c r="N43474" s="1" t="s">
        <v>8393</v>
      </c>
      <c r="O43474" s="1" t="s">
        <v>3004</v>
      </c>
      <c r="P43474" s="1" t="s">
        <v>8394</v>
      </c>
      <c r="Q43474">
        <v>-2.1663999999999999</v>
      </c>
      <c r="R43474">
        <v>-79.9011</v>
      </c>
    </row>
    <row r="43475" spans="1:18" x14ac:dyDescent="0.3">
      <c r="A43475" s="1" t="s">
        <v>61132</v>
      </c>
      <c r="B43475">
        <v>44410</v>
      </c>
      <c r="C43475" s="1" t="s">
        <v>77456</v>
      </c>
      <c r="D43475" s="1" t="s">
        <v>48</v>
      </c>
      <c r="E43475" s="1" t="s">
        <v>75688</v>
      </c>
      <c r="F43475" t="b">
        <v>1</v>
      </c>
      <c r="G43475" s="1" t="s">
        <v>20</v>
      </c>
      <c r="H43475">
        <v>100</v>
      </c>
      <c r="I43475" s="1" t="s">
        <v>56165</v>
      </c>
      <c r="J43475" s="1" t="s">
        <v>56166</v>
      </c>
      <c r="K43475" s="1" t="s">
        <v>1820</v>
      </c>
      <c r="L43475" s="1" t="s">
        <v>8392</v>
      </c>
      <c r="M43475" s="1" t="s">
        <v>6880</v>
      </c>
      <c r="N43475" s="1" t="s">
        <v>8393</v>
      </c>
      <c r="O43475" s="1" t="s">
        <v>3004</v>
      </c>
      <c r="P43475" s="1" t="s">
        <v>8394</v>
      </c>
      <c r="Q43475">
        <v>-2.1663999999999999</v>
      </c>
      <c r="R43475">
        <v>-79.9011</v>
      </c>
    </row>
    <row r="43476" spans="1:18" x14ac:dyDescent="0.3">
      <c r="A43476" s="1" t="s">
        <v>61133</v>
      </c>
      <c r="B43476">
        <v>5678</v>
      </c>
      <c r="C43476" s="1" t="s">
        <v>75686</v>
      </c>
      <c r="D43476" s="1" t="s">
        <v>19</v>
      </c>
      <c r="E43476" s="1" t="s">
        <v>75683</v>
      </c>
      <c r="F43476" t="b">
        <v>1</v>
      </c>
      <c r="G43476" s="1" t="s">
        <v>19</v>
      </c>
      <c r="H43476">
        <v>100</v>
      </c>
      <c r="I43476" s="1" t="s">
        <v>56165</v>
      </c>
      <c r="J43476" s="1" t="s">
        <v>56166</v>
      </c>
      <c r="K43476" s="1" t="s">
        <v>1820</v>
      </c>
      <c r="L43476" s="1" t="s">
        <v>8392</v>
      </c>
      <c r="M43476" s="1" t="s">
        <v>6880</v>
      </c>
      <c r="N43476" s="1" t="s">
        <v>128</v>
      </c>
      <c r="O43476" s="1" t="s">
        <v>128</v>
      </c>
      <c r="P43476" s="1" t="s">
        <v>128</v>
      </c>
      <c r="Q43476">
        <v>-1.9998</v>
      </c>
      <c r="R43476">
        <v>-77.496600000000001</v>
      </c>
    </row>
    <row r="43477" spans="1:18" x14ac:dyDescent="0.3">
      <c r="A43477" s="1" t="s">
        <v>61134</v>
      </c>
      <c r="B43477">
        <v>5678</v>
      </c>
      <c r="C43477" s="1" t="s">
        <v>75686</v>
      </c>
      <c r="D43477" s="1" t="s">
        <v>19</v>
      </c>
      <c r="E43477" s="1" t="s">
        <v>75683</v>
      </c>
      <c r="F43477" t="b">
        <v>1</v>
      </c>
      <c r="G43477" s="1" t="s">
        <v>19</v>
      </c>
      <c r="H43477">
        <v>100</v>
      </c>
      <c r="I43477" s="1" t="s">
        <v>56165</v>
      </c>
      <c r="J43477" s="1" t="s">
        <v>56166</v>
      </c>
      <c r="K43477" s="1" t="s">
        <v>1820</v>
      </c>
      <c r="L43477" s="1" t="s">
        <v>8392</v>
      </c>
      <c r="M43477" s="1" t="s">
        <v>6880</v>
      </c>
      <c r="N43477" s="1" t="s">
        <v>128</v>
      </c>
      <c r="O43477" s="1" t="s">
        <v>128</v>
      </c>
      <c r="P43477" s="1" t="s">
        <v>128</v>
      </c>
      <c r="Q43477">
        <v>-1.9998</v>
      </c>
      <c r="R43477">
        <v>-77.496600000000001</v>
      </c>
    </row>
    <row r="43478" spans="1:18" x14ac:dyDescent="0.3">
      <c r="A43478" s="1" t="s">
        <v>61135</v>
      </c>
      <c r="B43478">
        <v>5678</v>
      </c>
      <c r="C43478" s="1" t="s">
        <v>75686</v>
      </c>
      <c r="D43478" s="1" t="s">
        <v>19</v>
      </c>
      <c r="E43478" s="1" t="s">
        <v>75683</v>
      </c>
      <c r="F43478" t="b">
        <v>1</v>
      </c>
      <c r="G43478" s="1" t="s">
        <v>19</v>
      </c>
      <c r="H43478">
        <v>100</v>
      </c>
      <c r="I43478" s="1" t="s">
        <v>56165</v>
      </c>
      <c r="J43478" s="1" t="s">
        <v>56166</v>
      </c>
      <c r="K43478" s="1" t="s">
        <v>1820</v>
      </c>
      <c r="L43478" s="1" t="s">
        <v>8392</v>
      </c>
      <c r="M43478" s="1" t="s">
        <v>6880</v>
      </c>
      <c r="N43478" s="1" t="s">
        <v>128</v>
      </c>
      <c r="O43478" s="1" t="s">
        <v>128</v>
      </c>
      <c r="P43478" s="1" t="s">
        <v>128</v>
      </c>
      <c r="Q43478">
        <v>-1.9998</v>
      </c>
      <c r="R43478">
        <v>-77.496600000000001</v>
      </c>
    </row>
    <row r="43479" spans="1:18" x14ac:dyDescent="0.3">
      <c r="A43479" s="1" t="s">
        <v>61136</v>
      </c>
      <c r="B43479">
        <v>5678</v>
      </c>
      <c r="C43479" s="1" t="s">
        <v>75686</v>
      </c>
      <c r="D43479" s="1" t="s">
        <v>19</v>
      </c>
      <c r="E43479" s="1" t="s">
        <v>75683</v>
      </c>
      <c r="F43479" t="b">
        <v>1</v>
      </c>
      <c r="G43479" s="1" t="s">
        <v>19</v>
      </c>
      <c r="H43479">
        <v>100</v>
      </c>
      <c r="I43479" s="1" t="s">
        <v>56165</v>
      </c>
      <c r="J43479" s="1" t="s">
        <v>56166</v>
      </c>
      <c r="K43479" s="1" t="s">
        <v>1820</v>
      </c>
      <c r="L43479" s="1" t="s">
        <v>8392</v>
      </c>
      <c r="M43479" s="1" t="s">
        <v>6880</v>
      </c>
      <c r="N43479" s="1" t="s">
        <v>128</v>
      </c>
      <c r="O43479" s="1" t="s">
        <v>128</v>
      </c>
      <c r="P43479" s="1" t="s">
        <v>128</v>
      </c>
      <c r="Q43479">
        <v>-1.9998</v>
      </c>
      <c r="R43479">
        <v>-77.496600000000001</v>
      </c>
    </row>
    <row r="43480" spans="1:18" x14ac:dyDescent="0.3">
      <c r="A43480" s="1" t="s">
        <v>61137</v>
      </c>
      <c r="B43480">
        <v>5678</v>
      </c>
      <c r="C43480" s="1" t="s">
        <v>75686</v>
      </c>
      <c r="D43480" s="1" t="s">
        <v>19</v>
      </c>
      <c r="E43480" s="1" t="s">
        <v>75683</v>
      </c>
      <c r="F43480" t="b">
        <v>1</v>
      </c>
      <c r="G43480" s="1" t="s">
        <v>19</v>
      </c>
      <c r="H43480">
        <v>100</v>
      </c>
      <c r="I43480" s="1" t="s">
        <v>56165</v>
      </c>
      <c r="J43480" s="1" t="s">
        <v>56166</v>
      </c>
      <c r="K43480" s="1" t="s">
        <v>1820</v>
      </c>
      <c r="L43480" s="1" t="s">
        <v>8392</v>
      </c>
      <c r="M43480" s="1" t="s">
        <v>6880</v>
      </c>
      <c r="N43480" s="1" t="s">
        <v>128</v>
      </c>
      <c r="O43480" s="1" t="s">
        <v>128</v>
      </c>
      <c r="P43480" s="1" t="s">
        <v>128</v>
      </c>
      <c r="Q43480">
        <v>-1.9998</v>
      </c>
      <c r="R43480">
        <v>-77.496600000000001</v>
      </c>
    </row>
    <row r="43481" spans="1:18" x14ac:dyDescent="0.3">
      <c r="A43481" s="1" t="s">
        <v>61138</v>
      </c>
      <c r="B43481">
        <v>5678</v>
      </c>
      <c r="C43481" s="1" t="s">
        <v>75686</v>
      </c>
      <c r="D43481" s="1" t="s">
        <v>19</v>
      </c>
      <c r="E43481" s="1" t="s">
        <v>75683</v>
      </c>
      <c r="F43481" t="b">
        <v>1</v>
      </c>
      <c r="G43481" s="1" t="s">
        <v>19</v>
      </c>
      <c r="H43481">
        <v>66</v>
      </c>
      <c r="I43481" s="1" t="s">
        <v>56165</v>
      </c>
      <c r="J43481" s="1" t="s">
        <v>56166</v>
      </c>
      <c r="K43481" s="1" t="s">
        <v>1820</v>
      </c>
      <c r="L43481" s="1" t="s">
        <v>8392</v>
      </c>
      <c r="M43481" s="1" t="s">
        <v>6880</v>
      </c>
      <c r="N43481" s="1" t="s">
        <v>128</v>
      </c>
      <c r="O43481" s="1" t="s">
        <v>128</v>
      </c>
      <c r="P43481" s="1" t="s">
        <v>128</v>
      </c>
      <c r="Q43481">
        <v>-1.9998</v>
      </c>
      <c r="R43481">
        <v>-77.496600000000001</v>
      </c>
    </row>
    <row r="43482" spans="1:18" x14ac:dyDescent="0.3">
      <c r="A43482" s="1" t="s">
        <v>61139</v>
      </c>
      <c r="B43482">
        <v>52854</v>
      </c>
      <c r="C43482" s="1" t="s">
        <v>77457</v>
      </c>
      <c r="D43482" s="1" t="s">
        <v>19</v>
      </c>
      <c r="E43482" s="1" t="s">
        <v>75691</v>
      </c>
      <c r="F43482" t="b">
        <v>1</v>
      </c>
      <c r="G43482" s="1" t="s">
        <v>20</v>
      </c>
      <c r="H43482">
        <v>100</v>
      </c>
      <c r="I43482" s="1" t="s">
        <v>56165</v>
      </c>
      <c r="J43482" s="1" t="s">
        <v>56166</v>
      </c>
      <c r="K43482" s="1" t="s">
        <v>1820</v>
      </c>
      <c r="L43482" s="1" t="s">
        <v>8392</v>
      </c>
      <c r="M43482" s="1" t="s">
        <v>6880</v>
      </c>
      <c r="N43482" s="1" t="s">
        <v>128</v>
      </c>
      <c r="O43482" s="1" t="s">
        <v>128</v>
      </c>
      <c r="P43482" s="1" t="s">
        <v>128</v>
      </c>
      <c r="Q43482">
        <v>-1.9998</v>
      </c>
      <c r="R43482">
        <v>-77.496600000000001</v>
      </c>
    </row>
    <row r="43483" spans="1:18" x14ac:dyDescent="0.3">
      <c r="A43483" s="1" t="s">
        <v>61140</v>
      </c>
      <c r="B43483">
        <v>52854</v>
      </c>
      <c r="C43483" s="1" t="s">
        <v>77457</v>
      </c>
      <c r="D43483" s="1" t="s">
        <v>19</v>
      </c>
      <c r="E43483" s="1" t="s">
        <v>75691</v>
      </c>
      <c r="F43483" t="b">
        <v>1</v>
      </c>
      <c r="G43483" s="1" t="s">
        <v>20</v>
      </c>
      <c r="H43483">
        <v>100</v>
      </c>
      <c r="I43483" s="1" t="s">
        <v>56165</v>
      </c>
      <c r="J43483" s="1" t="s">
        <v>56166</v>
      </c>
      <c r="K43483" s="1" t="s">
        <v>1820</v>
      </c>
      <c r="L43483" s="1" t="s">
        <v>8392</v>
      </c>
      <c r="M43483" s="1" t="s">
        <v>6880</v>
      </c>
      <c r="N43483" s="1" t="s">
        <v>128</v>
      </c>
      <c r="O43483" s="1" t="s">
        <v>128</v>
      </c>
      <c r="P43483" s="1" t="s">
        <v>128</v>
      </c>
      <c r="Q43483">
        <v>-1.9998</v>
      </c>
      <c r="R43483">
        <v>-77.496600000000001</v>
      </c>
    </row>
    <row r="43484" spans="1:18" x14ac:dyDescent="0.3">
      <c r="A43484" s="1" t="s">
        <v>61141</v>
      </c>
      <c r="B43484">
        <v>5678</v>
      </c>
      <c r="C43484" s="1" t="s">
        <v>75686</v>
      </c>
      <c r="D43484" s="1" t="s">
        <v>19</v>
      </c>
      <c r="E43484" s="1" t="s">
        <v>75683</v>
      </c>
      <c r="F43484" t="b">
        <v>0</v>
      </c>
      <c r="G43484" s="1" t="s">
        <v>31</v>
      </c>
      <c r="H43484">
        <v>0</v>
      </c>
      <c r="I43484" s="1" t="s">
        <v>56165</v>
      </c>
      <c r="J43484" s="1" t="s">
        <v>56166</v>
      </c>
      <c r="K43484" s="1" t="s">
        <v>1820</v>
      </c>
      <c r="L43484" s="1" t="s">
        <v>8392</v>
      </c>
      <c r="M43484" s="1" t="s">
        <v>6880</v>
      </c>
      <c r="N43484" s="1" t="s">
        <v>128</v>
      </c>
      <c r="O43484" s="1" t="s">
        <v>128</v>
      </c>
      <c r="P43484" s="1" t="s">
        <v>128</v>
      </c>
      <c r="Q43484">
        <v>-1.9998</v>
      </c>
      <c r="R43484">
        <v>-77.496600000000001</v>
      </c>
    </row>
    <row r="43485" spans="1:18" x14ac:dyDescent="0.3">
      <c r="A43485" s="1" t="s">
        <v>61142</v>
      </c>
      <c r="B43485">
        <v>5678</v>
      </c>
      <c r="C43485" s="1" t="s">
        <v>75686</v>
      </c>
      <c r="D43485" s="1" t="s">
        <v>19</v>
      </c>
      <c r="E43485" s="1" t="s">
        <v>75683</v>
      </c>
      <c r="F43485" t="b">
        <v>1</v>
      </c>
      <c r="G43485" s="1" t="s">
        <v>19</v>
      </c>
      <c r="H43485">
        <v>100</v>
      </c>
      <c r="I43485" s="1" t="s">
        <v>56165</v>
      </c>
      <c r="J43485" s="1" t="s">
        <v>56166</v>
      </c>
      <c r="K43485" s="1" t="s">
        <v>1820</v>
      </c>
      <c r="L43485" s="1" t="s">
        <v>8392</v>
      </c>
      <c r="M43485" s="1" t="s">
        <v>6880</v>
      </c>
      <c r="N43485" s="1" t="s">
        <v>8393</v>
      </c>
      <c r="O43485" s="1" t="s">
        <v>3004</v>
      </c>
      <c r="P43485" s="1" t="s">
        <v>8394</v>
      </c>
      <c r="Q43485">
        <v>-2.1663999999999999</v>
      </c>
      <c r="R43485">
        <v>-79.9011</v>
      </c>
    </row>
    <row r="43486" spans="1:18" x14ac:dyDescent="0.3">
      <c r="A43486" s="1" t="s">
        <v>61143</v>
      </c>
      <c r="B43486">
        <v>5678</v>
      </c>
      <c r="C43486" s="1" t="s">
        <v>75686</v>
      </c>
      <c r="D43486" s="1" t="s">
        <v>19</v>
      </c>
      <c r="E43486" s="1" t="s">
        <v>75683</v>
      </c>
      <c r="F43486" t="b">
        <v>1</v>
      </c>
      <c r="G43486" s="1" t="s">
        <v>19</v>
      </c>
      <c r="H43486">
        <v>100</v>
      </c>
      <c r="I43486" s="1" t="s">
        <v>56165</v>
      </c>
      <c r="J43486" s="1" t="s">
        <v>56166</v>
      </c>
      <c r="K43486" s="1" t="s">
        <v>1820</v>
      </c>
      <c r="L43486" s="1" t="s">
        <v>8392</v>
      </c>
      <c r="M43486" s="1" t="s">
        <v>6880</v>
      </c>
      <c r="N43486" s="1" t="s">
        <v>128</v>
      </c>
      <c r="O43486" s="1" t="s">
        <v>128</v>
      </c>
      <c r="P43486" s="1" t="s">
        <v>128</v>
      </c>
      <c r="Q43486">
        <v>-1.9998</v>
      </c>
      <c r="R43486">
        <v>-77.496600000000001</v>
      </c>
    </row>
    <row r="43487" spans="1:18" x14ac:dyDescent="0.3">
      <c r="A43487" s="1" t="s">
        <v>61144</v>
      </c>
      <c r="B43487">
        <v>5678</v>
      </c>
      <c r="C43487" s="1" t="s">
        <v>75686</v>
      </c>
      <c r="D43487" s="1" t="s">
        <v>19</v>
      </c>
      <c r="E43487" s="1" t="s">
        <v>75683</v>
      </c>
      <c r="F43487" t="b">
        <v>1</v>
      </c>
      <c r="G43487" s="1" t="s">
        <v>19</v>
      </c>
      <c r="H43487">
        <v>100</v>
      </c>
      <c r="I43487" s="1" t="s">
        <v>56165</v>
      </c>
      <c r="J43487" s="1" t="s">
        <v>56166</v>
      </c>
      <c r="K43487" s="1" t="s">
        <v>1820</v>
      </c>
      <c r="L43487" s="1" t="s">
        <v>8392</v>
      </c>
      <c r="M43487" s="1" t="s">
        <v>6880</v>
      </c>
      <c r="N43487" s="1" t="s">
        <v>128</v>
      </c>
      <c r="O43487" s="1" t="s">
        <v>128</v>
      </c>
      <c r="P43487" s="1" t="s">
        <v>128</v>
      </c>
      <c r="Q43487">
        <v>-1.9998</v>
      </c>
      <c r="R43487">
        <v>-77.496600000000001</v>
      </c>
    </row>
    <row r="43488" spans="1:18" x14ac:dyDescent="0.3">
      <c r="A43488" s="1" t="s">
        <v>61145</v>
      </c>
      <c r="B43488">
        <v>5678</v>
      </c>
      <c r="C43488" s="1" t="s">
        <v>75686</v>
      </c>
      <c r="D43488" s="1" t="s">
        <v>19</v>
      </c>
      <c r="E43488" s="1" t="s">
        <v>75683</v>
      </c>
      <c r="F43488" t="b">
        <v>1</v>
      </c>
      <c r="G43488" s="1" t="s">
        <v>19</v>
      </c>
      <c r="H43488">
        <v>100</v>
      </c>
      <c r="I43488" s="1" t="s">
        <v>56165</v>
      </c>
      <c r="J43488" s="1" t="s">
        <v>56166</v>
      </c>
      <c r="K43488" s="1" t="s">
        <v>1820</v>
      </c>
      <c r="L43488" s="1" t="s">
        <v>8392</v>
      </c>
      <c r="M43488" s="1" t="s">
        <v>6880</v>
      </c>
      <c r="N43488" s="1" t="s">
        <v>128</v>
      </c>
      <c r="O43488" s="1" t="s">
        <v>128</v>
      </c>
      <c r="P43488" s="1" t="s">
        <v>128</v>
      </c>
      <c r="Q43488">
        <v>-1.9998</v>
      </c>
      <c r="R43488">
        <v>-77.496600000000001</v>
      </c>
    </row>
    <row r="43489" spans="1:18" x14ac:dyDescent="0.3">
      <c r="A43489" s="1" t="s">
        <v>61146</v>
      </c>
      <c r="B43489">
        <v>5678</v>
      </c>
      <c r="C43489" s="1" t="s">
        <v>75686</v>
      </c>
      <c r="D43489" s="1" t="s">
        <v>19</v>
      </c>
      <c r="E43489" s="1" t="s">
        <v>75683</v>
      </c>
      <c r="F43489" t="b">
        <v>1</v>
      </c>
      <c r="G43489" s="1" t="s">
        <v>19</v>
      </c>
      <c r="H43489">
        <v>100</v>
      </c>
      <c r="I43489" s="1" t="s">
        <v>56165</v>
      </c>
      <c r="J43489" s="1" t="s">
        <v>56166</v>
      </c>
      <c r="K43489" s="1" t="s">
        <v>1820</v>
      </c>
      <c r="L43489" s="1" t="s">
        <v>8392</v>
      </c>
      <c r="M43489" s="1" t="s">
        <v>6880</v>
      </c>
      <c r="N43489" s="1" t="s">
        <v>8557</v>
      </c>
      <c r="O43489" s="1" t="s">
        <v>8558</v>
      </c>
      <c r="P43489" s="1" t="s">
        <v>9067</v>
      </c>
      <c r="Q43489">
        <v>-0.21429999999999999</v>
      </c>
      <c r="R43489">
        <v>-78.5017</v>
      </c>
    </row>
    <row r="43490" spans="1:18" x14ac:dyDescent="0.3">
      <c r="A43490" s="1" t="s">
        <v>61147</v>
      </c>
      <c r="B43490">
        <v>59267</v>
      </c>
      <c r="C43490" s="1" t="s">
        <v>77458</v>
      </c>
      <c r="D43490" s="1" t="s">
        <v>19</v>
      </c>
      <c r="E43490" s="1" t="s">
        <v>75691</v>
      </c>
      <c r="F43490" t="b">
        <v>1</v>
      </c>
      <c r="G43490" s="1" t="s">
        <v>39</v>
      </c>
      <c r="H43490">
        <v>100</v>
      </c>
      <c r="I43490" s="1" t="s">
        <v>56165</v>
      </c>
      <c r="J43490" s="1" t="s">
        <v>56166</v>
      </c>
      <c r="K43490" s="1" t="s">
        <v>1820</v>
      </c>
      <c r="L43490" s="1" t="s">
        <v>8392</v>
      </c>
      <c r="M43490" s="1" t="s">
        <v>6880</v>
      </c>
      <c r="N43490" s="1" t="s">
        <v>128</v>
      </c>
      <c r="O43490" s="1" t="s">
        <v>128</v>
      </c>
      <c r="P43490" s="1" t="s">
        <v>128</v>
      </c>
      <c r="Q43490">
        <v>-1.9998</v>
      </c>
      <c r="R43490">
        <v>-77.496600000000001</v>
      </c>
    </row>
    <row r="43491" spans="1:18" x14ac:dyDescent="0.3">
      <c r="A43491" s="1" t="s">
        <v>61148</v>
      </c>
      <c r="B43491">
        <v>5678</v>
      </c>
      <c r="C43491" s="1" t="s">
        <v>75686</v>
      </c>
      <c r="D43491" s="1" t="s">
        <v>19</v>
      </c>
      <c r="E43491" s="1" t="s">
        <v>75683</v>
      </c>
      <c r="F43491" t="b">
        <v>1</v>
      </c>
      <c r="G43491" s="1" t="s">
        <v>19</v>
      </c>
      <c r="H43491">
        <v>100</v>
      </c>
      <c r="I43491" s="1" t="s">
        <v>56165</v>
      </c>
      <c r="J43491" s="1" t="s">
        <v>56166</v>
      </c>
      <c r="K43491" s="1" t="s">
        <v>1820</v>
      </c>
      <c r="L43491" s="1" t="s">
        <v>8392</v>
      </c>
      <c r="M43491" s="1" t="s">
        <v>6880</v>
      </c>
      <c r="N43491" s="1" t="s">
        <v>8393</v>
      </c>
      <c r="O43491" s="1" t="s">
        <v>3004</v>
      </c>
      <c r="P43491" s="1" t="s">
        <v>8394</v>
      </c>
      <c r="Q43491">
        <v>-2.1663999999999999</v>
      </c>
      <c r="R43491">
        <v>-79.9011</v>
      </c>
    </row>
    <row r="43492" spans="1:18" x14ac:dyDescent="0.3">
      <c r="A43492" s="1" t="s">
        <v>61149</v>
      </c>
      <c r="B43492">
        <v>5678</v>
      </c>
      <c r="C43492" s="1" t="s">
        <v>75686</v>
      </c>
      <c r="D43492" s="1" t="s">
        <v>19</v>
      </c>
      <c r="E43492" s="1" t="s">
        <v>75683</v>
      </c>
      <c r="F43492" t="b">
        <v>1</v>
      </c>
      <c r="G43492" s="1" t="s">
        <v>19</v>
      </c>
      <c r="H43492">
        <v>100</v>
      </c>
      <c r="I43492" s="1" t="s">
        <v>56165</v>
      </c>
      <c r="J43492" s="1" t="s">
        <v>56166</v>
      </c>
      <c r="K43492" s="1" t="s">
        <v>1820</v>
      </c>
      <c r="L43492" s="1" t="s">
        <v>8392</v>
      </c>
      <c r="M43492" s="1" t="s">
        <v>6880</v>
      </c>
      <c r="N43492" s="1" t="s">
        <v>8393</v>
      </c>
      <c r="O43492" s="1" t="s">
        <v>3004</v>
      </c>
      <c r="P43492" s="1" t="s">
        <v>8394</v>
      </c>
      <c r="Q43492">
        <v>-2.1663999999999999</v>
      </c>
      <c r="R43492">
        <v>-79.9011</v>
      </c>
    </row>
    <row r="43493" spans="1:18" x14ac:dyDescent="0.3">
      <c r="A43493" s="1" t="s">
        <v>61150</v>
      </c>
      <c r="B43493">
        <v>5678</v>
      </c>
      <c r="C43493" s="1" t="s">
        <v>75686</v>
      </c>
      <c r="D43493" s="1" t="s">
        <v>19</v>
      </c>
      <c r="E43493" s="1" t="s">
        <v>75683</v>
      </c>
      <c r="F43493" t="b">
        <v>1</v>
      </c>
      <c r="G43493" s="1" t="s">
        <v>19</v>
      </c>
      <c r="H43493">
        <v>100</v>
      </c>
      <c r="I43493" s="1" t="s">
        <v>56165</v>
      </c>
      <c r="J43493" s="1" t="s">
        <v>56166</v>
      </c>
      <c r="K43493" s="1" t="s">
        <v>1820</v>
      </c>
      <c r="L43493" s="1" t="s">
        <v>8392</v>
      </c>
      <c r="M43493" s="1" t="s">
        <v>6880</v>
      </c>
      <c r="N43493" s="1" t="s">
        <v>8393</v>
      </c>
      <c r="O43493" s="1" t="s">
        <v>3004</v>
      </c>
      <c r="P43493" s="1" t="s">
        <v>8394</v>
      </c>
      <c r="Q43493">
        <v>-2.1663999999999999</v>
      </c>
      <c r="R43493">
        <v>-79.9011</v>
      </c>
    </row>
    <row r="43494" spans="1:18" x14ac:dyDescent="0.3">
      <c r="A43494" s="1" t="s">
        <v>61151</v>
      </c>
      <c r="B43494">
        <v>60111</v>
      </c>
      <c r="C43494" s="1" t="s">
        <v>77459</v>
      </c>
      <c r="D43494" s="1" t="s">
        <v>19</v>
      </c>
      <c r="E43494" s="1" t="s">
        <v>75683</v>
      </c>
      <c r="F43494" t="b">
        <v>1</v>
      </c>
      <c r="G43494" s="1" t="s">
        <v>20</v>
      </c>
      <c r="H43494">
        <v>100</v>
      </c>
      <c r="I43494" s="1" t="s">
        <v>56165</v>
      </c>
      <c r="J43494" s="1" t="s">
        <v>56166</v>
      </c>
      <c r="K43494" s="1" t="s">
        <v>1820</v>
      </c>
      <c r="L43494" s="1" t="s">
        <v>8392</v>
      </c>
      <c r="M43494" s="1" t="s">
        <v>6880</v>
      </c>
      <c r="N43494" s="1" t="s">
        <v>8393</v>
      </c>
      <c r="O43494" s="1" t="s">
        <v>3004</v>
      </c>
      <c r="P43494" s="1" t="s">
        <v>8394</v>
      </c>
      <c r="Q43494">
        <v>-2.1663999999999999</v>
      </c>
      <c r="R43494">
        <v>-79.9011</v>
      </c>
    </row>
    <row r="43495" spans="1:18" x14ac:dyDescent="0.3">
      <c r="A43495" s="1" t="s">
        <v>61152</v>
      </c>
      <c r="B43495">
        <v>5678</v>
      </c>
      <c r="C43495" s="1" t="s">
        <v>75686</v>
      </c>
      <c r="D43495" s="1" t="s">
        <v>19</v>
      </c>
      <c r="E43495" s="1" t="s">
        <v>75683</v>
      </c>
      <c r="F43495" t="b">
        <v>1</v>
      </c>
      <c r="G43495" s="1" t="s">
        <v>19</v>
      </c>
      <c r="H43495">
        <v>100</v>
      </c>
      <c r="I43495" s="1" t="s">
        <v>56165</v>
      </c>
      <c r="J43495" s="1" t="s">
        <v>56166</v>
      </c>
      <c r="K43495" s="1" t="s">
        <v>1820</v>
      </c>
      <c r="L43495" s="1" t="s">
        <v>8392</v>
      </c>
      <c r="M43495" s="1" t="s">
        <v>6880</v>
      </c>
      <c r="N43495" s="1" t="s">
        <v>8393</v>
      </c>
      <c r="O43495" s="1" t="s">
        <v>3004</v>
      </c>
      <c r="P43495" s="1" t="s">
        <v>8394</v>
      </c>
      <c r="Q43495">
        <v>-2.1663999999999999</v>
      </c>
      <c r="R43495">
        <v>-79.9011</v>
      </c>
    </row>
    <row r="43496" spans="1:18" x14ac:dyDescent="0.3">
      <c r="A43496" s="1" t="s">
        <v>61153</v>
      </c>
      <c r="B43496">
        <v>44481</v>
      </c>
      <c r="C43496" s="1" t="s">
        <v>77460</v>
      </c>
      <c r="D43496" s="1" t="s">
        <v>19</v>
      </c>
      <c r="E43496" s="1" t="s">
        <v>75683</v>
      </c>
      <c r="F43496" t="b">
        <v>0</v>
      </c>
      <c r="G43496" s="1" t="s">
        <v>31</v>
      </c>
      <c r="H43496">
        <v>0</v>
      </c>
      <c r="I43496" s="1" t="s">
        <v>56165</v>
      </c>
      <c r="J43496" s="1" t="s">
        <v>56166</v>
      </c>
      <c r="K43496" s="1" t="s">
        <v>1820</v>
      </c>
      <c r="L43496" s="1" t="s">
        <v>8392</v>
      </c>
      <c r="M43496" s="1" t="s">
        <v>6880</v>
      </c>
      <c r="N43496" s="1" t="s">
        <v>8393</v>
      </c>
      <c r="O43496" s="1" t="s">
        <v>3004</v>
      </c>
      <c r="P43496" s="1" t="s">
        <v>8394</v>
      </c>
      <c r="Q43496">
        <v>-2.1663999999999999</v>
      </c>
      <c r="R43496">
        <v>-79.9011</v>
      </c>
    </row>
    <row r="43497" spans="1:18" x14ac:dyDescent="0.3">
      <c r="A43497" s="1" t="s">
        <v>61154</v>
      </c>
      <c r="B43497">
        <v>5678</v>
      </c>
      <c r="C43497" s="1" t="s">
        <v>75686</v>
      </c>
      <c r="D43497" s="1" t="s">
        <v>19</v>
      </c>
      <c r="E43497" s="1" t="s">
        <v>75683</v>
      </c>
      <c r="F43497" t="b">
        <v>1</v>
      </c>
      <c r="G43497" s="1" t="s">
        <v>19</v>
      </c>
      <c r="H43497">
        <v>100</v>
      </c>
      <c r="I43497" s="1" t="s">
        <v>56165</v>
      </c>
      <c r="J43497" s="1" t="s">
        <v>56166</v>
      </c>
      <c r="K43497" s="1" t="s">
        <v>1820</v>
      </c>
      <c r="L43497" s="1" t="s">
        <v>8392</v>
      </c>
      <c r="M43497" s="1" t="s">
        <v>6880</v>
      </c>
      <c r="N43497" s="1" t="s">
        <v>8393</v>
      </c>
      <c r="O43497" s="1" t="s">
        <v>3004</v>
      </c>
      <c r="P43497" s="1" t="s">
        <v>8394</v>
      </c>
      <c r="Q43497">
        <v>-2.1663999999999999</v>
      </c>
      <c r="R43497">
        <v>-79.9011</v>
      </c>
    </row>
    <row r="43498" spans="1:18" x14ac:dyDescent="0.3">
      <c r="A43498" s="1" t="s">
        <v>61155</v>
      </c>
      <c r="B43498">
        <v>5678</v>
      </c>
      <c r="C43498" s="1" t="s">
        <v>75686</v>
      </c>
      <c r="D43498" s="1" t="s">
        <v>19</v>
      </c>
      <c r="E43498" s="1" t="s">
        <v>75683</v>
      </c>
      <c r="F43498" t="b">
        <v>1</v>
      </c>
      <c r="G43498" s="1" t="s">
        <v>19</v>
      </c>
      <c r="H43498">
        <v>100</v>
      </c>
      <c r="I43498" s="1" t="s">
        <v>56165</v>
      </c>
      <c r="J43498" s="1" t="s">
        <v>56166</v>
      </c>
      <c r="K43498" s="1" t="s">
        <v>1820</v>
      </c>
      <c r="L43498" s="1" t="s">
        <v>8392</v>
      </c>
      <c r="M43498" s="1" t="s">
        <v>6880</v>
      </c>
      <c r="N43498" s="1" t="s">
        <v>8393</v>
      </c>
      <c r="O43498" s="1" t="s">
        <v>3004</v>
      </c>
      <c r="P43498" s="1" t="s">
        <v>8394</v>
      </c>
      <c r="Q43498">
        <v>-2.1663999999999999</v>
      </c>
      <c r="R43498">
        <v>-79.9011</v>
      </c>
    </row>
    <row r="43499" spans="1:18" x14ac:dyDescent="0.3">
      <c r="A43499" s="1" t="s">
        <v>61156</v>
      </c>
      <c r="B43499">
        <v>5678</v>
      </c>
      <c r="C43499" s="1" t="s">
        <v>75686</v>
      </c>
      <c r="D43499" s="1" t="s">
        <v>19</v>
      </c>
      <c r="E43499" s="1" t="s">
        <v>75683</v>
      </c>
      <c r="F43499" t="b">
        <v>1</v>
      </c>
      <c r="G43499" s="1" t="s">
        <v>19</v>
      </c>
      <c r="H43499">
        <v>100</v>
      </c>
      <c r="I43499" s="1" t="s">
        <v>56165</v>
      </c>
      <c r="J43499" s="1" t="s">
        <v>56166</v>
      </c>
      <c r="K43499" s="1" t="s">
        <v>1820</v>
      </c>
      <c r="L43499" s="1" t="s">
        <v>8392</v>
      </c>
      <c r="M43499" s="1" t="s">
        <v>6880</v>
      </c>
      <c r="N43499" s="1" t="s">
        <v>8393</v>
      </c>
      <c r="O43499" s="1" t="s">
        <v>3004</v>
      </c>
      <c r="P43499" s="1" t="s">
        <v>8394</v>
      </c>
      <c r="Q43499">
        <v>-2.1663999999999999</v>
      </c>
      <c r="R43499">
        <v>-79.9011</v>
      </c>
    </row>
    <row r="43500" spans="1:18" x14ac:dyDescent="0.3">
      <c r="A43500" s="1" t="s">
        <v>61157</v>
      </c>
      <c r="B43500">
        <v>5678</v>
      </c>
      <c r="C43500" s="1" t="s">
        <v>75686</v>
      </c>
      <c r="D43500" s="1" t="s">
        <v>19</v>
      </c>
      <c r="E43500" s="1" t="s">
        <v>75683</v>
      </c>
      <c r="F43500" t="b">
        <v>1</v>
      </c>
      <c r="G43500" s="1" t="s">
        <v>20</v>
      </c>
      <c r="H43500">
        <v>100</v>
      </c>
      <c r="I43500" s="1" t="s">
        <v>56165</v>
      </c>
      <c r="J43500" s="1" t="s">
        <v>56166</v>
      </c>
      <c r="K43500" s="1" t="s">
        <v>1820</v>
      </c>
      <c r="L43500" s="1" t="s">
        <v>8392</v>
      </c>
      <c r="M43500" s="1" t="s">
        <v>6880</v>
      </c>
      <c r="N43500" s="1" t="s">
        <v>8561</v>
      </c>
      <c r="O43500" s="1" t="s">
        <v>8507</v>
      </c>
      <c r="P43500" s="1" t="s">
        <v>8562</v>
      </c>
      <c r="Q43500">
        <v>-1.2484</v>
      </c>
      <c r="R43500">
        <v>-78.613299999999995</v>
      </c>
    </row>
    <row r="43501" spans="1:18" x14ac:dyDescent="0.3">
      <c r="A43501" s="1" t="s">
        <v>61158</v>
      </c>
      <c r="B43501">
        <v>5678</v>
      </c>
      <c r="C43501" s="1" t="s">
        <v>75686</v>
      </c>
      <c r="D43501" s="1" t="s">
        <v>19</v>
      </c>
      <c r="E43501" s="1" t="s">
        <v>75683</v>
      </c>
      <c r="F43501" t="b">
        <v>0</v>
      </c>
      <c r="G43501" s="1" t="s">
        <v>31</v>
      </c>
      <c r="H43501">
        <v>0</v>
      </c>
      <c r="I43501" s="1" t="s">
        <v>56165</v>
      </c>
      <c r="J43501" s="1" t="s">
        <v>56166</v>
      </c>
      <c r="K43501" s="1" t="s">
        <v>1820</v>
      </c>
      <c r="L43501" s="1" t="s">
        <v>8392</v>
      </c>
      <c r="M43501" s="1" t="s">
        <v>6880</v>
      </c>
      <c r="N43501" s="1" t="s">
        <v>8561</v>
      </c>
      <c r="O43501" s="1" t="s">
        <v>8507</v>
      </c>
      <c r="P43501" s="1" t="s">
        <v>8562</v>
      </c>
      <c r="Q43501">
        <v>-1.2484</v>
      </c>
      <c r="R43501">
        <v>-78.613299999999995</v>
      </c>
    </row>
    <row r="43502" spans="1:18" x14ac:dyDescent="0.3">
      <c r="A43502" s="1" t="s">
        <v>61159</v>
      </c>
      <c r="B43502">
        <v>5678</v>
      </c>
      <c r="C43502" s="1" t="s">
        <v>75686</v>
      </c>
      <c r="D43502" s="1" t="s">
        <v>19</v>
      </c>
      <c r="E43502" s="1" t="s">
        <v>75683</v>
      </c>
      <c r="F43502" t="b">
        <v>0</v>
      </c>
      <c r="G43502" s="1" t="s">
        <v>31</v>
      </c>
      <c r="H43502">
        <v>0</v>
      </c>
      <c r="I43502" s="1" t="s">
        <v>56165</v>
      </c>
      <c r="J43502" s="1" t="s">
        <v>56166</v>
      </c>
      <c r="K43502" s="1" t="s">
        <v>1820</v>
      </c>
      <c r="L43502" s="1" t="s">
        <v>8392</v>
      </c>
      <c r="M43502" s="1" t="s">
        <v>6880</v>
      </c>
      <c r="N43502" s="1" t="s">
        <v>8561</v>
      </c>
      <c r="O43502" s="1" t="s">
        <v>8507</v>
      </c>
      <c r="P43502" s="1" t="s">
        <v>8562</v>
      </c>
      <c r="Q43502">
        <v>-1.2484</v>
      </c>
      <c r="R43502">
        <v>-78.613299999999995</v>
      </c>
    </row>
    <row r="43503" spans="1:18" x14ac:dyDescent="0.3">
      <c r="A43503" s="1" t="s">
        <v>61160</v>
      </c>
      <c r="B43503">
        <v>5678</v>
      </c>
      <c r="C43503" s="1" t="s">
        <v>75686</v>
      </c>
      <c r="D43503" s="1" t="s">
        <v>19</v>
      </c>
      <c r="E43503" s="1" t="s">
        <v>75683</v>
      </c>
      <c r="F43503" t="b">
        <v>0</v>
      </c>
      <c r="G43503" s="1" t="s">
        <v>31</v>
      </c>
      <c r="H43503">
        <v>0</v>
      </c>
      <c r="I43503" s="1" t="s">
        <v>56165</v>
      </c>
      <c r="J43503" s="1" t="s">
        <v>56166</v>
      </c>
      <c r="K43503" s="1" t="s">
        <v>1820</v>
      </c>
      <c r="L43503" s="1" t="s">
        <v>8392</v>
      </c>
      <c r="M43503" s="1" t="s">
        <v>6880</v>
      </c>
      <c r="N43503" s="1" t="s">
        <v>8561</v>
      </c>
      <c r="O43503" s="1" t="s">
        <v>8507</v>
      </c>
      <c r="P43503" s="1" t="s">
        <v>8562</v>
      </c>
      <c r="Q43503">
        <v>-1.2484</v>
      </c>
      <c r="R43503">
        <v>-78.613299999999995</v>
      </c>
    </row>
    <row r="43504" spans="1:18" x14ac:dyDescent="0.3">
      <c r="A43504" s="1" t="s">
        <v>61161</v>
      </c>
      <c r="B43504">
        <v>5678</v>
      </c>
      <c r="C43504" s="1" t="s">
        <v>75686</v>
      </c>
      <c r="D43504" s="1" t="s">
        <v>19</v>
      </c>
      <c r="E43504" s="1" t="s">
        <v>75683</v>
      </c>
      <c r="F43504" t="b">
        <v>0</v>
      </c>
      <c r="G43504" s="1" t="s">
        <v>31</v>
      </c>
      <c r="H43504">
        <v>0</v>
      </c>
      <c r="I43504" s="1" t="s">
        <v>56165</v>
      </c>
      <c r="J43504" s="1" t="s">
        <v>56166</v>
      </c>
      <c r="K43504" s="1" t="s">
        <v>1820</v>
      </c>
      <c r="L43504" s="1" t="s">
        <v>8392</v>
      </c>
      <c r="M43504" s="1" t="s">
        <v>6880</v>
      </c>
      <c r="N43504" s="1" t="s">
        <v>8561</v>
      </c>
      <c r="O43504" s="1" t="s">
        <v>8507</v>
      </c>
      <c r="P43504" s="1" t="s">
        <v>8562</v>
      </c>
      <c r="Q43504">
        <v>-1.2484</v>
      </c>
      <c r="R43504">
        <v>-78.613299999999995</v>
      </c>
    </row>
    <row r="43505" spans="1:18" x14ac:dyDescent="0.3">
      <c r="A43505" s="1" t="s">
        <v>61162</v>
      </c>
      <c r="B43505">
        <v>5678</v>
      </c>
      <c r="C43505" s="1" t="s">
        <v>75686</v>
      </c>
      <c r="D43505" s="1" t="s">
        <v>19</v>
      </c>
      <c r="E43505" s="1" t="s">
        <v>75683</v>
      </c>
      <c r="F43505" t="b">
        <v>0</v>
      </c>
      <c r="G43505" s="1" t="s">
        <v>31</v>
      </c>
      <c r="H43505">
        <v>0</v>
      </c>
      <c r="I43505" s="1" t="s">
        <v>56165</v>
      </c>
      <c r="J43505" s="1" t="s">
        <v>56166</v>
      </c>
      <c r="K43505" s="1" t="s">
        <v>1820</v>
      </c>
      <c r="L43505" s="1" t="s">
        <v>8392</v>
      </c>
      <c r="M43505" s="1" t="s">
        <v>6880</v>
      </c>
      <c r="N43505" s="1" t="s">
        <v>8561</v>
      </c>
      <c r="O43505" s="1" t="s">
        <v>8507</v>
      </c>
      <c r="P43505" s="1" t="s">
        <v>8562</v>
      </c>
      <c r="Q43505">
        <v>-1.2484</v>
      </c>
      <c r="R43505">
        <v>-78.613299999999995</v>
      </c>
    </row>
    <row r="43506" spans="1:18" x14ac:dyDescent="0.3">
      <c r="A43506" s="1" t="s">
        <v>61163</v>
      </c>
      <c r="B43506">
        <v>5678</v>
      </c>
      <c r="C43506" s="1" t="s">
        <v>75686</v>
      </c>
      <c r="D43506" s="1" t="s">
        <v>19</v>
      </c>
      <c r="E43506" s="1" t="s">
        <v>75683</v>
      </c>
      <c r="F43506" t="b">
        <v>0</v>
      </c>
      <c r="G43506" s="1" t="s">
        <v>31</v>
      </c>
      <c r="H43506">
        <v>0</v>
      </c>
      <c r="I43506" s="1" t="s">
        <v>56165</v>
      </c>
      <c r="J43506" s="1" t="s">
        <v>56166</v>
      </c>
      <c r="K43506" s="1" t="s">
        <v>1820</v>
      </c>
      <c r="L43506" s="1" t="s">
        <v>8392</v>
      </c>
      <c r="M43506" s="1" t="s">
        <v>6880</v>
      </c>
      <c r="N43506" s="1" t="s">
        <v>8561</v>
      </c>
      <c r="O43506" s="1" t="s">
        <v>8507</v>
      </c>
      <c r="P43506" s="1" t="s">
        <v>8562</v>
      </c>
      <c r="Q43506">
        <v>-1.2484</v>
      </c>
      <c r="R43506">
        <v>-78.613299999999995</v>
      </c>
    </row>
    <row r="43507" spans="1:18" x14ac:dyDescent="0.3">
      <c r="A43507" s="1" t="s">
        <v>61164</v>
      </c>
      <c r="B43507">
        <v>43076</v>
      </c>
      <c r="C43507" s="1" t="s">
        <v>77461</v>
      </c>
      <c r="D43507" s="1" t="s">
        <v>19</v>
      </c>
      <c r="E43507" s="1" t="s">
        <v>75683</v>
      </c>
      <c r="F43507" t="b">
        <v>1</v>
      </c>
      <c r="G43507" s="1" t="s">
        <v>20</v>
      </c>
      <c r="H43507">
        <v>100</v>
      </c>
      <c r="I43507" s="1" t="s">
        <v>56165</v>
      </c>
      <c r="J43507" s="1" t="s">
        <v>56166</v>
      </c>
      <c r="K43507" s="1" t="s">
        <v>1820</v>
      </c>
      <c r="L43507" s="1" t="s">
        <v>8392</v>
      </c>
      <c r="M43507" s="1" t="s">
        <v>6880</v>
      </c>
      <c r="N43507" s="1" t="s">
        <v>8561</v>
      </c>
      <c r="O43507" s="1" t="s">
        <v>8507</v>
      </c>
      <c r="P43507" s="1" t="s">
        <v>8562</v>
      </c>
      <c r="Q43507">
        <v>-1.2484</v>
      </c>
      <c r="R43507">
        <v>-78.613299999999995</v>
      </c>
    </row>
    <row r="43508" spans="1:18" x14ac:dyDescent="0.3">
      <c r="A43508" s="1" t="s">
        <v>61165</v>
      </c>
      <c r="B43508">
        <v>5678</v>
      </c>
      <c r="C43508" s="1" t="s">
        <v>75686</v>
      </c>
      <c r="D43508" s="1" t="s">
        <v>19</v>
      </c>
      <c r="E43508" s="1" t="s">
        <v>75683</v>
      </c>
      <c r="F43508" t="b">
        <v>1</v>
      </c>
      <c r="G43508" s="1" t="s">
        <v>39</v>
      </c>
      <c r="H43508">
        <v>100</v>
      </c>
      <c r="I43508" s="1" t="s">
        <v>56165</v>
      </c>
      <c r="J43508" s="1" t="s">
        <v>56166</v>
      </c>
      <c r="K43508" s="1" t="s">
        <v>1820</v>
      </c>
      <c r="L43508" s="1" t="s">
        <v>8392</v>
      </c>
      <c r="M43508" s="1" t="s">
        <v>6880</v>
      </c>
      <c r="N43508" s="1" t="s">
        <v>8557</v>
      </c>
      <c r="O43508" s="1" t="s">
        <v>8558</v>
      </c>
      <c r="P43508" s="1" t="s">
        <v>9067</v>
      </c>
      <c r="Q43508">
        <v>-0.21429999999999999</v>
      </c>
      <c r="R43508">
        <v>-78.5017</v>
      </c>
    </row>
    <row r="43509" spans="1:18" x14ac:dyDescent="0.3">
      <c r="A43509" s="1" t="s">
        <v>61166</v>
      </c>
      <c r="B43509">
        <v>5678</v>
      </c>
      <c r="C43509" s="1" t="s">
        <v>75686</v>
      </c>
      <c r="D43509" s="1" t="s">
        <v>19</v>
      </c>
      <c r="E43509" s="1" t="s">
        <v>75683</v>
      </c>
      <c r="F43509" t="b">
        <v>1</v>
      </c>
      <c r="G43509" s="1" t="s">
        <v>19</v>
      </c>
      <c r="H43509">
        <v>100</v>
      </c>
      <c r="I43509" s="1" t="s">
        <v>56165</v>
      </c>
      <c r="J43509" s="1" t="s">
        <v>56166</v>
      </c>
      <c r="K43509" s="1" t="s">
        <v>1820</v>
      </c>
      <c r="L43509" s="1" t="s">
        <v>8392</v>
      </c>
      <c r="M43509" s="1" t="s">
        <v>6880</v>
      </c>
      <c r="N43509" s="1" t="s">
        <v>8557</v>
      </c>
      <c r="O43509" s="1" t="s">
        <v>8558</v>
      </c>
      <c r="P43509" s="1" t="s">
        <v>9067</v>
      </c>
      <c r="Q43509">
        <v>-0.21429999999999999</v>
      </c>
      <c r="R43509">
        <v>-78.5017</v>
      </c>
    </row>
    <row r="43510" spans="1:18" x14ac:dyDescent="0.3">
      <c r="A43510" s="1" t="s">
        <v>61167</v>
      </c>
      <c r="B43510">
        <v>5678</v>
      </c>
      <c r="C43510" s="1" t="s">
        <v>75686</v>
      </c>
      <c r="D43510" s="1" t="s">
        <v>19</v>
      </c>
      <c r="E43510" s="1" t="s">
        <v>75683</v>
      </c>
      <c r="F43510" t="b">
        <v>1</v>
      </c>
      <c r="G43510" s="1" t="s">
        <v>39</v>
      </c>
      <c r="H43510">
        <v>100</v>
      </c>
      <c r="I43510" s="1" t="s">
        <v>56165</v>
      </c>
      <c r="J43510" s="1" t="s">
        <v>56166</v>
      </c>
      <c r="K43510" s="1" t="s">
        <v>1820</v>
      </c>
      <c r="L43510" s="1" t="s">
        <v>8392</v>
      </c>
      <c r="M43510" s="1" t="s">
        <v>6880</v>
      </c>
      <c r="N43510" s="1" t="s">
        <v>128</v>
      </c>
      <c r="O43510" s="1" t="s">
        <v>128</v>
      </c>
      <c r="P43510" s="1" t="s">
        <v>128</v>
      </c>
      <c r="Q43510">
        <v>-1.9998</v>
      </c>
      <c r="R43510">
        <v>-77.496600000000001</v>
      </c>
    </row>
    <row r="43511" spans="1:18" x14ac:dyDescent="0.3">
      <c r="A43511" s="1" t="s">
        <v>61168</v>
      </c>
      <c r="B43511">
        <v>5678</v>
      </c>
      <c r="C43511" s="1" t="s">
        <v>75686</v>
      </c>
      <c r="D43511" s="1" t="s">
        <v>19</v>
      </c>
      <c r="E43511" s="1" t="s">
        <v>75683</v>
      </c>
      <c r="F43511" t="b">
        <v>1</v>
      </c>
      <c r="G43511" s="1" t="s">
        <v>19</v>
      </c>
      <c r="H43511">
        <v>100</v>
      </c>
      <c r="I43511" s="1" t="s">
        <v>56165</v>
      </c>
      <c r="J43511" s="1" t="s">
        <v>56166</v>
      </c>
      <c r="K43511" s="1" t="s">
        <v>1820</v>
      </c>
      <c r="L43511" s="1" t="s">
        <v>8392</v>
      </c>
      <c r="M43511" s="1" t="s">
        <v>6880</v>
      </c>
      <c r="N43511" s="1" t="s">
        <v>8561</v>
      </c>
      <c r="O43511" s="1" t="s">
        <v>8507</v>
      </c>
      <c r="P43511" s="1" t="s">
        <v>8562</v>
      </c>
      <c r="Q43511">
        <v>-1.2484</v>
      </c>
      <c r="R43511">
        <v>-78.613299999999995</v>
      </c>
    </row>
    <row r="43512" spans="1:18" x14ac:dyDescent="0.3">
      <c r="A43512" s="1" t="s">
        <v>61169</v>
      </c>
      <c r="B43512">
        <v>5678</v>
      </c>
      <c r="C43512" s="1" t="s">
        <v>75686</v>
      </c>
      <c r="D43512" s="1" t="s">
        <v>19</v>
      </c>
      <c r="E43512" s="1" t="s">
        <v>75683</v>
      </c>
      <c r="F43512" t="b">
        <v>1</v>
      </c>
      <c r="G43512" s="1" t="s">
        <v>19</v>
      </c>
      <c r="H43512">
        <v>100</v>
      </c>
      <c r="I43512" s="1" t="s">
        <v>56165</v>
      </c>
      <c r="J43512" s="1" t="s">
        <v>56166</v>
      </c>
      <c r="K43512" s="1" t="s">
        <v>1820</v>
      </c>
      <c r="L43512" s="1" t="s">
        <v>8392</v>
      </c>
      <c r="M43512" s="1" t="s">
        <v>6880</v>
      </c>
      <c r="N43512" s="1" t="s">
        <v>8561</v>
      </c>
      <c r="O43512" s="1" t="s">
        <v>8507</v>
      </c>
      <c r="P43512" s="1" t="s">
        <v>8562</v>
      </c>
      <c r="Q43512">
        <v>-1.2484</v>
      </c>
      <c r="R43512">
        <v>-78.613299999999995</v>
      </c>
    </row>
    <row r="43513" spans="1:18" x14ac:dyDescent="0.3">
      <c r="A43513" s="1" t="s">
        <v>61170</v>
      </c>
      <c r="B43513">
        <v>5678</v>
      </c>
      <c r="C43513" s="1" t="s">
        <v>75686</v>
      </c>
      <c r="D43513" s="1" t="s">
        <v>19</v>
      </c>
      <c r="E43513" s="1" t="s">
        <v>75683</v>
      </c>
      <c r="F43513" t="b">
        <v>1</v>
      </c>
      <c r="G43513" s="1" t="s">
        <v>19</v>
      </c>
      <c r="H43513">
        <v>100</v>
      </c>
      <c r="I43513" s="1" t="s">
        <v>56165</v>
      </c>
      <c r="J43513" s="1" t="s">
        <v>56166</v>
      </c>
      <c r="K43513" s="1" t="s">
        <v>1820</v>
      </c>
      <c r="L43513" s="1" t="s">
        <v>8392</v>
      </c>
      <c r="M43513" s="1" t="s">
        <v>6880</v>
      </c>
      <c r="N43513" s="1" t="s">
        <v>8561</v>
      </c>
      <c r="O43513" s="1" t="s">
        <v>8507</v>
      </c>
      <c r="P43513" s="1" t="s">
        <v>8562</v>
      </c>
      <c r="Q43513">
        <v>-1.2484</v>
      </c>
      <c r="R43513">
        <v>-78.613299999999995</v>
      </c>
    </row>
    <row r="43514" spans="1:18" x14ac:dyDescent="0.3">
      <c r="A43514" s="1" t="s">
        <v>61171</v>
      </c>
      <c r="B43514">
        <v>5678</v>
      </c>
      <c r="C43514" s="1" t="s">
        <v>75686</v>
      </c>
      <c r="D43514" s="1" t="s">
        <v>19</v>
      </c>
      <c r="E43514" s="1" t="s">
        <v>75683</v>
      </c>
      <c r="F43514" t="b">
        <v>1</v>
      </c>
      <c r="G43514" s="1" t="s">
        <v>19</v>
      </c>
      <c r="H43514">
        <v>100</v>
      </c>
      <c r="I43514" s="1" t="s">
        <v>56165</v>
      </c>
      <c r="J43514" s="1" t="s">
        <v>56166</v>
      </c>
      <c r="K43514" s="1" t="s">
        <v>1820</v>
      </c>
      <c r="L43514" s="1" t="s">
        <v>8392</v>
      </c>
      <c r="M43514" s="1" t="s">
        <v>6880</v>
      </c>
      <c r="N43514" s="1" t="s">
        <v>8561</v>
      </c>
      <c r="O43514" s="1" t="s">
        <v>8507</v>
      </c>
      <c r="P43514" s="1" t="s">
        <v>8562</v>
      </c>
      <c r="Q43514">
        <v>-1.2484</v>
      </c>
      <c r="R43514">
        <v>-78.613299999999995</v>
      </c>
    </row>
    <row r="43515" spans="1:18" x14ac:dyDescent="0.3">
      <c r="A43515" s="1" t="s">
        <v>61172</v>
      </c>
      <c r="B43515">
        <v>5678</v>
      </c>
      <c r="C43515" s="1" t="s">
        <v>75686</v>
      </c>
      <c r="D43515" s="1" t="s">
        <v>19</v>
      </c>
      <c r="E43515" s="1" t="s">
        <v>75683</v>
      </c>
      <c r="F43515" t="b">
        <v>1</v>
      </c>
      <c r="G43515" s="1" t="s">
        <v>19</v>
      </c>
      <c r="H43515">
        <v>100</v>
      </c>
      <c r="I43515" s="1" t="s">
        <v>56165</v>
      </c>
      <c r="J43515" s="1" t="s">
        <v>56166</v>
      </c>
      <c r="K43515" s="1" t="s">
        <v>1820</v>
      </c>
      <c r="L43515" s="1" t="s">
        <v>8392</v>
      </c>
      <c r="M43515" s="1" t="s">
        <v>6880</v>
      </c>
      <c r="N43515" s="1" t="s">
        <v>11168</v>
      </c>
      <c r="O43515" s="1" t="s">
        <v>2997</v>
      </c>
      <c r="P43515" s="1" t="s">
        <v>61173</v>
      </c>
      <c r="Q43515">
        <v>-2.5485000000000002</v>
      </c>
      <c r="R43515">
        <v>-78.932500000000005</v>
      </c>
    </row>
    <row r="43516" spans="1:18" x14ac:dyDescent="0.3">
      <c r="A43516" s="1" t="s">
        <v>61174</v>
      </c>
      <c r="B43516">
        <v>5678</v>
      </c>
      <c r="C43516" s="1" t="s">
        <v>75686</v>
      </c>
      <c r="D43516" s="1" t="s">
        <v>19</v>
      </c>
      <c r="E43516" s="1" t="s">
        <v>75683</v>
      </c>
      <c r="F43516" t="b">
        <v>1</v>
      </c>
      <c r="G43516" s="1" t="s">
        <v>19</v>
      </c>
      <c r="H43516">
        <v>66</v>
      </c>
      <c r="I43516" s="1" t="s">
        <v>56165</v>
      </c>
      <c r="J43516" s="1" t="s">
        <v>56166</v>
      </c>
      <c r="K43516" s="1" t="s">
        <v>1820</v>
      </c>
      <c r="L43516" s="1" t="s">
        <v>8392</v>
      </c>
      <c r="M43516" s="1" t="s">
        <v>6880</v>
      </c>
      <c r="N43516" s="1" t="s">
        <v>8393</v>
      </c>
      <c r="O43516" s="1" t="s">
        <v>3004</v>
      </c>
      <c r="P43516" s="1" t="s">
        <v>8394</v>
      </c>
      <c r="Q43516">
        <v>-2.1663999999999999</v>
      </c>
      <c r="R43516">
        <v>-79.9011</v>
      </c>
    </row>
    <row r="43517" spans="1:18" x14ac:dyDescent="0.3">
      <c r="A43517" s="1" t="s">
        <v>61175</v>
      </c>
      <c r="B43517">
        <v>5678</v>
      </c>
      <c r="C43517" s="1" t="s">
        <v>75686</v>
      </c>
      <c r="D43517" s="1" t="s">
        <v>19</v>
      </c>
      <c r="E43517" s="1" t="s">
        <v>75683</v>
      </c>
      <c r="F43517" t="b">
        <v>1</v>
      </c>
      <c r="G43517" s="1" t="s">
        <v>19</v>
      </c>
      <c r="H43517">
        <v>100</v>
      </c>
      <c r="I43517" s="1" t="s">
        <v>56165</v>
      </c>
      <c r="J43517" s="1" t="s">
        <v>56166</v>
      </c>
      <c r="K43517" s="1" t="s">
        <v>1820</v>
      </c>
      <c r="L43517" s="1" t="s">
        <v>8392</v>
      </c>
      <c r="M43517" s="1" t="s">
        <v>6880</v>
      </c>
      <c r="N43517" s="1" t="s">
        <v>9095</v>
      </c>
      <c r="O43517" s="1" t="s">
        <v>9096</v>
      </c>
      <c r="P43517" s="1" t="s">
        <v>11172</v>
      </c>
      <c r="Q43517">
        <v>-2.8820000000000001</v>
      </c>
      <c r="R43517">
        <v>-78.984099999999998</v>
      </c>
    </row>
    <row r="43518" spans="1:18" x14ac:dyDescent="0.3">
      <c r="A43518" s="1" t="s">
        <v>61176</v>
      </c>
      <c r="B43518">
        <v>5678</v>
      </c>
      <c r="C43518" s="1" t="s">
        <v>75686</v>
      </c>
      <c r="D43518" s="1" t="s">
        <v>19</v>
      </c>
      <c r="E43518" s="1" t="s">
        <v>75683</v>
      </c>
      <c r="F43518" t="b">
        <v>1</v>
      </c>
      <c r="G43518" s="1" t="s">
        <v>19</v>
      </c>
      <c r="H43518">
        <v>100</v>
      </c>
      <c r="I43518" s="1" t="s">
        <v>56165</v>
      </c>
      <c r="J43518" s="1" t="s">
        <v>56166</v>
      </c>
      <c r="K43518" s="1" t="s">
        <v>1820</v>
      </c>
      <c r="L43518" s="1" t="s">
        <v>8392</v>
      </c>
      <c r="M43518" s="1" t="s">
        <v>6880</v>
      </c>
      <c r="N43518" s="1" t="s">
        <v>9095</v>
      </c>
      <c r="O43518" s="1" t="s">
        <v>9096</v>
      </c>
      <c r="P43518" s="1" t="s">
        <v>11172</v>
      </c>
      <c r="Q43518">
        <v>-2.8820000000000001</v>
      </c>
      <c r="R43518">
        <v>-78.984099999999998</v>
      </c>
    </row>
    <row r="43519" spans="1:18" x14ac:dyDescent="0.3">
      <c r="A43519" s="1" t="s">
        <v>61177</v>
      </c>
      <c r="B43519">
        <v>5678</v>
      </c>
      <c r="C43519" s="1" t="s">
        <v>75686</v>
      </c>
      <c r="D43519" s="1" t="s">
        <v>19</v>
      </c>
      <c r="E43519" s="1" t="s">
        <v>75683</v>
      </c>
      <c r="F43519" t="b">
        <v>1</v>
      </c>
      <c r="G43519" s="1" t="s">
        <v>20</v>
      </c>
      <c r="H43519">
        <v>100</v>
      </c>
      <c r="I43519" s="1" t="s">
        <v>56165</v>
      </c>
      <c r="J43519" s="1" t="s">
        <v>56166</v>
      </c>
      <c r="K43519" s="1" t="s">
        <v>1820</v>
      </c>
      <c r="L43519" s="1" t="s">
        <v>8392</v>
      </c>
      <c r="M43519" s="1" t="s">
        <v>6880</v>
      </c>
      <c r="N43519" s="1" t="s">
        <v>9095</v>
      </c>
      <c r="O43519" s="1" t="s">
        <v>9096</v>
      </c>
      <c r="P43519" s="1" t="s">
        <v>11172</v>
      </c>
      <c r="Q43519">
        <v>-2.8820000000000001</v>
      </c>
      <c r="R43519">
        <v>-78.984099999999998</v>
      </c>
    </row>
    <row r="43520" spans="1:18" x14ac:dyDescent="0.3">
      <c r="A43520" s="1" t="s">
        <v>61178</v>
      </c>
      <c r="B43520">
        <v>5678</v>
      </c>
      <c r="C43520" s="1" t="s">
        <v>75686</v>
      </c>
      <c r="D43520" s="1" t="s">
        <v>19</v>
      </c>
      <c r="E43520" s="1" t="s">
        <v>75683</v>
      </c>
      <c r="F43520" t="b">
        <v>1</v>
      </c>
      <c r="G43520" s="1" t="s">
        <v>19</v>
      </c>
      <c r="H43520">
        <v>100</v>
      </c>
      <c r="I43520" s="1" t="s">
        <v>56165</v>
      </c>
      <c r="J43520" s="1" t="s">
        <v>56166</v>
      </c>
      <c r="K43520" s="1" t="s">
        <v>1820</v>
      </c>
      <c r="L43520" s="1" t="s">
        <v>8392</v>
      </c>
      <c r="M43520" s="1" t="s">
        <v>6880</v>
      </c>
      <c r="N43520" s="1" t="s">
        <v>8393</v>
      </c>
      <c r="O43520" s="1" t="s">
        <v>3004</v>
      </c>
      <c r="P43520" s="1" t="s">
        <v>8394</v>
      </c>
      <c r="Q43520">
        <v>-2.1663999999999999</v>
      </c>
      <c r="R43520">
        <v>-79.9011</v>
      </c>
    </row>
    <row r="43521" spans="1:18" x14ac:dyDescent="0.3">
      <c r="A43521" s="1" t="s">
        <v>61179</v>
      </c>
      <c r="B43521">
        <v>33020</v>
      </c>
      <c r="C43521" s="1" t="s">
        <v>77462</v>
      </c>
      <c r="D43521" s="1" t="s">
        <v>19</v>
      </c>
      <c r="E43521" s="1" t="s">
        <v>75683</v>
      </c>
      <c r="F43521" t="b">
        <v>1</v>
      </c>
      <c r="G43521" s="1" t="s">
        <v>20</v>
      </c>
      <c r="H43521">
        <v>100</v>
      </c>
      <c r="I43521" s="1" t="s">
        <v>56165</v>
      </c>
      <c r="J43521" s="1" t="s">
        <v>56166</v>
      </c>
      <c r="K43521" s="1" t="s">
        <v>1820</v>
      </c>
      <c r="L43521" s="1" t="s">
        <v>8392</v>
      </c>
      <c r="M43521" s="1" t="s">
        <v>6880</v>
      </c>
      <c r="N43521" s="1" t="s">
        <v>8393</v>
      </c>
      <c r="O43521" s="1" t="s">
        <v>3004</v>
      </c>
      <c r="P43521" s="1" t="s">
        <v>8394</v>
      </c>
      <c r="Q43521">
        <v>-2.1663999999999999</v>
      </c>
      <c r="R43521">
        <v>-79.9011</v>
      </c>
    </row>
    <row r="43522" spans="1:18" x14ac:dyDescent="0.3">
      <c r="A43522" s="1" t="s">
        <v>61180</v>
      </c>
      <c r="B43522">
        <v>5678</v>
      </c>
      <c r="C43522" s="1" t="s">
        <v>75686</v>
      </c>
      <c r="D43522" s="1" t="s">
        <v>19</v>
      </c>
      <c r="E43522" s="1" t="s">
        <v>75683</v>
      </c>
      <c r="F43522" t="b">
        <v>1</v>
      </c>
      <c r="G43522" s="1" t="s">
        <v>19</v>
      </c>
      <c r="H43522">
        <v>100</v>
      </c>
      <c r="I43522" s="1" t="s">
        <v>56165</v>
      </c>
      <c r="J43522" s="1" t="s">
        <v>56166</v>
      </c>
      <c r="K43522" s="1" t="s">
        <v>1820</v>
      </c>
      <c r="L43522" s="1" t="s">
        <v>8392</v>
      </c>
      <c r="M43522" s="1" t="s">
        <v>6880</v>
      </c>
      <c r="N43522" s="1" t="s">
        <v>8393</v>
      </c>
      <c r="O43522" s="1" t="s">
        <v>3004</v>
      </c>
      <c r="P43522" s="1" t="s">
        <v>8394</v>
      </c>
      <c r="Q43522">
        <v>-2.1663999999999999</v>
      </c>
      <c r="R43522">
        <v>-79.9011</v>
      </c>
    </row>
    <row r="43523" spans="1:18" x14ac:dyDescent="0.3">
      <c r="A43523" s="1" t="s">
        <v>61181</v>
      </c>
      <c r="B43523">
        <v>53523</v>
      </c>
      <c r="C43523" s="1" t="s">
        <v>77463</v>
      </c>
      <c r="D43523" s="1" t="s">
        <v>19</v>
      </c>
      <c r="E43523" s="1" t="s">
        <v>75683</v>
      </c>
      <c r="F43523" t="b">
        <v>1</v>
      </c>
      <c r="G43523" s="1" t="s">
        <v>19</v>
      </c>
      <c r="H43523">
        <v>100</v>
      </c>
      <c r="I43523" s="1" t="s">
        <v>56165</v>
      </c>
      <c r="J43523" s="1" t="s">
        <v>56166</v>
      </c>
      <c r="K43523" s="1" t="s">
        <v>1820</v>
      </c>
      <c r="L43523" s="1" t="s">
        <v>8392</v>
      </c>
      <c r="M43523" s="1" t="s">
        <v>6880</v>
      </c>
      <c r="N43523" s="1" t="s">
        <v>8393</v>
      </c>
      <c r="O43523" s="1" t="s">
        <v>3004</v>
      </c>
      <c r="P43523" s="1" t="s">
        <v>8394</v>
      </c>
      <c r="Q43523">
        <v>-2.1663999999999999</v>
      </c>
      <c r="R43523">
        <v>-79.9011</v>
      </c>
    </row>
    <row r="43524" spans="1:18" x14ac:dyDescent="0.3">
      <c r="A43524" s="1" t="s">
        <v>61182</v>
      </c>
      <c r="B43524">
        <v>5678</v>
      </c>
      <c r="C43524" s="1" t="s">
        <v>75686</v>
      </c>
      <c r="D43524" s="1" t="s">
        <v>19</v>
      </c>
      <c r="E43524" s="1" t="s">
        <v>75683</v>
      </c>
      <c r="F43524" t="b">
        <v>1</v>
      </c>
      <c r="G43524" s="1" t="s">
        <v>19</v>
      </c>
      <c r="H43524">
        <v>100</v>
      </c>
      <c r="I43524" s="1" t="s">
        <v>56165</v>
      </c>
      <c r="J43524" s="1" t="s">
        <v>56166</v>
      </c>
      <c r="K43524" s="1" t="s">
        <v>1820</v>
      </c>
      <c r="L43524" s="1" t="s">
        <v>8392</v>
      </c>
      <c r="M43524" s="1" t="s">
        <v>6880</v>
      </c>
      <c r="N43524" s="1" t="s">
        <v>8393</v>
      </c>
      <c r="O43524" s="1" t="s">
        <v>3004</v>
      </c>
      <c r="P43524" s="1" t="s">
        <v>8394</v>
      </c>
      <c r="Q43524">
        <v>-2.1663999999999999</v>
      </c>
      <c r="R43524">
        <v>-79.9011</v>
      </c>
    </row>
    <row r="43525" spans="1:18" x14ac:dyDescent="0.3">
      <c r="A43525" s="1" t="s">
        <v>61183</v>
      </c>
      <c r="B43525">
        <v>5678</v>
      </c>
      <c r="C43525" s="1" t="s">
        <v>75686</v>
      </c>
      <c r="D43525" s="1" t="s">
        <v>19</v>
      </c>
      <c r="E43525" s="1" t="s">
        <v>75683</v>
      </c>
      <c r="F43525" t="b">
        <v>1</v>
      </c>
      <c r="G43525" s="1" t="s">
        <v>19</v>
      </c>
      <c r="H43525">
        <v>100</v>
      </c>
      <c r="I43525" s="1" t="s">
        <v>56165</v>
      </c>
      <c r="J43525" s="1" t="s">
        <v>56166</v>
      </c>
      <c r="K43525" s="1" t="s">
        <v>1820</v>
      </c>
      <c r="L43525" s="1" t="s">
        <v>8392</v>
      </c>
      <c r="M43525" s="1" t="s">
        <v>6880</v>
      </c>
      <c r="N43525" s="1" t="s">
        <v>8393</v>
      </c>
      <c r="O43525" s="1" t="s">
        <v>3004</v>
      </c>
      <c r="P43525" s="1" t="s">
        <v>8394</v>
      </c>
      <c r="Q43525">
        <v>-2.1663999999999999</v>
      </c>
      <c r="R43525">
        <v>-79.9011</v>
      </c>
    </row>
    <row r="43526" spans="1:18" x14ac:dyDescent="0.3">
      <c r="A43526" s="1" t="s">
        <v>61184</v>
      </c>
      <c r="B43526">
        <v>80</v>
      </c>
      <c r="C43526" s="1" t="s">
        <v>75876</v>
      </c>
      <c r="D43526" s="1" t="s">
        <v>48</v>
      </c>
      <c r="E43526" s="1" t="s">
        <v>75688</v>
      </c>
      <c r="F43526" t="b">
        <v>1</v>
      </c>
      <c r="G43526" s="1" t="s">
        <v>20</v>
      </c>
      <c r="H43526">
        <v>100</v>
      </c>
      <c r="I43526" s="1" t="s">
        <v>56165</v>
      </c>
      <c r="J43526" s="1" t="s">
        <v>56166</v>
      </c>
      <c r="K43526" s="1" t="s">
        <v>1820</v>
      </c>
      <c r="L43526" s="1" t="s">
        <v>8392</v>
      </c>
      <c r="M43526" s="1" t="s">
        <v>6880</v>
      </c>
      <c r="N43526" s="1" t="s">
        <v>8393</v>
      </c>
      <c r="O43526" s="1" t="s">
        <v>3004</v>
      </c>
      <c r="P43526" s="1" t="s">
        <v>8394</v>
      </c>
      <c r="Q43526">
        <v>-2.1663999999999999</v>
      </c>
      <c r="R43526">
        <v>-79.9011</v>
      </c>
    </row>
    <row r="43527" spans="1:18" x14ac:dyDescent="0.3">
      <c r="A43527" s="1" t="s">
        <v>61185</v>
      </c>
      <c r="B43527">
        <v>5678</v>
      </c>
      <c r="C43527" s="1" t="s">
        <v>75686</v>
      </c>
      <c r="D43527" s="1" t="s">
        <v>19</v>
      </c>
      <c r="E43527" s="1" t="s">
        <v>75683</v>
      </c>
      <c r="F43527" t="b">
        <v>1</v>
      </c>
      <c r="G43527" s="1" t="s">
        <v>19</v>
      </c>
      <c r="H43527">
        <v>100</v>
      </c>
      <c r="I43527" s="1" t="s">
        <v>56165</v>
      </c>
      <c r="J43527" s="1" t="s">
        <v>56166</v>
      </c>
      <c r="K43527" s="1" t="s">
        <v>1820</v>
      </c>
      <c r="L43527" s="1" t="s">
        <v>8392</v>
      </c>
      <c r="M43527" s="1" t="s">
        <v>6880</v>
      </c>
      <c r="N43527" s="1" t="s">
        <v>8393</v>
      </c>
      <c r="O43527" s="1" t="s">
        <v>3004</v>
      </c>
      <c r="P43527" s="1" t="s">
        <v>8394</v>
      </c>
      <c r="Q43527">
        <v>-2.1663999999999999</v>
      </c>
      <c r="R43527">
        <v>-79.9011</v>
      </c>
    </row>
    <row r="43528" spans="1:18" x14ac:dyDescent="0.3">
      <c r="A43528" s="1" t="s">
        <v>61186</v>
      </c>
      <c r="B43528">
        <v>5678</v>
      </c>
      <c r="C43528" s="1" t="s">
        <v>75686</v>
      </c>
      <c r="D43528" s="1" t="s">
        <v>19</v>
      </c>
      <c r="E43528" s="1" t="s">
        <v>75683</v>
      </c>
      <c r="F43528" t="b">
        <v>1</v>
      </c>
      <c r="G43528" s="1" t="s">
        <v>19</v>
      </c>
      <c r="H43528">
        <v>100</v>
      </c>
      <c r="I43528" s="1" t="s">
        <v>56165</v>
      </c>
      <c r="J43528" s="1" t="s">
        <v>56166</v>
      </c>
      <c r="K43528" s="1" t="s">
        <v>1820</v>
      </c>
      <c r="L43528" s="1" t="s">
        <v>8392</v>
      </c>
      <c r="M43528" s="1" t="s">
        <v>6880</v>
      </c>
      <c r="N43528" s="1" t="s">
        <v>8393</v>
      </c>
      <c r="O43528" s="1" t="s">
        <v>3004</v>
      </c>
      <c r="P43528" s="1" t="s">
        <v>8394</v>
      </c>
      <c r="Q43528">
        <v>-2.1663999999999999</v>
      </c>
      <c r="R43528">
        <v>-79.9011</v>
      </c>
    </row>
    <row r="43529" spans="1:18" x14ac:dyDescent="0.3">
      <c r="A43529" s="1" t="s">
        <v>61187</v>
      </c>
      <c r="B43529">
        <v>5678</v>
      </c>
      <c r="C43529" s="1" t="s">
        <v>75686</v>
      </c>
      <c r="D43529" s="1" t="s">
        <v>19</v>
      </c>
      <c r="E43529" s="1" t="s">
        <v>75683</v>
      </c>
      <c r="F43529" t="b">
        <v>1</v>
      </c>
      <c r="G43529" s="1" t="s">
        <v>19</v>
      </c>
      <c r="H43529">
        <v>100</v>
      </c>
      <c r="I43529" s="1" t="s">
        <v>56165</v>
      </c>
      <c r="J43529" s="1" t="s">
        <v>56166</v>
      </c>
      <c r="K43529" s="1" t="s">
        <v>1820</v>
      </c>
      <c r="L43529" s="1" t="s">
        <v>8392</v>
      </c>
      <c r="M43529" s="1" t="s">
        <v>6880</v>
      </c>
      <c r="N43529" s="1" t="s">
        <v>9109</v>
      </c>
      <c r="O43529" s="1" t="s">
        <v>9110</v>
      </c>
      <c r="P43529" s="1" t="s">
        <v>9111</v>
      </c>
      <c r="Q43529">
        <v>0.3322</v>
      </c>
      <c r="R43529">
        <v>-78.219099999999997</v>
      </c>
    </row>
    <row r="43530" spans="1:18" x14ac:dyDescent="0.3">
      <c r="A43530" s="1" t="s">
        <v>61188</v>
      </c>
      <c r="B43530">
        <v>5678</v>
      </c>
      <c r="C43530" s="1" t="s">
        <v>76739</v>
      </c>
      <c r="D43530" s="1" t="s">
        <v>19</v>
      </c>
      <c r="E43530" s="1" t="s">
        <v>75691</v>
      </c>
      <c r="F43530" t="b">
        <v>1</v>
      </c>
      <c r="G43530" s="1" t="s">
        <v>19</v>
      </c>
      <c r="H43530">
        <v>100</v>
      </c>
      <c r="I43530" s="1" t="s">
        <v>56165</v>
      </c>
      <c r="J43530" s="1" t="s">
        <v>56166</v>
      </c>
      <c r="K43530" s="1" t="s">
        <v>1820</v>
      </c>
      <c r="L43530" s="1" t="s">
        <v>8392</v>
      </c>
      <c r="M43530" s="1" t="s">
        <v>6880</v>
      </c>
      <c r="N43530" s="1" t="s">
        <v>128</v>
      </c>
      <c r="O43530" s="1" t="s">
        <v>128</v>
      </c>
      <c r="P43530" s="1" t="s">
        <v>128</v>
      </c>
      <c r="Q43530">
        <v>-1.9998</v>
      </c>
      <c r="R43530">
        <v>-77.496600000000001</v>
      </c>
    </row>
    <row r="43531" spans="1:18" x14ac:dyDescent="0.3">
      <c r="A43531" s="1" t="s">
        <v>61189</v>
      </c>
      <c r="B43531">
        <v>5678</v>
      </c>
      <c r="C43531" s="1" t="s">
        <v>75686</v>
      </c>
      <c r="D43531" s="1" t="s">
        <v>19</v>
      </c>
      <c r="E43531" s="1" t="s">
        <v>75683</v>
      </c>
      <c r="F43531" t="b">
        <v>1</v>
      </c>
      <c r="G43531" s="1" t="s">
        <v>19</v>
      </c>
      <c r="H43531">
        <v>100</v>
      </c>
      <c r="I43531" s="1" t="s">
        <v>56165</v>
      </c>
      <c r="J43531" s="1" t="s">
        <v>56166</v>
      </c>
      <c r="K43531" s="1" t="s">
        <v>1820</v>
      </c>
      <c r="L43531" s="1" t="s">
        <v>8392</v>
      </c>
      <c r="M43531" s="1" t="s">
        <v>6880</v>
      </c>
      <c r="N43531" s="1" t="s">
        <v>128</v>
      </c>
      <c r="O43531" s="1" t="s">
        <v>128</v>
      </c>
      <c r="P43531" s="1" t="s">
        <v>128</v>
      </c>
      <c r="Q43531">
        <v>-1.9998</v>
      </c>
      <c r="R43531">
        <v>-77.496600000000001</v>
      </c>
    </row>
    <row r="43532" spans="1:18" x14ac:dyDescent="0.3">
      <c r="A43532" s="1" t="s">
        <v>61190</v>
      </c>
      <c r="B43532">
        <v>5678</v>
      </c>
      <c r="C43532" s="1" t="s">
        <v>75686</v>
      </c>
      <c r="D43532" s="1" t="s">
        <v>19</v>
      </c>
      <c r="E43532" s="1" t="s">
        <v>75683</v>
      </c>
      <c r="F43532" t="b">
        <v>1</v>
      </c>
      <c r="G43532" s="1" t="s">
        <v>19</v>
      </c>
      <c r="H43532">
        <v>100</v>
      </c>
      <c r="I43532" s="1" t="s">
        <v>56165</v>
      </c>
      <c r="J43532" s="1" t="s">
        <v>56166</v>
      </c>
      <c r="K43532" s="1" t="s">
        <v>1820</v>
      </c>
      <c r="L43532" s="1" t="s">
        <v>8392</v>
      </c>
      <c r="M43532" s="1" t="s">
        <v>6880</v>
      </c>
      <c r="N43532" s="1" t="s">
        <v>128</v>
      </c>
      <c r="O43532" s="1" t="s">
        <v>128</v>
      </c>
      <c r="P43532" s="1" t="s">
        <v>128</v>
      </c>
      <c r="Q43532">
        <v>-1.9998</v>
      </c>
      <c r="R43532">
        <v>-77.496600000000001</v>
      </c>
    </row>
    <row r="43533" spans="1:18" x14ac:dyDescent="0.3">
      <c r="A43533" s="1" t="s">
        <v>61191</v>
      </c>
      <c r="B43533">
        <v>5678</v>
      </c>
      <c r="C43533" s="1" t="s">
        <v>75686</v>
      </c>
      <c r="D43533" s="1" t="s">
        <v>19</v>
      </c>
      <c r="E43533" s="1" t="s">
        <v>75683</v>
      </c>
      <c r="F43533" t="b">
        <v>0</v>
      </c>
      <c r="G43533" s="1" t="s">
        <v>31</v>
      </c>
      <c r="H43533">
        <v>0</v>
      </c>
      <c r="I43533" s="1" t="s">
        <v>56165</v>
      </c>
      <c r="J43533" s="1" t="s">
        <v>56166</v>
      </c>
      <c r="K43533" s="1" t="s">
        <v>1820</v>
      </c>
      <c r="L43533" s="1" t="s">
        <v>8392</v>
      </c>
      <c r="M43533" s="1" t="s">
        <v>6880</v>
      </c>
      <c r="N43533" s="1" t="s">
        <v>128</v>
      </c>
      <c r="O43533" s="1" t="s">
        <v>128</v>
      </c>
      <c r="P43533" s="1" t="s">
        <v>128</v>
      </c>
      <c r="Q43533">
        <v>-1.9998</v>
      </c>
      <c r="R43533">
        <v>-77.496600000000001</v>
      </c>
    </row>
    <row r="43534" spans="1:18" x14ac:dyDescent="0.3">
      <c r="A43534" s="1" t="s">
        <v>61192</v>
      </c>
      <c r="B43534">
        <v>5678</v>
      </c>
      <c r="C43534" s="1" t="s">
        <v>75686</v>
      </c>
      <c r="D43534" s="1" t="s">
        <v>19</v>
      </c>
      <c r="E43534" s="1" t="s">
        <v>75683</v>
      </c>
      <c r="F43534" t="b">
        <v>1</v>
      </c>
      <c r="G43534" s="1" t="s">
        <v>19</v>
      </c>
      <c r="H43534">
        <v>100</v>
      </c>
      <c r="I43534" s="1" t="s">
        <v>56165</v>
      </c>
      <c r="J43534" s="1" t="s">
        <v>56166</v>
      </c>
      <c r="K43534" s="1" t="s">
        <v>1820</v>
      </c>
      <c r="L43534" s="1" t="s">
        <v>8392</v>
      </c>
      <c r="M43534" s="1" t="s">
        <v>6880</v>
      </c>
      <c r="N43534" s="1" t="s">
        <v>128</v>
      </c>
      <c r="O43534" s="1" t="s">
        <v>128</v>
      </c>
      <c r="P43534" s="1" t="s">
        <v>128</v>
      </c>
      <c r="Q43534">
        <v>-1.9998</v>
      </c>
      <c r="R43534">
        <v>-77.496600000000001</v>
      </c>
    </row>
    <row r="43535" spans="1:18" x14ac:dyDescent="0.3">
      <c r="A43535" s="1" t="s">
        <v>61193</v>
      </c>
      <c r="B43535">
        <v>5678</v>
      </c>
      <c r="C43535" s="1" t="s">
        <v>75686</v>
      </c>
      <c r="D43535" s="1" t="s">
        <v>19</v>
      </c>
      <c r="E43535" s="1" t="s">
        <v>75683</v>
      </c>
      <c r="F43535" t="b">
        <v>1</v>
      </c>
      <c r="G43535" s="1" t="s">
        <v>19</v>
      </c>
      <c r="H43535">
        <v>100</v>
      </c>
      <c r="I43535" s="1" t="s">
        <v>56165</v>
      </c>
      <c r="J43535" s="1" t="s">
        <v>56166</v>
      </c>
      <c r="K43535" s="1" t="s">
        <v>1820</v>
      </c>
      <c r="L43535" s="1" t="s">
        <v>8392</v>
      </c>
      <c r="M43535" s="1" t="s">
        <v>6880</v>
      </c>
      <c r="N43535" s="1" t="s">
        <v>128</v>
      </c>
      <c r="O43535" s="1" t="s">
        <v>128</v>
      </c>
      <c r="P43535" s="1" t="s">
        <v>128</v>
      </c>
      <c r="Q43535">
        <v>-1.9998</v>
      </c>
      <c r="R43535">
        <v>-77.496600000000001</v>
      </c>
    </row>
    <row r="43536" spans="1:18" x14ac:dyDescent="0.3">
      <c r="A43536" s="1" t="s">
        <v>61194</v>
      </c>
      <c r="B43536">
        <v>5678</v>
      </c>
      <c r="C43536" s="1" t="s">
        <v>75686</v>
      </c>
      <c r="D43536" s="1" t="s">
        <v>19</v>
      </c>
      <c r="E43536" s="1" t="s">
        <v>75683</v>
      </c>
      <c r="F43536" t="b">
        <v>1</v>
      </c>
      <c r="G43536" s="1" t="s">
        <v>19</v>
      </c>
      <c r="H43536">
        <v>100</v>
      </c>
      <c r="I43536" s="1" t="s">
        <v>56165</v>
      </c>
      <c r="J43536" s="1" t="s">
        <v>56166</v>
      </c>
      <c r="K43536" s="1" t="s">
        <v>1820</v>
      </c>
      <c r="L43536" s="1" t="s">
        <v>8392</v>
      </c>
      <c r="M43536" s="1" t="s">
        <v>6880</v>
      </c>
      <c r="N43536" s="1" t="s">
        <v>128</v>
      </c>
      <c r="O43536" s="1" t="s">
        <v>128</v>
      </c>
      <c r="P43536" s="1" t="s">
        <v>128</v>
      </c>
      <c r="Q43536">
        <v>-1.9998</v>
      </c>
      <c r="R43536">
        <v>-77.496600000000001</v>
      </c>
    </row>
    <row r="43537" spans="1:18" x14ac:dyDescent="0.3">
      <c r="A43537" s="1" t="s">
        <v>61195</v>
      </c>
      <c r="B43537">
        <v>5678</v>
      </c>
      <c r="C43537" s="1" t="s">
        <v>75686</v>
      </c>
      <c r="D43537" s="1" t="s">
        <v>19</v>
      </c>
      <c r="E43537" s="1" t="s">
        <v>75683</v>
      </c>
      <c r="F43537" t="b">
        <v>1</v>
      </c>
      <c r="G43537" s="1" t="s">
        <v>19</v>
      </c>
      <c r="H43537">
        <v>100</v>
      </c>
      <c r="I43537" s="1" t="s">
        <v>56165</v>
      </c>
      <c r="J43537" s="1" t="s">
        <v>56166</v>
      </c>
      <c r="K43537" s="1" t="s">
        <v>1820</v>
      </c>
      <c r="L43537" s="1" t="s">
        <v>8392</v>
      </c>
      <c r="M43537" s="1" t="s">
        <v>6880</v>
      </c>
      <c r="N43537" s="1" t="s">
        <v>128</v>
      </c>
      <c r="O43537" s="1" t="s">
        <v>128</v>
      </c>
      <c r="P43537" s="1" t="s">
        <v>128</v>
      </c>
      <c r="Q43537">
        <v>-1.9998</v>
      </c>
      <c r="R43537">
        <v>-77.496600000000001</v>
      </c>
    </row>
    <row r="43538" spans="1:18" x14ac:dyDescent="0.3">
      <c r="A43538" s="1" t="s">
        <v>61196</v>
      </c>
      <c r="B43538">
        <v>5678</v>
      </c>
      <c r="C43538" s="1" t="s">
        <v>75686</v>
      </c>
      <c r="D43538" s="1" t="s">
        <v>19</v>
      </c>
      <c r="E43538" s="1" t="s">
        <v>75683</v>
      </c>
      <c r="F43538" t="b">
        <v>0</v>
      </c>
      <c r="G43538" s="1" t="s">
        <v>31</v>
      </c>
      <c r="H43538">
        <v>0</v>
      </c>
      <c r="I43538" s="1" t="s">
        <v>56165</v>
      </c>
      <c r="J43538" s="1" t="s">
        <v>56166</v>
      </c>
      <c r="K43538" s="1" t="s">
        <v>1820</v>
      </c>
      <c r="L43538" s="1" t="s">
        <v>8392</v>
      </c>
      <c r="M43538" s="1" t="s">
        <v>6880</v>
      </c>
      <c r="N43538" s="1" t="s">
        <v>128</v>
      </c>
      <c r="O43538" s="1" t="s">
        <v>128</v>
      </c>
      <c r="P43538" s="1" t="s">
        <v>128</v>
      </c>
      <c r="Q43538">
        <v>-1.9998</v>
      </c>
      <c r="R43538">
        <v>-77.496600000000001</v>
      </c>
    </row>
    <row r="43539" spans="1:18" x14ac:dyDescent="0.3">
      <c r="A43539" s="1" t="s">
        <v>61197</v>
      </c>
      <c r="B43539">
        <v>5678</v>
      </c>
      <c r="C43539" s="1" t="s">
        <v>75686</v>
      </c>
      <c r="D43539" s="1" t="s">
        <v>19</v>
      </c>
      <c r="E43539" s="1" t="s">
        <v>75683</v>
      </c>
      <c r="F43539" t="b">
        <v>0</v>
      </c>
      <c r="G43539" s="1" t="s">
        <v>31</v>
      </c>
      <c r="H43539">
        <v>0</v>
      </c>
      <c r="I43539" s="1" t="s">
        <v>56165</v>
      </c>
      <c r="J43539" s="1" t="s">
        <v>56166</v>
      </c>
      <c r="K43539" s="1" t="s">
        <v>1820</v>
      </c>
      <c r="L43539" s="1" t="s">
        <v>8392</v>
      </c>
      <c r="M43539" s="1" t="s">
        <v>6880</v>
      </c>
      <c r="N43539" s="1" t="s">
        <v>128</v>
      </c>
      <c r="O43539" s="1" t="s">
        <v>128</v>
      </c>
      <c r="P43539" s="1" t="s">
        <v>128</v>
      </c>
      <c r="Q43539">
        <v>-1.9998</v>
      </c>
      <c r="R43539">
        <v>-77.496600000000001</v>
      </c>
    </row>
    <row r="43540" spans="1:18" x14ac:dyDescent="0.3">
      <c r="A43540" s="1" t="s">
        <v>61198</v>
      </c>
      <c r="B43540">
        <v>5678</v>
      </c>
      <c r="C43540" s="1" t="s">
        <v>75686</v>
      </c>
      <c r="D43540" s="1" t="s">
        <v>19</v>
      </c>
      <c r="E43540" s="1" t="s">
        <v>75683</v>
      </c>
      <c r="F43540" t="b">
        <v>1</v>
      </c>
      <c r="G43540" s="1" t="s">
        <v>19</v>
      </c>
      <c r="H43540">
        <v>100</v>
      </c>
      <c r="I43540" s="1" t="s">
        <v>56165</v>
      </c>
      <c r="J43540" s="1" t="s">
        <v>56166</v>
      </c>
      <c r="K43540" s="1" t="s">
        <v>1820</v>
      </c>
      <c r="L43540" s="1" t="s">
        <v>8392</v>
      </c>
      <c r="M43540" s="1" t="s">
        <v>6880</v>
      </c>
      <c r="N43540" s="1" t="s">
        <v>128</v>
      </c>
      <c r="O43540" s="1" t="s">
        <v>128</v>
      </c>
      <c r="P43540" s="1" t="s">
        <v>128</v>
      </c>
      <c r="Q43540">
        <v>-1.9998</v>
      </c>
      <c r="R43540">
        <v>-77.496600000000001</v>
      </c>
    </row>
    <row r="43541" spans="1:18" x14ac:dyDescent="0.3">
      <c r="A43541" s="1" t="s">
        <v>61199</v>
      </c>
      <c r="B43541">
        <v>5678</v>
      </c>
      <c r="C43541" s="1" t="s">
        <v>75686</v>
      </c>
      <c r="D43541" s="1" t="s">
        <v>19</v>
      </c>
      <c r="E43541" s="1" t="s">
        <v>75683</v>
      </c>
      <c r="F43541" t="b">
        <v>1</v>
      </c>
      <c r="G43541" s="1" t="s">
        <v>19</v>
      </c>
      <c r="H43541">
        <v>100</v>
      </c>
      <c r="I43541" s="1" t="s">
        <v>56165</v>
      </c>
      <c r="J43541" s="1" t="s">
        <v>56166</v>
      </c>
      <c r="K43541" s="1" t="s">
        <v>1820</v>
      </c>
      <c r="L43541" s="1" t="s">
        <v>8392</v>
      </c>
      <c r="M43541" s="1" t="s">
        <v>6880</v>
      </c>
      <c r="N43541" s="1" t="s">
        <v>128</v>
      </c>
      <c r="O43541" s="1" t="s">
        <v>128</v>
      </c>
      <c r="P43541" s="1" t="s">
        <v>128</v>
      </c>
      <c r="Q43541">
        <v>-1.9998</v>
      </c>
      <c r="R43541">
        <v>-77.496600000000001</v>
      </c>
    </row>
    <row r="43542" spans="1:18" x14ac:dyDescent="0.3">
      <c r="A43542" s="1" t="s">
        <v>61200</v>
      </c>
      <c r="B43542">
        <v>5678</v>
      </c>
      <c r="C43542" s="1" t="s">
        <v>75686</v>
      </c>
      <c r="D43542" s="1" t="s">
        <v>19</v>
      </c>
      <c r="E43542" s="1" t="s">
        <v>75683</v>
      </c>
      <c r="F43542" t="b">
        <v>1</v>
      </c>
      <c r="G43542" s="1" t="s">
        <v>19</v>
      </c>
      <c r="H43542">
        <v>100</v>
      </c>
      <c r="I43542" s="1" t="s">
        <v>56165</v>
      </c>
      <c r="J43542" s="1" t="s">
        <v>56166</v>
      </c>
      <c r="K43542" s="1" t="s">
        <v>1820</v>
      </c>
      <c r="L43542" s="1" t="s">
        <v>8392</v>
      </c>
      <c r="M43542" s="1" t="s">
        <v>6880</v>
      </c>
      <c r="N43542" s="1" t="s">
        <v>61201</v>
      </c>
      <c r="O43542" s="1" t="s">
        <v>740</v>
      </c>
      <c r="P43542" s="1" t="s">
        <v>61202</v>
      </c>
      <c r="Q43542">
        <v>-1.9322999999999999</v>
      </c>
      <c r="R43542">
        <v>-79.070499999999996</v>
      </c>
    </row>
    <row r="43543" spans="1:18" x14ac:dyDescent="0.3">
      <c r="A43543" s="1" t="s">
        <v>61203</v>
      </c>
      <c r="B43543">
        <v>5678</v>
      </c>
      <c r="C43543" s="1" t="s">
        <v>75686</v>
      </c>
      <c r="D43543" s="1" t="s">
        <v>19</v>
      </c>
      <c r="E43543" s="1" t="s">
        <v>75683</v>
      </c>
      <c r="F43543" t="b">
        <v>1</v>
      </c>
      <c r="G43543" s="1" t="s">
        <v>19</v>
      </c>
      <c r="H43543">
        <v>100</v>
      </c>
      <c r="I43543" s="1" t="s">
        <v>56165</v>
      </c>
      <c r="J43543" s="1" t="s">
        <v>56166</v>
      </c>
      <c r="K43543" s="1" t="s">
        <v>1820</v>
      </c>
      <c r="L43543" s="1" t="s">
        <v>8392</v>
      </c>
      <c r="M43543" s="1" t="s">
        <v>6880</v>
      </c>
      <c r="N43543" s="1" t="s">
        <v>8393</v>
      </c>
      <c r="O43543" s="1" t="s">
        <v>3004</v>
      </c>
      <c r="P43543" s="1" t="s">
        <v>8394</v>
      </c>
      <c r="Q43543">
        <v>-2.1663999999999999</v>
      </c>
      <c r="R43543">
        <v>-79.9011</v>
      </c>
    </row>
    <row r="43544" spans="1:18" x14ac:dyDescent="0.3">
      <c r="A43544" s="1" t="s">
        <v>61204</v>
      </c>
      <c r="B43544">
        <v>5678</v>
      </c>
      <c r="C43544" s="1" t="s">
        <v>75686</v>
      </c>
      <c r="D43544" s="1" t="s">
        <v>19</v>
      </c>
      <c r="E43544" s="1" t="s">
        <v>75683</v>
      </c>
      <c r="F43544" t="b">
        <v>1</v>
      </c>
      <c r="G43544" s="1" t="s">
        <v>20</v>
      </c>
      <c r="H43544">
        <v>100</v>
      </c>
      <c r="I43544" s="1" t="s">
        <v>56165</v>
      </c>
      <c r="J43544" s="1" t="s">
        <v>56166</v>
      </c>
      <c r="K43544" s="1" t="s">
        <v>1820</v>
      </c>
      <c r="L43544" s="1" t="s">
        <v>8392</v>
      </c>
      <c r="M43544" s="1" t="s">
        <v>6880</v>
      </c>
      <c r="N43544" s="1" t="s">
        <v>8393</v>
      </c>
      <c r="O43544" s="1" t="s">
        <v>3004</v>
      </c>
      <c r="P43544" s="1" t="s">
        <v>8394</v>
      </c>
      <c r="Q43544">
        <v>-2.1663999999999999</v>
      </c>
      <c r="R43544">
        <v>-79.9011</v>
      </c>
    </row>
    <row r="43545" spans="1:18" x14ac:dyDescent="0.3">
      <c r="A43545" s="1" t="s">
        <v>61205</v>
      </c>
      <c r="B43545">
        <v>5678</v>
      </c>
      <c r="C43545" s="1" t="s">
        <v>75686</v>
      </c>
      <c r="D43545" s="1" t="s">
        <v>19</v>
      </c>
      <c r="E43545" s="1" t="s">
        <v>75683</v>
      </c>
      <c r="F43545" t="b">
        <v>1</v>
      </c>
      <c r="G43545" s="1" t="s">
        <v>19</v>
      </c>
      <c r="H43545">
        <v>100</v>
      </c>
      <c r="I43545" s="1" t="s">
        <v>56165</v>
      </c>
      <c r="J43545" s="1" t="s">
        <v>56166</v>
      </c>
      <c r="K43545" s="1" t="s">
        <v>1820</v>
      </c>
      <c r="L43545" s="1" t="s">
        <v>8392</v>
      </c>
      <c r="M43545" s="1" t="s">
        <v>6880</v>
      </c>
      <c r="N43545" s="1" t="s">
        <v>8393</v>
      </c>
      <c r="O43545" s="1" t="s">
        <v>3004</v>
      </c>
      <c r="P43545" s="1" t="s">
        <v>8394</v>
      </c>
      <c r="Q43545">
        <v>-2.1663999999999999</v>
      </c>
      <c r="R43545">
        <v>-79.9011</v>
      </c>
    </row>
    <row r="43546" spans="1:18" x14ac:dyDescent="0.3">
      <c r="A43546" s="1" t="s">
        <v>61206</v>
      </c>
      <c r="B43546">
        <v>5678</v>
      </c>
      <c r="C43546" s="1" t="s">
        <v>75686</v>
      </c>
      <c r="D43546" s="1" t="s">
        <v>19</v>
      </c>
      <c r="E43546" s="1" t="s">
        <v>75683</v>
      </c>
      <c r="F43546" t="b">
        <v>1</v>
      </c>
      <c r="G43546" s="1" t="s">
        <v>19</v>
      </c>
      <c r="H43546">
        <v>100</v>
      </c>
      <c r="I43546" s="1" t="s">
        <v>54627</v>
      </c>
      <c r="J43546" s="1" t="s">
        <v>54628</v>
      </c>
      <c r="K43546" s="1" t="s">
        <v>1820</v>
      </c>
      <c r="L43546" s="1" t="s">
        <v>1838</v>
      </c>
      <c r="M43546" s="1" t="s">
        <v>1839</v>
      </c>
      <c r="N43546" s="1" t="s">
        <v>10409</v>
      </c>
      <c r="O43546" s="1" t="s">
        <v>10410</v>
      </c>
      <c r="P43546" s="1" t="s">
        <v>61207</v>
      </c>
      <c r="Q43546">
        <v>-43.418500000000002</v>
      </c>
      <c r="R43546">
        <v>-66.011099999999999</v>
      </c>
    </row>
    <row r="43547" spans="1:18" x14ac:dyDescent="0.3">
      <c r="A43547" s="1" t="s">
        <v>61208</v>
      </c>
      <c r="B43547">
        <v>5678</v>
      </c>
      <c r="C43547" s="1" t="s">
        <v>75686</v>
      </c>
      <c r="D43547" s="1" t="s">
        <v>19</v>
      </c>
      <c r="E43547" s="1" t="s">
        <v>75683</v>
      </c>
      <c r="F43547" t="b">
        <v>1</v>
      </c>
      <c r="G43547" s="1" t="s">
        <v>19</v>
      </c>
      <c r="H43547">
        <v>100</v>
      </c>
      <c r="I43547" s="1" t="s">
        <v>54627</v>
      </c>
      <c r="J43547" s="1" t="s">
        <v>54628</v>
      </c>
      <c r="K43547" s="1" t="s">
        <v>1820</v>
      </c>
      <c r="L43547" s="1" t="s">
        <v>1838</v>
      </c>
      <c r="M43547" s="1" t="s">
        <v>1839</v>
      </c>
      <c r="N43547" s="1" t="s">
        <v>43180</v>
      </c>
      <c r="O43547" s="1" t="s">
        <v>876</v>
      </c>
      <c r="P43547" s="1" t="s">
        <v>44297</v>
      </c>
      <c r="Q43547">
        <v>-37.985500000000002</v>
      </c>
      <c r="R43547">
        <v>-63.570799999999998</v>
      </c>
    </row>
    <row r="43548" spans="1:18" x14ac:dyDescent="0.3">
      <c r="A43548" s="1" t="s">
        <v>61209</v>
      </c>
      <c r="B43548">
        <v>5678</v>
      </c>
      <c r="C43548" s="1" t="s">
        <v>75686</v>
      </c>
      <c r="D43548" s="1" t="s">
        <v>19</v>
      </c>
      <c r="E43548" s="1" t="s">
        <v>75683</v>
      </c>
      <c r="F43548" t="b">
        <v>1</v>
      </c>
      <c r="G43548" s="1" t="s">
        <v>19</v>
      </c>
      <c r="H43548">
        <v>100</v>
      </c>
      <c r="I43548" s="1" t="s">
        <v>54627</v>
      </c>
      <c r="J43548" s="1" t="s">
        <v>54628</v>
      </c>
      <c r="K43548" s="1" t="s">
        <v>1820</v>
      </c>
      <c r="L43548" s="1" t="s">
        <v>1838</v>
      </c>
      <c r="M43548" s="1" t="s">
        <v>1839</v>
      </c>
      <c r="N43548" s="1" t="s">
        <v>43180</v>
      </c>
      <c r="O43548" s="1" t="s">
        <v>876</v>
      </c>
      <c r="P43548" s="1" t="s">
        <v>44297</v>
      </c>
      <c r="Q43548">
        <v>-37.985500000000002</v>
      </c>
      <c r="R43548">
        <v>-63.570799999999998</v>
      </c>
    </row>
    <row r="43549" spans="1:18" x14ac:dyDescent="0.3">
      <c r="A43549" s="1" t="s">
        <v>61210</v>
      </c>
      <c r="B43549">
        <v>5678</v>
      </c>
      <c r="C43549" s="1" t="s">
        <v>75686</v>
      </c>
      <c r="D43549" s="1" t="s">
        <v>19</v>
      </c>
      <c r="E43549" s="1" t="s">
        <v>75683</v>
      </c>
      <c r="F43549" t="b">
        <v>1</v>
      </c>
      <c r="G43549" s="1" t="s">
        <v>19</v>
      </c>
      <c r="H43549">
        <v>100</v>
      </c>
      <c r="I43549" s="1" t="s">
        <v>54627</v>
      </c>
      <c r="J43549" s="1" t="s">
        <v>54628</v>
      </c>
      <c r="K43549" s="1" t="s">
        <v>1820</v>
      </c>
      <c r="L43549" s="1" t="s">
        <v>1838</v>
      </c>
      <c r="M43549" s="1" t="s">
        <v>1839</v>
      </c>
      <c r="N43549" s="1" t="s">
        <v>43180</v>
      </c>
      <c r="O43549" s="1" t="s">
        <v>876</v>
      </c>
      <c r="P43549" s="1" t="s">
        <v>44297</v>
      </c>
      <c r="Q43549">
        <v>-37.985500000000002</v>
      </c>
      <c r="R43549">
        <v>-63.570799999999998</v>
      </c>
    </row>
    <row r="43550" spans="1:18" x14ac:dyDescent="0.3">
      <c r="A43550" s="1" t="s">
        <v>61211</v>
      </c>
      <c r="B43550">
        <v>5678</v>
      </c>
      <c r="C43550" s="1" t="s">
        <v>75686</v>
      </c>
      <c r="D43550" s="1" t="s">
        <v>19</v>
      </c>
      <c r="E43550" s="1" t="s">
        <v>75683</v>
      </c>
      <c r="F43550" t="b">
        <v>1</v>
      </c>
      <c r="G43550" s="1" t="s">
        <v>19</v>
      </c>
      <c r="H43550">
        <v>100</v>
      </c>
      <c r="I43550" s="1" t="s">
        <v>61212</v>
      </c>
      <c r="J43550" s="1" t="s">
        <v>61213</v>
      </c>
      <c r="K43550" s="1" t="s">
        <v>1820</v>
      </c>
      <c r="L43550" s="1" t="s">
        <v>1838</v>
      </c>
      <c r="M43550" s="1" t="s">
        <v>1839</v>
      </c>
      <c r="N43550" s="1" t="s">
        <v>8755</v>
      </c>
      <c r="O43550" s="1" t="s">
        <v>8397</v>
      </c>
      <c r="P43550" s="1" t="s">
        <v>61214</v>
      </c>
      <c r="Q43550">
        <v>-32.425199999999997</v>
      </c>
      <c r="R43550">
        <v>-63.249600000000001</v>
      </c>
    </row>
    <row r="43551" spans="1:18" x14ac:dyDescent="0.3">
      <c r="A43551" s="1" t="s">
        <v>61215</v>
      </c>
      <c r="B43551">
        <v>5678</v>
      </c>
      <c r="C43551" s="1" t="s">
        <v>75686</v>
      </c>
      <c r="D43551" s="1" t="s">
        <v>19</v>
      </c>
      <c r="E43551" s="1" t="s">
        <v>75683</v>
      </c>
      <c r="F43551" t="b">
        <v>1</v>
      </c>
      <c r="G43551" s="1" t="s">
        <v>20</v>
      </c>
      <c r="H43551">
        <v>100</v>
      </c>
      <c r="I43551" s="1" t="s">
        <v>61212</v>
      </c>
      <c r="J43551" s="1" t="s">
        <v>61213</v>
      </c>
      <c r="K43551" s="1" t="s">
        <v>1820</v>
      </c>
      <c r="L43551" s="1" t="s">
        <v>1838</v>
      </c>
      <c r="M43551" s="1" t="s">
        <v>1839</v>
      </c>
      <c r="N43551" s="1" t="s">
        <v>128</v>
      </c>
      <c r="O43551" s="1" t="s">
        <v>128</v>
      </c>
      <c r="P43551" s="1" t="s">
        <v>128</v>
      </c>
      <c r="Q43551">
        <v>-34.602200000000003</v>
      </c>
      <c r="R43551">
        <v>-58.384500000000003</v>
      </c>
    </row>
    <row r="43552" spans="1:18" x14ac:dyDescent="0.3">
      <c r="A43552" s="1" t="s">
        <v>61216</v>
      </c>
      <c r="B43552">
        <v>5678</v>
      </c>
      <c r="C43552" s="1" t="s">
        <v>75686</v>
      </c>
      <c r="D43552" s="1" t="s">
        <v>19</v>
      </c>
      <c r="E43552" s="1" t="s">
        <v>75683</v>
      </c>
      <c r="F43552" t="b">
        <v>1</v>
      </c>
      <c r="G43552" s="1" t="s">
        <v>20</v>
      </c>
      <c r="H43552">
        <v>100</v>
      </c>
      <c r="I43552" s="1" t="s">
        <v>61212</v>
      </c>
      <c r="J43552" s="1" t="s">
        <v>61213</v>
      </c>
      <c r="K43552" s="1" t="s">
        <v>1820</v>
      </c>
      <c r="L43552" s="1" t="s">
        <v>1838</v>
      </c>
      <c r="M43552" s="1" t="s">
        <v>1839</v>
      </c>
      <c r="N43552" s="1" t="s">
        <v>128</v>
      </c>
      <c r="O43552" s="1" t="s">
        <v>128</v>
      </c>
      <c r="P43552" s="1" t="s">
        <v>128</v>
      </c>
      <c r="Q43552">
        <v>-34.602200000000003</v>
      </c>
      <c r="R43552">
        <v>-58.384500000000003</v>
      </c>
    </row>
    <row r="43553" spans="1:18" x14ac:dyDescent="0.3">
      <c r="A43553" s="1" t="s">
        <v>61217</v>
      </c>
      <c r="B43553">
        <v>5678</v>
      </c>
      <c r="C43553" s="1" t="s">
        <v>75686</v>
      </c>
      <c r="D43553" s="1" t="s">
        <v>19</v>
      </c>
      <c r="E43553" s="1" t="s">
        <v>75683</v>
      </c>
      <c r="F43553" t="b">
        <v>1</v>
      </c>
      <c r="G43553" s="1" t="s">
        <v>20</v>
      </c>
      <c r="H43553">
        <v>100</v>
      </c>
      <c r="I43553" s="1" t="s">
        <v>61212</v>
      </c>
      <c r="J43553" s="1" t="s">
        <v>61213</v>
      </c>
      <c r="K43553" s="1" t="s">
        <v>1820</v>
      </c>
      <c r="L43553" s="1" t="s">
        <v>1838</v>
      </c>
      <c r="M43553" s="1" t="s">
        <v>1839</v>
      </c>
      <c r="N43553" s="1" t="s">
        <v>128</v>
      </c>
      <c r="O43553" s="1" t="s">
        <v>128</v>
      </c>
      <c r="P43553" s="1" t="s">
        <v>128</v>
      </c>
      <c r="Q43553">
        <v>-34.602200000000003</v>
      </c>
      <c r="R43553">
        <v>-58.384500000000003</v>
      </c>
    </row>
    <row r="43554" spans="1:18" x14ac:dyDescent="0.3">
      <c r="A43554" s="1" t="s">
        <v>61218</v>
      </c>
      <c r="B43554">
        <v>5678</v>
      </c>
      <c r="C43554" s="1" t="s">
        <v>75686</v>
      </c>
      <c r="D43554" s="1" t="s">
        <v>19</v>
      </c>
      <c r="E43554" s="1" t="s">
        <v>75683</v>
      </c>
      <c r="F43554" t="b">
        <v>1</v>
      </c>
      <c r="G43554" s="1" t="s">
        <v>20</v>
      </c>
      <c r="H43554">
        <v>100</v>
      </c>
      <c r="I43554" s="1" t="s">
        <v>61212</v>
      </c>
      <c r="J43554" s="1" t="s">
        <v>61213</v>
      </c>
      <c r="K43554" s="1" t="s">
        <v>1820</v>
      </c>
      <c r="L43554" s="1" t="s">
        <v>1838</v>
      </c>
      <c r="M43554" s="1" t="s">
        <v>1839</v>
      </c>
      <c r="N43554" s="1" t="s">
        <v>128</v>
      </c>
      <c r="O43554" s="1" t="s">
        <v>128</v>
      </c>
      <c r="P43554" s="1" t="s">
        <v>128</v>
      </c>
      <c r="Q43554">
        <v>-34.602200000000003</v>
      </c>
      <c r="R43554">
        <v>-58.384500000000003</v>
      </c>
    </row>
    <row r="43555" spans="1:18" x14ac:dyDescent="0.3">
      <c r="A43555" s="1" t="s">
        <v>61219</v>
      </c>
      <c r="B43555">
        <v>5678</v>
      </c>
      <c r="C43555" s="1" t="s">
        <v>75686</v>
      </c>
      <c r="D43555" s="1" t="s">
        <v>19</v>
      </c>
      <c r="E43555" s="1" t="s">
        <v>75683</v>
      </c>
      <c r="F43555" t="b">
        <v>1</v>
      </c>
      <c r="G43555" s="1" t="s">
        <v>20</v>
      </c>
      <c r="H43555">
        <v>100</v>
      </c>
      <c r="I43555" s="1" t="s">
        <v>61212</v>
      </c>
      <c r="J43555" s="1" t="s">
        <v>61213</v>
      </c>
      <c r="K43555" s="1" t="s">
        <v>1820</v>
      </c>
      <c r="L43555" s="1" t="s">
        <v>1838</v>
      </c>
      <c r="M43555" s="1" t="s">
        <v>1839</v>
      </c>
      <c r="N43555" s="1" t="s">
        <v>128</v>
      </c>
      <c r="O43555" s="1" t="s">
        <v>128</v>
      </c>
      <c r="P43555" s="1" t="s">
        <v>128</v>
      </c>
      <c r="Q43555">
        <v>-34.602200000000003</v>
      </c>
      <c r="R43555">
        <v>-58.384500000000003</v>
      </c>
    </row>
    <row r="43556" spans="1:18" x14ac:dyDescent="0.3">
      <c r="A43556" s="1" t="s">
        <v>61220</v>
      </c>
      <c r="B43556">
        <v>5678</v>
      </c>
      <c r="C43556" s="1" t="s">
        <v>75686</v>
      </c>
      <c r="D43556" s="1" t="s">
        <v>19</v>
      </c>
      <c r="E43556" s="1" t="s">
        <v>75683</v>
      </c>
      <c r="F43556" t="b">
        <v>1</v>
      </c>
      <c r="G43556" s="1" t="s">
        <v>20</v>
      </c>
      <c r="H43556">
        <v>100</v>
      </c>
      <c r="I43556" s="1" t="s">
        <v>61212</v>
      </c>
      <c r="J43556" s="1" t="s">
        <v>61213</v>
      </c>
      <c r="K43556" s="1" t="s">
        <v>1820</v>
      </c>
      <c r="L43556" s="1" t="s">
        <v>1838</v>
      </c>
      <c r="M43556" s="1" t="s">
        <v>1839</v>
      </c>
      <c r="N43556" s="1" t="s">
        <v>128</v>
      </c>
      <c r="O43556" s="1" t="s">
        <v>128</v>
      </c>
      <c r="P43556" s="1" t="s">
        <v>128</v>
      </c>
      <c r="Q43556">
        <v>-34.602200000000003</v>
      </c>
      <c r="R43556">
        <v>-58.384500000000003</v>
      </c>
    </row>
    <row r="43557" spans="1:18" x14ac:dyDescent="0.3">
      <c r="A43557" s="1" t="s">
        <v>61221</v>
      </c>
      <c r="B43557">
        <v>5678</v>
      </c>
      <c r="C43557" s="1" t="s">
        <v>75686</v>
      </c>
      <c r="D43557" s="1" t="s">
        <v>19</v>
      </c>
      <c r="E43557" s="1" t="s">
        <v>75683</v>
      </c>
      <c r="F43557" t="b">
        <v>1</v>
      </c>
      <c r="G43557" s="1" t="s">
        <v>20</v>
      </c>
      <c r="H43557">
        <v>100</v>
      </c>
      <c r="I43557" s="1" t="s">
        <v>61212</v>
      </c>
      <c r="J43557" s="1" t="s">
        <v>61213</v>
      </c>
      <c r="K43557" s="1" t="s">
        <v>1820</v>
      </c>
      <c r="L43557" s="1" t="s">
        <v>1838</v>
      </c>
      <c r="M43557" s="1" t="s">
        <v>1839</v>
      </c>
      <c r="N43557" s="1" t="s">
        <v>128</v>
      </c>
      <c r="O43557" s="1" t="s">
        <v>128</v>
      </c>
      <c r="P43557" s="1" t="s">
        <v>128</v>
      </c>
      <c r="Q43557">
        <v>-34.602200000000003</v>
      </c>
      <c r="R43557">
        <v>-58.384500000000003</v>
      </c>
    </row>
    <row r="43558" spans="1:18" x14ac:dyDescent="0.3">
      <c r="A43558" s="1" t="s">
        <v>61222</v>
      </c>
      <c r="B43558">
        <v>5678</v>
      </c>
      <c r="C43558" s="1" t="s">
        <v>75686</v>
      </c>
      <c r="D43558" s="1" t="s">
        <v>19</v>
      </c>
      <c r="E43558" s="1" t="s">
        <v>75683</v>
      </c>
      <c r="F43558" t="b">
        <v>1</v>
      </c>
      <c r="G43558" s="1" t="s">
        <v>20</v>
      </c>
      <c r="H43558">
        <v>100</v>
      </c>
      <c r="I43558" s="1" t="s">
        <v>61212</v>
      </c>
      <c r="J43558" s="1" t="s">
        <v>61213</v>
      </c>
      <c r="K43558" s="1" t="s">
        <v>1820</v>
      </c>
      <c r="L43558" s="1" t="s">
        <v>1838</v>
      </c>
      <c r="M43558" s="1" t="s">
        <v>1839</v>
      </c>
      <c r="N43558" s="1" t="s">
        <v>128</v>
      </c>
      <c r="O43558" s="1" t="s">
        <v>128</v>
      </c>
      <c r="P43558" s="1" t="s">
        <v>128</v>
      </c>
      <c r="Q43558">
        <v>-34.602200000000003</v>
      </c>
      <c r="R43558">
        <v>-58.384500000000003</v>
      </c>
    </row>
    <row r="43559" spans="1:18" x14ac:dyDescent="0.3">
      <c r="A43559" s="1" t="s">
        <v>61223</v>
      </c>
      <c r="B43559">
        <v>999</v>
      </c>
      <c r="C43559" s="1" t="s">
        <v>75794</v>
      </c>
      <c r="D43559" s="1" t="s">
        <v>48</v>
      </c>
      <c r="E43559" s="1" t="s">
        <v>75688</v>
      </c>
      <c r="F43559" t="b">
        <v>0</v>
      </c>
      <c r="G43559" s="1" t="s">
        <v>31</v>
      </c>
      <c r="H43559">
        <v>0</v>
      </c>
      <c r="I43559" s="1" t="s">
        <v>61212</v>
      </c>
      <c r="J43559" s="1" t="s">
        <v>61213</v>
      </c>
      <c r="K43559" s="1" t="s">
        <v>1820</v>
      </c>
      <c r="L43559" s="1" t="s">
        <v>1838</v>
      </c>
      <c r="M43559" s="1" t="s">
        <v>1839</v>
      </c>
      <c r="N43559" s="1" t="s">
        <v>8755</v>
      </c>
      <c r="O43559" s="1" t="s">
        <v>8397</v>
      </c>
      <c r="P43559" s="1" t="s">
        <v>61224</v>
      </c>
      <c r="Q43559">
        <v>-34.2333</v>
      </c>
      <c r="R43559">
        <v>-63.433300000000003</v>
      </c>
    </row>
    <row r="43560" spans="1:18" x14ac:dyDescent="0.3">
      <c r="A43560" s="1" t="s">
        <v>61225</v>
      </c>
      <c r="B43560">
        <v>5678</v>
      </c>
      <c r="C43560" s="1" t="s">
        <v>75686</v>
      </c>
      <c r="D43560" s="1" t="s">
        <v>19</v>
      </c>
      <c r="E43560" s="1" t="s">
        <v>75683</v>
      </c>
      <c r="F43560" t="b">
        <v>1</v>
      </c>
      <c r="G43560" s="1" t="s">
        <v>19</v>
      </c>
      <c r="H43560">
        <v>100</v>
      </c>
      <c r="I43560" s="1" t="s">
        <v>45916</v>
      </c>
      <c r="J43560" s="1" t="s">
        <v>45917</v>
      </c>
      <c r="K43560" s="1" t="s">
        <v>661</v>
      </c>
      <c r="L43560" s="1" t="s">
        <v>43219</v>
      </c>
      <c r="M43560" s="1" t="s">
        <v>10040</v>
      </c>
      <c r="N43560" s="1" t="s">
        <v>45172</v>
      </c>
      <c r="O43560" s="1" t="s">
        <v>18536</v>
      </c>
      <c r="P43560" s="1" t="s">
        <v>45173</v>
      </c>
      <c r="Q43560">
        <v>9.9863</v>
      </c>
      <c r="R43560">
        <v>-84.030799999999999</v>
      </c>
    </row>
    <row r="43561" spans="1:18" x14ac:dyDescent="0.3">
      <c r="A43561" s="1" t="s">
        <v>61226</v>
      </c>
      <c r="B43561">
        <v>5678</v>
      </c>
      <c r="C43561" s="1" t="s">
        <v>75686</v>
      </c>
      <c r="D43561" s="1" t="s">
        <v>19</v>
      </c>
      <c r="E43561" s="1" t="s">
        <v>75683</v>
      </c>
      <c r="F43561" t="b">
        <v>1</v>
      </c>
      <c r="G43561" s="1" t="s">
        <v>19</v>
      </c>
      <c r="H43561">
        <v>100</v>
      </c>
      <c r="I43561" s="1" t="s">
        <v>45916</v>
      </c>
      <c r="J43561" s="1" t="s">
        <v>45917</v>
      </c>
      <c r="K43561" s="1" t="s">
        <v>661</v>
      </c>
      <c r="L43561" s="1" t="s">
        <v>43219</v>
      </c>
      <c r="M43561" s="1" t="s">
        <v>10040</v>
      </c>
      <c r="N43561" s="1" t="s">
        <v>43220</v>
      </c>
      <c r="O43561" s="1" t="s">
        <v>9096</v>
      </c>
      <c r="P43561" s="1" t="s">
        <v>48748</v>
      </c>
      <c r="Q43561">
        <v>10.0215</v>
      </c>
      <c r="R43561">
        <v>-84.204999999999998</v>
      </c>
    </row>
    <row r="43562" spans="1:18" x14ac:dyDescent="0.3">
      <c r="A43562" s="1" t="s">
        <v>61227</v>
      </c>
      <c r="B43562">
        <v>8080</v>
      </c>
      <c r="C43562" s="1" t="s">
        <v>75687</v>
      </c>
      <c r="D43562" s="1" t="s">
        <v>48</v>
      </c>
      <c r="E43562" s="1" t="s">
        <v>75688</v>
      </c>
      <c r="F43562" t="b">
        <v>0</v>
      </c>
      <c r="G43562" s="1" t="s">
        <v>31</v>
      </c>
      <c r="H43562">
        <v>0</v>
      </c>
      <c r="I43562" s="1" t="s">
        <v>61228</v>
      </c>
      <c r="J43562" s="1" t="s">
        <v>61229</v>
      </c>
      <c r="K43562" s="1" t="s">
        <v>1820</v>
      </c>
      <c r="L43562" s="1" t="s">
        <v>1838</v>
      </c>
      <c r="M43562" s="1" t="s">
        <v>1839</v>
      </c>
      <c r="N43562" s="1" t="s">
        <v>11048</v>
      </c>
      <c r="O43562" s="1" t="s">
        <v>11049</v>
      </c>
      <c r="P43562" s="1" t="s">
        <v>61230</v>
      </c>
      <c r="Q43562">
        <v>-38.966900000000003</v>
      </c>
      <c r="R43562">
        <v>-68.227999999999994</v>
      </c>
    </row>
    <row r="43563" spans="1:18" x14ac:dyDescent="0.3">
      <c r="A43563" s="1" t="s">
        <v>61231</v>
      </c>
      <c r="B43563">
        <v>5678</v>
      </c>
      <c r="C43563" s="1" t="s">
        <v>75686</v>
      </c>
      <c r="D43563" s="1" t="s">
        <v>19</v>
      </c>
      <c r="E43563" s="1" t="s">
        <v>75683</v>
      </c>
      <c r="F43563" t="b">
        <v>1</v>
      </c>
      <c r="G43563" s="1" t="s">
        <v>19</v>
      </c>
      <c r="H43563">
        <v>100</v>
      </c>
      <c r="I43563" s="1" t="s">
        <v>61232</v>
      </c>
      <c r="J43563" s="1" t="s">
        <v>61233</v>
      </c>
      <c r="K43563" s="1" t="s">
        <v>1820</v>
      </c>
      <c r="L43563" s="1" t="s">
        <v>1838</v>
      </c>
      <c r="M43563" s="1" t="s">
        <v>1839</v>
      </c>
      <c r="N43563" s="1" t="s">
        <v>1842</v>
      </c>
      <c r="O43563" s="1" t="s">
        <v>740</v>
      </c>
      <c r="P43563" s="1" t="s">
        <v>61234</v>
      </c>
      <c r="Q43563">
        <v>-34.871099999999998</v>
      </c>
      <c r="R43563">
        <v>-57.8904</v>
      </c>
    </row>
    <row r="43564" spans="1:18" x14ac:dyDescent="0.3">
      <c r="A43564" s="1" t="s">
        <v>61235</v>
      </c>
      <c r="B43564">
        <v>5678</v>
      </c>
      <c r="C43564" s="1" t="s">
        <v>75686</v>
      </c>
      <c r="D43564" s="1" t="s">
        <v>19</v>
      </c>
      <c r="E43564" s="1" t="s">
        <v>75683</v>
      </c>
      <c r="F43564" t="b">
        <v>1</v>
      </c>
      <c r="G43564" s="1" t="s">
        <v>19</v>
      </c>
      <c r="H43564">
        <v>100</v>
      </c>
      <c r="I43564" s="1" t="s">
        <v>61232</v>
      </c>
      <c r="J43564" s="1" t="s">
        <v>61233</v>
      </c>
      <c r="K43564" s="1" t="s">
        <v>1820</v>
      </c>
      <c r="L43564" s="1" t="s">
        <v>1838</v>
      </c>
      <c r="M43564" s="1" t="s">
        <v>1839</v>
      </c>
      <c r="N43564" s="1" t="s">
        <v>1842</v>
      </c>
      <c r="O43564" s="1" t="s">
        <v>740</v>
      </c>
      <c r="P43564" s="1" t="s">
        <v>61234</v>
      </c>
      <c r="Q43564">
        <v>-34.871099999999998</v>
      </c>
      <c r="R43564">
        <v>-57.8904</v>
      </c>
    </row>
    <row r="43565" spans="1:18" x14ac:dyDescent="0.3">
      <c r="A43565" s="1" t="s">
        <v>61236</v>
      </c>
      <c r="B43565">
        <v>5678</v>
      </c>
      <c r="C43565" s="1" t="s">
        <v>75686</v>
      </c>
      <c r="D43565" s="1" t="s">
        <v>19</v>
      </c>
      <c r="E43565" s="1" t="s">
        <v>75683</v>
      </c>
      <c r="F43565" t="b">
        <v>1</v>
      </c>
      <c r="G43565" s="1" t="s">
        <v>19</v>
      </c>
      <c r="H43565">
        <v>100</v>
      </c>
      <c r="I43565" s="1" t="s">
        <v>61232</v>
      </c>
      <c r="J43565" s="1" t="s">
        <v>61233</v>
      </c>
      <c r="K43565" s="1" t="s">
        <v>1820</v>
      </c>
      <c r="L43565" s="1" t="s">
        <v>1838</v>
      </c>
      <c r="M43565" s="1" t="s">
        <v>1839</v>
      </c>
      <c r="N43565" s="1" t="s">
        <v>1842</v>
      </c>
      <c r="O43565" s="1" t="s">
        <v>740</v>
      </c>
      <c r="P43565" s="1" t="s">
        <v>61234</v>
      </c>
      <c r="Q43565">
        <v>-34.871099999999998</v>
      </c>
      <c r="R43565">
        <v>-57.8904</v>
      </c>
    </row>
    <row r="43566" spans="1:18" x14ac:dyDescent="0.3">
      <c r="A43566" s="1" t="s">
        <v>61237</v>
      </c>
      <c r="B43566">
        <v>5678</v>
      </c>
      <c r="C43566" s="1" t="s">
        <v>75686</v>
      </c>
      <c r="D43566" s="1" t="s">
        <v>19</v>
      </c>
      <c r="E43566" s="1" t="s">
        <v>75683</v>
      </c>
      <c r="F43566" t="b">
        <v>1</v>
      </c>
      <c r="G43566" s="1" t="s">
        <v>39</v>
      </c>
      <c r="H43566">
        <v>100</v>
      </c>
      <c r="I43566" s="1" t="s">
        <v>61238</v>
      </c>
      <c r="J43566" s="1" t="s">
        <v>61239</v>
      </c>
      <c r="K43566" s="1" t="s">
        <v>1820</v>
      </c>
      <c r="L43566" s="1" t="s">
        <v>1838</v>
      </c>
      <c r="M43566" s="1" t="s">
        <v>1839</v>
      </c>
      <c r="N43566" s="1" t="s">
        <v>128</v>
      </c>
      <c r="O43566" s="1" t="s">
        <v>128</v>
      </c>
      <c r="P43566" s="1" t="s">
        <v>128</v>
      </c>
      <c r="Q43566">
        <v>-34.602200000000003</v>
      </c>
      <c r="R43566">
        <v>-58.384500000000003</v>
      </c>
    </row>
    <row r="43567" spans="1:18" x14ac:dyDescent="0.3">
      <c r="A43567" s="1" t="s">
        <v>61240</v>
      </c>
      <c r="B43567">
        <v>5678</v>
      </c>
      <c r="C43567" s="1" t="s">
        <v>75686</v>
      </c>
      <c r="D43567" s="1" t="s">
        <v>19</v>
      </c>
      <c r="E43567" s="1" t="s">
        <v>75683</v>
      </c>
      <c r="F43567" t="b">
        <v>1</v>
      </c>
      <c r="G43567" s="1" t="s">
        <v>20</v>
      </c>
      <c r="H43567">
        <v>100</v>
      </c>
      <c r="I43567" s="1" t="s">
        <v>61241</v>
      </c>
      <c r="J43567" s="1" t="s">
        <v>61242</v>
      </c>
      <c r="K43567" s="1" t="s">
        <v>1820</v>
      </c>
      <c r="L43567" s="1" t="s">
        <v>2469</v>
      </c>
      <c r="M43567" s="1" t="s">
        <v>2027</v>
      </c>
      <c r="N43567" s="1" t="s">
        <v>8501</v>
      </c>
      <c r="O43567" s="1" t="s">
        <v>1207</v>
      </c>
      <c r="P43567" s="1" t="s">
        <v>9875</v>
      </c>
      <c r="Q43567">
        <v>-12.867100000000001</v>
      </c>
      <c r="R43567">
        <v>-38.480699999999999</v>
      </c>
    </row>
    <row r="43568" spans="1:18" x14ac:dyDescent="0.3">
      <c r="A43568" s="1" t="s">
        <v>61243</v>
      </c>
      <c r="B43568">
        <v>5678</v>
      </c>
      <c r="C43568" s="1" t="s">
        <v>75686</v>
      </c>
      <c r="D43568" s="1" t="s">
        <v>19</v>
      </c>
      <c r="E43568" s="1" t="s">
        <v>75683</v>
      </c>
      <c r="F43568" t="b">
        <v>1</v>
      </c>
      <c r="G43568" s="1" t="s">
        <v>20</v>
      </c>
      <c r="H43568">
        <v>100</v>
      </c>
      <c r="I43568" s="1" t="s">
        <v>61241</v>
      </c>
      <c r="J43568" s="1" t="s">
        <v>61242</v>
      </c>
      <c r="K43568" s="1" t="s">
        <v>1820</v>
      </c>
      <c r="L43568" s="1" t="s">
        <v>2469</v>
      </c>
      <c r="M43568" s="1" t="s">
        <v>2027</v>
      </c>
      <c r="N43568" s="1" t="s">
        <v>8501</v>
      </c>
      <c r="O43568" s="1" t="s">
        <v>1207</v>
      </c>
      <c r="P43568" s="1" t="s">
        <v>9875</v>
      </c>
      <c r="Q43568">
        <v>-12.867100000000001</v>
      </c>
      <c r="R43568">
        <v>-38.480699999999999</v>
      </c>
    </row>
    <row r="43569" spans="1:18" x14ac:dyDescent="0.3">
      <c r="A43569" s="1" t="s">
        <v>61244</v>
      </c>
      <c r="B43569">
        <v>5678</v>
      </c>
      <c r="C43569" s="1" t="s">
        <v>75686</v>
      </c>
      <c r="D43569" s="1" t="s">
        <v>19</v>
      </c>
      <c r="E43569" s="1" t="s">
        <v>75683</v>
      </c>
      <c r="F43569" t="b">
        <v>1</v>
      </c>
      <c r="G43569" s="1" t="s">
        <v>20</v>
      </c>
      <c r="H43569">
        <v>100</v>
      </c>
      <c r="I43569" s="1" t="s">
        <v>61241</v>
      </c>
      <c r="J43569" s="1" t="s">
        <v>61242</v>
      </c>
      <c r="K43569" s="1" t="s">
        <v>1820</v>
      </c>
      <c r="L43569" s="1" t="s">
        <v>2469</v>
      </c>
      <c r="M43569" s="1" t="s">
        <v>2027</v>
      </c>
      <c r="N43569" s="1" t="s">
        <v>8501</v>
      </c>
      <c r="O43569" s="1" t="s">
        <v>1207</v>
      </c>
      <c r="P43569" s="1" t="s">
        <v>9875</v>
      </c>
      <c r="Q43569">
        <v>-12.867100000000001</v>
      </c>
      <c r="R43569">
        <v>-38.480699999999999</v>
      </c>
    </row>
    <row r="43570" spans="1:18" x14ac:dyDescent="0.3">
      <c r="A43570" s="1" t="s">
        <v>61245</v>
      </c>
      <c r="B43570">
        <v>5678</v>
      </c>
      <c r="C43570" s="1" t="s">
        <v>75686</v>
      </c>
      <c r="D43570" s="1" t="s">
        <v>19</v>
      </c>
      <c r="E43570" s="1" t="s">
        <v>75683</v>
      </c>
      <c r="F43570" t="b">
        <v>1</v>
      </c>
      <c r="G43570" s="1" t="s">
        <v>20</v>
      </c>
      <c r="H43570">
        <v>100</v>
      </c>
      <c r="I43570" s="1" t="s">
        <v>61241</v>
      </c>
      <c r="J43570" s="1" t="s">
        <v>61242</v>
      </c>
      <c r="K43570" s="1" t="s">
        <v>1820</v>
      </c>
      <c r="L43570" s="1" t="s">
        <v>2469</v>
      </c>
      <c r="M43570" s="1" t="s">
        <v>2027</v>
      </c>
      <c r="N43570" s="1" t="s">
        <v>8501</v>
      </c>
      <c r="O43570" s="1" t="s">
        <v>1207</v>
      </c>
      <c r="P43570" s="1" t="s">
        <v>9875</v>
      </c>
      <c r="Q43570">
        <v>-12.867100000000001</v>
      </c>
      <c r="R43570">
        <v>-38.480699999999999</v>
      </c>
    </row>
    <row r="43571" spans="1:18" x14ac:dyDescent="0.3">
      <c r="A43571" s="1" t="s">
        <v>61246</v>
      </c>
      <c r="B43571">
        <v>5678</v>
      </c>
      <c r="C43571" s="1" t="s">
        <v>75686</v>
      </c>
      <c r="D43571" s="1" t="s">
        <v>19</v>
      </c>
      <c r="E43571" s="1" t="s">
        <v>75683</v>
      </c>
      <c r="F43571" t="b">
        <v>1</v>
      </c>
      <c r="G43571" s="1" t="s">
        <v>20</v>
      </c>
      <c r="H43571">
        <v>100</v>
      </c>
      <c r="I43571" s="1" t="s">
        <v>61241</v>
      </c>
      <c r="J43571" s="1" t="s">
        <v>61242</v>
      </c>
      <c r="K43571" s="1" t="s">
        <v>1820</v>
      </c>
      <c r="L43571" s="1" t="s">
        <v>2469</v>
      </c>
      <c r="M43571" s="1" t="s">
        <v>2027</v>
      </c>
      <c r="N43571" s="1" t="s">
        <v>8501</v>
      </c>
      <c r="O43571" s="1" t="s">
        <v>1207</v>
      </c>
      <c r="P43571" s="1" t="s">
        <v>9875</v>
      </c>
      <c r="Q43571">
        <v>-12.867100000000001</v>
      </c>
      <c r="R43571">
        <v>-38.480699999999999</v>
      </c>
    </row>
    <row r="43572" spans="1:18" x14ac:dyDescent="0.3">
      <c r="A43572" s="1" t="s">
        <v>61247</v>
      </c>
      <c r="B43572">
        <v>5678</v>
      </c>
      <c r="C43572" s="1" t="s">
        <v>75686</v>
      </c>
      <c r="D43572" s="1" t="s">
        <v>19</v>
      </c>
      <c r="E43572" s="1" t="s">
        <v>75683</v>
      </c>
      <c r="F43572" t="b">
        <v>1</v>
      </c>
      <c r="G43572" s="1" t="s">
        <v>20</v>
      </c>
      <c r="H43572">
        <v>100</v>
      </c>
      <c r="I43572" s="1" t="s">
        <v>61241</v>
      </c>
      <c r="J43572" s="1" t="s">
        <v>61242</v>
      </c>
      <c r="K43572" s="1" t="s">
        <v>1820</v>
      </c>
      <c r="L43572" s="1" t="s">
        <v>2469</v>
      </c>
      <c r="M43572" s="1" t="s">
        <v>2027</v>
      </c>
      <c r="N43572" s="1" t="s">
        <v>8501</v>
      </c>
      <c r="O43572" s="1" t="s">
        <v>1207</v>
      </c>
      <c r="P43572" s="1" t="s">
        <v>9875</v>
      </c>
      <c r="Q43572">
        <v>-12.867100000000001</v>
      </c>
      <c r="R43572">
        <v>-38.480699999999999</v>
      </c>
    </row>
    <row r="43573" spans="1:18" x14ac:dyDescent="0.3">
      <c r="A43573" s="1" t="s">
        <v>61248</v>
      </c>
      <c r="B43573">
        <v>5678</v>
      </c>
      <c r="C43573" s="1" t="s">
        <v>75686</v>
      </c>
      <c r="D43573" s="1" t="s">
        <v>19</v>
      </c>
      <c r="E43573" s="1" t="s">
        <v>75683</v>
      </c>
      <c r="F43573" t="b">
        <v>1</v>
      </c>
      <c r="G43573" s="1" t="s">
        <v>20</v>
      </c>
      <c r="H43573">
        <v>100</v>
      </c>
      <c r="I43573" s="1" t="s">
        <v>61241</v>
      </c>
      <c r="J43573" s="1" t="s">
        <v>61242</v>
      </c>
      <c r="K43573" s="1" t="s">
        <v>1820</v>
      </c>
      <c r="L43573" s="1" t="s">
        <v>2469</v>
      </c>
      <c r="M43573" s="1" t="s">
        <v>2027</v>
      </c>
      <c r="N43573" s="1" t="s">
        <v>8501</v>
      </c>
      <c r="O43573" s="1" t="s">
        <v>1207</v>
      </c>
      <c r="P43573" s="1" t="s">
        <v>9875</v>
      </c>
      <c r="Q43573">
        <v>-12.867100000000001</v>
      </c>
      <c r="R43573">
        <v>-38.480699999999999</v>
      </c>
    </row>
    <row r="43574" spans="1:18" x14ac:dyDescent="0.3">
      <c r="A43574" s="1" t="s">
        <v>61249</v>
      </c>
      <c r="B43574">
        <v>5678</v>
      </c>
      <c r="C43574" s="1" t="s">
        <v>75686</v>
      </c>
      <c r="D43574" s="1" t="s">
        <v>19</v>
      </c>
      <c r="E43574" s="1" t="s">
        <v>75683</v>
      </c>
      <c r="F43574" t="b">
        <v>1</v>
      </c>
      <c r="G43574" s="1" t="s">
        <v>20</v>
      </c>
      <c r="H43574">
        <v>100</v>
      </c>
      <c r="I43574" s="1" t="s">
        <v>61241</v>
      </c>
      <c r="J43574" s="1" t="s">
        <v>61242</v>
      </c>
      <c r="K43574" s="1" t="s">
        <v>1820</v>
      </c>
      <c r="L43574" s="1" t="s">
        <v>2469</v>
      </c>
      <c r="M43574" s="1" t="s">
        <v>2027</v>
      </c>
      <c r="N43574" s="1" t="s">
        <v>8501</v>
      </c>
      <c r="O43574" s="1" t="s">
        <v>1207</v>
      </c>
      <c r="P43574" s="1" t="s">
        <v>9875</v>
      </c>
      <c r="Q43574">
        <v>-12.867100000000001</v>
      </c>
      <c r="R43574">
        <v>-38.480699999999999</v>
      </c>
    </row>
    <row r="43575" spans="1:18" x14ac:dyDescent="0.3">
      <c r="A43575" s="1" t="s">
        <v>61250</v>
      </c>
      <c r="B43575">
        <v>5678</v>
      </c>
      <c r="C43575" s="1" t="s">
        <v>75686</v>
      </c>
      <c r="D43575" s="1" t="s">
        <v>19</v>
      </c>
      <c r="E43575" s="1" t="s">
        <v>75683</v>
      </c>
      <c r="F43575" t="b">
        <v>0</v>
      </c>
      <c r="G43575" s="1" t="s">
        <v>31</v>
      </c>
      <c r="H43575">
        <v>0</v>
      </c>
      <c r="I43575" s="1" t="s">
        <v>54627</v>
      </c>
      <c r="J43575" s="1" t="s">
        <v>54628</v>
      </c>
      <c r="K43575" s="1" t="s">
        <v>1820</v>
      </c>
      <c r="L43575" s="1" t="s">
        <v>1838</v>
      </c>
      <c r="M43575" s="1" t="s">
        <v>1839</v>
      </c>
      <c r="N43575" s="1" t="s">
        <v>8402</v>
      </c>
      <c r="O43575" s="1" t="s">
        <v>8403</v>
      </c>
      <c r="P43575" s="1" t="s">
        <v>61251</v>
      </c>
      <c r="Q43575">
        <v>-51.533299999999997</v>
      </c>
      <c r="R43575">
        <v>-72.3</v>
      </c>
    </row>
    <row r="43576" spans="1:18" x14ac:dyDescent="0.3">
      <c r="A43576" s="1" t="s">
        <v>61252</v>
      </c>
      <c r="B43576">
        <v>5678</v>
      </c>
      <c r="C43576" s="1" t="s">
        <v>75686</v>
      </c>
      <c r="D43576" s="1" t="s">
        <v>19</v>
      </c>
      <c r="E43576" s="1" t="s">
        <v>75683</v>
      </c>
      <c r="F43576" t="b">
        <v>1</v>
      </c>
      <c r="G43576" s="1" t="s">
        <v>19</v>
      </c>
      <c r="H43576">
        <v>100</v>
      </c>
      <c r="I43576" s="1" t="s">
        <v>54627</v>
      </c>
      <c r="J43576" s="1" t="s">
        <v>54628</v>
      </c>
      <c r="K43576" s="1" t="s">
        <v>1820</v>
      </c>
      <c r="L43576" s="1" t="s">
        <v>1838</v>
      </c>
      <c r="M43576" s="1" t="s">
        <v>1839</v>
      </c>
      <c r="N43576" s="1" t="s">
        <v>8402</v>
      </c>
      <c r="O43576" s="1" t="s">
        <v>8403</v>
      </c>
      <c r="P43576" s="1" t="s">
        <v>61251</v>
      </c>
      <c r="Q43576">
        <v>-51.533299999999997</v>
      </c>
      <c r="R43576">
        <v>-72.3</v>
      </c>
    </row>
    <row r="43577" spans="1:18" x14ac:dyDescent="0.3">
      <c r="A43577" s="1" t="s">
        <v>61253</v>
      </c>
      <c r="B43577">
        <v>5678</v>
      </c>
      <c r="C43577" s="1" t="s">
        <v>75686</v>
      </c>
      <c r="D43577" s="1" t="s">
        <v>19</v>
      </c>
      <c r="E43577" s="1" t="s">
        <v>75683</v>
      </c>
      <c r="F43577" t="b">
        <v>1</v>
      </c>
      <c r="G43577" s="1" t="s">
        <v>19</v>
      </c>
      <c r="H43577">
        <v>100</v>
      </c>
      <c r="I43577" s="1" t="s">
        <v>54627</v>
      </c>
      <c r="J43577" s="1" t="s">
        <v>54628</v>
      </c>
      <c r="K43577" s="1" t="s">
        <v>1820</v>
      </c>
      <c r="L43577" s="1" t="s">
        <v>1838</v>
      </c>
      <c r="M43577" s="1" t="s">
        <v>1839</v>
      </c>
      <c r="N43577" s="1" t="s">
        <v>8402</v>
      </c>
      <c r="O43577" s="1" t="s">
        <v>8403</v>
      </c>
      <c r="P43577" s="1" t="s">
        <v>61251</v>
      </c>
      <c r="Q43577">
        <v>-51.533299999999997</v>
      </c>
      <c r="R43577">
        <v>-72.3</v>
      </c>
    </row>
    <row r="43578" spans="1:18" x14ac:dyDescent="0.3">
      <c r="A43578" s="1" t="s">
        <v>61254</v>
      </c>
      <c r="B43578">
        <v>5678</v>
      </c>
      <c r="C43578" s="1" t="s">
        <v>75686</v>
      </c>
      <c r="D43578" s="1" t="s">
        <v>19</v>
      </c>
      <c r="E43578" s="1" t="s">
        <v>75683</v>
      </c>
      <c r="F43578" t="b">
        <v>0</v>
      </c>
      <c r="G43578" s="1" t="s">
        <v>31</v>
      </c>
      <c r="H43578">
        <v>0</v>
      </c>
      <c r="I43578" s="1" t="s">
        <v>54627</v>
      </c>
      <c r="J43578" s="1" t="s">
        <v>54628</v>
      </c>
      <c r="K43578" s="1" t="s">
        <v>1820</v>
      </c>
      <c r="L43578" s="1" t="s">
        <v>1838</v>
      </c>
      <c r="M43578" s="1" t="s">
        <v>1839</v>
      </c>
      <c r="N43578" s="1" t="s">
        <v>8402</v>
      </c>
      <c r="O43578" s="1" t="s">
        <v>8403</v>
      </c>
      <c r="P43578" s="1" t="s">
        <v>61251</v>
      </c>
      <c r="Q43578">
        <v>-51.533299999999997</v>
      </c>
      <c r="R43578">
        <v>-72.3</v>
      </c>
    </row>
    <row r="43579" spans="1:18" x14ac:dyDescent="0.3">
      <c r="A43579" s="1" t="s">
        <v>61255</v>
      </c>
      <c r="B43579">
        <v>5678</v>
      </c>
      <c r="C43579" s="1" t="s">
        <v>75686</v>
      </c>
      <c r="D43579" s="1" t="s">
        <v>19</v>
      </c>
      <c r="E43579" s="1" t="s">
        <v>75683</v>
      </c>
      <c r="F43579" t="b">
        <v>0</v>
      </c>
      <c r="G43579" s="1" t="s">
        <v>31</v>
      </c>
      <c r="H43579">
        <v>0</v>
      </c>
      <c r="I43579" s="1" t="s">
        <v>54627</v>
      </c>
      <c r="J43579" s="1" t="s">
        <v>54628</v>
      </c>
      <c r="K43579" s="1" t="s">
        <v>1820</v>
      </c>
      <c r="L43579" s="1" t="s">
        <v>1838</v>
      </c>
      <c r="M43579" s="1" t="s">
        <v>1839</v>
      </c>
      <c r="N43579" s="1" t="s">
        <v>8402</v>
      </c>
      <c r="O43579" s="1" t="s">
        <v>8403</v>
      </c>
      <c r="P43579" s="1" t="s">
        <v>61251</v>
      </c>
      <c r="Q43579">
        <v>-51.533299999999997</v>
      </c>
      <c r="R43579">
        <v>-72.3</v>
      </c>
    </row>
    <row r="43580" spans="1:18" x14ac:dyDescent="0.3">
      <c r="A43580" s="1" t="s">
        <v>61256</v>
      </c>
      <c r="B43580">
        <v>5678</v>
      </c>
      <c r="C43580" s="1" t="s">
        <v>75686</v>
      </c>
      <c r="D43580" s="1" t="s">
        <v>19</v>
      </c>
      <c r="E43580" s="1" t="s">
        <v>75683</v>
      </c>
      <c r="F43580" t="b">
        <v>1</v>
      </c>
      <c r="G43580" s="1" t="s">
        <v>19</v>
      </c>
      <c r="H43580">
        <v>100</v>
      </c>
      <c r="I43580" s="1" t="s">
        <v>45911</v>
      </c>
      <c r="J43580" s="1" t="s">
        <v>45912</v>
      </c>
      <c r="K43580" s="1" t="s">
        <v>1820</v>
      </c>
      <c r="L43580" s="1" t="s">
        <v>5826</v>
      </c>
      <c r="M43580" s="1" t="s">
        <v>507</v>
      </c>
      <c r="N43580" s="1" t="s">
        <v>5827</v>
      </c>
      <c r="O43580" s="1" t="s">
        <v>5828</v>
      </c>
      <c r="P43580" s="1" t="s">
        <v>61257</v>
      </c>
      <c r="Q43580">
        <v>-33.503</v>
      </c>
      <c r="R43580">
        <v>-70.615600000000001</v>
      </c>
    </row>
    <row r="43581" spans="1:18" x14ac:dyDescent="0.3">
      <c r="A43581" s="1" t="s">
        <v>61258</v>
      </c>
      <c r="B43581">
        <v>5678</v>
      </c>
      <c r="C43581" s="1" t="s">
        <v>75686</v>
      </c>
      <c r="D43581" s="1" t="s">
        <v>19</v>
      </c>
      <c r="E43581" s="1" t="s">
        <v>75683</v>
      </c>
      <c r="F43581" t="b">
        <v>1</v>
      </c>
      <c r="G43581" s="1" t="s">
        <v>19</v>
      </c>
      <c r="H43581">
        <v>100</v>
      </c>
      <c r="I43581" s="1" t="s">
        <v>45911</v>
      </c>
      <c r="J43581" s="1" t="s">
        <v>45912</v>
      </c>
      <c r="K43581" s="1" t="s">
        <v>1820</v>
      </c>
      <c r="L43581" s="1" t="s">
        <v>5826</v>
      </c>
      <c r="M43581" s="1" t="s">
        <v>507</v>
      </c>
      <c r="N43581" s="1" t="s">
        <v>5827</v>
      </c>
      <c r="O43581" s="1" t="s">
        <v>5828</v>
      </c>
      <c r="P43581" s="1" t="s">
        <v>61259</v>
      </c>
      <c r="Q43581">
        <v>-33.534700000000001</v>
      </c>
      <c r="R43581">
        <v>-70.712400000000002</v>
      </c>
    </row>
    <row r="43582" spans="1:18" x14ac:dyDescent="0.3">
      <c r="A43582" s="1" t="s">
        <v>61260</v>
      </c>
      <c r="B43582">
        <v>999</v>
      </c>
      <c r="C43582" s="1" t="s">
        <v>75794</v>
      </c>
      <c r="D43582" s="1" t="s">
        <v>48</v>
      </c>
      <c r="E43582" s="1" t="s">
        <v>75688</v>
      </c>
      <c r="F43582" t="b">
        <v>1</v>
      </c>
      <c r="G43582" s="1" t="s">
        <v>48</v>
      </c>
      <c r="H43582">
        <v>66</v>
      </c>
      <c r="I43582" s="1" t="s">
        <v>45911</v>
      </c>
      <c r="J43582" s="1" t="s">
        <v>45912</v>
      </c>
      <c r="K43582" s="1" t="s">
        <v>1820</v>
      </c>
      <c r="L43582" s="1" t="s">
        <v>5826</v>
      </c>
      <c r="M43582" s="1" t="s">
        <v>507</v>
      </c>
      <c r="N43582" s="1" t="s">
        <v>5827</v>
      </c>
      <c r="O43582" s="1" t="s">
        <v>5828</v>
      </c>
      <c r="P43582" s="1" t="s">
        <v>61261</v>
      </c>
      <c r="Q43582">
        <v>-33.465299999999999</v>
      </c>
      <c r="R43582">
        <v>-70.593699999999998</v>
      </c>
    </row>
    <row r="43583" spans="1:18" x14ac:dyDescent="0.3">
      <c r="A43583" s="1" t="s">
        <v>61262</v>
      </c>
      <c r="B43583">
        <v>999</v>
      </c>
      <c r="C43583" s="1" t="s">
        <v>75794</v>
      </c>
      <c r="D43583" s="1" t="s">
        <v>48</v>
      </c>
      <c r="E43583" s="1" t="s">
        <v>75688</v>
      </c>
      <c r="F43583" t="b">
        <v>1</v>
      </c>
      <c r="G43583" s="1" t="s">
        <v>48</v>
      </c>
      <c r="H43583">
        <v>66</v>
      </c>
      <c r="I43583" s="1" t="s">
        <v>45911</v>
      </c>
      <c r="J43583" s="1" t="s">
        <v>45912</v>
      </c>
      <c r="K43583" s="1" t="s">
        <v>1820</v>
      </c>
      <c r="L43583" s="1" t="s">
        <v>5826</v>
      </c>
      <c r="M43583" s="1" t="s">
        <v>507</v>
      </c>
      <c r="N43583" s="1" t="s">
        <v>5827</v>
      </c>
      <c r="O43583" s="1" t="s">
        <v>5828</v>
      </c>
      <c r="P43583" s="1" t="s">
        <v>61261</v>
      </c>
      <c r="Q43583">
        <v>-33.465299999999999</v>
      </c>
      <c r="R43583">
        <v>-70.593699999999998</v>
      </c>
    </row>
    <row r="43584" spans="1:18" x14ac:dyDescent="0.3">
      <c r="A43584" s="1" t="s">
        <v>61263</v>
      </c>
      <c r="B43584">
        <v>999</v>
      </c>
      <c r="C43584" s="1" t="s">
        <v>75794</v>
      </c>
      <c r="D43584" s="1" t="s">
        <v>48</v>
      </c>
      <c r="E43584" s="1" t="s">
        <v>75688</v>
      </c>
      <c r="F43584" t="b">
        <v>1</v>
      </c>
      <c r="G43584" s="1" t="s">
        <v>39</v>
      </c>
      <c r="H43584">
        <v>66</v>
      </c>
      <c r="I43584" s="1" t="s">
        <v>45911</v>
      </c>
      <c r="J43584" s="1" t="s">
        <v>45912</v>
      </c>
      <c r="K43584" s="1" t="s">
        <v>1820</v>
      </c>
      <c r="L43584" s="1" t="s">
        <v>5826</v>
      </c>
      <c r="M43584" s="1" t="s">
        <v>507</v>
      </c>
      <c r="N43584" s="1" t="s">
        <v>5827</v>
      </c>
      <c r="O43584" s="1" t="s">
        <v>5828</v>
      </c>
      <c r="P43584" s="1" t="s">
        <v>61261</v>
      </c>
      <c r="Q43584">
        <v>-33.465299999999999</v>
      </c>
      <c r="R43584">
        <v>-70.593699999999998</v>
      </c>
    </row>
    <row r="43585" spans="1:18" x14ac:dyDescent="0.3">
      <c r="A43585" s="1" t="s">
        <v>61264</v>
      </c>
      <c r="B43585">
        <v>999</v>
      </c>
      <c r="C43585" s="1" t="s">
        <v>75794</v>
      </c>
      <c r="D43585" s="1" t="s">
        <v>48</v>
      </c>
      <c r="E43585" s="1" t="s">
        <v>75688</v>
      </c>
      <c r="F43585" t="b">
        <v>1</v>
      </c>
      <c r="G43585" s="1" t="s">
        <v>39</v>
      </c>
      <c r="H43585">
        <v>100</v>
      </c>
      <c r="I43585" s="1" t="s">
        <v>45911</v>
      </c>
      <c r="J43585" s="1" t="s">
        <v>45912</v>
      </c>
      <c r="K43585" s="1" t="s">
        <v>1820</v>
      </c>
      <c r="L43585" s="1" t="s">
        <v>5826</v>
      </c>
      <c r="M43585" s="1" t="s">
        <v>507</v>
      </c>
      <c r="N43585" s="1" t="s">
        <v>5827</v>
      </c>
      <c r="O43585" s="1" t="s">
        <v>5828</v>
      </c>
      <c r="P43585" s="1" t="s">
        <v>61261</v>
      </c>
      <c r="Q43585">
        <v>-33.465299999999999</v>
      </c>
      <c r="R43585">
        <v>-70.593699999999998</v>
      </c>
    </row>
    <row r="43586" spans="1:18" x14ac:dyDescent="0.3">
      <c r="A43586" s="1" t="s">
        <v>61265</v>
      </c>
      <c r="B43586">
        <v>5678</v>
      </c>
      <c r="C43586" s="1" t="s">
        <v>75686</v>
      </c>
      <c r="D43586" s="1" t="s">
        <v>19</v>
      </c>
      <c r="E43586" s="1" t="s">
        <v>75683</v>
      </c>
      <c r="F43586" t="b">
        <v>1</v>
      </c>
      <c r="G43586" s="1" t="s">
        <v>19</v>
      </c>
      <c r="H43586">
        <v>100</v>
      </c>
      <c r="I43586" s="1" t="s">
        <v>45911</v>
      </c>
      <c r="J43586" s="1" t="s">
        <v>45912</v>
      </c>
      <c r="K43586" s="1" t="s">
        <v>1820</v>
      </c>
      <c r="L43586" s="1" t="s">
        <v>5826</v>
      </c>
      <c r="M43586" s="1" t="s">
        <v>507</v>
      </c>
      <c r="N43586" s="1" t="s">
        <v>5827</v>
      </c>
      <c r="O43586" s="1" t="s">
        <v>5828</v>
      </c>
      <c r="P43586" s="1" t="s">
        <v>61266</v>
      </c>
      <c r="Q43586">
        <v>-34.034700000000001</v>
      </c>
      <c r="R43586">
        <v>-71.102400000000003</v>
      </c>
    </row>
    <row r="43587" spans="1:18" x14ac:dyDescent="0.3">
      <c r="A43587" s="1" t="s">
        <v>61267</v>
      </c>
      <c r="B43587">
        <v>5678</v>
      </c>
      <c r="C43587" s="1" t="s">
        <v>75686</v>
      </c>
      <c r="D43587" s="1" t="s">
        <v>19</v>
      </c>
      <c r="E43587" s="1" t="s">
        <v>75683</v>
      </c>
      <c r="F43587" t="b">
        <v>1</v>
      </c>
      <c r="G43587" s="1" t="s">
        <v>19</v>
      </c>
      <c r="H43587">
        <v>100</v>
      </c>
      <c r="I43587" s="1" t="s">
        <v>45911</v>
      </c>
      <c r="J43587" s="1" t="s">
        <v>45912</v>
      </c>
      <c r="K43587" s="1" t="s">
        <v>1820</v>
      </c>
      <c r="L43587" s="1" t="s">
        <v>5826</v>
      </c>
      <c r="M43587" s="1" t="s">
        <v>507</v>
      </c>
      <c r="N43587" s="1" t="s">
        <v>12349</v>
      </c>
      <c r="O43587" s="1" t="s">
        <v>12350</v>
      </c>
      <c r="P43587" s="1" t="s">
        <v>61268</v>
      </c>
      <c r="Q43587">
        <v>-33.042000000000002</v>
      </c>
      <c r="R43587">
        <v>-71.449700000000007</v>
      </c>
    </row>
    <row r="43588" spans="1:18" x14ac:dyDescent="0.3">
      <c r="A43588" s="1" t="s">
        <v>61269</v>
      </c>
      <c r="B43588">
        <v>8080</v>
      </c>
      <c r="C43588" s="1" t="s">
        <v>75687</v>
      </c>
      <c r="D43588" s="1" t="s">
        <v>48</v>
      </c>
      <c r="E43588" s="1" t="s">
        <v>75688</v>
      </c>
      <c r="F43588" t="b">
        <v>1</v>
      </c>
      <c r="G43588" s="1" t="s">
        <v>20</v>
      </c>
      <c r="H43588">
        <v>100</v>
      </c>
      <c r="I43588" s="1" t="s">
        <v>45911</v>
      </c>
      <c r="J43588" s="1" t="s">
        <v>45912</v>
      </c>
      <c r="K43588" s="1" t="s">
        <v>1820</v>
      </c>
      <c r="L43588" s="1" t="s">
        <v>5826</v>
      </c>
      <c r="M43588" s="1" t="s">
        <v>507</v>
      </c>
      <c r="N43588" s="1" t="s">
        <v>5827</v>
      </c>
      <c r="O43588" s="1" t="s">
        <v>5828</v>
      </c>
      <c r="P43588" s="1" t="s">
        <v>5829</v>
      </c>
      <c r="Q43588">
        <v>-33.451300000000003</v>
      </c>
      <c r="R43588">
        <v>-70.665300000000002</v>
      </c>
    </row>
    <row r="43589" spans="1:18" x14ac:dyDescent="0.3">
      <c r="A43589" s="1" t="s">
        <v>61270</v>
      </c>
      <c r="B43589">
        <v>4153</v>
      </c>
      <c r="C43589" s="1" t="s">
        <v>75682</v>
      </c>
      <c r="D43589" s="1" t="s">
        <v>19</v>
      </c>
      <c r="E43589" s="1" t="s">
        <v>75683</v>
      </c>
      <c r="F43589" t="b">
        <v>0</v>
      </c>
      <c r="G43589" s="1" t="s">
        <v>31</v>
      </c>
      <c r="H43589">
        <v>0</v>
      </c>
      <c r="I43589" s="1" t="s">
        <v>45911</v>
      </c>
      <c r="J43589" s="1" t="s">
        <v>45912</v>
      </c>
      <c r="K43589" s="1" t="s">
        <v>1820</v>
      </c>
      <c r="L43589" s="1" t="s">
        <v>5826</v>
      </c>
      <c r="M43589" s="1" t="s">
        <v>507</v>
      </c>
      <c r="N43589" s="1" t="s">
        <v>5827</v>
      </c>
      <c r="O43589" s="1" t="s">
        <v>5828</v>
      </c>
      <c r="P43589" s="1" t="s">
        <v>61261</v>
      </c>
      <c r="Q43589">
        <v>-33.465299999999999</v>
      </c>
      <c r="R43589">
        <v>-70.593699999999998</v>
      </c>
    </row>
    <row r="43590" spans="1:18" x14ac:dyDescent="0.3">
      <c r="A43590" s="1" t="s">
        <v>61271</v>
      </c>
      <c r="B43590">
        <v>4153</v>
      </c>
      <c r="C43590" s="1" t="s">
        <v>75682</v>
      </c>
      <c r="D43590" s="1" t="s">
        <v>19</v>
      </c>
      <c r="E43590" s="1" t="s">
        <v>75683</v>
      </c>
      <c r="F43590" t="b">
        <v>0</v>
      </c>
      <c r="G43590" s="1" t="s">
        <v>31</v>
      </c>
      <c r="H43590">
        <v>0</v>
      </c>
      <c r="I43590" s="1" t="s">
        <v>45911</v>
      </c>
      <c r="J43590" s="1" t="s">
        <v>45912</v>
      </c>
      <c r="K43590" s="1" t="s">
        <v>1820</v>
      </c>
      <c r="L43590" s="1" t="s">
        <v>5826</v>
      </c>
      <c r="M43590" s="1" t="s">
        <v>507</v>
      </c>
      <c r="N43590" s="1" t="s">
        <v>5827</v>
      </c>
      <c r="O43590" s="1" t="s">
        <v>5828</v>
      </c>
      <c r="P43590" s="1" t="s">
        <v>61261</v>
      </c>
      <c r="Q43590">
        <v>-33.465299999999999</v>
      </c>
      <c r="R43590">
        <v>-70.593699999999998</v>
      </c>
    </row>
    <row r="43591" spans="1:18" x14ac:dyDescent="0.3">
      <c r="A43591" s="1" t="s">
        <v>61272</v>
      </c>
      <c r="B43591">
        <v>4153</v>
      </c>
      <c r="C43591" s="1" t="s">
        <v>75682</v>
      </c>
      <c r="D43591" s="1" t="s">
        <v>19</v>
      </c>
      <c r="E43591" s="1" t="s">
        <v>75683</v>
      </c>
      <c r="F43591" t="b">
        <v>0</v>
      </c>
      <c r="G43591" s="1" t="s">
        <v>31</v>
      </c>
      <c r="H43591">
        <v>0</v>
      </c>
      <c r="I43591" s="1" t="s">
        <v>45911</v>
      </c>
      <c r="J43591" s="1" t="s">
        <v>45912</v>
      </c>
      <c r="K43591" s="1" t="s">
        <v>1820</v>
      </c>
      <c r="L43591" s="1" t="s">
        <v>5826</v>
      </c>
      <c r="M43591" s="1" t="s">
        <v>507</v>
      </c>
      <c r="N43591" s="1" t="s">
        <v>5827</v>
      </c>
      <c r="O43591" s="1" t="s">
        <v>5828</v>
      </c>
      <c r="P43591" s="1" t="s">
        <v>61261</v>
      </c>
      <c r="Q43591">
        <v>-33.465299999999999</v>
      </c>
      <c r="R43591">
        <v>-70.593699999999998</v>
      </c>
    </row>
    <row r="43592" spans="1:18" x14ac:dyDescent="0.3">
      <c r="A43592" s="1" t="s">
        <v>61273</v>
      </c>
      <c r="B43592">
        <v>4153</v>
      </c>
      <c r="C43592" s="1" t="s">
        <v>75682</v>
      </c>
      <c r="D43592" s="1" t="s">
        <v>19</v>
      </c>
      <c r="E43592" s="1" t="s">
        <v>75683</v>
      </c>
      <c r="F43592" t="b">
        <v>1</v>
      </c>
      <c r="G43592" s="1" t="s">
        <v>19</v>
      </c>
      <c r="H43592">
        <v>66</v>
      </c>
      <c r="I43592" s="1" t="s">
        <v>45911</v>
      </c>
      <c r="J43592" s="1" t="s">
        <v>45912</v>
      </c>
      <c r="K43592" s="1" t="s">
        <v>1820</v>
      </c>
      <c r="L43592" s="1" t="s">
        <v>5826</v>
      </c>
      <c r="M43592" s="1" t="s">
        <v>507</v>
      </c>
      <c r="N43592" s="1" t="s">
        <v>5827</v>
      </c>
      <c r="O43592" s="1" t="s">
        <v>5828</v>
      </c>
      <c r="P43592" s="1" t="s">
        <v>61261</v>
      </c>
      <c r="Q43592">
        <v>-33.465299999999999</v>
      </c>
      <c r="R43592">
        <v>-70.593699999999998</v>
      </c>
    </row>
    <row r="43593" spans="1:18" x14ac:dyDescent="0.3">
      <c r="A43593" s="1" t="s">
        <v>61274</v>
      </c>
      <c r="B43593">
        <v>4153</v>
      </c>
      <c r="C43593" s="1" t="s">
        <v>75682</v>
      </c>
      <c r="D43593" s="1" t="s">
        <v>19</v>
      </c>
      <c r="E43593" s="1" t="s">
        <v>75683</v>
      </c>
      <c r="F43593" t="b">
        <v>1</v>
      </c>
      <c r="G43593" s="1" t="s">
        <v>19</v>
      </c>
      <c r="H43593">
        <v>100</v>
      </c>
      <c r="I43593" s="1" t="s">
        <v>45911</v>
      </c>
      <c r="J43593" s="1" t="s">
        <v>45912</v>
      </c>
      <c r="K43593" s="1" t="s">
        <v>1820</v>
      </c>
      <c r="L43593" s="1" t="s">
        <v>5826</v>
      </c>
      <c r="M43593" s="1" t="s">
        <v>507</v>
      </c>
      <c r="N43593" s="1" t="s">
        <v>5827</v>
      </c>
      <c r="O43593" s="1" t="s">
        <v>5828</v>
      </c>
      <c r="P43593" s="1" t="s">
        <v>61261</v>
      </c>
      <c r="Q43593">
        <v>-33.465299999999999</v>
      </c>
      <c r="R43593">
        <v>-70.593699999999998</v>
      </c>
    </row>
    <row r="43594" spans="1:18" x14ac:dyDescent="0.3">
      <c r="A43594" s="1" t="s">
        <v>61275</v>
      </c>
      <c r="B43594">
        <v>5678</v>
      </c>
      <c r="C43594" s="1" t="s">
        <v>75686</v>
      </c>
      <c r="D43594" s="1" t="s">
        <v>19</v>
      </c>
      <c r="E43594" s="1" t="s">
        <v>75683</v>
      </c>
      <c r="F43594" t="b">
        <v>1</v>
      </c>
      <c r="G43594" s="1" t="s">
        <v>19</v>
      </c>
      <c r="H43594">
        <v>100</v>
      </c>
      <c r="I43594" s="1" t="s">
        <v>45911</v>
      </c>
      <c r="J43594" s="1" t="s">
        <v>45912</v>
      </c>
      <c r="K43594" s="1" t="s">
        <v>1820</v>
      </c>
      <c r="L43594" s="1" t="s">
        <v>5826</v>
      </c>
      <c r="M43594" s="1" t="s">
        <v>507</v>
      </c>
      <c r="N43594" s="1" t="s">
        <v>56244</v>
      </c>
      <c r="O43594" s="1" t="s">
        <v>24821</v>
      </c>
      <c r="P43594" s="1" t="s">
        <v>61276</v>
      </c>
      <c r="Q43594">
        <v>-36.833500000000001</v>
      </c>
      <c r="R43594">
        <v>-73.048699999999997</v>
      </c>
    </row>
    <row r="43595" spans="1:18" x14ac:dyDescent="0.3">
      <c r="A43595" s="1" t="s">
        <v>61277</v>
      </c>
      <c r="B43595">
        <v>5678</v>
      </c>
      <c r="C43595" s="1" t="s">
        <v>75686</v>
      </c>
      <c r="D43595" s="1" t="s">
        <v>19</v>
      </c>
      <c r="E43595" s="1" t="s">
        <v>75683</v>
      </c>
      <c r="F43595" t="b">
        <v>1</v>
      </c>
      <c r="G43595" s="1" t="s">
        <v>19</v>
      </c>
      <c r="H43595">
        <v>100</v>
      </c>
      <c r="I43595" s="1" t="s">
        <v>45911</v>
      </c>
      <c r="J43595" s="1" t="s">
        <v>45912</v>
      </c>
      <c r="K43595" s="1" t="s">
        <v>1820</v>
      </c>
      <c r="L43595" s="1" t="s">
        <v>5826</v>
      </c>
      <c r="M43595" s="1" t="s">
        <v>507</v>
      </c>
      <c r="N43595" s="1" t="s">
        <v>5827</v>
      </c>
      <c r="O43595" s="1" t="s">
        <v>5828</v>
      </c>
      <c r="P43595" s="1" t="s">
        <v>5829</v>
      </c>
      <c r="Q43595">
        <v>-33.451300000000003</v>
      </c>
      <c r="R43595">
        <v>-70.665300000000002</v>
      </c>
    </row>
    <row r="43596" spans="1:18" x14ac:dyDescent="0.3">
      <c r="A43596" s="1" t="s">
        <v>61278</v>
      </c>
      <c r="B43596">
        <v>5678</v>
      </c>
      <c r="C43596" s="1" t="s">
        <v>75686</v>
      </c>
      <c r="D43596" s="1" t="s">
        <v>19</v>
      </c>
      <c r="E43596" s="1" t="s">
        <v>75683</v>
      </c>
      <c r="F43596" t="b">
        <v>1</v>
      </c>
      <c r="G43596" s="1" t="s">
        <v>19</v>
      </c>
      <c r="H43596">
        <v>100</v>
      </c>
      <c r="I43596" s="1" t="s">
        <v>45911</v>
      </c>
      <c r="J43596" s="1" t="s">
        <v>45912</v>
      </c>
      <c r="K43596" s="1" t="s">
        <v>1820</v>
      </c>
      <c r="L43596" s="1" t="s">
        <v>5826</v>
      </c>
      <c r="M43596" s="1" t="s">
        <v>507</v>
      </c>
      <c r="N43596" s="1" t="s">
        <v>5827</v>
      </c>
      <c r="O43596" s="1" t="s">
        <v>5828</v>
      </c>
      <c r="P43596" s="1" t="s">
        <v>5829</v>
      </c>
      <c r="Q43596">
        <v>-33.451300000000003</v>
      </c>
      <c r="R43596">
        <v>-70.665300000000002</v>
      </c>
    </row>
    <row r="43597" spans="1:18" x14ac:dyDescent="0.3">
      <c r="A43597" s="1" t="s">
        <v>61279</v>
      </c>
      <c r="B43597">
        <v>999</v>
      </c>
      <c r="C43597" s="1" t="s">
        <v>75794</v>
      </c>
      <c r="D43597" s="1" t="s">
        <v>48</v>
      </c>
      <c r="E43597" s="1" t="s">
        <v>75688</v>
      </c>
      <c r="F43597" t="b">
        <v>1</v>
      </c>
      <c r="G43597" s="1" t="s">
        <v>48</v>
      </c>
      <c r="H43597">
        <v>100</v>
      </c>
      <c r="I43597" s="1" t="s">
        <v>45911</v>
      </c>
      <c r="J43597" s="1" t="s">
        <v>45912</v>
      </c>
      <c r="K43597" s="1" t="s">
        <v>1820</v>
      </c>
      <c r="L43597" s="1" t="s">
        <v>5826</v>
      </c>
      <c r="M43597" s="1" t="s">
        <v>507</v>
      </c>
      <c r="N43597" s="1" t="s">
        <v>47817</v>
      </c>
      <c r="O43597" s="1" t="s">
        <v>752</v>
      </c>
      <c r="P43597" s="1" t="s">
        <v>47818</v>
      </c>
      <c r="Q43597">
        <v>-20.2468</v>
      </c>
      <c r="R43597">
        <v>-70.119</v>
      </c>
    </row>
    <row r="43598" spans="1:18" x14ac:dyDescent="0.3">
      <c r="A43598" s="1" t="s">
        <v>61280</v>
      </c>
      <c r="B43598">
        <v>999</v>
      </c>
      <c r="C43598" s="1" t="s">
        <v>75794</v>
      </c>
      <c r="D43598" s="1" t="s">
        <v>48</v>
      </c>
      <c r="E43598" s="1" t="s">
        <v>75688</v>
      </c>
      <c r="F43598" t="b">
        <v>1</v>
      </c>
      <c r="G43598" s="1" t="s">
        <v>48</v>
      </c>
      <c r="H43598">
        <v>100</v>
      </c>
      <c r="I43598" s="1" t="s">
        <v>45911</v>
      </c>
      <c r="J43598" s="1" t="s">
        <v>45912</v>
      </c>
      <c r="K43598" s="1" t="s">
        <v>1820</v>
      </c>
      <c r="L43598" s="1" t="s">
        <v>5826</v>
      </c>
      <c r="M43598" s="1" t="s">
        <v>507</v>
      </c>
      <c r="N43598" s="1" t="s">
        <v>47817</v>
      </c>
      <c r="O43598" s="1" t="s">
        <v>752</v>
      </c>
      <c r="P43598" s="1" t="s">
        <v>47818</v>
      </c>
      <c r="Q43598">
        <v>-20.2468</v>
      </c>
      <c r="R43598">
        <v>-70.119</v>
      </c>
    </row>
    <row r="43599" spans="1:18" x14ac:dyDescent="0.3">
      <c r="A43599" s="1" t="s">
        <v>61281</v>
      </c>
      <c r="B43599">
        <v>999</v>
      </c>
      <c r="C43599" s="1" t="s">
        <v>75794</v>
      </c>
      <c r="D43599" s="1" t="s">
        <v>48</v>
      </c>
      <c r="E43599" s="1" t="s">
        <v>75688</v>
      </c>
      <c r="F43599" t="b">
        <v>1</v>
      </c>
      <c r="G43599" s="1" t="s">
        <v>48</v>
      </c>
      <c r="H43599">
        <v>100</v>
      </c>
      <c r="I43599" s="1" t="s">
        <v>45911</v>
      </c>
      <c r="J43599" s="1" t="s">
        <v>45912</v>
      </c>
      <c r="K43599" s="1" t="s">
        <v>1820</v>
      </c>
      <c r="L43599" s="1" t="s">
        <v>5826</v>
      </c>
      <c r="M43599" s="1" t="s">
        <v>507</v>
      </c>
      <c r="N43599" s="1" t="s">
        <v>47817</v>
      </c>
      <c r="O43599" s="1" t="s">
        <v>752</v>
      </c>
      <c r="P43599" s="1" t="s">
        <v>47818</v>
      </c>
      <c r="Q43599">
        <v>-20.2468</v>
      </c>
      <c r="R43599">
        <v>-70.119</v>
      </c>
    </row>
    <row r="43600" spans="1:18" x14ac:dyDescent="0.3">
      <c r="A43600" s="1" t="s">
        <v>61282</v>
      </c>
      <c r="B43600">
        <v>5678</v>
      </c>
      <c r="C43600" s="1" t="s">
        <v>75686</v>
      </c>
      <c r="D43600" s="1" t="s">
        <v>19</v>
      </c>
      <c r="E43600" s="1" t="s">
        <v>75683</v>
      </c>
      <c r="F43600" t="b">
        <v>0</v>
      </c>
      <c r="G43600" s="1" t="s">
        <v>31</v>
      </c>
      <c r="H43600">
        <v>0</v>
      </c>
      <c r="I43600" s="1" t="s">
        <v>45911</v>
      </c>
      <c r="J43600" s="1" t="s">
        <v>45912</v>
      </c>
      <c r="K43600" s="1" t="s">
        <v>1820</v>
      </c>
      <c r="L43600" s="1" t="s">
        <v>5826</v>
      </c>
      <c r="M43600" s="1" t="s">
        <v>507</v>
      </c>
      <c r="N43600" s="1" t="s">
        <v>5827</v>
      </c>
      <c r="O43600" s="1" t="s">
        <v>5828</v>
      </c>
      <c r="P43600" s="1" t="s">
        <v>61074</v>
      </c>
      <c r="Q43600">
        <v>-33.3765</v>
      </c>
      <c r="R43600">
        <v>-70.524100000000004</v>
      </c>
    </row>
    <row r="43601" spans="1:18" x14ac:dyDescent="0.3">
      <c r="A43601" s="1" t="s">
        <v>61283</v>
      </c>
      <c r="B43601">
        <v>999</v>
      </c>
      <c r="C43601" s="1" t="s">
        <v>75794</v>
      </c>
      <c r="D43601" s="1" t="s">
        <v>48</v>
      </c>
      <c r="E43601" s="1" t="s">
        <v>75688</v>
      </c>
      <c r="F43601" t="b">
        <v>1</v>
      </c>
      <c r="G43601" s="1" t="s">
        <v>48</v>
      </c>
      <c r="H43601">
        <v>100</v>
      </c>
      <c r="I43601" s="1" t="s">
        <v>45911</v>
      </c>
      <c r="J43601" s="1" t="s">
        <v>45912</v>
      </c>
      <c r="K43601" s="1" t="s">
        <v>1820</v>
      </c>
      <c r="L43601" s="1" t="s">
        <v>5826</v>
      </c>
      <c r="M43601" s="1" t="s">
        <v>507</v>
      </c>
      <c r="N43601" s="1" t="s">
        <v>5827</v>
      </c>
      <c r="O43601" s="1" t="s">
        <v>5828</v>
      </c>
      <c r="P43601" s="1" t="s">
        <v>5829</v>
      </c>
      <c r="Q43601">
        <v>-33.451300000000003</v>
      </c>
      <c r="R43601">
        <v>-70.665300000000002</v>
      </c>
    </row>
    <row r="43602" spans="1:18" x14ac:dyDescent="0.3">
      <c r="A43602" s="1" t="s">
        <v>61284</v>
      </c>
      <c r="B43602">
        <v>999</v>
      </c>
      <c r="C43602" s="1" t="s">
        <v>75794</v>
      </c>
      <c r="D43602" s="1" t="s">
        <v>48</v>
      </c>
      <c r="E43602" s="1" t="s">
        <v>75688</v>
      </c>
      <c r="F43602" t="b">
        <v>0</v>
      </c>
      <c r="G43602" s="1" t="s">
        <v>31</v>
      </c>
      <c r="H43602">
        <v>0</v>
      </c>
      <c r="I43602" s="1" t="s">
        <v>8854</v>
      </c>
      <c r="J43602" s="1" t="s">
        <v>8855</v>
      </c>
      <c r="K43602" s="1" t="s">
        <v>1820</v>
      </c>
      <c r="L43602" s="1" t="s">
        <v>5826</v>
      </c>
      <c r="M43602" s="1" t="s">
        <v>507</v>
      </c>
      <c r="N43602" s="1" t="s">
        <v>5827</v>
      </c>
      <c r="O43602" s="1" t="s">
        <v>5828</v>
      </c>
      <c r="P43602" s="1" t="s">
        <v>61285</v>
      </c>
      <c r="Q43602">
        <v>-33.357399999999998</v>
      </c>
      <c r="R43602">
        <v>-70.640199999999993</v>
      </c>
    </row>
    <row r="43603" spans="1:18" x14ac:dyDescent="0.3">
      <c r="A43603" s="1" t="s">
        <v>61286</v>
      </c>
      <c r="B43603">
        <v>5678</v>
      </c>
      <c r="C43603" s="1" t="s">
        <v>75686</v>
      </c>
      <c r="D43603" s="1" t="s">
        <v>19</v>
      </c>
      <c r="E43603" s="1" t="s">
        <v>75683</v>
      </c>
      <c r="F43603" t="b">
        <v>1</v>
      </c>
      <c r="G43603" s="1" t="s">
        <v>19</v>
      </c>
      <c r="H43603">
        <v>100</v>
      </c>
      <c r="I43603" s="1" t="s">
        <v>45911</v>
      </c>
      <c r="J43603" s="1" t="s">
        <v>45912</v>
      </c>
      <c r="K43603" s="1" t="s">
        <v>1820</v>
      </c>
      <c r="L43603" s="1" t="s">
        <v>5826</v>
      </c>
      <c r="M43603" s="1" t="s">
        <v>507</v>
      </c>
      <c r="N43603" s="1" t="s">
        <v>5827</v>
      </c>
      <c r="O43603" s="1" t="s">
        <v>5828</v>
      </c>
      <c r="P43603" s="1" t="s">
        <v>61074</v>
      </c>
      <c r="Q43603">
        <v>-33.3765</v>
      </c>
      <c r="R43603">
        <v>-70.524100000000004</v>
      </c>
    </row>
    <row r="43604" spans="1:18" x14ac:dyDescent="0.3">
      <c r="A43604" s="1" t="s">
        <v>61287</v>
      </c>
      <c r="B43604">
        <v>5678</v>
      </c>
      <c r="C43604" s="1" t="s">
        <v>75686</v>
      </c>
      <c r="D43604" s="1" t="s">
        <v>19</v>
      </c>
      <c r="E43604" s="1" t="s">
        <v>75683</v>
      </c>
      <c r="F43604" t="b">
        <v>1</v>
      </c>
      <c r="G43604" s="1" t="s">
        <v>39</v>
      </c>
      <c r="H43604">
        <v>98</v>
      </c>
      <c r="I43604" s="1" t="s">
        <v>61288</v>
      </c>
      <c r="J43604" s="1" t="s">
        <v>61289</v>
      </c>
      <c r="K43604" s="1" t="s">
        <v>1820</v>
      </c>
      <c r="L43604" s="1" t="s">
        <v>8392</v>
      </c>
      <c r="M43604" s="1" t="s">
        <v>6880</v>
      </c>
      <c r="N43604" s="1" t="s">
        <v>9134</v>
      </c>
      <c r="O43604" s="1" t="s">
        <v>876</v>
      </c>
      <c r="P43604" s="1" t="s">
        <v>9135</v>
      </c>
      <c r="Q43604">
        <v>-3.9992999999999999</v>
      </c>
      <c r="R43604">
        <v>-79.214500000000001</v>
      </c>
    </row>
    <row r="43605" spans="1:18" x14ac:dyDescent="0.3">
      <c r="A43605" s="1" t="s">
        <v>61290</v>
      </c>
      <c r="B43605">
        <v>5678</v>
      </c>
      <c r="C43605" s="1" t="s">
        <v>75686</v>
      </c>
      <c r="D43605" s="1" t="s">
        <v>19</v>
      </c>
      <c r="E43605" s="1" t="s">
        <v>75683</v>
      </c>
      <c r="F43605" t="b">
        <v>1</v>
      </c>
      <c r="G43605" s="1" t="s">
        <v>19</v>
      </c>
      <c r="H43605">
        <v>100</v>
      </c>
      <c r="I43605" s="1" t="s">
        <v>61288</v>
      </c>
      <c r="J43605" s="1" t="s">
        <v>61289</v>
      </c>
      <c r="K43605" s="1" t="s">
        <v>1820</v>
      </c>
      <c r="L43605" s="1" t="s">
        <v>8392</v>
      </c>
      <c r="M43605" s="1" t="s">
        <v>6880</v>
      </c>
      <c r="N43605" s="1" t="s">
        <v>8393</v>
      </c>
      <c r="O43605" s="1" t="s">
        <v>3004</v>
      </c>
      <c r="P43605" s="1" t="s">
        <v>8394</v>
      </c>
      <c r="Q43605">
        <v>-2.1663999999999999</v>
      </c>
      <c r="R43605">
        <v>-79.9011</v>
      </c>
    </row>
    <row r="43606" spans="1:18" x14ac:dyDescent="0.3">
      <c r="A43606" s="1" t="s">
        <v>61291</v>
      </c>
      <c r="B43606">
        <v>5678</v>
      </c>
      <c r="C43606" s="1" t="s">
        <v>75686</v>
      </c>
      <c r="D43606" s="1" t="s">
        <v>19</v>
      </c>
      <c r="E43606" s="1" t="s">
        <v>75683</v>
      </c>
      <c r="F43606" t="b">
        <v>1</v>
      </c>
      <c r="G43606" s="1" t="s">
        <v>19</v>
      </c>
      <c r="H43606">
        <v>100</v>
      </c>
      <c r="I43606" s="1" t="s">
        <v>61288</v>
      </c>
      <c r="J43606" s="1" t="s">
        <v>61289</v>
      </c>
      <c r="K43606" s="1" t="s">
        <v>1820</v>
      </c>
      <c r="L43606" s="1" t="s">
        <v>8392</v>
      </c>
      <c r="M43606" s="1" t="s">
        <v>6880</v>
      </c>
      <c r="N43606" s="1" t="s">
        <v>8393</v>
      </c>
      <c r="O43606" s="1" t="s">
        <v>3004</v>
      </c>
      <c r="P43606" s="1" t="s">
        <v>8394</v>
      </c>
      <c r="Q43606">
        <v>-2.1663999999999999</v>
      </c>
      <c r="R43606">
        <v>-79.9011</v>
      </c>
    </row>
    <row r="43607" spans="1:18" x14ac:dyDescent="0.3">
      <c r="A43607" s="1" t="s">
        <v>61292</v>
      </c>
      <c r="B43607">
        <v>5678</v>
      </c>
      <c r="C43607" s="1" t="s">
        <v>75686</v>
      </c>
      <c r="D43607" s="1" t="s">
        <v>19</v>
      </c>
      <c r="E43607" s="1" t="s">
        <v>75683</v>
      </c>
      <c r="F43607" t="b">
        <v>1</v>
      </c>
      <c r="G43607" s="1" t="s">
        <v>19</v>
      </c>
      <c r="H43607">
        <v>100</v>
      </c>
      <c r="I43607" s="1" t="s">
        <v>61288</v>
      </c>
      <c r="J43607" s="1" t="s">
        <v>61289</v>
      </c>
      <c r="K43607" s="1" t="s">
        <v>1820</v>
      </c>
      <c r="L43607" s="1" t="s">
        <v>8392</v>
      </c>
      <c r="M43607" s="1" t="s">
        <v>6880</v>
      </c>
      <c r="N43607" s="1" t="s">
        <v>8393</v>
      </c>
      <c r="O43607" s="1" t="s">
        <v>3004</v>
      </c>
      <c r="P43607" s="1" t="s">
        <v>8394</v>
      </c>
      <c r="Q43607">
        <v>-2.1663999999999999</v>
      </c>
      <c r="R43607">
        <v>-79.9011</v>
      </c>
    </row>
    <row r="43608" spans="1:18" x14ac:dyDescent="0.3">
      <c r="A43608" s="1" t="s">
        <v>61293</v>
      </c>
      <c r="B43608">
        <v>5678</v>
      </c>
      <c r="C43608" s="1" t="s">
        <v>75686</v>
      </c>
      <c r="D43608" s="1" t="s">
        <v>19</v>
      </c>
      <c r="E43608" s="1" t="s">
        <v>75683</v>
      </c>
      <c r="F43608" t="b">
        <v>0</v>
      </c>
      <c r="G43608" s="1" t="s">
        <v>31</v>
      </c>
      <c r="H43608">
        <v>0</v>
      </c>
      <c r="I43608" s="1" t="s">
        <v>61288</v>
      </c>
      <c r="J43608" s="1" t="s">
        <v>61289</v>
      </c>
      <c r="K43608" s="1" t="s">
        <v>1820</v>
      </c>
      <c r="L43608" s="1" t="s">
        <v>8392</v>
      </c>
      <c r="M43608" s="1" t="s">
        <v>6880</v>
      </c>
      <c r="N43608" s="1" t="s">
        <v>8393</v>
      </c>
      <c r="O43608" s="1" t="s">
        <v>3004</v>
      </c>
      <c r="P43608" s="1" t="s">
        <v>8394</v>
      </c>
      <c r="Q43608">
        <v>-2.1663999999999999</v>
      </c>
      <c r="R43608">
        <v>-79.9011</v>
      </c>
    </row>
    <row r="43609" spans="1:18" x14ac:dyDescent="0.3">
      <c r="A43609" s="1" t="s">
        <v>61294</v>
      </c>
      <c r="B43609">
        <v>5678</v>
      </c>
      <c r="C43609" s="1" t="s">
        <v>75686</v>
      </c>
      <c r="D43609" s="1" t="s">
        <v>19</v>
      </c>
      <c r="E43609" s="1" t="s">
        <v>75683</v>
      </c>
      <c r="F43609" t="b">
        <v>1</v>
      </c>
      <c r="G43609" s="1" t="s">
        <v>39</v>
      </c>
      <c r="H43609">
        <v>100</v>
      </c>
      <c r="I43609" s="1" t="s">
        <v>55990</v>
      </c>
      <c r="J43609" s="1" t="s">
        <v>55939</v>
      </c>
      <c r="K43609" s="1" t="s">
        <v>1820</v>
      </c>
      <c r="L43609" s="1" t="s">
        <v>1821</v>
      </c>
      <c r="M43609" s="1" t="s">
        <v>1822</v>
      </c>
      <c r="N43609" s="1" t="s">
        <v>1823</v>
      </c>
      <c r="O43609" s="1" t="s">
        <v>1824</v>
      </c>
      <c r="P43609" s="1" t="s">
        <v>1825</v>
      </c>
      <c r="Q43609">
        <v>6.2529000000000003</v>
      </c>
      <c r="R43609">
        <v>-75.564599999999999</v>
      </c>
    </row>
    <row r="43610" spans="1:18" x14ac:dyDescent="0.3">
      <c r="A43610" s="1" t="s">
        <v>61295</v>
      </c>
      <c r="B43610">
        <v>5678</v>
      </c>
      <c r="C43610" s="1" t="s">
        <v>75686</v>
      </c>
      <c r="D43610" s="1" t="s">
        <v>19</v>
      </c>
      <c r="E43610" s="1" t="s">
        <v>75683</v>
      </c>
      <c r="F43610" t="b">
        <v>1</v>
      </c>
      <c r="G43610" s="1" t="s">
        <v>20</v>
      </c>
      <c r="H43610">
        <v>100</v>
      </c>
      <c r="I43610" s="1" t="s">
        <v>55990</v>
      </c>
      <c r="J43610" s="1" t="s">
        <v>55939</v>
      </c>
      <c r="K43610" s="1" t="s">
        <v>1820</v>
      </c>
      <c r="L43610" s="1" t="s">
        <v>1821</v>
      </c>
      <c r="M43610" s="1" t="s">
        <v>1822</v>
      </c>
      <c r="N43610" s="1" t="s">
        <v>49560</v>
      </c>
      <c r="O43610" s="1" t="s">
        <v>49561</v>
      </c>
      <c r="P43610" s="1" t="s">
        <v>61296</v>
      </c>
      <c r="Q43610">
        <v>3.8932000000000002</v>
      </c>
      <c r="R43610">
        <v>-76.295500000000004</v>
      </c>
    </row>
    <row r="43611" spans="1:18" x14ac:dyDescent="0.3">
      <c r="A43611" s="1" t="s">
        <v>61297</v>
      </c>
      <c r="B43611">
        <v>59341</v>
      </c>
      <c r="C43611" s="1" t="s">
        <v>75763</v>
      </c>
      <c r="D43611" s="1" t="s">
        <v>19</v>
      </c>
      <c r="E43611" s="1" t="s">
        <v>75683</v>
      </c>
      <c r="F43611" t="b">
        <v>1</v>
      </c>
      <c r="G43611" s="1" t="s">
        <v>20</v>
      </c>
      <c r="H43611">
        <v>100</v>
      </c>
      <c r="I43611" s="1" t="s">
        <v>55990</v>
      </c>
      <c r="J43611" s="1" t="s">
        <v>55939</v>
      </c>
      <c r="K43611" s="1" t="s">
        <v>1820</v>
      </c>
      <c r="L43611" s="1" t="s">
        <v>1821</v>
      </c>
      <c r="M43611" s="1" t="s">
        <v>1822</v>
      </c>
      <c r="N43611" s="1" t="s">
        <v>49560</v>
      </c>
      <c r="O43611" s="1" t="s">
        <v>49561</v>
      </c>
      <c r="P43611" s="1" t="s">
        <v>61296</v>
      </c>
      <c r="Q43611">
        <v>3.8932000000000002</v>
      </c>
      <c r="R43611">
        <v>-76.295500000000004</v>
      </c>
    </row>
    <row r="43612" spans="1:18" x14ac:dyDescent="0.3">
      <c r="A43612" s="1" t="s">
        <v>61298</v>
      </c>
      <c r="B43612">
        <v>1080</v>
      </c>
      <c r="C43612" s="1" t="s">
        <v>75701</v>
      </c>
      <c r="D43612" s="1" t="s">
        <v>19</v>
      </c>
      <c r="E43612" s="1" t="s">
        <v>75683</v>
      </c>
      <c r="F43612" t="b">
        <v>1</v>
      </c>
      <c r="G43612" s="1" t="s">
        <v>19</v>
      </c>
      <c r="H43612">
        <v>100</v>
      </c>
      <c r="I43612" s="1" t="s">
        <v>55990</v>
      </c>
      <c r="J43612" s="1" t="s">
        <v>55939</v>
      </c>
      <c r="K43612" s="1" t="s">
        <v>1820</v>
      </c>
      <c r="L43612" s="1" t="s">
        <v>1821</v>
      </c>
      <c r="M43612" s="1" t="s">
        <v>1822</v>
      </c>
      <c r="N43612" s="1" t="s">
        <v>49560</v>
      </c>
      <c r="O43612" s="1" t="s">
        <v>49561</v>
      </c>
      <c r="P43612" s="1" t="s">
        <v>61296</v>
      </c>
      <c r="Q43612">
        <v>3.8932000000000002</v>
      </c>
      <c r="R43612">
        <v>-76.295500000000004</v>
      </c>
    </row>
    <row r="43613" spans="1:18" x14ac:dyDescent="0.3">
      <c r="A43613" s="1" t="s">
        <v>61299</v>
      </c>
      <c r="B43613">
        <v>5678</v>
      </c>
      <c r="C43613" s="1" t="s">
        <v>75686</v>
      </c>
      <c r="D43613" s="1" t="s">
        <v>19</v>
      </c>
      <c r="E43613" s="1" t="s">
        <v>75683</v>
      </c>
      <c r="F43613" t="b">
        <v>1</v>
      </c>
      <c r="G43613" s="1" t="s">
        <v>20</v>
      </c>
      <c r="H43613">
        <v>100</v>
      </c>
      <c r="I43613" s="1" t="s">
        <v>55990</v>
      </c>
      <c r="J43613" s="1" t="s">
        <v>55939</v>
      </c>
      <c r="K43613" s="1" t="s">
        <v>1820</v>
      </c>
      <c r="L43613" s="1" t="s">
        <v>1821</v>
      </c>
      <c r="M43613" s="1" t="s">
        <v>1822</v>
      </c>
      <c r="N43613" s="1" t="s">
        <v>49560</v>
      </c>
      <c r="O43613" s="1" t="s">
        <v>49561</v>
      </c>
      <c r="P43613" s="1" t="s">
        <v>56404</v>
      </c>
      <c r="Q43613">
        <v>4.0833000000000004</v>
      </c>
      <c r="R43613">
        <v>-76.195400000000006</v>
      </c>
    </row>
    <row r="43614" spans="1:18" x14ac:dyDescent="0.3">
      <c r="A43614" s="1" t="s">
        <v>61300</v>
      </c>
      <c r="B43614">
        <v>39168</v>
      </c>
      <c r="C43614" s="1" t="s">
        <v>77464</v>
      </c>
      <c r="D43614" s="1" t="s">
        <v>48</v>
      </c>
      <c r="E43614" s="1" t="s">
        <v>75688</v>
      </c>
      <c r="F43614" t="b">
        <v>1</v>
      </c>
      <c r="G43614" s="1" t="s">
        <v>20</v>
      </c>
      <c r="H43614">
        <v>100</v>
      </c>
      <c r="I43614" s="1" t="s">
        <v>55990</v>
      </c>
      <c r="J43614" s="1" t="s">
        <v>55939</v>
      </c>
      <c r="K43614" s="1" t="s">
        <v>1820</v>
      </c>
      <c r="L43614" s="1" t="s">
        <v>1821</v>
      </c>
      <c r="M43614" s="1" t="s">
        <v>1822</v>
      </c>
      <c r="N43614" s="1" t="s">
        <v>49560</v>
      </c>
      <c r="O43614" s="1" t="s">
        <v>49561</v>
      </c>
      <c r="P43614" s="1" t="s">
        <v>56430</v>
      </c>
      <c r="Q43614">
        <v>3.5413999999999999</v>
      </c>
      <c r="R43614">
        <v>-76.302899999999994</v>
      </c>
    </row>
    <row r="43615" spans="1:18" x14ac:dyDescent="0.3">
      <c r="A43615" s="1" t="s">
        <v>61301</v>
      </c>
      <c r="B43615">
        <v>5678</v>
      </c>
      <c r="C43615" s="1" t="s">
        <v>75686</v>
      </c>
      <c r="D43615" s="1" t="s">
        <v>19</v>
      </c>
      <c r="E43615" s="1" t="s">
        <v>75683</v>
      </c>
      <c r="F43615" t="b">
        <v>1</v>
      </c>
      <c r="G43615" s="1" t="s">
        <v>20</v>
      </c>
      <c r="H43615">
        <v>100</v>
      </c>
      <c r="I43615" s="1" t="s">
        <v>55990</v>
      </c>
      <c r="J43615" s="1" t="s">
        <v>55939</v>
      </c>
      <c r="K43615" s="1" t="s">
        <v>1820</v>
      </c>
      <c r="L43615" s="1" t="s">
        <v>1821</v>
      </c>
      <c r="M43615" s="1" t="s">
        <v>1822</v>
      </c>
      <c r="N43615" s="1" t="s">
        <v>10257</v>
      </c>
      <c r="O43615" s="1" t="s">
        <v>10258</v>
      </c>
      <c r="P43615" s="1" t="s">
        <v>61302</v>
      </c>
      <c r="Q43615">
        <v>4.7027000000000001</v>
      </c>
      <c r="R43615">
        <v>-74.232399999999998</v>
      </c>
    </row>
    <row r="43616" spans="1:18" x14ac:dyDescent="0.3">
      <c r="A43616" s="1" t="s">
        <v>61303</v>
      </c>
      <c r="B43616">
        <v>5678</v>
      </c>
      <c r="C43616" s="1" t="s">
        <v>75686</v>
      </c>
      <c r="D43616" s="1" t="s">
        <v>19</v>
      </c>
      <c r="E43616" s="1" t="s">
        <v>75683</v>
      </c>
      <c r="F43616" t="b">
        <v>1</v>
      </c>
      <c r="G43616" s="1" t="s">
        <v>19</v>
      </c>
      <c r="H43616">
        <v>100</v>
      </c>
      <c r="I43616" s="1" t="s">
        <v>55990</v>
      </c>
      <c r="J43616" s="1" t="s">
        <v>55939</v>
      </c>
      <c r="K43616" s="1" t="s">
        <v>1820</v>
      </c>
      <c r="L43616" s="1" t="s">
        <v>1821</v>
      </c>
      <c r="M43616" s="1" t="s">
        <v>1822</v>
      </c>
      <c r="N43616" s="1" t="s">
        <v>10257</v>
      </c>
      <c r="O43616" s="1" t="s">
        <v>10258</v>
      </c>
      <c r="P43616" s="1" t="s">
        <v>61302</v>
      </c>
      <c r="Q43616">
        <v>4.7027000000000001</v>
      </c>
      <c r="R43616">
        <v>-74.232399999999998</v>
      </c>
    </row>
    <row r="43617" spans="1:18" x14ac:dyDescent="0.3">
      <c r="A43617" s="1" t="s">
        <v>61304</v>
      </c>
      <c r="B43617">
        <v>5678</v>
      </c>
      <c r="C43617" s="1" t="s">
        <v>75686</v>
      </c>
      <c r="D43617" s="1" t="s">
        <v>19</v>
      </c>
      <c r="E43617" s="1" t="s">
        <v>75683</v>
      </c>
      <c r="F43617" t="b">
        <v>1</v>
      </c>
      <c r="G43617" s="1" t="s">
        <v>19</v>
      </c>
      <c r="H43617">
        <v>100</v>
      </c>
      <c r="I43617" s="1" t="s">
        <v>61305</v>
      </c>
      <c r="J43617" s="1" t="s">
        <v>61306</v>
      </c>
      <c r="K43617" s="1" t="s">
        <v>1820</v>
      </c>
      <c r="L43617" s="1" t="s">
        <v>10392</v>
      </c>
      <c r="M43617" s="1" t="s">
        <v>10393</v>
      </c>
      <c r="N43617" s="1" t="s">
        <v>11067</v>
      </c>
      <c r="O43617" s="1" t="s">
        <v>9096</v>
      </c>
      <c r="P43617" s="1" t="s">
        <v>61307</v>
      </c>
      <c r="Q43617">
        <v>10.4367</v>
      </c>
      <c r="R43617">
        <v>-66.915199999999999</v>
      </c>
    </row>
    <row r="43618" spans="1:18" x14ac:dyDescent="0.3">
      <c r="A43618" s="1" t="s">
        <v>61308</v>
      </c>
      <c r="B43618">
        <v>8080</v>
      </c>
      <c r="C43618" s="1" t="s">
        <v>75687</v>
      </c>
      <c r="D43618" s="1" t="s">
        <v>48</v>
      </c>
      <c r="E43618" s="1" t="s">
        <v>75688</v>
      </c>
      <c r="F43618" t="b">
        <v>0</v>
      </c>
      <c r="G43618" s="1" t="s">
        <v>31</v>
      </c>
      <c r="H43618">
        <v>0</v>
      </c>
      <c r="I43618" s="1" t="s">
        <v>61305</v>
      </c>
      <c r="J43618" s="1" t="s">
        <v>61306</v>
      </c>
      <c r="K43618" s="1" t="s">
        <v>1820</v>
      </c>
      <c r="L43618" s="1" t="s">
        <v>10392</v>
      </c>
      <c r="M43618" s="1" t="s">
        <v>10393</v>
      </c>
      <c r="N43618" s="1" t="s">
        <v>61309</v>
      </c>
      <c r="O43618" s="1" t="s">
        <v>8507</v>
      </c>
      <c r="P43618" s="1" t="s">
        <v>61310</v>
      </c>
      <c r="Q43618">
        <v>9.3671000000000006</v>
      </c>
      <c r="R43618">
        <v>-70.4298</v>
      </c>
    </row>
    <row r="43619" spans="1:18" x14ac:dyDescent="0.3">
      <c r="A43619" s="1" t="s">
        <v>61311</v>
      </c>
      <c r="B43619">
        <v>5678</v>
      </c>
      <c r="C43619" s="1" t="s">
        <v>75686</v>
      </c>
      <c r="D43619" s="1" t="s">
        <v>19</v>
      </c>
      <c r="E43619" s="1" t="s">
        <v>75683</v>
      </c>
      <c r="F43619" t="b">
        <v>0</v>
      </c>
      <c r="G43619" s="1" t="s">
        <v>31</v>
      </c>
      <c r="H43619">
        <v>0</v>
      </c>
      <c r="I43619" s="1" t="s">
        <v>61305</v>
      </c>
      <c r="J43619" s="1" t="s">
        <v>61306</v>
      </c>
      <c r="K43619" s="1" t="s">
        <v>1820</v>
      </c>
      <c r="L43619" s="1" t="s">
        <v>10392</v>
      </c>
      <c r="M43619" s="1" t="s">
        <v>10393</v>
      </c>
      <c r="N43619" s="1" t="s">
        <v>11067</v>
      </c>
      <c r="O43619" s="1" t="s">
        <v>9096</v>
      </c>
      <c r="P43619" s="1" t="s">
        <v>11068</v>
      </c>
      <c r="Q43619">
        <v>10.504799999999999</v>
      </c>
      <c r="R43619">
        <v>-66.9208</v>
      </c>
    </row>
    <row r="43620" spans="1:18" x14ac:dyDescent="0.3">
      <c r="A43620" s="1" t="s">
        <v>61312</v>
      </c>
      <c r="B43620">
        <v>5678</v>
      </c>
      <c r="C43620" s="1" t="s">
        <v>75686</v>
      </c>
      <c r="D43620" s="1" t="s">
        <v>19</v>
      </c>
      <c r="E43620" s="1" t="s">
        <v>75683</v>
      </c>
      <c r="F43620" t="b">
        <v>1</v>
      </c>
      <c r="G43620" s="1" t="s">
        <v>19</v>
      </c>
      <c r="H43620">
        <v>100</v>
      </c>
      <c r="I43620" s="1" t="s">
        <v>61313</v>
      </c>
      <c r="J43620" s="1" t="s">
        <v>61314</v>
      </c>
      <c r="K43620" s="1" t="s">
        <v>661</v>
      </c>
      <c r="L43620" s="1" t="s">
        <v>5806</v>
      </c>
      <c r="M43620" s="1" t="s">
        <v>5807</v>
      </c>
      <c r="N43620" s="1" t="s">
        <v>5808</v>
      </c>
      <c r="O43620" s="1" t="s">
        <v>5809</v>
      </c>
      <c r="P43620" s="1" t="s">
        <v>53816</v>
      </c>
      <c r="Q43620">
        <v>20.638100000000001</v>
      </c>
      <c r="R43620">
        <v>-103.348</v>
      </c>
    </row>
    <row r="43621" spans="1:18" x14ac:dyDescent="0.3">
      <c r="A43621" s="1" t="s">
        <v>61315</v>
      </c>
      <c r="B43621">
        <v>8080</v>
      </c>
      <c r="C43621" s="1" t="s">
        <v>75687</v>
      </c>
      <c r="D43621" s="1" t="s">
        <v>260</v>
      </c>
      <c r="E43621" s="1" t="s">
        <v>75705</v>
      </c>
      <c r="F43621" t="b">
        <v>0</v>
      </c>
      <c r="G43621" s="1" t="s">
        <v>31</v>
      </c>
      <c r="H43621">
        <v>0</v>
      </c>
      <c r="I43621" s="1" t="s">
        <v>61316</v>
      </c>
      <c r="J43621" s="1" t="s">
        <v>61314</v>
      </c>
      <c r="K43621" s="1" t="s">
        <v>661</v>
      </c>
      <c r="L43621" s="1" t="s">
        <v>5806</v>
      </c>
      <c r="M43621" s="1" t="s">
        <v>5807</v>
      </c>
      <c r="N43621" s="1" t="s">
        <v>11116</v>
      </c>
      <c r="O43621" s="1" t="s">
        <v>11117</v>
      </c>
      <c r="P43621" s="1" t="s">
        <v>61317</v>
      </c>
      <c r="Q43621">
        <v>18.008400000000002</v>
      </c>
      <c r="R43621">
        <v>-92.859200000000001</v>
      </c>
    </row>
    <row r="43622" spans="1:18" x14ac:dyDescent="0.3">
      <c r="A43622" s="1" t="s">
        <v>61318</v>
      </c>
      <c r="B43622">
        <v>5678</v>
      </c>
      <c r="C43622" s="1" t="s">
        <v>75686</v>
      </c>
      <c r="D43622" s="1" t="s">
        <v>19</v>
      </c>
      <c r="E43622" s="1" t="s">
        <v>75683</v>
      </c>
      <c r="F43622" t="b">
        <v>0</v>
      </c>
      <c r="G43622" s="1" t="s">
        <v>31</v>
      </c>
      <c r="H43622">
        <v>0</v>
      </c>
      <c r="I43622" s="1" t="s">
        <v>61316</v>
      </c>
      <c r="J43622" s="1" t="s">
        <v>61314</v>
      </c>
      <c r="K43622" s="1" t="s">
        <v>661</v>
      </c>
      <c r="L43622" s="1" t="s">
        <v>5806</v>
      </c>
      <c r="M43622" s="1" t="s">
        <v>5807</v>
      </c>
      <c r="N43622" s="1" t="s">
        <v>11116</v>
      </c>
      <c r="O43622" s="1" t="s">
        <v>11117</v>
      </c>
      <c r="P43622" s="1" t="s">
        <v>61317</v>
      </c>
      <c r="Q43622">
        <v>18.008400000000002</v>
      </c>
      <c r="R43622">
        <v>-92.859200000000001</v>
      </c>
    </row>
    <row r="43623" spans="1:18" x14ac:dyDescent="0.3">
      <c r="A43623" s="1" t="s">
        <v>61319</v>
      </c>
      <c r="B43623">
        <v>5678</v>
      </c>
      <c r="C43623" s="1" t="s">
        <v>75686</v>
      </c>
      <c r="D43623" s="1" t="s">
        <v>19</v>
      </c>
      <c r="E43623" s="1" t="s">
        <v>75683</v>
      </c>
      <c r="F43623" t="b">
        <v>1</v>
      </c>
      <c r="G43623" s="1" t="s">
        <v>19</v>
      </c>
      <c r="H43623">
        <v>66</v>
      </c>
      <c r="I43623" s="1" t="s">
        <v>11942</v>
      </c>
      <c r="J43623" s="1" t="s">
        <v>11943</v>
      </c>
      <c r="K43623" s="1" t="s">
        <v>1820</v>
      </c>
      <c r="L43623" s="1" t="s">
        <v>10392</v>
      </c>
      <c r="M43623" s="1" t="s">
        <v>10393</v>
      </c>
      <c r="N43623" s="1" t="s">
        <v>61320</v>
      </c>
      <c r="O43623" s="1" t="s">
        <v>9162</v>
      </c>
      <c r="P43623" s="1" t="s">
        <v>61321</v>
      </c>
      <c r="Q43623">
        <v>10.95</v>
      </c>
      <c r="R43623">
        <v>-63.85</v>
      </c>
    </row>
    <row r="43624" spans="1:18" x14ac:dyDescent="0.3">
      <c r="A43624" s="1" t="s">
        <v>61322</v>
      </c>
      <c r="B43624">
        <v>999</v>
      </c>
      <c r="C43624" s="1" t="s">
        <v>75794</v>
      </c>
      <c r="D43624" s="1" t="s">
        <v>48</v>
      </c>
      <c r="E43624" s="1" t="s">
        <v>75688</v>
      </c>
      <c r="F43624" t="b">
        <v>0</v>
      </c>
      <c r="G43624" s="1" t="s">
        <v>31</v>
      </c>
      <c r="H43624">
        <v>0</v>
      </c>
      <c r="I43624" s="1" t="s">
        <v>11942</v>
      </c>
      <c r="J43624" s="1" t="s">
        <v>11943</v>
      </c>
      <c r="K43624" s="1" t="s">
        <v>1820</v>
      </c>
      <c r="L43624" s="1" t="s">
        <v>10392</v>
      </c>
      <c r="M43624" s="1" t="s">
        <v>10393</v>
      </c>
      <c r="N43624" s="1" t="s">
        <v>61320</v>
      </c>
      <c r="O43624" s="1" t="s">
        <v>9162</v>
      </c>
      <c r="P43624" s="1" t="s">
        <v>61321</v>
      </c>
      <c r="Q43624">
        <v>10.95</v>
      </c>
      <c r="R43624">
        <v>-63.85</v>
      </c>
    </row>
    <row r="43625" spans="1:18" x14ac:dyDescent="0.3">
      <c r="A43625" s="1" t="s">
        <v>61323</v>
      </c>
      <c r="B43625">
        <v>4153</v>
      </c>
      <c r="C43625" s="1" t="s">
        <v>75682</v>
      </c>
      <c r="D43625" s="1" t="s">
        <v>19</v>
      </c>
      <c r="E43625" s="1" t="s">
        <v>75683</v>
      </c>
      <c r="F43625" t="b">
        <v>1</v>
      </c>
      <c r="G43625" s="1" t="s">
        <v>20</v>
      </c>
      <c r="H43625">
        <v>100</v>
      </c>
      <c r="I43625" s="1" t="s">
        <v>11942</v>
      </c>
      <c r="J43625" s="1" t="s">
        <v>11943</v>
      </c>
      <c r="K43625" s="1" t="s">
        <v>1820</v>
      </c>
      <c r="L43625" s="1" t="s">
        <v>10392</v>
      </c>
      <c r="M43625" s="1" t="s">
        <v>10393</v>
      </c>
      <c r="N43625" s="1" t="s">
        <v>128</v>
      </c>
      <c r="O43625" s="1" t="s">
        <v>128</v>
      </c>
      <c r="P43625" s="1" t="s">
        <v>128</v>
      </c>
      <c r="Q43625">
        <v>8</v>
      </c>
      <c r="R43625">
        <v>-66</v>
      </c>
    </row>
    <row r="43626" spans="1:18" x14ac:dyDescent="0.3">
      <c r="A43626" s="1" t="s">
        <v>61324</v>
      </c>
      <c r="B43626">
        <v>5678</v>
      </c>
      <c r="C43626" s="1" t="s">
        <v>75686</v>
      </c>
      <c r="D43626" s="1" t="s">
        <v>19</v>
      </c>
      <c r="E43626" s="1" t="s">
        <v>75683</v>
      </c>
      <c r="F43626" t="b">
        <v>1</v>
      </c>
      <c r="G43626" s="1" t="s">
        <v>19</v>
      </c>
      <c r="H43626">
        <v>66</v>
      </c>
      <c r="I43626" s="1" t="s">
        <v>8605</v>
      </c>
      <c r="J43626" s="1" t="s">
        <v>8606</v>
      </c>
      <c r="K43626" s="1" t="s">
        <v>1820</v>
      </c>
      <c r="L43626" s="1" t="s">
        <v>1821</v>
      </c>
      <c r="M43626" s="1" t="s">
        <v>1822</v>
      </c>
      <c r="N43626" s="1" t="s">
        <v>10360</v>
      </c>
      <c r="O43626" s="1" t="s">
        <v>10361</v>
      </c>
      <c r="P43626" s="1" t="s">
        <v>10362</v>
      </c>
      <c r="Q43626">
        <v>4.6351000000000004</v>
      </c>
      <c r="R43626">
        <v>-74.070300000000003</v>
      </c>
    </row>
    <row r="43627" spans="1:18" x14ac:dyDescent="0.3">
      <c r="A43627" s="1" t="s">
        <v>61325</v>
      </c>
      <c r="B43627">
        <v>5678</v>
      </c>
      <c r="C43627" s="1" t="s">
        <v>75686</v>
      </c>
      <c r="D43627" s="1" t="s">
        <v>19</v>
      </c>
      <c r="E43627" s="1" t="s">
        <v>75683</v>
      </c>
      <c r="F43627" t="b">
        <v>1</v>
      </c>
      <c r="G43627" s="1" t="s">
        <v>19</v>
      </c>
      <c r="H43627">
        <v>99</v>
      </c>
      <c r="I43627" s="1" t="s">
        <v>8605</v>
      </c>
      <c r="J43627" s="1" t="s">
        <v>8606</v>
      </c>
      <c r="K43627" s="1" t="s">
        <v>1820</v>
      </c>
      <c r="L43627" s="1" t="s">
        <v>1821</v>
      </c>
      <c r="M43627" s="1" t="s">
        <v>1822</v>
      </c>
      <c r="N43627" s="1" t="s">
        <v>10360</v>
      </c>
      <c r="O43627" s="1" t="s">
        <v>10361</v>
      </c>
      <c r="P43627" s="1" t="s">
        <v>10362</v>
      </c>
      <c r="Q43627">
        <v>4.6351000000000004</v>
      </c>
      <c r="R43627">
        <v>-74.070300000000003</v>
      </c>
    </row>
    <row r="43628" spans="1:18" x14ac:dyDescent="0.3">
      <c r="A43628" s="1" t="s">
        <v>61326</v>
      </c>
      <c r="B43628">
        <v>5678</v>
      </c>
      <c r="C43628" s="1" t="s">
        <v>75686</v>
      </c>
      <c r="D43628" s="1" t="s">
        <v>19</v>
      </c>
      <c r="E43628" s="1" t="s">
        <v>75683</v>
      </c>
      <c r="F43628" t="b">
        <v>1</v>
      </c>
      <c r="G43628" s="1" t="s">
        <v>19</v>
      </c>
      <c r="H43628">
        <v>100</v>
      </c>
      <c r="I43628" s="1" t="s">
        <v>8605</v>
      </c>
      <c r="J43628" s="1" t="s">
        <v>8606</v>
      </c>
      <c r="K43628" s="1" t="s">
        <v>1820</v>
      </c>
      <c r="L43628" s="1" t="s">
        <v>1821</v>
      </c>
      <c r="M43628" s="1" t="s">
        <v>1822</v>
      </c>
      <c r="N43628" s="1" t="s">
        <v>8953</v>
      </c>
      <c r="O43628" s="1" t="s">
        <v>8954</v>
      </c>
      <c r="P43628" s="1" t="s">
        <v>61327</v>
      </c>
      <c r="Q43628">
        <v>5.7146999999999997</v>
      </c>
      <c r="R43628">
        <v>-72.927800000000005</v>
      </c>
    </row>
    <row r="43629" spans="1:18" x14ac:dyDescent="0.3">
      <c r="A43629" s="1" t="s">
        <v>61328</v>
      </c>
      <c r="B43629">
        <v>8080</v>
      </c>
      <c r="C43629" s="1" t="s">
        <v>75687</v>
      </c>
      <c r="D43629" s="1" t="s">
        <v>48</v>
      </c>
      <c r="E43629" s="1" t="s">
        <v>75688</v>
      </c>
      <c r="F43629" t="b">
        <v>0</v>
      </c>
      <c r="G43629" s="1" t="s">
        <v>31</v>
      </c>
      <c r="H43629">
        <v>0</v>
      </c>
      <c r="I43629" s="1" t="s">
        <v>8605</v>
      </c>
      <c r="J43629" s="1" t="s">
        <v>8606</v>
      </c>
      <c r="K43629" s="1" t="s">
        <v>1820</v>
      </c>
      <c r="L43629" s="1" t="s">
        <v>1821</v>
      </c>
      <c r="M43629" s="1" t="s">
        <v>1822</v>
      </c>
      <c r="N43629" s="1" t="s">
        <v>8953</v>
      </c>
      <c r="O43629" s="1" t="s">
        <v>8954</v>
      </c>
      <c r="P43629" s="1" t="s">
        <v>61327</v>
      </c>
      <c r="Q43629">
        <v>5.7146999999999997</v>
      </c>
      <c r="R43629">
        <v>-72.927800000000005</v>
      </c>
    </row>
    <row r="43630" spans="1:18" x14ac:dyDescent="0.3">
      <c r="A43630" s="1" t="s">
        <v>61329</v>
      </c>
      <c r="B43630">
        <v>8080</v>
      </c>
      <c r="C43630" s="1" t="s">
        <v>75687</v>
      </c>
      <c r="D43630" s="1" t="s">
        <v>48</v>
      </c>
      <c r="E43630" s="1" t="s">
        <v>75688</v>
      </c>
      <c r="F43630" t="b">
        <v>0</v>
      </c>
      <c r="G43630" s="1" t="s">
        <v>31</v>
      </c>
      <c r="H43630">
        <v>0</v>
      </c>
      <c r="I43630" s="1" t="s">
        <v>8605</v>
      </c>
      <c r="J43630" s="1" t="s">
        <v>8606</v>
      </c>
      <c r="K43630" s="1" t="s">
        <v>1820</v>
      </c>
      <c r="L43630" s="1" t="s">
        <v>1821</v>
      </c>
      <c r="M43630" s="1" t="s">
        <v>1822</v>
      </c>
      <c r="N43630" s="1" t="s">
        <v>44594</v>
      </c>
      <c r="O43630" s="1" t="s">
        <v>44595</v>
      </c>
      <c r="P43630" s="1" t="s">
        <v>61330</v>
      </c>
      <c r="Q43630">
        <v>9.1958000000000002</v>
      </c>
      <c r="R43630">
        <v>-73.542699999999996</v>
      </c>
    </row>
    <row r="43631" spans="1:18" x14ac:dyDescent="0.3">
      <c r="A43631" s="1" t="s">
        <v>61331</v>
      </c>
      <c r="B43631">
        <v>999</v>
      </c>
      <c r="C43631" s="1" t="s">
        <v>75794</v>
      </c>
      <c r="D43631" s="1" t="s">
        <v>48</v>
      </c>
      <c r="E43631" s="1" t="s">
        <v>75688</v>
      </c>
      <c r="F43631" t="b">
        <v>1</v>
      </c>
      <c r="G43631" s="1" t="s">
        <v>39</v>
      </c>
      <c r="H43631">
        <v>98</v>
      </c>
      <c r="I43631" s="1" t="s">
        <v>8605</v>
      </c>
      <c r="J43631" s="1" t="s">
        <v>8606</v>
      </c>
      <c r="K43631" s="1" t="s">
        <v>1820</v>
      </c>
      <c r="L43631" s="1" t="s">
        <v>1821</v>
      </c>
      <c r="M43631" s="1" t="s">
        <v>1822</v>
      </c>
      <c r="N43631" s="1" t="s">
        <v>10117</v>
      </c>
      <c r="O43631" s="1" t="s">
        <v>10118</v>
      </c>
      <c r="P43631" s="1" t="s">
        <v>61332</v>
      </c>
      <c r="Q43631">
        <v>2.9514</v>
      </c>
      <c r="R43631">
        <v>-76.694999999999993</v>
      </c>
    </row>
    <row r="43632" spans="1:18" x14ac:dyDescent="0.3">
      <c r="A43632" s="1" t="s">
        <v>61333</v>
      </c>
      <c r="B43632">
        <v>5678</v>
      </c>
      <c r="C43632" s="1" t="s">
        <v>75686</v>
      </c>
      <c r="D43632" s="1" t="s">
        <v>19</v>
      </c>
      <c r="E43632" s="1" t="s">
        <v>75683</v>
      </c>
      <c r="F43632" t="b">
        <v>1</v>
      </c>
      <c r="G43632" s="1" t="s">
        <v>19</v>
      </c>
      <c r="H43632">
        <v>100</v>
      </c>
      <c r="I43632" s="1" t="s">
        <v>8605</v>
      </c>
      <c r="J43632" s="1" t="s">
        <v>8606</v>
      </c>
      <c r="K43632" s="1" t="s">
        <v>1820</v>
      </c>
      <c r="L43632" s="1" t="s">
        <v>1821</v>
      </c>
      <c r="M43632" s="1" t="s">
        <v>1822</v>
      </c>
      <c r="N43632" s="1" t="s">
        <v>10117</v>
      </c>
      <c r="O43632" s="1" t="s">
        <v>10118</v>
      </c>
      <c r="P43632" s="1" t="s">
        <v>61334</v>
      </c>
      <c r="Q43632">
        <v>3.0392999999999999</v>
      </c>
      <c r="R43632">
        <v>-76.405699999999996</v>
      </c>
    </row>
    <row r="43633" spans="1:18" x14ac:dyDescent="0.3">
      <c r="A43633" s="1" t="s">
        <v>61335</v>
      </c>
      <c r="B43633">
        <v>999</v>
      </c>
      <c r="C43633" s="1" t="s">
        <v>75794</v>
      </c>
      <c r="D43633" s="1" t="s">
        <v>48</v>
      </c>
      <c r="E43633" s="1" t="s">
        <v>75688</v>
      </c>
      <c r="F43633" t="b">
        <v>1</v>
      </c>
      <c r="G43633" s="1" t="s">
        <v>39</v>
      </c>
      <c r="H43633">
        <v>100</v>
      </c>
      <c r="I43633" s="1" t="s">
        <v>8605</v>
      </c>
      <c r="J43633" s="1" t="s">
        <v>8606</v>
      </c>
      <c r="K43633" s="1" t="s">
        <v>1820</v>
      </c>
      <c r="L43633" s="1" t="s">
        <v>1821</v>
      </c>
      <c r="M43633" s="1" t="s">
        <v>1822</v>
      </c>
      <c r="N43633" s="1" t="s">
        <v>9052</v>
      </c>
      <c r="O43633" s="1" t="s">
        <v>9053</v>
      </c>
      <c r="P43633" s="1" t="s">
        <v>18198</v>
      </c>
      <c r="Q43633">
        <v>3.5457000000000001</v>
      </c>
      <c r="R43633">
        <v>-73.701899999999995</v>
      </c>
    </row>
    <row r="43634" spans="1:18" x14ac:dyDescent="0.3">
      <c r="A43634" s="1" t="s">
        <v>61336</v>
      </c>
      <c r="B43634">
        <v>5678</v>
      </c>
      <c r="C43634" s="1" t="s">
        <v>75686</v>
      </c>
      <c r="D43634" s="1" t="s">
        <v>19</v>
      </c>
      <c r="E43634" s="1" t="s">
        <v>75683</v>
      </c>
      <c r="F43634" t="b">
        <v>1</v>
      </c>
      <c r="G43634" s="1" t="s">
        <v>20</v>
      </c>
      <c r="H43634">
        <v>100</v>
      </c>
      <c r="I43634" s="1" t="s">
        <v>8605</v>
      </c>
      <c r="J43634" s="1" t="s">
        <v>8606</v>
      </c>
      <c r="K43634" s="1" t="s">
        <v>1820</v>
      </c>
      <c r="L43634" s="1" t="s">
        <v>1821</v>
      </c>
      <c r="M43634" s="1" t="s">
        <v>1822</v>
      </c>
      <c r="N43634" s="1" t="s">
        <v>9908</v>
      </c>
      <c r="O43634" s="1" t="s">
        <v>9909</v>
      </c>
      <c r="P43634" s="1" t="s">
        <v>44337</v>
      </c>
      <c r="Q43634">
        <v>1.8599000000000001</v>
      </c>
      <c r="R43634">
        <v>-76.052899999999994</v>
      </c>
    </row>
    <row r="43635" spans="1:18" x14ac:dyDescent="0.3">
      <c r="A43635" s="1" t="s">
        <v>61337</v>
      </c>
      <c r="B43635">
        <v>999</v>
      </c>
      <c r="C43635" s="1" t="s">
        <v>75794</v>
      </c>
      <c r="D43635" s="1" t="s">
        <v>48</v>
      </c>
      <c r="E43635" s="1" t="s">
        <v>75696</v>
      </c>
      <c r="F43635" t="b">
        <v>0</v>
      </c>
      <c r="G43635" s="1" t="s">
        <v>31</v>
      </c>
      <c r="H43635">
        <v>0</v>
      </c>
      <c r="I43635" s="1" t="s">
        <v>8605</v>
      </c>
      <c r="J43635" s="1" t="s">
        <v>8606</v>
      </c>
      <c r="K43635" s="1" t="s">
        <v>1820</v>
      </c>
      <c r="L43635" s="1" t="s">
        <v>1821</v>
      </c>
      <c r="M43635" s="1" t="s">
        <v>1822</v>
      </c>
      <c r="N43635" s="1" t="s">
        <v>1823</v>
      </c>
      <c r="O43635" s="1" t="s">
        <v>1824</v>
      </c>
      <c r="P43635" s="1" t="s">
        <v>1825</v>
      </c>
      <c r="Q43635">
        <v>6.2529000000000003</v>
      </c>
      <c r="R43635">
        <v>-75.564599999999999</v>
      </c>
    </row>
    <row r="43636" spans="1:18" x14ac:dyDescent="0.3">
      <c r="A43636" s="1" t="s">
        <v>61338</v>
      </c>
      <c r="B43636">
        <v>5678</v>
      </c>
      <c r="C43636" s="1" t="s">
        <v>75798</v>
      </c>
      <c r="D43636" s="1" t="s">
        <v>19</v>
      </c>
      <c r="E43636" s="1" t="s">
        <v>75691</v>
      </c>
      <c r="F43636" t="b">
        <v>1</v>
      </c>
      <c r="G43636" s="1" t="s">
        <v>260</v>
      </c>
      <c r="H43636">
        <v>100</v>
      </c>
      <c r="I43636" s="1" t="s">
        <v>8605</v>
      </c>
      <c r="J43636" s="1" t="s">
        <v>8606</v>
      </c>
      <c r="K43636" s="1" t="s">
        <v>1820</v>
      </c>
      <c r="L43636" s="1" t="s">
        <v>1821</v>
      </c>
      <c r="M43636" s="1" t="s">
        <v>1822</v>
      </c>
      <c r="N43636" s="1" t="s">
        <v>8953</v>
      </c>
      <c r="O43636" s="1" t="s">
        <v>8954</v>
      </c>
      <c r="P43636" s="1" t="s">
        <v>61339</v>
      </c>
      <c r="Q43636">
        <v>5.5385999999999997</v>
      </c>
      <c r="R43636">
        <v>-73.371399999999994</v>
      </c>
    </row>
    <row r="43637" spans="1:18" x14ac:dyDescent="0.3">
      <c r="A43637" s="1" t="s">
        <v>61340</v>
      </c>
      <c r="B43637">
        <v>999</v>
      </c>
      <c r="C43637" s="1" t="s">
        <v>75794</v>
      </c>
      <c r="D43637" s="1" t="s">
        <v>48</v>
      </c>
      <c r="E43637" s="1" t="s">
        <v>75688</v>
      </c>
      <c r="F43637" t="b">
        <v>1</v>
      </c>
      <c r="G43637" s="1" t="s">
        <v>19</v>
      </c>
      <c r="H43637">
        <v>100</v>
      </c>
      <c r="I43637" s="1" t="s">
        <v>8605</v>
      </c>
      <c r="J43637" s="1" t="s">
        <v>8606</v>
      </c>
      <c r="K43637" s="1" t="s">
        <v>1820</v>
      </c>
      <c r="L43637" s="1" t="s">
        <v>1821</v>
      </c>
      <c r="M43637" s="1" t="s">
        <v>1822</v>
      </c>
      <c r="N43637" s="1" t="s">
        <v>10257</v>
      </c>
      <c r="O43637" s="1" t="s">
        <v>10258</v>
      </c>
      <c r="P43637" s="1" t="s">
        <v>10366</v>
      </c>
      <c r="Q43637">
        <v>5.0183999999999997</v>
      </c>
      <c r="R43637">
        <v>-74.007900000000006</v>
      </c>
    </row>
    <row r="43638" spans="1:18" x14ac:dyDescent="0.3">
      <c r="A43638" s="1" t="s">
        <v>61341</v>
      </c>
      <c r="B43638">
        <v>5678</v>
      </c>
      <c r="C43638" s="1" t="s">
        <v>75686</v>
      </c>
      <c r="D43638" s="1" t="s">
        <v>19</v>
      </c>
      <c r="E43638" s="1" t="s">
        <v>75683</v>
      </c>
      <c r="F43638" t="b">
        <v>1</v>
      </c>
      <c r="G43638" s="1" t="s">
        <v>19</v>
      </c>
      <c r="H43638">
        <v>100</v>
      </c>
      <c r="I43638" s="1" t="s">
        <v>61316</v>
      </c>
      <c r="J43638" s="1" t="s">
        <v>61314</v>
      </c>
      <c r="K43638" s="1" t="s">
        <v>661</v>
      </c>
      <c r="L43638" s="1" t="s">
        <v>5806</v>
      </c>
      <c r="M43638" s="1" t="s">
        <v>5807</v>
      </c>
      <c r="N43638" s="1" t="s">
        <v>10053</v>
      </c>
      <c r="O43638" s="1" t="s">
        <v>10054</v>
      </c>
      <c r="P43638" s="1" t="s">
        <v>61342</v>
      </c>
      <c r="Q43638">
        <v>20.391500000000001</v>
      </c>
      <c r="R43638">
        <v>-101.181</v>
      </c>
    </row>
    <row r="43639" spans="1:18" x14ac:dyDescent="0.3">
      <c r="A43639" s="1" t="s">
        <v>61343</v>
      </c>
      <c r="B43639">
        <v>999</v>
      </c>
      <c r="C43639" s="1" t="s">
        <v>75794</v>
      </c>
      <c r="D43639" s="1" t="s">
        <v>48</v>
      </c>
      <c r="E43639" s="1" t="s">
        <v>75688</v>
      </c>
      <c r="F43639" t="b">
        <v>1</v>
      </c>
      <c r="G43639" s="1" t="s">
        <v>48</v>
      </c>
      <c r="H43639">
        <v>100</v>
      </c>
      <c r="I43639" s="1" t="s">
        <v>61316</v>
      </c>
      <c r="J43639" s="1" t="s">
        <v>61314</v>
      </c>
      <c r="K43639" s="1" t="s">
        <v>661</v>
      </c>
      <c r="L43639" s="1" t="s">
        <v>5806</v>
      </c>
      <c r="M43639" s="1" t="s">
        <v>5807</v>
      </c>
      <c r="N43639" s="1" t="s">
        <v>10472</v>
      </c>
      <c r="O43639" s="1" t="s">
        <v>10473</v>
      </c>
      <c r="P43639" s="1" t="s">
        <v>10474</v>
      </c>
      <c r="Q43639">
        <v>20.059000000000001</v>
      </c>
      <c r="R43639">
        <v>-98.724900000000005</v>
      </c>
    </row>
    <row r="43640" spans="1:18" x14ac:dyDescent="0.3">
      <c r="A43640" s="1" t="s">
        <v>61344</v>
      </c>
      <c r="B43640">
        <v>5678</v>
      </c>
      <c r="C43640" s="1" t="s">
        <v>75686</v>
      </c>
      <c r="D43640" s="1" t="s">
        <v>19</v>
      </c>
      <c r="E43640" s="1" t="s">
        <v>75683</v>
      </c>
      <c r="F43640" t="b">
        <v>0</v>
      </c>
      <c r="G43640" s="1" t="s">
        <v>31</v>
      </c>
      <c r="H43640">
        <v>0</v>
      </c>
      <c r="I43640" s="1" t="s">
        <v>61316</v>
      </c>
      <c r="J43640" s="1" t="s">
        <v>61314</v>
      </c>
      <c r="K43640" s="1" t="s">
        <v>661</v>
      </c>
      <c r="L43640" s="1" t="s">
        <v>5806</v>
      </c>
      <c r="M43640" s="1" t="s">
        <v>5807</v>
      </c>
      <c r="N43640" s="1" t="s">
        <v>61345</v>
      </c>
      <c r="O43640" s="1" t="s">
        <v>61346</v>
      </c>
      <c r="P43640" s="1" t="s">
        <v>61347</v>
      </c>
      <c r="Q43640">
        <v>21.026499999999999</v>
      </c>
      <c r="R43640">
        <v>-89.676500000000004</v>
      </c>
    </row>
    <row r="43641" spans="1:18" x14ac:dyDescent="0.3">
      <c r="A43641" s="1" t="s">
        <v>61348</v>
      </c>
      <c r="B43641">
        <v>5678</v>
      </c>
      <c r="C43641" s="1" t="s">
        <v>75686</v>
      </c>
      <c r="D43641" s="1" t="s">
        <v>19</v>
      </c>
      <c r="E43641" s="1" t="s">
        <v>75683</v>
      </c>
      <c r="F43641" t="b">
        <v>1</v>
      </c>
      <c r="G43641" s="1" t="s">
        <v>19</v>
      </c>
      <c r="H43641">
        <v>100</v>
      </c>
      <c r="I43641" s="1" t="s">
        <v>61316</v>
      </c>
      <c r="J43641" s="1" t="s">
        <v>61314</v>
      </c>
      <c r="K43641" s="1" t="s">
        <v>661</v>
      </c>
      <c r="L43641" s="1" t="s">
        <v>5806</v>
      </c>
      <c r="M43641" s="1" t="s">
        <v>5807</v>
      </c>
      <c r="N43641" s="1" t="s">
        <v>10415</v>
      </c>
      <c r="O43641" s="1" t="s">
        <v>10416</v>
      </c>
      <c r="P43641" s="1" t="s">
        <v>10417</v>
      </c>
      <c r="Q43641">
        <v>22.072900000000001</v>
      </c>
      <c r="R43641">
        <v>-100.8691</v>
      </c>
    </row>
    <row r="43642" spans="1:18" x14ac:dyDescent="0.3">
      <c r="A43642" s="1" t="s">
        <v>61349</v>
      </c>
      <c r="B43642">
        <v>5678</v>
      </c>
      <c r="C43642" s="1" t="s">
        <v>75686</v>
      </c>
      <c r="D43642" s="1" t="s">
        <v>19</v>
      </c>
      <c r="E43642" s="1" t="s">
        <v>75683</v>
      </c>
      <c r="F43642" t="b">
        <v>0</v>
      </c>
      <c r="G43642" s="1" t="s">
        <v>31</v>
      </c>
      <c r="H43642">
        <v>0</v>
      </c>
      <c r="I43642" s="1" t="s">
        <v>61316</v>
      </c>
      <c r="J43642" s="1" t="s">
        <v>61314</v>
      </c>
      <c r="K43642" s="1" t="s">
        <v>661</v>
      </c>
      <c r="L43642" s="1" t="s">
        <v>5806</v>
      </c>
      <c r="M43642" s="1" t="s">
        <v>5807</v>
      </c>
      <c r="N43642" s="1" t="s">
        <v>10415</v>
      </c>
      <c r="O43642" s="1" t="s">
        <v>10416</v>
      </c>
      <c r="P43642" s="1" t="s">
        <v>10417</v>
      </c>
      <c r="Q43642">
        <v>22.072900000000001</v>
      </c>
      <c r="R43642">
        <v>-100.8691</v>
      </c>
    </row>
    <row r="43643" spans="1:18" x14ac:dyDescent="0.3">
      <c r="A43643" s="1" t="s">
        <v>61350</v>
      </c>
      <c r="B43643">
        <v>5678</v>
      </c>
      <c r="C43643" s="1" t="s">
        <v>75686</v>
      </c>
      <c r="D43643" s="1" t="s">
        <v>19</v>
      </c>
      <c r="E43643" s="1" t="s">
        <v>75683</v>
      </c>
      <c r="F43643" t="b">
        <v>1</v>
      </c>
      <c r="G43643" s="1" t="s">
        <v>19</v>
      </c>
      <c r="H43643">
        <v>100</v>
      </c>
      <c r="I43643" s="1" t="s">
        <v>61316</v>
      </c>
      <c r="J43643" s="1" t="s">
        <v>61314</v>
      </c>
      <c r="K43643" s="1" t="s">
        <v>661</v>
      </c>
      <c r="L43643" s="1" t="s">
        <v>5806</v>
      </c>
      <c r="M43643" s="1" t="s">
        <v>5807</v>
      </c>
      <c r="N43643" s="1" t="s">
        <v>8431</v>
      </c>
      <c r="O43643" s="1" t="s">
        <v>8432</v>
      </c>
      <c r="P43643" s="1" t="s">
        <v>10051</v>
      </c>
      <c r="Q43643">
        <v>20.639099999999999</v>
      </c>
      <c r="R43643">
        <v>-100.3978</v>
      </c>
    </row>
    <row r="43644" spans="1:18" x14ac:dyDescent="0.3">
      <c r="A43644" s="1" t="s">
        <v>61351</v>
      </c>
      <c r="B43644">
        <v>3128</v>
      </c>
      <c r="C43644" s="1" t="s">
        <v>75727</v>
      </c>
      <c r="D43644" s="1" t="s">
        <v>48</v>
      </c>
      <c r="E43644" s="1" t="s">
        <v>75688</v>
      </c>
      <c r="F43644" t="b">
        <v>1</v>
      </c>
      <c r="G43644" s="1" t="s">
        <v>20</v>
      </c>
      <c r="H43644">
        <v>100</v>
      </c>
      <c r="I43644" s="1" t="s">
        <v>61316</v>
      </c>
      <c r="J43644" s="1" t="s">
        <v>61314</v>
      </c>
      <c r="K43644" s="1" t="s">
        <v>661</v>
      </c>
      <c r="L43644" s="1" t="s">
        <v>5806</v>
      </c>
      <c r="M43644" s="1" t="s">
        <v>5807</v>
      </c>
      <c r="N43644" s="1" t="s">
        <v>10053</v>
      </c>
      <c r="O43644" s="1" t="s">
        <v>10054</v>
      </c>
      <c r="P43644" s="1" t="s">
        <v>61352</v>
      </c>
      <c r="Q43644">
        <v>20.534500000000001</v>
      </c>
      <c r="R43644">
        <v>-100.8613</v>
      </c>
    </row>
    <row r="43645" spans="1:18" x14ac:dyDescent="0.3">
      <c r="A43645" s="1" t="s">
        <v>61353</v>
      </c>
      <c r="B43645">
        <v>5678</v>
      </c>
      <c r="C43645" s="1" t="s">
        <v>75686</v>
      </c>
      <c r="D43645" s="1" t="s">
        <v>19</v>
      </c>
      <c r="E43645" s="1" t="s">
        <v>75683</v>
      </c>
      <c r="F43645" t="b">
        <v>0</v>
      </c>
      <c r="G43645" s="1" t="s">
        <v>31</v>
      </c>
      <c r="H43645">
        <v>0</v>
      </c>
      <c r="I43645" s="1" t="s">
        <v>61316</v>
      </c>
      <c r="J43645" s="1" t="s">
        <v>61314</v>
      </c>
      <c r="K43645" s="1" t="s">
        <v>661</v>
      </c>
      <c r="L43645" s="1" t="s">
        <v>5806</v>
      </c>
      <c r="M43645" s="1" t="s">
        <v>5807</v>
      </c>
      <c r="N43645" s="1" t="s">
        <v>10053</v>
      </c>
      <c r="O43645" s="1" t="s">
        <v>10054</v>
      </c>
      <c r="P43645" s="1" t="s">
        <v>61352</v>
      </c>
      <c r="Q43645">
        <v>20.534500000000001</v>
      </c>
      <c r="R43645">
        <v>-100.8613</v>
      </c>
    </row>
    <row r="43646" spans="1:18" x14ac:dyDescent="0.3">
      <c r="A43646" s="1" t="s">
        <v>61354</v>
      </c>
      <c r="B43646">
        <v>5678</v>
      </c>
      <c r="C43646" s="1" t="s">
        <v>75697</v>
      </c>
      <c r="D43646" s="1" t="s">
        <v>19</v>
      </c>
      <c r="E43646" s="1" t="s">
        <v>75691</v>
      </c>
      <c r="F43646" t="b">
        <v>1</v>
      </c>
      <c r="G43646" s="1" t="s">
        <v>39</v>
      </c>
      <c r="H43646">
        <v>100</v>
      </c>
      <c r="I43646" s="1" t="s">
        <v>61316</v>
      </c>
      <c r="J43646" s="1" t="s">
        <v>61314</v>
      </c>
      <c r="K43646" s="1" t="s">
        <v>661</v>
      </c>
      <c r="L43646" s="1" t="s">
        <v>5806</v>
      </c>
      <c r="M43646" s="1" t="s">
        <v>5807</v>
      </c>
      <c r="N43646" s="1" t="s">
        <v>10519</v>
      </c>
      <c r="O43646" s="1" t="s">
        <v>10520</v>
      </c>
      <c r="P43646" s="1" t="s">
        <v>61355</v>
      </c>
      <c r="Q43646">
        <v>20.624300000000002</v>
      </c>
      <c r="R43646">
        <v>-87.076999999999998</v>
      </c>
    </row>
    <row r="43647" spans="1:18" x14ac:dyDescent="0.3">
      <c r="A43647" s="1" t="s">
        <v>61356</v>
      </c>
      <c r="B43647">
        <v>5678</v>
      </c>
      <c r="C43647" s="1" t="s">
        <v>75686</v>
      </c>
      <c r="D43647" s="1" t="s">
        <v>19</v>
      </c>
      <c r="E43647" s="1" t="s">
        <v>75683</v>
      </c>
      <c r="F43647" t="b">
        <v>0</v>
      </c>
      <c r="G43647" s="1" t="s">
        <v>31</v>
      </c>
      <c r="H43647">
        <v>0</v>
      </c>
      <c r="I43647" s="1" t="s">
        <v>61316</v>
      </c>
      <c r="J43647" s="1" t="s">
        <v>61314</v>
      </c>
      <c r="K43647" s="1" t="s">
        <v>661</v>
      </c>
      <c r="L43647" s="1" t="s">
        <v>5806</v>
      </c>
      <c r="M43647" s="1" t="s">
        <v>5807</v>
      </c>
      <c r="N43647" s="1" t="s">
        <v>128</v>
      </c>
      <c r="O43647" s="1" t="s">
        <v>128</v>
      </c>
      <c r="P43647" s="1" t="s">
        <v>128</v>
      </c>
      <c r="Q43647">
        <v>19.437100000000001</v>
      </c>
      <c r="R43647">
        <v>-99.011099999999999</v>
      </c>
    </row>
    <row r="43648" spans="1:18" x14ac:dyDescent="0.3">
      <c r="A43648" s="1" t="s">
        <v>61357</v>
      </c>
      <c r="B43648">
        <v>5678</v>
      </c>
      <c r="C43648" s="1" t="s">
        <v>75686</v>
      </c>
      <c r="D43648" s="1" t="s">
        <v>19</v>
      </c>
      <c r="E43648" s="1" t="s">
        <v>75683</v>
      </c>
      <c r="F43648" t="b">
        <v>1</v>
      </c>
      <c r="G43648" s="1" t="s">
        <v>19</v>
      </c>
      <c r="H43648">
        <v>100</v>
      </c>
      <c r="I43648" s="1" t="s">
        <v>61358</v>
      </c>
      <c r="J43648" s="1" t="s">
        <v>61359</v>
      </c>
      <c r="K43648" s="1" t="s">
        <v>1820</v>
      </c>
      <c r="L43648" s="1" t="s">
        <v>1838</v>
      </c>
      <c r="M43648" s="1" t="s">
        <v>1839</v>
      </c>
      <c r="N43648" s="1" t="s">
        <v>1842</v>
      </c>
      <c r="O43648" s="1" t="s">
        <v>740</v>
      </c>
      <c r="P43648" s="1" t="s">
        <v>61360</v>
      </c>
      <c r="Q43648">
        <v>-39.481000000000002</v>
      </c>
      <c r="R43648">
        <v>-62.679000000000002</v>
      </c>
    </row>
    <row r="43649" spans="1:18" x14ac:dyDescent="0.3">
      <c r="A43649" s="1" t="s">
        <v>61361</v>
      </c>
      <c r="B43649">
        <v>5678</v>
      </c>
      <c r="C43649" s="1" t="s">
        <v>75686</v>
      </c>
      <c r="D43649" s="1" t="s">
        <v>19</v>
      </c>
      <c r="E43649" s="1" t="s">
        <v>75683</v>
      </c>
      <c r="F43649" t="b">
        <v>1</v>
      </c>
      <c r="G43649" s="1" t="s">
        <v>19</v>
      </c>
      <c r="H43649">
        <v>100</v>
      </c>
      <c r="I43649" s="1" t="s">
        <v>61362</v>
      </c>
      <c r="J43649" s="1" t="s">
        <v>61363</v>
      </c>
      <c r="K43649" s="1" t="s">
        <v>1820</v>
      </c>
      <c r="L43649" s="1" t="s">
        <v>1821</v>
      </c>
      <c r="M43649" s="1" t="s">
        <v>1822</v>
      </c>
      <c r="N43649" s="1" t="s">
        <v>1823</v>
      </c>
      <c r="O43649" s="1" t="s">
        <v>1824</v>
      </c>
      <c r="P43649" s="1" t="s">
        <v>1825</v>
      </c>
      <c r="Q43649">
        <v>6.2529000000000003</v>
      </c>
      <c r="R43649">
        <v>-75.564599999999999</v>
      </c>
    </row>
    <row r="43650" spans="1:18" x14ac:dyDescent="0.3">
      <c r="A43650" s="1" t="s">
        <v>61364</v>
      </c>
      <c r="B43650">
        <v>5678</v>
      </c>
      <c r="C43650" s="1" t="s">
        <v>75686</v>
      </c>
      <c r="D43650" s="1" t="s">
        <v>19</v>
      </c>
      <c r="E43650" s="1" t="s">
        <v>75683</v>
      </c>
      <c r="F43650" t="b">
        <v>0</v>
      </c>
      <c r="G43650" s="1" t="s">
        <v>31</v>
      </c>
      <c r="H43650">
        <v>0</v>
      </c>
      <c r="I43650" s="1" t="s">
        <v>61362</v>
      </c>
      <c r="J43650" s="1" t="s">
        <v>61363</v>
      </c>
      <c r="K43650" s="1" t="s">
        <v>1820</v>
      </c>
      <c r="L43650" s="1" t="s">
        <v>1821</v>
      </c>
      <c r="M43650" s="1" t="s">
        <v>1822</v>
      </c>
      <c r="N43650" s="1" t="s">
        <v>1823</v>
      </c>
      <c r="O43650" s="1" t="s">
        <v>1824</v>
      </c>
      <c r="P43650" s="1" t="s">
        <v>1825</v>
      </c>
      <c r="Q43650">
        <v>6.2529000000000003</v>
      </c>
      <c r="R43650">
        <v>-75.564599999999999</v>
      </c>
    </row>
    <row r="43651" spans="1:18" x14ac:dyDescent="0.3">
      <c r="A43651" s="1" t="s">
        <v>61365</v>
      </c>
      <c r="B43651">
        <v>5678</v>
      </c>
      <c r="C43651" s="1" t="s">
        <v>75686</v>
      </c>
      <c r="D43651" s="1" t="s">
        <v>19</v>
      </c>
      <c r="E43651" s="1" t="s">
        <v>75683</v>
      </c>
      <c r="F43651" t="b">
        <v>1</v>
      </c>
      <c r="G43651" s="1" t="s">
        <v>19</v>
      </c>
      <c r="H43651">
        <v>100</v>
      </c>
      <c r="I43651" s="1" t="s">
        <v>61362</v>
      </c>
      <c r="J43651" s="1" t="s">
        <v>61363</v>
      </c>
      <c r="K43651" s="1" t="s">
        <v>1820</v>
      </c>
      <c r="L43651" s="1" t="s">
        <v>1821</v>
      </c>
      <c r="M43651" s="1" t="s">
        <v>1822</v>
      </c>
      <c r="N43651" s="1" t="s">
        <v>1823</v>
      </c>
      <c r="O43651" s="1" t="s">
        <v>1824</v>
      </c>
      <c r="P43651" s="1" t="s">
        <v>1825</v>
      </c>
      <c r="Q43651">
        <v>6.2529000000000003</v>
      </c>
      <c r="R43651">
        <v>-75.564599999999999</v>
      </c>
    </row>
    <row r="43652" spans="1:18" x14ac:dyDescent="0.3">
      <c r="A43652" s="1" t="s">
        <v>61366</v>
      </c>
      <c r="B43652">
        <v>5678</v>
      </c>
      <c r="C43652" s="1" t="s">
        <v>75686</v>
      </c>
      <c r="D43652" s="1" t="s">
        <v>19</v>
      </c>
      <c r="E43652" s="1" t="s">
        <v>75683</v>
      </c>
      <c r="F43652" t="b">
        <v>1</v>
      </c>
      <c r="G43652" s="1" t="s">
        <v>19</v>
      </c>
      <c r="H43652">
        <v>66</v>
      </c>
      <c r="I43652" s="1" t="s">
        <v>61362</v>
      </c>
      <c r="J43652" s="1" t="s">
        <v>61363</v>
      </c>
      <c r="K43652" s="1" t="s">
        <v>1820</v>
      </c>
      <c r="L43652" s="1" t="s">
        <v>1821</v>
      </c>
      <c r="M43652" s="1" t="s">
        <v>1822</v>
      </c>
      <c r="N43652" s="1" t="s">
        <v>1823</v>
      </c>
      <c r="O43652" s="1" t="s">
        <v>1824</v>
      </c>
      <c r="P43652" s="1" t="s">
        <v>1825</v>
      </c>
      <c r="Q43652">
        <v>6.2529000000000003</v>
      </c>
      <c r="R43652">
        <v>-75.564599999999999</v>
      </c>
    </row>
    <row r="43653" spans="1:18" x14ac:dyDescent="0.3">
      <c r="A43653" s="1" t="s">
        <v>61367</v>
      </c>
      <c r="B43653">
        <v>5678</v>
      </c>
      <c r="C43653" s="1" t="s">
        <v>75686</v>
      </c>
      <c r="D43653" s="1" t="s">
        <v>19</v>
      </c>
      <c r="E43653" s="1" t="s">
        <v>75683</v>
      </c>
      <c r="F43653" t="b">
        <v>1</v>
      </c>
      <c r="G43653" s="1" t="s">
        <v>19</v>
      </c>
      <c r="H43653">
        <v>100</v>
      </c>
      <c r="I43653" s="1" t="s">
        <v>61362</v>
      </c>
      <c r="J43653" s="1" t="s">
        <v>61363</v>
      </c>
      <c r="K43653" s="1" t="s">
        <v>1820</v>
      </c>
      <c r="L43653" s="1" t="s">
        <v>1821</v>
      </c>
      <c r="M43653" s="1" t="s">
        <v>1822</v>
      </c>
      <c r="N43653" s="1" t="s">
        <v>1823</v>
      </c>
      <c r="O43653" s="1" t="s">
        <v>1824</v>
      </c>
      <c r="P43653" s="1" t="s">
        <v>61368</v>
      </c>
      <c r="Q43653">
        <v>6.1736000000000004</v>
      </c>
      <c r="R43653">
        <v>-75.336200000000005</v>
      </c>
    </row>
    <row r="43654" spans="1:18" x14ac:dyDescent="0.3">
      <c r="A43654" s="1" t="s">
        <v>61369</v>
      </c>
      <c r="B43654">
        <v>999</v>
      </c>
      <c r="C43654" s="1" t="s">
        <v>75794</v>
      </c>
      <c r="D43654" s="1" t="s">
        <v>48</v>
      </c>
      <c r="E43654" s="1" t="s">
        <v>75688</v>
      </c>
      <c r="F43654" t="b">
        <v>1</v>
      </c>
      <c r="G43654" s="1" t="s">
        <v>48</v>
      </c>
      <c r="H43654">
        <v>100</v>
      </c>
      <c r="I43654" s="1" t="s">
        <v>61362</v>
      </c>
      <c r="J43654" s="1" t="s">
        <v>61363</v>
      </c>
      <c r="K43654" s="1" t="s">
        <v>1820</v>
      </c>
      <c r="L43654" s="1" t="s">
        <v>1821</v>
      </c>
      <c r="M43654" s="1" t="s">
        <v>1822</v>
      </c>
      <c r="N43654" s="1" t="s">
        <v>1823</v>
      </c>
      <c r="O43654" s="1" t="s">
        <v>1824</v>
      </c>
      <c r="P43654" s="1" t="s">
        <v>1825</v>
      </c>
      <c r="Q43654">
        <v>6.2529000000000003</v>
      </c>
      <c r="R43654">
        <v>-75.564599999999999</v>
      </c>
    </row>
    <row r="43655" spans="1:18" x14ac:dyDescent="0.3">
      <c r="A43655" s="1" t="s">
        <v>61370</v>
      </c>
      <c r="B43655">
        <v>5678</v>
      </c>
      <c r="C43655" s="1" t="s">
        <v>75686</v>
      </c>
      <c r="D43655" s="1" t="s">
        <v>19</v>
      </c>
      <c r="E43655" s="1" t="s">
        <v>75683</v>
      </c>
      <c r="F43655" t="b">
        <v>1</v>
      </c>
      <c r="G43655" s="1" t="s">
        <v>19</v>
      </c>
      <c r="H43655">
        <v>100</v>
      </c>
      <c r="I43655" s="1" t="s">
        <v>61362</v>
      </c>
      <c r="J43655" s="1" t="s">
        <v>61363</v>
      </c>
      <c r="K43655" s="1" t="s">
        <v>1820</v>
      </c>
      <c r="L43655" s="1" t="s">
        <v>1821</v>
      </c>
      <c r="M43655" s="1" t="s">
        <v>1822</v>
      </c>
      <c r="N43655" s="1" t="s">
        <v>1823</v>
      </c>
      <c r="O43655" s="1" t="s">
        <v>1824</v>
      </c>
      <c r="P43655" s="1" t="s">
        <v>1825</v>
      </c>
      <c r="Q43655">
        <v>6.2529000000000003</v>
      </c>
      <c r="R43655">
        <v>-75.564599999999999</v>
      </c>
    </row>
    <row r="43656" spans="1:18" x14ac:dyDescent="0.3">
      <c r="A43656" s="1" t="s">
        <v>61371</v>
      </c>
      <c r="B43656">
        <v>5678</v>
      </c>
      <c r="C43656" s="1" t="s">
        <v>75686</v>
      </c>
      <c r="D43656" s="1" t="s">
        <v>19</v>
      </c>
      <c r="E43656" s="1" t="s">
        <v>75683</v>
      </c>
      <c r="F43656" t="b">
        <v>1</v>
      </c>
      <c r="G43656" s="1" t="s">
        <v>20</v>
      </c>
      <c r="H43656">
        <v>100</v>
      </c>
      <c r="I43656" s="1" t="s">
        <v>61362</v>
      </c>
      <c r="J43656" s="1" t="s">
        <v>61363</v>
      </c>
      <c r="K43656" s="1" t="s">
        <v>1820</v>
      </c>
      <c r="L43656" s="1" t="s">
        <v>1821</v>
      </c>
      <c r="M43656" s="1" t="s">
        <v>1822</v>
      </c>
      <c r="N43656" s="1" t="s">
        <v>1823</v>
      </c>
      <c r="O43656" s="1" t="s">
        <v>1824</v>
      </c>
      <c r="P43656" s="1" t="s">
        <v>1825</v>
      </c>
      <c r="Q43656">
        <v>6.2529000000000003</v>
      </c>
      <c r="R43656">
        <v>-75.564599999999999</v>
      </c>
    </row>
    <row r="43657" spans="1:18" x14ac:dyDescent="0.3">
      <c r="A43657" s="1" t="s">
        <v>61372</v>
      </c>
      <c r="B43657">
        <v>5678</v>
      </c>
      <c r="C43657" s="1" t="s">
        <v>75686</v>
      </c>
      <c r="D43657" s="1" t="s">
        <v>19</v>
      </c>
      <c r="E43657" s="1" t="s">
        <v>75683</v>
      </c>
      <c r="F43657" t="b">
        <v>1</v>
      </c>
      <c r="G43657" s="1" t="s">
        <v>20</v>
      </c>
      <c r="H43657">
        <v>100</v>
      </c>
      <c r="I43657" s="1" t="s">
        <v>61362</v>
      </c>
      <c r="J43657" s="1" t="s">
        <v>61363</v>
      </c>
      <c r="K43657" s="1" t="s">
        <v>1820</v>
      </c>
      <c r="L43657" s="1" t="s">
        <v>1821</v>
      </c>
      <c r="M43657" s="1" t="s">
        <v>1822</v>
      </c>
      <c r="N43657" s="1" t="s">
        <v>1823</v>
      </c>
      <c r="O43657" s="1" t="s">
        <v>1824</v>
      </c>
      <c r="P43657" s="1" t="s">
        <v>1825</v>
      </c>
      <c r="Q43657">
        <v>6.2529000000000003</v>
      </c>
      <c r="R43657">
        <v>-75.564599999999999</v>
      </c>
    </row>
    <row r="43658" spans="1:18" x14ac:dyDescent="0.3">
      <c r="A43658" s="1" t="s">
        <v>61373</v>
      </c>
      <c r="B43658">
        <v>5678</v>
      </c>
      <c r="C43658" s="1" t="s">
        <v>75686</v>
      </c>
      <c r="D43658" s="1" t="s">
        <v>19</v>
      </c>
      <c r="E43658" s="1" t="s">
        <v>75683</v>
      </c>
      <c r="F43658" t="b">
        <v>1</v>
      </c>
      <c r="G43658" s="1" t="s">
        <v>20</v>
      </c>
      <c r="H43658">
        <v>100</v>
      </c>
      <c r="I43658" s="1" t="s">
        <v>61362</v>
      </c>
      <c r="J43658" s="1" t="s">
        <v>61363</v>
      </c>
      <c r="K43658" s="1" t="s">
        <v>1820</v>
      </c>
      <c r="L43658" s="1" t="s">
        <v>1821</v>
      </c>
      <c r="M43658" s="1" t="s">
        <v>1822</v>
      </c>
      <c r="N43658" s="1" t="s">
        <v>1823</v>
      </c>
      <c r="O43658" s="1" t="s">
        <v>1824</v>
      </c>
      <c r="P43658" s="1" t="s">
        <v>1825</v>
      </c>
      <c r="Q43658">
        <v>6.2529000000000003</v>
      </c>
      <c r="R43658">
        <v>-75.564599999999999</v>
      </c>
    </row>
    <row r="43659" spans="1:18" x14ac:dyDescent="0.3">
      <c r="A43659" s="1" t="s">
        <v>61374</v>
      </c>
      <c r="B43659">
        <v>5678</v>
      </c>
      <c r="C43659" s="1" t="s">
        <v>75686</v>
      </c>
      <c r="D43659" s="1" t="s">
        <v>19</v>
      </c>
      <c r="E43659" s="1" t="s">
        <v>75683</v>
      </c>
      <c r="F43659" t="b">
        <v>1</v>
      </c>
      <c r="G43659" s="1" t="s">
        <v>19</v>
      </c>
      <c r="H43659">
        <v>100</v>
      </c>
      <c r="I43659" s="1" t="s">
        <v>61362</v>
      </c>
      <c r="J43659" s="1" t="s">
        <v>61363</v>
      </c>
      <c r="K43659" s="1" t="s">
        <v>1820</v>
      </c>
      <c r="L43659" s="1" t="s">
        <v>1821</v>
      </c>
      <c r="M43659" s="1" t="s">
        <v>1822</v>
      </c>
      <c r="N43659" s="1" t="s">
        <v>1823</v>
      </c>
      <c r="O43659" s="1" t="s">
        <v>1824</v>
      </c>
      <c r="P43659" s="1" t="s">
        <v>1825</v>
      </c>
      <c r="Q43659">
        <v>6.2529000000000003</v>
      </c>
      <c r="R43659">
        <v>-75.564599999999999</v>
      </c>
    </row>
    <row r="43660" spans="1:18" x14ac:dyDescent="0.3">
      <c r="A43660" s="1" t="s">
        <v>61375</v>
      </c>
      <c r="B43660">
        <v>5678</v>
      </c>
      <c r="C43660" s="1" t="s">
        <v>75686</v>
      </c>
      <c r="D43660" s="1" t="s">
        <v>19</v>
      </c>
      <c r="E43660" s="1" t="s">
        <v>75683</v>
      </c>
      <c r="F43660" t="b">
        <v>1</v>
      </c>
      <c r="G43660" s="1" t="s">
        <v>19</v>
      </c>
      <c r="H43660">
        <v>100</v>
      </c>
      <c r="I43660" s="1" t="s">
        <v>61362</v>
      </c>
      <c r="J43660" s="1" t="s">
        <v>61363</v>
      </c>
      <c r="K43660" s="1" t="s">
        <v>1820</v>
      </c>
      <c r="L43660" s="1" t="s">
        <v>1821</v>
      </c>
      <c r="M43660" s="1" t="s">
        <v>1822</v>
      </c>
      <c r="N43660" s="1" t="s">
        <v>1823</v>
      </c>
      <c r="O43660" s="1" t="s">
        <v>1824</v>
      </c>
      <c r="P43660" s="1" t="s">
        <v>61376</v>
      </c>
      <c r="Q43660">
        <v>6.3023999999999996</v>
      </c>
      <c r="R43660">
        <v>-75.557299999999998</v>
      </c>
    </row>
    <row r="43661" spans="1:18" x14ac:dyDescent="0.3">
      <c r="A43661" s="1" t="s">
        <v>61377</v>
      </c>
      <c r="B43661">
        <v>5678</v>
      </c>
      <c r="C43661" s="1" t="s">
        <v>75686</v>
      </c>
      <c r="D43661" s="1" t="s">
        <v>19</v>
      </c>
      <c r="E43661" s="1" t="s">
        <v>75683</v>
      </c>
      <c r="F43661" t="b">
        <v>1</v>
      </c>
      <c r="G43661" s="1" t="s">
        <v>19</v>
      </c>
      <c r="H43661">
        <v>100</v>
      </c>
      <c r="I43661" s="1" t="s">
        <v>61362</v>
      </c>
      <c r="J43661" s="1" t="s">
        <v>61363</v>
      </c>
      <c r="K43661" s="1" t="s">
        <v>1820</v>
      </c>
      <c r="L43661" s="1" t="s">
        <v>1821</v>
      </c>
      <c r="M43661" s="1" t="s">
        <v>1822</v>
      </c>
      <c r="N43661" s="1" t="s">
        <v>10593</v>
      </c>
      <c r="O43661" s="1" t="s">
        <v>10594</v>
      </c>
      <c r="P43661" s="1" t="s">
        <v>54610</v>
      </c>
      <c r="Q43661">
        <v>4.4337</v>
      </c>
      <c r="R43661">
        <v>-75.237399999999994</v>
      </c>
    </row>
    <row r="43662" spans="1:18" x14ac:dyDescent="0.3">
      <c r="A43662" s="1" t="s">
        <v>61378</v>
      </c>
      <c r="B43662">
        <v>5678</v>
      </c>
      <c r="C43662" s="1" t="s">
        <v>75686</v>
      </c>
      <c r="D43662" s="1" t="s">
        <v>19</v>
      </c>
      <c r="E43662" s="1" t="s">
        <v>75683</v>
      </c>
      <c r="F43662" t="b">
        <v>1</v>
      </c>
      <c r="G43662" s="1" t="s">
        <v>19</v>
      </c>
      <c r="H43662">
        <v>100</v>
      </c>
      <c r="I43662" s="1" t="s">
        <v>61362</v>
      </c>
      <c r="J43662" s="1" t="s">
        <v>61363</v>
      </c>
      <c r="K43662" s="1" t="s">
        <v>1820</v>
      </c>
      <c r="L43662" s="1" t="s">
        <v>1821</v>
      </c>
      <c r="M43662" s="1" t="s">
        <v>1822</v>
      </c>
      <c r="N43662" s="1" t="s">
        <v>1823</v>
      </c>
      <c r="O43662" s="1" t="s">
        <v>1824</v>
      </c>
      <c r="P43662" s="1" t="s">
        <v>1825</v>
      </c>
      <c r="Q43662">
        <v>6.2529000000000003</v>
      </c>
      <c r="R43662">
        <v>-75.564599999999999</v>
      </c>
    </row>
    <row r="43663" spans="1:18" x14ac:dyDescent="0.3">
      <c r="A43663" s="1" t="s">
        <v>61379</v>
      </c>
      <c r="B43663">
        <v>5678</v>
      </c>
      <c r="C43663" s="1" t="s">
        <v>75686</v>
      </c>
      <c r="D43663" s="1" t="s">
        <v>19</v>
      </c>
      <c r="E43663" s="1" t="s">
        <v>75683</v>
      </c>
      <c r="F43663" t="b">
        <v>1</v>
      </c>
      <c r="G43663" s="1" t="s">
        <v>19</v>
      </c>
      <c r="H43663">
        <v>100</v>
      </c>
      <c r="I43663" s="1" t="s">
        <v>61362</v>
      </c>
      <c r="J43663" s="1" t="s">
        <v>61363</v>
      </c>
      <c r="K43663" s="1" t="s">
        <v>1820</v>
      </c>
      <c r="L43663" s="1" t="s">
        <v>1821</v>
      </c>
      <c r="M43663" s="1" t="s">
        <v>1822</v>
      </c>
      <c r="N43663" s="1" t="s">
        <v>44594</v>
      </c>
      <c r="O43663" s="1" t="s">
        <v>44595</v>
      </c>
      <c r="P43663" s="1" t="s">
        <v>44596</v>
      </c>
      <c r="Q43663">
        <v>10.465299999999999</v>
      </c>
      <c r="R43663">
        <v>-73.249799999999993</v>
      </c>
    </row>
    <row r="43664" spans="1:18" x14ac:dyDescent="0.3">
      <c r="A43664" s="1" t="s">
        <v>61380</v>
      </c>
      <c r="B43664">
        <v>5678</v>
      </c>
      <c r="C43664" s="1" t="s">
        <v>75686</v>
      </c>
      <c r="D43664" s="1" t="s">
        <v>19</v>
      </c>
      <c r="E43664" s="1" t="s">
        <v>75683</v>
      </c>
      <c r="F43664" t="b">
        <v>1</v>
      </c>
      <c r="G43664" s="1" t="s">
        <v>20</v>
      </c>
      <c r="H43664">
        <v>100</v>
      </c>
      <c r="I43664" s="1" t="s">
        <v>61362</v>
      </c>
      <c r="J43664" s="1" t="s">
        <v>61363</v>
      </c>
      <c r="K43664" s="1" t="s">
        <v>1820</v>
      </c>
      <c r="L43664" s="1" t="s">
        <v>1821</v>
      </c>
      <c r="M43664" s="1" t="s">
        <v>1822</v>
      </c>
      <c r="N43664" s="1" t="s">
        <v>1823</v>
      </c>
      <c r="O43664" s="1" t="s">
        <v>1824</v>
      </c>
      <c r="P43664" s="1" t="s">
        <v>1825</v>
      </c>
      <c r="Q43664">
        <v>6.2529000000000003</v>
      </c>
      <c r="R43664">
        <v>-75.564599999999999</v>
      </c>
    </row>
    <row r="43665" spans="1:18" x14ac:dyDescent="0.3">
      <c r="A43665" s="1" t="s">
        <v>61381</v>
      </c>
      <c r="B43665">
        <v>999</v>
      </c>
      <c r="C43665" s="1" t="s">
        <v>75794</v>
      </c>
      <c r="D43665" s="1" t="s">
        <v>48</v>
      </c>
      <c r="E43665" s="1" t="s">
        <v>75688</v>
      </c>
      <c r="F43665" t="b">
        <v>0</v>
      </c>
      <c r="G43665" s="1" t="s">
        <v>31</v>
      </c>
      <c r="H43665">
        <v>0</v>
      </c>
      <c r="I43665" s="1" t="s">
        <v>61362</v>
      </c>
      <c r="J43665" s="1" t="s">
        <v>61363</v>
      </c>
      <c r="K43665" s="1" t="s">
        <v>1820</v>
      </c>
      <c r="L43665" s="1" t="s">
        <v>1821</v>
      </c>
      <c r="M43665" s="1" t="s">
        <v>1822</v>
      </c>
      <c r="N43665" s="1" t="s">
        <v>1823</v>
      </c>
      <c r="O43665" s="1" t="s">
        <v>1824</v>
      </c>
      <c r="P43665" s="1" t="s">
        <v>1825</v>
      </c>
      <c r="Q43665">
        <v>6.2529000000000003</v>
      </c>
      <c r="R43665">
        <v>-75.564599999999999</v>
      </c>
    </row>
    <row r="43666" spans="1:18" x14ac:dyDescent="0.3">
      <c r="A43666" s="1" t="s">
        <v>61382</v>
      </c>
      <c r="B43666">
        <v>999</v>
      </c>
      <c r="C43666" s="1" t="s">
        <v>75794</v>
      </c>
      <c r="D43666" s="1" t="s">
        <v>48</v>
      </c>
      <c r="E43666" s="1" t="s">
        <v>75688</v>
      </c>
      <c r="F43666" t="b">
        <v>0</v>
      </c>
      <c r="G43666" s="1" t="s">
        <v>31</v>
      </c>
      <c r="H43666">
        <v>0</v>
      </c>
      <c r="I43666" s="1" t="s">
        <v>61362</v>
      </c>
      <c r="J43666" s="1" t="s">
        <v>61363</v>
      </c>
      <c r="K43666" s="1" t="s">
        <v>1820</v>
      </c>
      <c r="L43666" s="1" t="s">
        <v>1821</v>
      </c>
      <c r="M43666" s="1" t="s">
        <v>1822</v>
      </c>
      <c r="N43666" s="1" t="s">
        <v>1823</v>
      </c>
      <c r="O43666" s="1" t="s">
        <v>1824</v>
      </c>
      <c r="P43666" s="1" t="s">
        <v>1825</v>
      </c>
      <c r="Q43666">
        <v>6.2529000000000003</v>
      </c>
      <c r="R43666">
        <v>-75.564599999999999</v>
      </c>
    </row>
    <row r="43667" spans="1:18" x14ac:dyDescent="0.3">
      <c r="A43667" s="1" t="s">
        <v>61383</v>
      </c>
      <c r="B43667">
        <v>5678</v>
      </c>
      <c r="C43667" s="1" t="s">
        <v>75686</v>
      </c>
      <c r="D43667" s="1" t="s">
        <v>19</v>
      </c>
      <c r="E43667" s="1" t="s">
        <v>75683</v>
      </c>
      <c r="F43667" t="b">
        <v>1</v>
      </c>
      <c r="G43667" s="1" t="s">
        <v>19</v>
      </c>
      <c r="H43667">
        <v>100</v>
      </c>
      <c r="I43667" s="1" t="s">
        <v>61362</v>
      </c>
      <c r="J43667" s="1" t="s">
        <v>61363</v>
      </c>
      <c r="K43667" s="1" t="s">
        <v>1820</v>
      </c>
      <c r="L43667" s="1" t="s">
        <v>1821</v>
      </c>
      <c r="M43667" s="1" t="s">
        <v>1822</v>
      </c>
      <c r="N43667" s="1" t="s">
        <v>1823</v>
      </c>
      <c r="O43667" s="1" t="s">
        <v>1824</v>
      </c>
      <c r="P43667" s="1" t="s">
        <v>1825</v>
      </c>
      <c r="Q43667">
        <v>6.2529000000000003</v>
      </c>
      <c r="R43667">
        <v>-75.564599999999999</v>
      </c>
    </row>
    <row r="43668" spans="1:18" x14ac:dyDescent="0.3">
      <c r="A43668" s="1" t="s">
        <v>61384</v>
      </c>
      <c r="B43668">
        <v>5678</v>
      </c>
      <c r="C43668" s="1" t="s">
        <v>75686</v>
      </c>
      <c r="D43668" s="1" t="s">
        <v>19</v>
      </c>
      <c r="E43668" s="1" t="s">
        <v>75683</v>
      </c>
      <c r="F43668" t="b">
        <v>1</v>
      </c>
      <c r="G43668" s="1" t="s">
        <v>19</v>
      </c>
      <c r="H43668">
        <v>100</v>
      </c>
      <c r="I43668" s="1" t="s">
        <v>61362</v>
      </c>
      <c r="J43668" s="1" t="s">
        <v>61363</v>
      </c>
      <c r="K43668" s="1" t="s">
        <v>1820</v>
      </c>
      <c r="L43668" s="1" t="s">
        <v>1821</v>
      </c>
      <c r="M43668" s="1" t="s">
        <v>1822</v>
      </c>
      <c r="N43668" s="1" t="s">
        <v>1823</v>
      </c>
      <c r="O43668" s="1" t="s">
        <v>1824</v>
      </c>
      <c r="P43668" s="1" t="s">
        <v>1825</v>
      </c>
      <c r="Q43668">
        <v>6.2529000000000003</v>
      </c>
      <c r="R43668">
        <v>-75.564599999999999</v>
      </c>
    </row>
    <row r="43669" spans="1:18" x14ac:dyDescent="0.3">
      <c r="A43669" s="1" t="s">
        <v>61385</v>
      </c>
      <c r="B43669">
        <v>5678</v>
      </c>
      <c r="C43669" s="1" t="s">
        <v>75686</v>
      </c>
      <c r="D43669" s="1" t="s">
        <v>19</v>
      </c>
      <c r="E43669" s="1" t="s">
        <v>75683</v>
      </c>
      <c r="F43669" t="b">
        <v>1</v>
      </c>
      <c r="G43669" s="1" t="s">
        <v>19</v>
      </c>
      <c r="H43669">
        <v>100</v>
      </c>
      <c r="I43669" s="1" t="s">
        <v>61362</v>
      </c>
      <c r="J43669" s="1" t="s">
        <v>61363</v>
      </c>
      <c r="K43669" s="1" t="s">
        <v>1820</v>
      </c>
      <c r="L43669" s="1" t="s">
        <v>1821</v>
      </c>
      <c r="M43669" s="1" t="s">
        <v>1822</v>
      </c>
      <c r="N43669" s="1" t="s">
        <v>1823</v>
      </c>
      <c r="O43669" s="1" t="s">
        <v>1824</v>
      </c>
      <c r="P43669" s="1" t="s">
        <v>1825</v>
      </c>
      <c r="Q43669">
        <v>6.2529000000000003</v>
      </c>
      <c r="R43669">
        <v>-75.564599999999999</v>
      </c>
    </row>
    <row r="43670" spans="1:18" x14ac:dyDescent="0.3">
      <c r="A43670" s="1" t="s">
        <v>61386</v>
      </c>
      <c r="B43670">
        <v>5678</v>
      </c>
      <c r="C43670" s="1" t="s">
        <v>75686</v>
      </c>
      <c r="D43670" s="1" t="s">
        <v>19</v>
      </c>
      <c r="E43670" s="1" t="s">
        <v>75683</v>
      </c>
      <c r="F43670" t="b">
        <v>1</v>
      </c>
      <c r="G43670" s="1" t="s">
        <v>19</v>
      </c>
      <c r="H43670">
        <v>100</v>
      </c>
      <c r="I43670" s="1" t="s">
        <v>61362</v>
      </c>
      <c r="J43670" s="1" t="s">
        <v>61363</v>
      </c>
      <c r="K43670" s="1" t="s">
        <v>1820</v>
      </c>
      <c r="L43670" s="1" t="s">
        <v>1821</v>
      </c>
      <c r="M43670" s="1" t="s">
        <v>1822</v>
      </c>
      <c r="N43670" s="1" t="s">
        <v>1823</v>
      </c>
      <c r="O43670" s="1" t="s">
        <v>1824</v>
      </c>
      <c r="P43670" s="1" t="s">
        <v>1825</v>
      </c>
      <c r="Q43670">
        <v>6.2529000000000003</v>
      </c>
      <c r="R43670">
        <v>-75.564599999999999</v>
      </c>
    </row>
    <row r="43671" spans="1:18" x14ac:dyDescent="0.3">
      <c r="A43671" s="1" t="s">
        <v>61387</v>
      </c>
      <c r="B43671">
        <v>5678</v>
      </c>
      <c r="C43671" s="1" t="s">
        <v>75686</v>
      </c>
      <c r="D43671" s="1" t="s">
        <v>19</v>
      </c>
      <c r="E43671" s="1" t="s">
        <v>75683</v>
      </c>
      <c r="F43671" t="b">
        <v>1</v>
      </c>
      <c r="G43671" s="1" t="s">
        <v>19</v>
      </c>
      <c r="H43671">
        <v>100</v>
      </c>
      <c r="I43671" s="1" t="s">
        <v>61362</v>
      </c>
      <c r="J43671" s="1" t="s">
        <v>61363</v>
      </c>
      <c r="K43671" s="1" t="s">
        <v>1820</v>
      </c>
      <c r="L43671" s="1" t="s">
        <v>1821</v>
      </c>
      <c r="M43671" s="1" t="s">
        <v>1822</v>
      </c>
      <c r="N43671" s="1" t="s">
        <v>55951</v>
      </c>
      <c r="O43671" s="1" t="s">
        <v>18363</v>
      </c>
      <c r="P43671" s="1" t="s">
        <v>61388</v>
      </c>
      <c r="Q43671">
        <v>10.012700000000001</v>
      </c>
      <c r="R43671">
        <v>-74.6066</v>
      </c>
    </row>
    <row r="43672" spans="1:18" x14ac:dyDescent="0.3">
      <c r="A43672" s="1" t="s">
        <v>61389</v>
      </c>
      <c r="B43672">
        <v>5678</v>
      </c>
      <c r="C43672" s="1" t="s">
        <v>75686</v>
      </c>
      <c r="D43672" s="1" t="s">
        <v>19</v>
      </c>
      <c r="E43672" s="1" t="s">
        <v>75683</v>
      </c>
      <c r="F43672" t="b">
        <v>1</v>
      </c>
      <c r="G43672" s="1" t="s">
        <v>19</v>
      </c>
      <c r="H43672">
        <v>100</v>
      </c>
      <c r="I43672" s="1" t="s">
        <v>61362</v>
      </c>
      <c r="J43672" s="1" t="s">
        <v>61363</v>
      </c>
      <c r="K43672" s="1" t="s">
        <v>1820</v>
      </c>
      <c r="L43672" s="1" t="s">
        <v>1821</v>
      </c>
      <c r="M43672" s="1" t="s">
        <v>1822</v>
      </c>
      <c r="N43672" s="1" t="s">
        <v>55951</v>
      </c>
      <c r="O43672" s="1" t="s">
        <v>18363</v>
      </c>
      <c r="P43672" s="1" t="s">
        <v>61388</v>
      </c>
      <c r="Q43672">
        <v>10.012700000000001</v>
      </c>
      <c r="R43672">
        <v>-74.6066</v>
      </c>
    </row>
    <row r="43673" spans="1:18" x14ac:dyDescent="0.3">
      <c r="A43673" s="1" t="s">
        <v>61390</v>
      </c>
      <c r="B43673">
        <v>5678</v>
      </c>
      <c r="C43673" s="1" t="s">
        <v>75686</v>
      </c>
      <c r="D43673" s="1" t="s">
        <v>19</v>
      </c>
      <c r="E43673" s="1" t="s">
        <v>75683</v>
      </c>
      <c r="F43673" t="b">
        <v>1</v>
      </c>
      <c r="G43673" s="1" t="s">
        <v>20</v>
      </c>
      <c r="H43673">
        <v>100</v>
      </c>
      <c r="I43673" s="1" t="s">
        <v>61362</v>
      </c>
      <c r="J43673" s="1" t="s">
        <v>61363</v>
      </c>
      <c r="K43673" s="1" t="s">
        <v>1820</v>
      </c>
      <c r="L43673" s="1" t="s">
        <v>1821</v>
      </c>
      <c r="M43673" s="1" t="s">
        <v>1822</v>
      </c>
      <c r="N43673" s="1" t="s">
        <v>1823</v>
      </c>
      <c r="O43673" s="1" t="s">
        <v>1824</v>
      </c>
      <c r="P43673" s="1" t="s">
        <v>1825</v>
      </c>
      <c r="Q43673">
        <v>6.2529000000000003</v>
      </c>
      <c r="R43673">
        <v>-75.564599999999999</v>
      </c>
    </row>
    <row r="43674" spans="1:18" x14ac:dyDescent="0.3">
      <c r="A43674" s="1" t="s">
        <v>61391</v>
      </c>
      <c r="B43674">
        <v>5678</v>
      </c>
      <c r="C43674" s="1" t="s">
        <v>75686</v>
      </c>
      <c r="D43674" s="1" t="s">
        <v>19</v>
      </c>
      <c r="E43674" s="1" t="s">
        <v>75683</v>
      </c>
      <c r="F43674" t="b">
        <v>1</v>
      </c>
      <c r="G43674" s="1" t="s">
        <v>19</v>
      </c>
      <c r="H43674">
        <v>98</v>
      </c>
      <c r="I43674" s="1" t="s">
        <v>61362</v>
      </c>
      <c r="J43674" s="1" t="s">
        <v>61363</v>
      </c>
      <c r="K43674" s="1" t="s">
        <v>1820</v>
      </c>
      <c r="L43674" s="1" t="s">
        <v>1821</v>
      </c>
      <c r="M43674" s="1" t="s">
        <v>1822</v>
      </c>
      <c r="N43674" s="1" t="s">
        <v>1823</v>
      </c>
      <c r="O43674" s="1" t="s">
        <v>1824</v>
      </c>
      <c r="P43674" s="1" t="s">
        <v>1825</v>
      </c>
      <c r="Q43674">
        <v>6.2529000000000003</v>
      </c>
      <c r="R43674">
        <v>-75.564599999999999</v>
      </c>
    </row>
    <row r="43675" spans="1:18" x14ac:dyDescent="0.3">
      <c r="A43675" s="1" t="s">
        <v>61392</v>
      </c>
      <c r="B43675">
        <v>5678</v>
      </c>
      <c r="C43675" s="1" t="s">
        <v>75686</v>
      </c>
      <c r="D43675" s="1" t="s">
        <v>19</v>
      </c>
      <c r="E43675" s="1" t="s">
        <v>75683</v>
      </c>
      <c r="F43675" t="b">
        <v>1</v>
      </c>
      <c r="G43675" s="1" t="s">
        <v>19</v>
      </c>
      <c r="H43675">
        <v>100</v>
      </c>
      <c r="I43675" s="1" t="s">
        <v>61362</v>
      </c>
      <c r="J43675" s="1" t="s">
        <v>61363</v>
      </c>
      <c r="K43675" s="1" t="s">
        <v>1820</v>
      </c>
      <c r="L43675" s="1" t="s">
        <v>1821</v>
      </c>
      <c r="M43675" s="1" t="s">
        <v>1822</v>
      </c>
      <c r="N43675" s="1" t="s">
        <v>1823</v>
      </c>
      <c r="O43675" s="1" t="s">
        <v>1824</v>
      </c>
      <c r="P43675" s="1" t="s">
        <v>1825</v>
      </c>
      <c r="Q43675">
        <v>6.2529000000000003</v>
      </c>
      <c r="R43675">
        <v>-75.564599999999999</v>
      </c>
    </row>
    <row r="43676" spans="1:18" x14ac:dyDescent="0.3">
      <c r="A43676" s="1" t="s">
        <v>61393</v>
      </c>
      <c r="B43676">
        <v>5678</v>
      </c>
      <c r="C43676" s="1" t="s">
        <v>75686</v>
      </c>
      <c r="D43676" s="1" t="s">
        <v>19</v>
      </c>
      <c r="E43676" s="1" t="s">
        <v>75683</v>
      </c>
      <c r="F43676" t="b">
        <v>1</v>
      </c>
      <c r="G43676" s="1" t="s">
        <v>20</v>
      </c>
      <c r="H43676">
        <v>100</v>
      </c>
      <c r="I43676" s="1" t="s">
        <v>61362</v>
      </c>
      <c r="J43676" s="1" t="s">
        <v>61363</v>
      </c>
      <c r="K43676" s="1" t="s">
        <v>1820</v>
      </c>
      <c r="L43676" s="1" t="s">
        <v>1821</v>
      </c>
      <c r="M43676" s="1" t="s">
        <v>1822</v>
      </c>
      <c r="N43676" s="1" t="s">
        <v>1823</v>
      </c>
      <c r="O43676" s="1" t="s">
        <v>1824</v>
      </c>
      <c r="P43676" s="1" t="s">
        <v>1825</v>
      </c>
      <c r="Q43676">
        <v>6.2529000000000003</v>
      </c>
      <c r="R43676">
        <v>-75.564599999999999</v>
      </c>
    </row>
    <row r="43677" spans="1:18" x14ac:dyDescent="0.3">
      <c r="A43677" s="1" t="s">
        <v>61394</v>
      </c>
      <c r="B43677">
        <v>4153</v>
      </c>
      <c r="C43677" s="1" t="s">
        <v>75682</v>
      </c>
      <c r="D43677" s="1" t="s">
        <v>19</v>
      </c>
      <c r="E43677" s="1" t="s">
        <v>75683</v>
      </c>
      <c r="F43677" t="b">
        <v>1</v>
      </c>
      <c r="G43677" s="1" t="s">
        <v>19</v>
      </c>
      <c r="H43677">
        <v>100</v>
      </c>
      <c r="I43677" s="1" t="s">
        <v>61362</v>
      </c>
      <c r="J43677" s="1" t="s">
        <v>61363</v>
      </c>
      <c r="K43677" s="1" t="s">
        <v>1820</v>
      </c>
      <c r="L43677" s="1" t="s">
        <v>1821</v>
      </c>
      <c r="M43677" s="1" t="s">
        <v>1822</v>
      </c>
      <c r="N43677" s="1" t="s">
        <v>1823</v>
      </c>
      <c r="O43677" s="1" t="s">
        <v>1824</v>
      </c>
      <c r="P43677" s="1" t="s">
        <v>1825</v>
      </c>
      <c r="Q43677">
        <v>6.2529000000000003</v>
      </c>
      <c r="R43677">
        <v>-75.564599999999999</v>
      </c>
    </row>
    <row r="43678" spans="1:18" x14ac:dyDescent="0.3">
      <c r="A43678" s="1" t="s">
        <v>61395</v>
      </c>
      <c r="B43678">
        <v>5678</v>
      </c>
      <c r="C43678" s="1" t="s">
        <v>75686</v>
      </c>
      <c r="D43678" s="1" t="s">
        <v>19</v>
      </c>
      <c r="E43678" s="1" t="s">
        <v>75683</v>
      </c>
      <c r="F43678" t="b">
        <v>1</v>
      </c>
      <c r="G43678" s="1" t="s">
        <v>19</v>
      </c>
      <c r="H43678">
        <v>100</v>
      </c>
      <c r="I43678" s="1" t="s">
        <v>61362</v>
      </c>
      <c r="J43678" s="1" t="s">
        <v>61363</v>
      </c>
      <c r="K43678" s="1" t="s">
        <v>1820</v>
      </c>
      <c r="L43678" s="1" t="s">
        <v>1821</v>
      </c>
      <c r="M43678" s="1" t="s">
        <v>1822</v>
      </c>
      <c r="N43678" s="1" t="s">
        <v>1823</v>
      </c>
      <c r="O43678" s="1" t="s">
        <v>1824</v>
      </c>
      <c r="P43678" s="1" t="s">
        <v>1825</v>
      </c>
      <c r="Q43678">
        <v>6.2529000000000003</v>
      </c>
      <c r="R43678">
        <v>-75.564599999999999</v>
      </c>
    </row>
    <row r="43679" spans="1:18" x14ac:dyDescent="0.3">
      <c r="A43679" s="1" t="s">
        <v>61396</v>
      </c>
      <c r="B43679">
        <v>8080</v>
      </c>
      <c r="C43679" s="1" t="s">
        <v>75687</v>
      </c>
      <c r="D43679" s="1" t="s">
        <v>48</v>
      </c>
      <c r="E43679" s="1" t="s">
        <v>75688</v>
      </c>
      <c r="F43679" t="b">
        <v>1</v>
      </c>
      <c r="G43679" s="1" t="s">
        <v>48</v>
      </c>
      <c r="H43679">
        <v>100</v>
      </c>
      <c r="I43679" s="1" t="s">
        <v>61362</v>
      </c>
      <c r="J43679" s="1" t="s">
        <v>61363</v>
      </c>
      <c r="K43679" s="1" t="s">
        <v>1820</v>
      </c>
      <c r="L43679" s="1" t="s">
        <v>1821</v>
      </c>
      <c r="M43679" s="1" t="s">
        <v>1822</v>
      </c>
      <c r="N43679" s="1" t="s">
        <v>1823</v>
      </c>
      <c r="O43679" s="1" t="s">
        <v>1824</v>
      </c>
      <c r="P43679" s="1" t="s">
        <v>1825</v>
      </c>
      <c r="Q43679">
        <v>6.2529000000000003</v>
      </c>
      <c r="R43679">
        <v>-75.564599999999999</v>
      </c>
    </row>
    <row r="43680" spans="1:18" x14ac:dyDescent="0.3">
      <c r="A43680" s="1" t="s">
        <v>61397</v>
      </c>
      <c r="B43680">
        <v>5678</v>
      </c>
      <c r="C43680" s="1" t="s">
        <v>75686</v>
      </c>
      <c r="D43680" s="1" t="s">
        <v>19</v>
      </c>
      <c r="E43680" s="1" t="s">
        <v>75683</v>
      </c>
      <c r="F43680" t="b">
        <v>0</v>
      </c>
      <c r="G43680" s="1" t="s">
        <v>31</v>
      </c>
      <c r="H43680">
        <v>0</v>
      </c>
      <c r="I43680" s="1" t="s">
        <v>61362</v>
      </c>
      <c r="J43680" s="1" t="s">
        <v>61363</v>
      </c>
      <c r="K43680" s="1" t="s">
        <v>1820</v>
      </c>
      <c r="L43680" s="1" t="s">
        <v>1821</v>
      </c>
      <c r="M43680" s="1" t="s">
        <v>1822</v>
      </c>
      <c r="N43680" s="1" t="s">
        <v>1823</v>
      </c>
      <c r="O43680" s="1" t="s">
        <v>1824</v>
      </c>
      <c r="P43680" s="1" t="s">
        <v>1825</v>
      </c>
      <c r="Q43680">
        <v>6.2529000000000003</v>
      </c>
      <c r="R43680">
        <v>-75.564599999999999</v>
      </c>
    </row>
    <row r="43681" spans="1:18" x14ac:dyDescent="0.3">
      <c r="A43681" s="1" t="s">
        <v>61398</v>
      </c>
      <c r="B43681">
        <v>5678</v>
      </c>
      <c r="C43681" s="1" t="s">
        <v>75686</v>
      </c>
      <c r="D43681" s="1" t="s">
        <v>19</v>
      </c>
      <c r="E43681" s="1" t="s">
        <v>75683</v>
      </c>
      <c r="F43681" t="b">
        <v>1</v>
      </c>
      <c r="G43681" s="1" t="s">
        <v>19</v>
      </c>
      <c r="H43681">
        <v>100</v>
      </c>
      <c r="I43681" s="1" t="s">
        <v>61362</v>
      </c>
      <c r="J43681" s="1" t="s">
        <v>61363</v>
      </c>
      <c r="K43681" s="1" t="s">
        <v>1820</v>
      </c>
      <c r="L43681" s="1" t="s">
        <v>1821</v>
      </c>
      <c r="M43681" s="1" t="s">
        <v>1822</v>
      </c>
      <c r="N43681" s="1" t="s">
        <v>1823</v>
      </c>
      <c r="O43681" s="1" t="s">
        <v>1824</v>
      </c>
      <c r="P43681" s="1" t="s">
        <v>1825</v>
      </c>
      <c r="Q43681">
        <v>6.2529000000000003</v>
      </c>
      <c r="R43681">
        <v>-75.564599999999999</v>
      </c>
    </row>
    <row r="43682" spans="1:18" x14ac:dyDescent="0.3">
      <c r="A43682" s="1" t="s">
        <v>61399</v>
      </c>
      <c r="B43682">
        <v>5678</v>
      </c>
      <c r="C43682" s="1" t="s">
        <v>75686</v>
      </c>
      <c r="D43682" s="1" t="s">
        <v>19</v>
      </c>
      <c r="E43682" s="1" t="s">
        <v>75683</v>
      </c>
      <c r="F43682" t="b">
        <v>1</v>
      </c>
      <c r="G43682" s="1" t="s">
        <v>39</v>
      </c>
      <c r="H43682">
        <v>100</v>
      </c>
      <c r="I43682" s="1" t="s">
        <v>61362</v>
      </c>
      <c r="J43682" s="1" t="s">
        <v>61363</v>
      </c>
      <c r="K43682" s="1" t="s">
        <v>1820</v>
      </c>
      <c r="L43682" s="1" t="s">
        <v>1821</v>
      </c>
      <c r="M43682" s="1" t="s">
        <v>1822</v>
      </c>
      <c r="N43682" s="1" t="s">
        <v>1823</v>
      </c>
      <c r="O43682" s="1" t="s">
        <v>1824</v>
      </c>
      <c r="P43682" s="1" t="s">
        <v>1825</v>
      </c>
      <c r="Q43682">
        <v>6.2529000000000003</v>
      </c>
      <c r="R43682">
        <v>-75.564599999999999</v>
      </c>
    </row>
    <row r="43683" spans="1:18" x14ac:dyDescent="0.3">
      <c r="A43683" s="1" t="s">
        <v>61400</v>
      </c>
      <c r="B43683">
        <v>5678</v>
      </c>
      <c r="C43683" s="1" t="s">
        <v>75686</v>
      </c>
      <c r="D43683" s="1" t="s">
        <v>19</v>
      </c>
      <c r="E43683" s="1" t="s">
        <v>75683</v>
      </c>
      <c r="F43683" t="b">
        <v>1</v>
      </c>
      <c r="G43683" s="1" t="s">
        <v>19</v>
      </c>
      <c r="H43683">
        <v>100</v>
      </c>
      <c r="I43683" s="1" t="s">
        <v>61362</v>
      </c>
      <c r="J43683" s="1" t="s">
        <v>61363</v>
      </c>
      <c r="K43683" s="1" t="s">
        <v>1820</v>
      </c>
      <c r="L43683" s="1" t="s">
        <v>1821</v>
      </c>
      <c r="M43683" s="1" t="s">
        <v>1822</v>
      </c>
      <c r="N43683" s="1" t="s">
        <v>1823</v>
      </c>
      <c r="O43683" s="1" t="s">
        <v>1824</v>
      </c>
      <c r="P43683" s="1" t="s">
        <v>1825</v>
      </c>
      <c r="Q43683">
        <v>6.2529000000000003</v>
      </c>
      <c r="R43683">
        <v>-75.564599999999999</v>
      </c>
    </row>
    <row r="43684" spans="1:18" x14ac:dyDescent="0.3">
      <c r="A43684" s="1" t="s">
        <v>61401</v>
      </c>
      <c r="B43684">
        <v>5678</v>
      </c>
      <c r="C43684" s="1" t="s">
        <v>75686</v>
      </c>
      <c r="D43684" s="1" t="s">
        <v>19</v>
      </c>
      <c r="E43684" s="1" t="s">
        <v>75683</v>
      </c>
      <c r="F43684" t="b">
        <v>1</v>
      </c>
      <c r="G43684" s="1" t="s">
        <v>19</v>
      </c>
      <c r="H43684">
        <v>100</v>
      </c>
      <c r="I43684" s="1" t="s">
        <v>61362</v>
      </c>
      <c r="J43684" s="1" t="s">
        <v>61363</v>
      </c>
      <c r="K43684" s="1" t="s">
        <v>1820</v>
      </c>
      <c r="L43684" s="1" t="s">
        <v>1821</v>
      </c>
      <c r="M43684" s="1" t="s">
        <v>1822</v>
      </c>
      <c r="N43684" s="1" t="s">
        <v>1823</v>
      </c>
      <c r="O43684" s="1" t="s">
        <v>1824</v>
      </c>
      <c r="P43684" s="1" t="s">
        <v>1825</v>
      </c>
      <c r="Q43684">
        <v>6.2529000000000003</v>
      </c>
      <c r="R43684">
        <v>-75.564599999999999</v>
      </c>
    </row>
    <row r="43685" spans="1:18" x14ac:dyDescent="0.3">
      <c r="A43685" s="1" t="s">
        <v>61402</v>
      </c>
      <c r="B43685">
        <v>999</v>
      </c>
      <c r="C43685" s="1" t="s">
        <v>75794</v>
      </c>
      <c r="D43685" s="1" t="s">
        <v>48</v>
      </c>
      <c r="E43685" s="1" t="s">
        <v>75688</v>
      </c>
      <c r="F43685" t="b">
        <v>0</v>
      </c>
      <c r="G43685" s="1" t="s">
        <v>31</v>
      </c>
      <c r="H43685">
        <v>0</v>
      </c>
      <c r="I43685" s="1" t="s">
        <v>61362</v>
      </c>
      <c r="J43685" s="1" t="s">
        <v>61363</v>
      </c>
      <c r="K43685" s="1" t="s">
        <v>1820</v>
      </c>
      <c r="L43685" s="1" t="s">
        <v>1821</v>
      </c>
      <c r="M43685" s="1" t="s">
        <v>1822</v>
      </c>
      <c r="N43685" s="1" t="s">
        <v>1823</v>
      </c>
      <c r="O43685" s="1" t="s">
        <v>1824</v>
      </c>
      <c r="P43685" s="1" t="s">
        <v>1825</v>
      </c>
      <c r="Q43685">
        <v>6.2529000000000003</v>
      </c>
      <c r="R43685">
        <v>-75.564599999999999</v>
      </c>
    </row>
    <row r="43686" spans="1:18" x14ac:dyDescent="0.3">
      <c r="A43686" s="1" t="s">
        <v>61403</v>
      </c>
      <c r="B43686">
        <v>999</v>
      </c>
      <c r="C43686" s="1" t="s">
        <v>75794</v>
      </c>
      <c r="D43686" s="1" t="s">
        <v>260</v>
      </c>
      <c r="E43686" s="1" t="s">
        <v>75705</v>
      </c>
      <c r="F43686" t="b">
        <v>0</v>
      </c>
      <c r="G43686" s="1" t="s">
        <v>31</v>
      </c>
      <c r="H43686">
        <v>0</v>
      </c>
      <c r="I43686" s="1" t="s">
        <v>61362</v>
      </c>
      <c r="J43686" s="1" t="s">
        <v>61363</v>
      </c>
      <c r="K43686" s="1" t="s">
        <v>1820</v>
      </c>
      <c r="L43686" s="1" t="s">
        <v>1821</v>
      </c>
      <c r="M43686" s="1" t="s">
        <v>1822</v>
      </c>
      <c r="N43686" s="1" t="s">
        <v>1823</v>
      </c>
      <c r="O43686" s="1" t="s">
        <v>1824</v>
      </c>
      <c r="P43686" s="1" t="s">
        <v>1825</v>
      </c>
      <c r="Q43686">
        <v>6.2529000000000003</v>
      </c>
      <c r="R43686">
        <v>-75.564599999999999</v>
      </c>
    </row>
    <row r="43687" spans="1:18" x14ac:dyDescent="0.3">
      <c r="A43687" s="1" t="s">
        <v>61404</v>
      </c>
      <c r="B43687">
        <v>83</v>
      </c>
      <c r="C43687" s="1" t="s">
        <v>75807</v>
      </c>
      <c r="D43687" s="1" t="s">
        <v>48</v>
      </c>
      <c r="E43687" s="1" t="s">
        <v>75688</v>
      </c>
      <c r="F43687" t="b">
        <v>1</v>
      </c>
      <c r="G43687" s="1" t="s">
        <v>48</v>
      </c>
      <c r="H43687">
        <v>100</v>
      </c>
      <c r="I43687" s="1" t="s">
        <v>55905</v>
      </c>
      <c r="J43687" s="1" t="s">
        <v>55906</v>
      </c>
      <c r="K43687" s="1" t="s">
        <v>1820</v>
      </c>
      <c r="L43687" s="1" t="s">
        <v>8392</v>
      </c>
      <c r="M43687" s="1" t="s">
        <v>6880</v>
      </c>
      <c r="N43687" s="1" t="s">
        <v>8393</v>
      </c>
      <c r="O43687" s="1" t="s">
        <v>3004</v>
      </c>
      <c r="P43687" s="1" t="s">
        <v>61405</v>
      </c>
      <c r="Q43687">
        <v>-2.9506999999999999</v>
      </c>
      <c r="R43687">
        <v>-79.685699999999997</v>
      </c>
    </row>
    <row r="43688" spans="1:18" x14ac:dyDescent="0.3">
      <c r="A43688" s="1" t="s">
        <v>61406</v>
      </c>
      <c r="B43688">
        <v>999</v>
      </c>
      <c r="C43688" s="1" t="s">
        <v>75794</v>
      </c>
      <c r="D43688" s="1" t="s">
        <v>48</v>
      </c>
      <c r="E43688" s="1" t="s">
        <v>75688</v>
      </c>
      <c r="F43688" t="b">
        <v>1</v>
      </c>
      <c r="G43688" s="1" t="s">
        <v>48</v>
      </c>
      <c r="H43688">
        <v>100</v>
      </c>
      <c r="I43688" s="1" t="s">
        <v>55905</v>
      </c>
      <c r="J43688" s="1" t="s">
        <v>55906</v>
      </c>
      <c r="K43688" s="1" t="s">
        <v>1820</v>
      </c>
      <c r="L43688" s="1" t="s">
        <v>8392</v>
      </c>
      <c r="M43688" s="1" t="s">
        <v>6880</v>
      </c>
      <c r="N43688" s="1" t="s">
        <v>9109</v>
      </c>
      <c r="O43688" s="1" t="s">
        <v>9110</v>
      </c>
      <c r="P43688" s="1" t="s">
        <v>61407</v>
      </c>
      <c r="Q43688">
        <v>0.41670000000000001</v>
      </c>
      <c r="R43688">
        <v>-78.216700000000003</v>
      </c>
    </row>
    <row r="43689" spans="1:18" x14ac:dyDescent="0.3">
      <c r="A43689" s="1" t="s">
        <v>61408</v>
      </c>
      <c r="B43689">
        <v>8080</v>
      </c>
      <c r="C43689" s="1" t="s">
        <v>75687</v>
      </c>
      <c r="D43689" s="1" t="s">
        <v>48</v>
      </c>
      <c r="E43689" s="1" t="s">
        <v>75688</v>
      </c>
      <c r="F43689" t="b">
        <v>1</v>
      </c>
      <c r="G43689" s="1" t="s">
        <v>48</v>
      </c>
      <c r="H43689">
        <v>66</v>
      </c>
      <c r="I43689" s="1" t="s">
        <v>61409</v>
      </c>
      <c r="J43689" s="1" t="s">
        <v>61410</v>
      </c>
      <c r="K43689" s="1" t="s">
        <v>1820</v>
      </c>
      <c r="L43689" s="1" t="s">
        <v>5826</v>
      </c>
      <c r="M43689" s="1" t="s">
        <v>507</v>
      </c>
      <c r="N43689" s="1" t="s">
        <v>5827</v>
      </c>
      <c r="O43689" s="1" t="s">
        <v>5828</v>
      </c>
      <c r="P43689" s="1" t="s">
        <v>61411</v>
      </c>
      <c r="Q43689">
        <v>-33.350299999999997</v>
      </c>
      <c r="R43689">
        <v>-70.614500000000007</v>
      </c>
    </row>
    <row r="43690" spans="1:18" x14ac:dyDescent="0.3">
      <c r="A43690" s="1" t="s">
        <v>61412</v>
      </c>
      <c r="B43690">
        <v>8080</v>
      </c>
      <c r="C43690" s="1" t="s">
        <v>75687</v>
      </c>
      <c r="D43690" s="1" t="s">
        <v>260</v>
      </c>
      <c r="E43690" s="1" t="s">
        <v>75705</v>
      </c>
      <c r="F43690" t="b">
        <v>1</v>
      </c>
      <c r="G43690" s="1" t="s">
        <v>48</v>
      </c>
      <c r="H43690">
        <v>100</v>
      </c>
      <c r="I43690" s="1" t="s">
        <v>61409</v>
      </c>
      <c r="J43690" s="1" t="s">
        <v>61410</v>
      </c>
      <c r="K43690" s="1" t="s">
        <v>1820</v>
      </c>
      <c r="L43690" s="1" t="s">
        <v>5826</v>
      </c>
      <c r="M43690" s="1" t="s">
        <v>507</v>
      </c>
      <c r="N43690" s="1" t="s">
        <v>5827</v>
      </c>
      <c r="O43690" s="1" t="s">
        <v>5828</v>
      </c>
      <c r="P43690" s="1" t="s">
        <v>61411</v>
      </c>
      <c r="Q43690">
        <v>-33.350299999999997</v>
      </c>
      <c r="R43690">
        <v>-70.614500000000007</v>
      </c>
    </row>
    <row r="43691" spans="1:18" x14ac:dyDescent="0.3">
      <c r="A43691" s="1" t="s">
        <v>61413</v>
      </c>
      <c r="B43691">
        <v>8080</v>
      </c>
      <c r="C43691" s="1" t="s">
        <v>75687</v>
      </c>
      <c r="D43691" s="1" t="s">
        <v>48</v>
      </c>
      <c r="E43691" s="1" t="s">
        <v>75688</v>
      </c>
      <c r="F43691" t="b">
        <v>1</v>
      </c>
      <c r="G43691" s="1" t="s">
        <v>48</v>
      </c>
      <c r="H43691">
        <v>66</v>
      </c>
      <c r="I43691" s="1" t="s">
        <v>61409</v>
      </c>
      <c r="J43691" s="1" t="s">
        <v>61410</v>
      </c>
      <c r="K43691" s="1" t="s">
        <v>1820</v>
      </c>
      <c r="L43691" s="1" t="s">
        <v>5826</v>
      </c>
      <c r="M43691" s="1" t="s">
        <v>507</v>
      </c>
      <c r="N43691" s="1" t="s">
        <v>5827</v>
      </c>
      <c r="O43691" s="1" t="s">
        <v>5828</v>
      </c>
      <c r="P43691" s="1" t="s">
        <v>61411</v>
      </c>
      <c r="Q43691">
        <v>-33.350299999999997</v>
      </c>
      <c r="R43691">
        <v>-70.614500000000007</v>
      </c>
    </row>
    <row r="43692" spans="1:18" x14ac:dyDescent="0.3">
      <c r="A43692" s="1" t="s">
        <v>61414</v>
      </c>
      <c r="B43692">
        <v>5678</v>
      </c>
      <c r="C43692" s="1" t="s">
        <v>75686</v>
      </c>
      <c r="D43692" s="1" t="s">
        <v>19</v>
      </c>
      <c r="E43692" s="1" t="s">
        <v>75683</v>
      </c>
      <c r="F43692" t="b">
        <v>1</v>
      </c>
      <c r="G43692" s="1" t="s">
        <v>19</v>
      </c>
      <c r="H43692">
        <v>100</v>
      </c>
      <c r="I43692" s="1" t="s">
        <v>61409</v>
      </c>
      <c r="J43692" s="1" t="s">
        <v>61410</v>
      </c>
      <c r="K43692" s="1" t="s">
        <v>1820</v>
      </c>
      <c r="L43692" s="1" t="s">
        <v>5826</v>
      </c>
      <c r="M43692" s="1" t="s">
        <v>507</v>
      </c>
      <c r="N43692" s="1" t="s">
        <v>10002</v>
      </c>
      <c r="O43692" s="1" t="s">
        <v>6439</v>
      </c>
      <c r="P43692" s="1" t="s">
        <v>61415</v>
      </c>
      <c r="Q43692">
        <v>-34.351599999999998</v>
      </c>
      <c r="R43692">
        <v>-71.295500000000004</v>
      </c>
    </row>
    <row r="43693" spans="1:18" x14ac:dyDescent="0.3">
      <c r="A43693" s="1" t="s">
        <v>61416</v>
      </c>
      <c r="B43693">
        <v>4153</v>
      </c>
      <c r="C43693" s="1" t="s">
        <v>75682</v>
      </c>
      <c r="D43693" s="1" t="s">
        <v>19</v>
      </c>
      <c r="E43693" s="1" t="s">
        <v>75683</v>
      </c>
      <c r="F43693" t="b">
        <v>1</v>
      </c>
      <c r="G43693" s="1" t="s">
        <v>20</v>
      </c>
      <c r="H43693">
        <v>100</v>
      </c>
      <c r="I43693" s="1" t="s">
        <v>61409</v>
      </c>
      <c r="J43693" s="1" t="s">
        <v>61410</v>
      </c>
      <c r="K43693" s="1" t="s">
        <v>1820</v>
      </c>
      <c r="L43693" s="1" t="s">
        <v>5826</v>
      </c>
      <c r="M43693" s="1" t="s">
        <v>507</v>
      </c>
      <c r="N43693" s="1" t="s">
        <v>5827</v>
      </c>
      <c r="O43693" s="1" t="s">
        <v>5828</v>
      </c>
      <c r="P43693" s="1" t="s">
        <v>5829</v>
      </c>
      <c r="Q43693">
        <v>-33.451300000000003</v>
      </c>
      <c r="R43693">
        <v>-70.665300000000002</v>
      </c>
    </row>
    <row r="43694" spans="1:18" x14ac:dyDescent="0.3">
      <c r="A43694" s="1" t="s">
        <v>61417</v>
      </c>
      <c r="B43694">
        <v>5678</v>
      </c>
      <c r="C43694" s="1" t="s">
        <v>75686</v>
      </c>
      <c r="D43694" s="1" t="s">
        <v>19</v>
      </c>
      <c r="E43694" s="1" t="s">
        <v>75683</v>
      </c>
      <c r="F43694" t="b">
        <v>1</v>
      </c>
      <c r="G43694" s="1" t="s">
        <v>19</v>
      </c>
      <c r="H43694">
        <v>100</v>
      </c>
      <c r="I43694" s="1" t="s">
        <v>61409</v>
      </c>
      <c r="J43694" s="1" t="s">
        <v>61410</v>
      </c>
      <c r="K43694" s="1" t="s">
        <v>1820</v>
      </c>
      <c r="L43694" s="1" t="s">
        <v>5826</v>
      </c>
      <c r="M43694" s="1" t="s">
        <v>507</v>
      </c>
      <c r="N43694" s="1" t="s">
        <v>5827</v>
      </c>
      <c r="O43694" s="1" t="s">
        <v>5828</v>
      </c>
      <c r="P43694" s="1" t="s">
        <v>5829</v>
      </c>
      <c r="Q43694">
        <v>-33.451300000000003</v>
      </c>
      <c r="R43694">
        <v>-70.665300000000002</v>
      </c>
    </row>
    <row r="43695" spans="1:18" x14ac:dyDescent="0.3">
      <c r="A43695" s="1" t="s">
        <v>61418</v>
      </c>
      <c r="B43695">
        <v>5678</v>
      </c>
      <c r="C43695" s="1" t="s">
        <v>75686</v>
      </c>
      <c r="D43695" s="1" t="s">
        <v>19</v>
      </c>
      <c r="E43695" s="1" t="s">
        <v>75683</v>
      </c>
      <c r="F43695" t="b">
        <v>1</v>
      </c>
      <c r="G43695" s="1" t="s">
        <v>19</v>
      </c>
      <c r="H43695">
        <v>100</v>
      </c>
      <c r="I43695" s="1" t="s">
        <v>61409</v>
      </c>
      <c r="J43695" s="1" t="s">
        <v>61410</v>
      </c>
      <c r="K43695" s="1" t="s">
        <v>1820</v>
      </c>
      <c r="L43695" s="1" t="s">
        <v>5826</v>
      </c>
      <c r="M43695" s="1" t="s">
        <v>507</v>
      </c>
      <c r="N43695" s="1" t="s">
        <v>5827</v>
      </c>
      <c r="O43695" s="1" t="s">
        <v>5828</v>
      </c>
      <c r="P43695" s="1" t="s">
        <v>5829</v>
      </c>
      <c r="Q43695">
        <v>-33.451300000000003</v>
      </c>
      <c r="R43695">
        <v>-70.665300000000002</v>
      </c>
    </row>
    <row r="43696" spans="1:18" x14ac:dyDescent="0.3">
      <c r="A43696" s="1" t="s">
        <v>61419</v>
      </c>
      <c r="B43696">
        <v>5678</v>
      </c>
      <c r="C43696" s="1" t="s">
        <v>75686</v>
      </c>
      <c r="D43696" s="1" t="s">
        <v>19</v>
      </c>
      <c r="E43696" s="1" t="s">
        <v>75683</v>
      </c>
      <c r="F43696" t="b">
        <v>1</v>
      </c>
      <c r="G43696" s="1" t="s">
        <v>20</v>
      </c>
      <c r="H43696">
        <v>100</v>
      </c>
      <c r="I43696" s="1" t="s">
        <v>61409</v>
      </c>
      <c r="J43696" s="1" t="s">
        <v>61410</v>
      </c>
      <c r="K43696" s="1" t="s">
        <v>1820</v>
      </c>
      <c r="L43696" s="1" t="s">
        <v>5826</v>
      </c>
      <c r="M43696" s="1" t="s">
        <v>507</v>
      </c>
      <c r="N43696" s="1" t="s">
        <v>5827</v>
      </c>
      <c r="O43696" s="1" t="s">
        <v>5828</v>
      </c>
      <c r="P43696" s="1" t="s">
        <v>47812</v>
      </c>
      <c r="Q43696">
        <v>-33.450000000000003</v>
      </c>
      <c r="R43696">
        <v>-70.55</v>
      </c>
    </row>
    <row r="43697" spans="1:18" x14ac:dyDescent="0.3">
      <c r="A43697" s="1" t="s">
        <v>61420</v>
      </c>
      <c r="B43697">
        <v>5678</v>
      </c>
      <c r="C43697" s="1" t="s">
        <v>75686</v>
      </c>
      <c r="D43697" s="1" t="s">
        <v>19</v>
      </c>
      <c r="E43697" s="1" t="s">
        <v>75683</v>
      </c>
      <c r="F43697" t="b">
        <v>1</v>
      </c>
      <c r="G43697" s="1" t="s">
        <v>39</v>
      </c>
      <c r="H43697">
        <v>99</v>
      </c>
      <c r="I43697" s="1" t="s">
        <v>45872</v>
      </c>
      <c r="J43697" s="1" t="s">
        <v>45873</v>
      </c>
      <c r="K43697" s="1" t="s">
        <v>1820</v>
      </c>
      <c r="L43697" s="1" t="s">
        <v>1821</v>
      </c>
      <c r="M43697" s="1" t="s">
        <v>1822</v>
      </c>
      <c r="N43697" s="1" t="s">
        <v>10360</v>
      </c>
      <c r="O43697" s="1" t="s">
        <v>10361</v>
      </c>
      <c r="P43697" s="1" t="s">
        <v>10362</v>
      </c>
      <c r="Q43697">
        <v>4.6351000000000004</v>
      </c>
      <c r="R43697">
        <v>-74.070300000000003</v>
      </c>
    </row>
    <row r="43698" spans="1:18" x14ac:dyDescent="0.3">
      <c r="A43698" s="1" t="s">
        <v>61421</v>
      </c>
      <c r="B43698">
        <v>1080</v>
      </c>
      <c r="C43698" s="1" t="s">
        <v>75701</v>
      </c>
      <c r="D43698" s="1" t="s">
        <v>19</v>
      </c>
      <c r="E43698" s="1" t="s">
        <v>75683</v>
      </c>
      <c r="F43698" t="b">
        <v>1</v>
      </c>
      <c r="G43698" s="1" t="s">
        <v>20</v>
      </c>
      <c r="H43698">
        <v>100</v>
      </c>
      <c r="I43698" s="1" t="s">
        <v>61422</v>
      </c>
      <c r="J43698" s="1" t="s">
        <v>61423</v>
      </c>
      <c r="K43698" s="1" t="s">
        <v>1820</v>
      </c>
      <c r="L43698" s="1" t="s">
        <v>9926</v>
      </c>
      <c r="M43698" s="1" t="s">
        <v>9927</v>
      </c>
      <c r="N43698" s="1" t="s">
        <v>128</v>
      </c>
      <c r="O43698" s="1" t="s">
        <v>128</v>
      </c>
      <c r="P43698" s="1" t="s">
        <v>128</v>
      </c>
      <c r="Q43698">
        <v>-17</v>
      </c>
      <c r="R43698">
        <v>-65</v>
      </c>
    </row>
    <row r="43699" spans="1:18" x14ac:dyDescent="0.3">
      <c r="A43699" s="1" t="s">
        <v>61424</v>
      </c>
      <c r="B43699">
        <v>5678</v>
      </c>
      <c r="C43699" s="1" t="s">
        <v>75686</v>
      </c>
      <c r="D43699" s="1" t="s">
        <v>19</v>
      </c>
      <c r="E43699" s="1" t="s">
        <v>75683</v>
      </c>
      <c r="F43699" t="b">
        <v>1</v>
      </c>
      <c r="G43699" s="1" t="s">
        <v>19</v>
      </c>
      <c r="H43699">
        <v>100</v>
      </c>
      <c r="I43699" s="1" t="s">
        <v>61422</v>
      </c>
      <c r="J43699" s="1" t="s">
        <v>61423</v>
      </c>
      <c r="K43699" s="1" t="s">
        <v>1820</v>
      </c>
      <c r="L43699" s="1" t="s">
        <v>9926</v>
      </c>
      <c r="M43699" s="1" t="s">
        <v>9927</v>
      </c>
      <c r="N43699" s="1" t="s">
        <v>53758</v>
      </c>
      <c r="O43699" s="1" t="s">
        <v>876</v>
      </c>
      <c r="P43699" s="1" t="s">
        <v>53759</v>
      </c>
      <c r="Q43699">
        <v>-16.5002</v>
      </c>
      <c r="R43699">
        <v>-68.149299999999997</v>
      </c>
    </row>
    <row r="43700" spans="1:18" x14ac:dyDescent="0.3">
      <c r="A43700" s="1" t="s">
        <v>61425</v>
      </c>
      <c r="B43700">
        <v>5678</v>
      </c>
      <c r="C43700" s="1" t="s">
        <v>75686</v>
      </c>
      <c r="D43700" s="1" t="s">
        <v>19</v>
      </c>
      <c r="E43700" s="1" t="s">
        <v>75683</v>
      </c>
      <c r="F43700" t="b">
        <v>1</v>
      </c>
      <c r="G43700" s="1" t="s">
        <v>19</v>
      </c>
      <c r="H43700">
        <v>100</v>
      </c>
      <c r="I43700" s="1" t="s">
        <v>61422</v>
      </c>
      <c r="J43700" s="1" t="s">
        <v>61423</v>
      </c>
      <c r="K43700" s="1" t="s">
        <v>1820</v>
      </c>
      <c r="L43700" s="1" t="s">
        <v>9926</v>
      </c>
      <c r="M43700" s="1" t="s">
        <v>9927</v>
      </c>
      <c r="N43700" s="1" t="s">
        <v>53758</v>
      </c>
      <c r="O43700" s="1" t="s">
        <v>876</v>
      </c>
      <c r="P43700" s="1" t="s">
        <v>53759</v>
      </c>
      <c r="Q43700">
        <v>-16.5002</v>
      </c>
      <c r="R43700">
        <v>-68.149299999999997</v>
      </c>
    </row>
    <row r="43701" spans="1:18" x14ac:dyDescent="0.3">
      <c r="A43701" s="1" t="s">
        <v>61426</v>
      </c>
      <c r="B43701">
        <v>5678</v>
      </c>
      <c r="C43701" s="1" t="s">
        <v>75686</v>
      </c>
      <c r="D43701" s="1" t="s">
        <v>19</v>
      </c>
      <c r="E43701" s="1" t="s">
        <v>75683</v>
      </c>
      <c r="F43701" t="b">
        <v>1</v>
      </c>
      <c r="G43701" s="1" t="s">
        <v>20</v>
      </c>
      <c r="H43701">
        <v>100</v>
      </c>
      <c r="I43701" s="1" t="s">
        <v>61422</v>
      </c>
      <c r="J43701" s="1" t="s">
        <v>61423</v>
      </c>
      <c r="K43701" s="1" t="s">
        <v>1820</v>
      </c>
      <c r="L43701" s="1" t="s">
        <v>9926</v>
      </c>
      <c r="M43701" s="1" t="s">
        <v>9927</v>
      </c>
      <c r="N43701" s="1" t="s">
        <v>53758</v>
      </c>
      <c r="O43701" s="1" t="s">
        <v>876</v>
      </c>
      <c r="P43701" s="1" t="s">
        <v>53759</v>
      </c>
      <c r="Q43701">
        <v>-16.5002</v>
      </c>
      <c r="R43701">
        <v>-68.149299999999997</v>
      </c>
    </row>
    <row r="43702" spans="1:18" x14ac:dyDescent="0.3">
      <c r="A43702" s="1" t="s">
        <v>61427</v>
      </c>
      <c r="B43702">
        <v>5678</v>
      </c>
      <c r="C43702" s="1" t="s">
        <v>75686</v>
      </c>
      <c r="D43702" s="1" t="s">
        <v>19</v>
      </c>
      <c r="E43702" s="1" t="s">
        <v>75683</v>
      </c>
      <c r="F43702" t="b">
        <v>1</v>
      </c>
      <c r="G43702" s="1" t="s">
        <v>20</v>
      </c>
      <c r="H43702">
        <v>100</v>
      </c>
      <c r="I43702" s="1" t="s">
        <v>61422</v>
      </c>
      <c r="J43702" s="1" t="s">
        <v>61423</v>
      </c>
      <c r="K43702" s="1" t="s">
        <v>1820</v>
      </c>
      <c r="L43702" s="1" t="s">
        <v>9926</v>
      </c>
      <c r="M43702" s="1" t="s">
        <v>9927</v>
      </c>
      <c r="N43702" s="1" t="s">
        <v>128</v>
      </c>
      <c r="O43702" s="1" t="s">
        <v>128</v>
      </c>
      <c r="P43702" s="1" t="s">
        <v>128</v>
      </c>
      <c r="Q43702">
        <v>-17</v>
      </c>
      <c r="R43702">
        <v>-65</v>
      </c>
    </row>
    <row r="43703" spans="1:18" x14ac:dyDescent="0.3">
      <c r="A43703" s="1" t="s">
        <v>61428</v>
      </c>
      <c r="B43703">
        <v>5678</v>
      </c>
      <c r="C43703" s="1" t="s">
        <v>75686</v>
      </c>
      <c r="D43703" s="1" t="s">
        <v>19</v>
      </c>
      <c r="E43703" s="1" t="s">
        <v>75683</v>
      </c>
      <c r="F43703" t="b">
        <v>0</v>
      </c>
      <c r="G43703" s="1" t="s">
        <v>31</v>
      </c>
      <c r="H43703">
        <v>0</v>
      </c>
      <c r="I43703" s="1" t="s">
        <v>61422</v>
      </c>
      <c r="J43703" s="1" t="s">
        <v>61423</v>
      </c>
      <c r="K43703" s="1" t="s">
        <v>1820</v>
      </c>
      <c r="L43703" s="1" t="s">
        <v>9926</v>
      </c>
      <c r="M43703" s="1" t="s">
        <v>9927</v>
      </c>
      <c r="N43703" s="1" t="s">
        <v>53758</v>
      </c>
      <c r="O43703" s="1" t="s">
        <v>876</v>
      </c>
      <c r="P43703" s="1" t="s">
        <v>53759</v>
      </c>
      <c r="Q43703">
        <v>-16.5002</v>
      </c>
      <c r="R43703">
        <v>-68.149299999999997</v>
      </c>
    </row>
    <row r="43704" spans="1:18" x14ac:dyDescent="0.3">
      <c r="A43704" s="1" t="s">
        <v>61429</v>
      </c>
      <c r="B43704">
        <v>5678</v>
      </c>
      <c r="C43704" s="1" t="s">
        <v>75686</v>
      </c>
      <c r="D43704" s="1" t="s">
        <v>19</v>
      </c>
      <c r="E43704" s="1" t="s">
        <v>75683</v>
      </c>
      <c r="F43704" t="b">
        <v>1</v>
      </c>
      <c r="G43704" s="1" t="s">
        <v>39</v>
      </c>
      <c r="H43704">
        <v>98</v>
      </c>
      <c r="I43704" s="1" t="s">
        <v>61422</v>
      </c>
      <c r="J43704" s="1" t="s">
        <v>61423</v>
      </c>
      <c r="K43704" s="1" t="s">
        <v>1820</v>
      </c>
      <c r="L43704" s="1" t="s">
        <v>9926</v>
      </c>
      <c r="M43704" s="1" t="s">
        <v>9927</v>
      </c>
      <c r="N43704" s="1" t="s">
        <v>128</v>
      </c>
      <c r="O43704" s="1" t="s">
        <v>128</v>
      </c>
      <c r="P43704" s="1" t="s">
        <v>128</v>
      </c>
      <c r="Q43704">
        <v>-17</v>
      </c>
      <c r="R43704">
        <v>-65</v>
      </c>
    </row>
    <row r="43705" spans="1:18" x14ac:dyDescent="0.3">
      <c r="A43705" s="1" t="s">
        <v>61430</v>
      </c>
      <c r="B43705">
        <v>4153</v>
      </c>
      <c r="C43705" s="1" t="s">
        <v>75682</v>
      </c>
      <c r="D43705" s="1" t="s">
        <v>19</v>
      </c>
      <c r="E43705" s="1" t="s">
        <v>75683</v>
      </c>
      <c r="F43705" t="b">
        <v>1</v>
      </c>
      <c r="G43705" s="1" t="s">
        <v>19</v>
      </c>
      <c r="H43705">
        <v>100</v>
      </c>
      <c r="I43705" s="1" t="s">
        <v>45858</v>
      </c>
      <c r="J43705" s="1" t="s">
        <v>45859</v>
      </c>
      <c r="K43705" s="1" t="s">
        <v>1820</v>
      </c>
      <c r="L43705" s="1" t="s">
        <v>1838</v>
      </c>
      <c r="M43705" s="1" t="s">
        <v>1839</v>
      </c>
      <c r="N43705" s="1" t="s">
        <v>8755</v>
      </c>
      <c r="O43705" s="1" t="s">
        <v>8397</v>
      </c>
      <c r="P43705" s="1" t="s">
        <v>61431</v>
      </c>
      <c r="Q43705">
        <v>-29.900099999999998</v>
      </c>
      <c r="R43705">
        <v>-63.718899999999998</v>
      </c>
    </row>
    <row r="43706" spans="1:18" x14ac:dyDescent="0.3">
      <c r="A43706" s="1" t="s">
        <v>61432</v>
      </c>
      <c r="B43706">
        <v>5678</v>
      </c>
      <c r="C43706" s="1" t="s">
        <v>75686</v>
      </c>
      <c r="D43706" s="1" t="s">
        <v>19</v>
      </c>
      <c r="E43706" s="1" t="s">
        <v>75683</v>
      </c>
      <c r="F43706" t="b">
        <v>1</v>
      </c>
      <c r="G43706" s="1" t="s">
        <v>39</v>
      </c>
      <c r="H43706">
        <v>100</v>
      </c>
      <c r="I43706" s="1" t="s">
        <v>45858</v>
      </c>
      <c r="J43706" s="1" t="s">
        <v>45859</v>
      </c>
      <c r="K43706" s="1" t="s">
        <v>1820</v>
      </c>
      <c r="L43706" s="1" t="s">
        <v>1838</v>
      </c>
      <c r="M43706" s="1" t="s">
        <v>1839</v>
      </c>
      <c r="N43706" s="1" t="s">
        <v>8755</v>
      </c>
      <c r="O43706" s="1" t="s">
        <v>8397</v>
      </c>
      <c r="P43706" s="1" t="s">
        <v>12295</v>
      </c>
      <c r="Q43706">
        <v>-31.3918</v>
      </c>
      <c r="R43706">
        <v>-64.184799999999996</v>
      </c>
    </row>
    <row r="43707" spans="1:18" x14ac:dyDescent="0.3">
      <c r="A43707" s="1" t="s">
        <v>61433</v>
      </c>
      <c r="B43707">
        <v>5678</v>
      </c>
      <c r="C43707" s="1" t="s">
        <v>75686</v>
      </c>
      <c r="D43707" s="1" t="s">
        <v>19</v>
      </c>
      <c r="E43707" s="1" t="s">
        <v>75683</v>
      </c>
      <c r="F43707" t="b">
        <v>0</v>
      </c>
      <c r="G43707" s="1" t="s">
        <v>31</v>
      </c>
      <c r="H43707">
        <v>0</v>
      </c>
      <c r="I43707" s="1" t="s">
        <v>45858</v>
      </c>
      <c r="J43707" s="1" t="s">
        <v>45859</v>
      </c>
      <c r="K43707" s="1" t="s">
        <v>1820</v>
      </c>
      <c r="L43707" s="1" t="s">
        <v>1838</v>
      </c>
      <c r="M43707" s="1" t="s">
        <v>1839</v>
      </c>
      <c r="N43707" s="1" t="s">
        <v>8755</v>
      </c>
      <c r="O43707" s="1" t="s">
        <v>8397</v>
      </c>
      <c r="P43707" s="1" t="s">
        <v>12295</v>
      </c>
      <c r="Q43707">
        <v>-31.3918</v>
      </c>
      <c r="R43707">
        <v>-64.184799999999996</v>
      </c>
    </row>
    <row r="43708" spans="1:18" x14ac:dyDescent="0.3">
      <c r="A43708" s="1" t="s">
        <v>61434</v>
      </c>
      <c r="B43708">
        <v>5678</v>
      </c>
      <c r="C43708" s="1" t="s">
        <v>75686</v>
      </c>
      <c r="D43708" s="1" t="s">
        <v>19</v>
      </c>
      <c r="E43708" s="1" t="s">
        <v>75683</v>
      </c>
      <c r="F43708" t="b">
        <v>1</v>
      </c>
      <c r="G43708" s="1" t="s">
        <v>19</v>
      </c>
      <c r="H43708">
        <v>100</v>
      </c>
      <c r="I43708" s="1" t="s">
        <v>45858</v>
      </c>
      <c r="J43708" s="1" t="s">
        <v>45859</v>
      </c>
      <c r="K43708" s="1" t="s">
        <v>1820</v>
      </c>
      <c r="L43708" s="1" t="s">
        <v>1838</v>
      </c>
      <c r="M43708" s="1" t="s">
        <v>1839</v>
      </c>
      <c r="N43708" s="1" t="s">
        <v>8755</v>
      </c>
      <c r="O43708" s="1" t="s">
        <v>8397</v>
      </c>
      <c r="P43708" s="1" t="s">
        <v>12295</v>
      </c>
      <c r="Q43708">
        <v>-31.3918</v>
      </c>
      <c r="R43708">
        <v>-64.184799999999996</v>
      </c>
    </row>
    <row r="43709" spans="1:18" x14ac:dyDescent="0.3">
      <c r="A43709" s="1" t="s">
        <v>61435</v>
      </c>
      <c r="B43709">
        <v>42879</v>
      </c>
      <c r="C43709" s="1" t="s">
        <v>77465</v>
      </c>
      <c r="D43709" s="1" t="s">
        <v>19</v>
      </c>
      <c r="E43709" s="1" t="s">
        <v>75691</v>
      </c>
      <c r="F43709" t="b">
        <v>1</v>
      </c>
      <c r="G43709" s="1" t="s">
        <v>20</v>
      </c>
      <c r="H43709">
        <v>100</v>
      </c>
      <c r="I43709" s="1" t="s">
        <v>45858</v>
      </c>
      <c r="J43709" s="1" t="s">
        <v>45859</v>
      </c>
      <c r="K43709" s="1" t="s">
        <v>1820</v>
      </c>
      <c r="L43709" s="1" t="s">
        <v>1838</v>
      </c>
      <c r="M43709" s="1" t="s">
        <v>1839</v>
      </c>
      <c r="N43709" s="1" t="s">
        <v>8755</v>
      </c>
      <c r="O43709" s="1" t="s">
        <v>8397</v>
      </c>
      <c r="P43709" s="1" t="s">
        <v>61431</v>
      </c>
      <c r="Q43709">
        <v>-29.900099999999998</v>
      </c>
      <c r="R43709">
        <v>-63.718899999999998</v>
      </c>
    </row>
    <row r="43710" spans="1:18" x14ac:dyDescent="0.3">
      <c r="A43710" s="1" t="s">
        <v>61436</v>
      </c>
      <c r="B43710">
        <v>999</v>
      </c>
      <c r="C43710" s="1" t="s">
        <v>75794</v>
      </c>
      <c r="D43710" s="1" t="s">
        <v>48</v>
      </c>
      <c r="E43710" s="1" t="s">
        <v>75688</v>
      </c>
      <c r="F43710" t="b">
        <v>0</v>
      </c>
      <c r="G43710" s="1" t="s">
        <v>31</v>
      </c>
      <c r="H43710">
        <v>0</v>
      </c>
      <c r="I43710" s="1" t="s">
        <v>45858</v>
      </c>
      <c r="J43710" s="1" t="s">
        <v>45859</v>
      </c>
      <c r="K43710" s="1" t="s">
        <v>1820</v>
      </c>
      <c r="L43710" s="1" t="s">
        <v>1838</v>
      </c>
      <c r="M43710" s="1" t="s">
        <v>1839</v>
      </c>
      <c r="N43710" s="1" t="s">
        <v>55846</v>
      </c>
      <c r="O43710" s="1" t="s">
        <v>9096</v>
      </c>
      <c r="P43710" s="1" t="s">
        <v>61437</v>
      </c>
      <c r="Q43710">
        <v>-26.0824</v>
      </c>
      <c r="R43710">
        <v>-65.966300000000004</v>
      </c>
    </row>
    <row r="43711" spans="1:18" x14ac:dyDescent="0.3">
      <c r="A43711" s="1" t="s">
        <v>61438</v>
      </c>
      <c r="B43711">
        <v>999</v>
      </c>
      <c r="C43711" s="1" t="s">
        <v>75794</v>
      </c>
      <c r="D43711" s="1" t="s">
        <v>48</v>
      </c>
      <c r="E43711" s="1" t="s">
        <v>75688</v>
      </c>
      <c r="F43711" t="b">
        <v>0</v>
      </c>
      <c r="G43711" s="1" t="s">
        <v>31</v>
      </c>
      <c r="H43711">
        <v>0</v>
      </c>
      <c r="I43711" s="1" t="s">
        <v>45858</v>
      </c>
      <c r="J43711" s="1" t="s">
        <v>45859</v>
      </c>
      <c r="K43711" s="1" t="s">
        <v>1820</v>
      </c>
      <c r="L43711" s="1" t="s">
        <v>1838</v>
      </c>
      <c r="M43711" s="1" t="s">
        <v>1839</v>
      </c>
      <c r="N43711" s="1" t="s">
        <v>55846</v>
      </c>
      <c r="O43711" s="1" t="s">
        <v>9096</v>
      </c>
      <c r="P43711" s="1" t="s">
        <v>61437</v>
      </c>
      <c r="Q43711">
        <v>-26.0824</v>
      </c>
      <c r="R43711">
        <v>-65.966300000000004</v>
      </c>
    </row>
    <row r="43712" spans="1:18" x14ac:dyDescent="0.3">
      <c r="A43712" s="1" t="s">
        <v>61439</v>
      </c>
      <c r="B43712">
        <v>8080</v>
      </c>
      <c r="C43712" s="1" t="s">
        <v>75687</v>
      </c>
      <c r="D43712" s="1" t="s">
        <v>48</v>
      </c>
      <c r="E43712" s="1" t="s">
        <v>75688</v>
      </c>
      <c r="F43712" t="b">
        <v>0</v>
      </c>
      <c r="G43712" s="1" t="s">
        <v>31</v>
      </c>
      <c r="H43712">
        <v>0</v>
      </c>
      <c r="I43712" s="1" t="s">
        <v>45858</v>
      </c>
      <c r="J43712" s="1" t="s">
        <v>45859</v>
      </c>
      <c r="K43712" s="1" t="s">
        <v>1820</v>
      </c>
      <c r="L43712" s="1" t="s">
        <v>1838</v>
      </c>
      <c r="M43712" s="1" t="s">
        <v>1839</v>
      </c>
      <c r="N43712" s="1" t="s">
        <v>56739</v>
      </c>
      <c r="O43712" s="1" t="s">
        <v>3004</v>
      </c>
      <c r="P43712" s="1" t="s">
        <v>61440</v>
      </c>
      <c r="Q43712">
        <v>-28.474</v>
      </c>
      <c r="R43712">
        <v>-62.833300000000001</v>
      </c>
    </row>
    <row r="43713" spans="1:18" x14ac:dyDescent="0.3">
      <c r="A43713" s="1" t="s">
        <v>61441</v>
      </c>
      <c r="B43713">
        <v>8080</v>
      </c>
      <c r="C43713" s="1" t="s">
        <v>75687</v>
      </c>
      <c r="D43713" s="1" t="s">
        <v>48</v>
      </c>
      <c r="E43713" s="1" t="s">
        <v>75688</v>
      </c>
      <c r="F43713" t="b">
        <v>0</v>
      </c>
      <c r="G43713" s="1" t="s">
        <v>31</v>
      </c>
      <c r="H43713">
        <v>0</v>
      </c>
      <c r="I43713" s="1" t="s">
        <v>45858</v>
      </c>
      <c r="J43713" s="1" t="s">
        <v>45859</v>
      </c>
      <c r="K43713" s="1" t="s">
        <v>1820</v>
      </c>
      <c r="L43713" s="1" t="s">
        <v>1838</v>
      </c>
      <c r="M43713" s="1" t="s">
        <v>1839</v>
      </c>
      <c r="N43713" s="1" t="s">
        <v>56739</v>
      </c>
      <c r="O43713" s="1" t="s">
        <v>3004</v>
      </c>
      <c r="P43713" s="1" t="s">
        <v>61440</v>
      </c>
      <c r="Q43713">
        <v>-28.474</v>
      </c>
      <c r="R43713">
        <v>-62.833300000000001</v>
      </c>
    </row>
    <row r="43714" spans="1:18" x14ac:dyDescent="0.3">
      <c r="A43714" s="1" t="s">
        <v>61442</v>
      </c>
      <c r="B43714">
        <v>8080</v>
      </c>
      <c r="C43714" s="1" t="s">
        <v>75687</v>
      </c>
      <c r="D43714" s="1" t="s">
        <v>48</v>
      </c>
      <c r="E43714" s="1" t="s">
        <v>75688</v>
      </c>
      <c r="F43714" t="b">
        <v>0</v>
      </c>
      <c r="G43714" s="1" t="s">
        <v>31</v>
      </c>
      <c r="H43714">
        <v>0</v>
      </c>
      <c r="I43714" s="1" t="s">
        <v>45858</v>
      </c>
      <c r="J43714" s="1" t="s">
        <v>45859</v>
      </c>
      <c r="K43714" s="1" t="s">
        <v>1820</v>
      </c>
      <c r="L43714" s="1" t="s">
        <v>1838</v>
      </c>
      <c r="M43714" s="1" t="s">
        <v>1839</v>
      </c>
      <c r="N43714" s="1" t="s">
        <v>56739</v>
      </c>
      <c r="O43714" s="1" t="s">
        <v>3004</v>
      </c>
      <c r="P43714" s="1" t="s">
        <v>61440</v>
      </c>
      <c r="Q43714">
        <v>-28.474</v>
      </c>
      <c r="R43714">
        <v>-62.833300000000001</v>
      </c>
    </row>
    <row r="43715" spans="1:18" x14ac:dyDescent="0.3">
      <c r="A43715" s="1" t="s">
        <v>61443</v>
      </c>
      <c r="B43715">
        <v>1080</v>
      </c>
      <c r="C43715" s="1" t="s">
        <v>75701</v>
      </c>
      <c r="D43715" s="1" t="s">
        <v>19</v>
      </c>
      <c r="E43715" s="1" t="s">
        <v>75683</v>
      </c>
      <c r="F43715" t="b">
        <v>1</v>
      </c>
      <c r="G43715" s="1" t="s">
        <v>73</v>
      </c>
      <c r="H43715">
        <v>66</v>
      </c>
      <c r="I43715" s="1" t="s">
        <v>45858</v>
      </c>
      <c r="J43715" s="1" t="s">
        <v>45859</v>
      </c>
      <c r="K43715" s="1" t="s">
        <v>1820</v>
      </c>
      <c r="L43715" s="1" t="s">
        <v>1838</v>
      </c>
      <c r="M43715" s="1" t="s">
        <v>1839</v>
      </c>
      <c r="N43715" s="1" t="s">
        <v>128</v>
      </c>
      <c r="O43715" s="1" t="s">
        <v>128</v>
      </c>
      <c r="P43715" s="1" t="s">
        <v>128</v>
      </c>
      <c r="Q43715">
        <v>-34.602200000000003</v>
      </c>
      <c r="R43715">
        <v>-58.384500000000003</v>
      </c>
    </row>
    <row r="43716" spans="1:18" x14ac:dyDescent="0.3">
      <c r="A43716" s="1" t="s">
        <v>61444</v>
      </c>
      <c r="B43716">
        <v>1080</v>
      </c>
      <c r="C43716" s="1" t="s">
        <v>75701</v>
      </c>
      <c r="D43716" s="1" t="s">
        <v>19</v>
      </c>
      <c r="E43716" s="1" t="s">
        <v>75723</v>
      </c>
      <c r="F43716" t="b">
        <v>0</v>
      </c>
      <c r="G43716" s="1" t="s">
        <v>272</v>
      </c>
      <c r="H43716">
        <v>0</v>
      </c>
      <c r="I43716" s="1" t="s">
        <v>45858</v>
      </c>
      <c r="J43716" s="1" t="s">
        <v>45859</v>
      </c>
      <c r="K43716" s="1" t="s">
        <v>1820</v>
      </c>
      <c r="L43716" s="1" t="s">
        <v>1838</v>
      </c>
      <c r="M43716" s="1" t="s">
        <v>1839</v>
      </c>
      <c r="N43716" s="1" t="s">
        <v>128</v>
      </c>
      <c r="O43716" s="1" t="s">
        <v>128</v>
      </c>
      <c r="P43716" s="1" t="s">
        <v>128</v>
      </c>
      <c r="Q43716">
        <v>-34.602200000000003</v>
      </c>
      <c r="R43716">
        <v>-58.384500000000003</v>
      </c>
    </row>
    <row r="43717" spans="1:18" x14ac:dyDescent="0.3">
      <c r="A43717" s="1" t="s">
        <v>61445</v>
      </c>
      <c r="B43717">
        <v>1080</v>
      </c>
      <c r="C43717" s="1" t="s">
        <v>75701</v>
      </c>
      <c r="D43717" s="1" t="s">
        <v>73</v>
      </c>
      <c r="E43717" s="1" t="s">
        <v>75702</v>
      </c>
      <c r="F43717" t="b">
        <v>1</v>
      </c>
      <c r="G43717" s="1" t="s">
        <v>19</v>
      </c>
      <c r="H43717">
        <v>66</v>
      </c>
      <c r="I43717" s="1" t="s">
        <v>45858</v>
      </c>
      <c r="J43717" s="1" t="s">
        <v>45859</v>
      </c>
      <c r="K43717" s="1" t="s">
        <v>1820</v>
      </c>
      <c r="L43717" s="1" t="s">
        <v>1838</v>
      </c>
      <c r="M43717" s="1" t="s">
        <v>1839</v>
      </c>
      <c r="N43717" s="1" t="s">
        <v>128</v>
      </c>
      <c r="O43717" s="1" t="s">
        <v>128</v>
      </c>
      <c r="P43717" s="1" t="s">
        <v>128</v>
      </c>
      <c r="Q43717">
        <v>-34.602200000000003</v>
      </c>
      <c r="R43717">
        <v>-58.384500000000003</v>
      </c>
    </row>
    <row r="43718" spans="1:18" x14ac:dyDescent="0.3">
      <c r="A43718" s="1" t="s">
        <v>61446</v>
      </c>
      <c r="B43718">
        <v>1080</v>
      </c>
      <c r="C43718" s="1" t="s">
        <v>75701</v>
      </c>
      <c r="D43718" s="1" t="s">
        <v>73</v>
      </c>
      <c r="E43718" s="1" t="s">
        <v>75702</v>
      </c>
      <c r="F43718" t="b">
        <v>1</v>
      </c>
      <c r="G43718" s="1" t="s">
        <v>73</v>
      </c>
      <c r="H43718">
        <v>66</v>
      </c>
      <c r="I43718" s="1" t="s">
        <v>45858</v>
      </c>
      <c r="J43718" s="1" t="s">
        <v>45859</v>
      </c>
      <c r="K43718" s="1" t="s">
        <v>1820</v>
      </c>
      <c r="L43718" s="1" t="s">
        <v>1838</v>
      </c>
      <c r="M43718" s="1" t="s">
        <v>1839</v>
      </c>
      <c r="N43718" s="1" t="s">
        <v>128</v>
      </c>
      <c r="O43718" s="1" t="s">
        <v>128</v>
      </c>
      <c r="P43718" s="1" t="s">
        <v>128</v>
      </c>
      <c r="Q43718">
        <v>-34.602200000000003</v>
      </c>
      <c r="R43718">
        <v>-58.384500000000003</v>
      </c>
    </row>
    <row r="43719" spans="1:18" x14ac:dyDescent="0.3">
      <c r="A43719" s="1" t="s">
        <v>61447</v>
      </c>
      <c r="B43719">
        <v>1080</v>
      </c>
      <c r="C43719" s="1" t="s">
        <v>75701</v>
      </c>
      <c r="D43719" s="1" t="s">
        <v>73</v>
      </c>
      <c r="E43719" s="1" t="s">
        <v>75702</v>
      </c>
      <c r="F43719" t="b">
        <v>1</v>
      </c>
      <c r="G43719" s="1" t="s">
        <v>73</v>
      </c>
      <c r="H43719">
        <v>66</v>
      </c>
      <c r="I43719" s="1" t="s">
        <v>45858</v>
      </c>
      <c r="J43719" s="1" t="s">
        <v>45859</v>
      </c>
      <c r="K43719" s="1" t="s">
        <v>1820</v>
      </c>
      <c r="L43719" s="1" t="s">
        <v>1838</v>
      </c>
      <c r="M43719" s="1" t="s">
        <v>1839</v>
      </c>
      <c r="N43719" s="1" t="s">
        <v>128</v>
      </c>
      <c r="O43719" s="1" t="s">
        <v>128</v>
      </c>
      <c r="P43719" s="1" t="s">
        <v>128</v>
      </c>
      <c r="Q43719">
        <v>-34.602200000000003</v>
      </c>
      <c r="R43719">
        <v>-58.384500000000003</v>
      </c>
    </row>
    <row r="43720" spans="1:18" x14ac:dyDescent="0.3">
      <c r="A43720" s="1" t="s">
        <v>61448</v>
      </c>
      <c r="B43720">
        <v>1080</v>
      </c>
      <c r="C43720" s="1" t="s">
        <v>75701</v>
      </c>
      <c r="D43720" s="1" t="s">
        <v>73</v>
      </c>
      <c r="E43720" s="1" t="s">
        <v>75702</v>
      </c>
      <c r="F43720" t="b">
        <v>1</v>
      </c>
      <c r="G43720" s="1" t="s">
        <v>73</v>
      </c>
      <c r="H43720">
        <v>66</v>
      </c>
      <c r="I43720" s="1" t="s">
        <v>45858</v>
      </c>
      <c r="J43720" s="1" t="s">
        <v>45859</v>
      </c>
      <c r="K43720" s="1" t="s">
        <v>1820</v>
      </c>
      <c r="L43720" s="1" t="s">
        <v>1838</v>
      </c>
      <c r="M43720" s="1" t="s">
        <v>1839</v>
      </c>
      <c r="N43720" s="1" t="s">
        <v>128</v>
      </c>
      <c r="O43720" s="1" t="s">
        <v>128</v>
      </c>
      <c r="P43720" s="1" t="s">
        <v>128</v>
      </c>
      <c r="Q43720">
        <v>-34.602200000000003</v>
      </c>
      <c r="R43720">
        <v>-58.384500000000003</v>
      </c>
    </row>
    <row r="43721" spans="1:18" x14ac:dyDescent="0.3">
      <c r="A43721" s="1" t="s">
        <v>61449</v>
      </c>
      <c r="B43721">
        <v>1080</v>
      </c>
      <c r="C43721" s="1" t="s">
        <v>75701</v>
      </c>
      <c r="D43721" s="1" t="s">
        <v>19</v>
      </c>
      <c r="E43721" s="1" t="s">
        <v>75683</v>
      </c>
      <c r="F43721" t="b">
        <v>1</v>
      </c>
      <c r="G43721" s="1" t="s">
        <v>73</v>
      </c>
      <c r="H43721">
        <v>66</v>
      </c>
      <c r="I43721" s="1" t="s">
        <v>45858</v>
      </c>
      <c r="J43721" s="1" t="s">
        <v>45859</v>
      </c>
      <c r="K43721" s="1" t="s">
        <v>1820</v>
      </c>
      <c r="L43721" s="1" t="s">
        <v>1838</v>
      </c>
      <c r="M43721" s="1" t="s">
        <v>1839</v>
      </c>
      <c r="N43721" s="1" t="s">
        <v>128</v>
      </c>
      <c r="O43721" s="1" t="s">
        <v>128</v>
      </c>
      <c r="P43721" s="1" t="s">
        <v>128</v>
      </c>
      <c r="Q43721">
        <v>-34.602200000000003</v>
      </c>
      <c r="R43721">
        <v>-58.384500000000003</v>
      </c>
    </row>
    <row r="43722" spans="1:18" x14ac:dyDescent="0.3">
      <c r="A43722" s="1" t="s">
        <v>61450</v>
      </c>
      <c r="B43722">
        <v>1080</v>
      </c>
      <c r="C43722" s="1" t="s">
        <v>75701</v>
      </c>
      <c r="D43722" s="1" t="s">
        <v>19</v>
      </c>
      <c r="E43722" s="1" t="s">
        <v>75723</v>
      </c>
      <c r="F43722" t="b">
        <v>1</v>
      </c>
      <c r="G43722" s="1" t="s">
        <v>73</v>
      </c>
      <c r="H43722">
        <v>66</v>
      </c>
      <c r="I43722" s="1" t="s">
        <v>45858</v>
      </c>
      <c r="J43722" s="1" t="s">
        <v>45859</v>
      </c>
      <c r="K43722" s="1" t="s">
        <v>1820</v>
      </c>
      <c r="L43722" s="1" t="s">
        <v>1838</v>
      </c>
      <c r="M43722" s="1" t="s">
        <v>1839</v>
      </c>
      <c r="N43722" s="1" t="s">
        <v>128</v>
      </c>
      <c r="O43722" s="1" t="s">
        <v>128</v>
      </c>
      <c r="P43722" s="1" t="s">
        <v>128</v>
      </c>
      <c r="Q43722">
        <v>-34.602200000000003</v>
      </c>
      <c r="R43722">
        <v>-58.384500000000003</v>
      </c>
    </row>
    <row r="43723" spans="1:18" x14ac:dyDescent="0.3">
      <c r="A43723" s="1" t="s">
        <v>61451</v>
      </c>
      <c r="B43723">
        <v>1080</v>
      </c>
      <c r="C43723" s="1" t="s">
        <v>75701</v>
      </c>
      <c r="D43723" s="1" t="s">
        <v>19</v>
      </c>
      <c r="E43723" s="1" t="s">
        <v>75683</v>
      </c>
      <c r="F43723" t="b">
        <v>1</v>
      </c>
      <c r="G43723" s="1" t="s">
        <v>19</v>
      </c>
      <c r="H43723">
        <v>100</v>
      </c>
      <c r="I43723" s="1" t="s">
        <v>45858</v>
      </c>
      <c r="J43723" s="1" t="s">
        <v>45859</v>
      </c>
      <c r="K43723" s="1" t="s">
        <v>1820</v>
      </c>
      <c r="L43723" s="1" t="s">
        <v>1838</v>
      </c>
      <c r="M43723" s="1" t="s">
        <v>1839</v>
      </c>
      <c r="N43723" s="1" t="s">
        <v>128</v>
      </c>
      <c r="O43723" s="1" t="s">
        <v>128</v>
      </c>
      <c r="P43723" s="1" t="s">
        <v>128</v>
      </c>
      <c r="Q43723">
        <v>-34.602200000000003</v>
      </c>
      <c r="R43723">
        <v>-58.384500000000003</v>
      </c>
    </row>
    <row r="43724" spans="1:18" x14ac:dyDescent="0.3">
      <c r="A43724" s="1" t="s">
        <v>61452</v>
      </c>
      <c r="B43724">
        <v>1080</v>
      </c>
      <c r="C43724" s="1" t="s">
        <v>75701</v>
      </c>
      <c r="D43724" s="1" t="s">
        <v>19</v>
      </c>
      <c r="E43724" s="1" t="s">
        <v>75683</v>
      </c>
      <c r="F43724" t="b">
        <v>0</v>
      </c>
      <c r="G43724" s="1" t="s">
        <v>31</v>
      </c>
      <c r="H43724">
        <v>0</v>
      </c>
      <c r="I43724" s="1" t="s">
        <v>45858</v>
      </c>
      <c r="J43724" s="1" t="s">
        <v>45859</v>
      </c>
      <c r="K43724" s="1" t="s">
        <v>1820</v>
      </c>
      <c r="L43724" s="1" t="s">
        <v>1838</v>
      </c>
      <c r="M43724" s="1" t="s">
        <v>1839</v>
      </c>
      <c r="N43724" s="1" t="s">
        <v>128</v>
      </c>
      <c r="O43724" s="1" t="s">
        <v>128</v>
      </c>
      <c r="P43724" s="1" t="s">
        <v>128</v>
      </c>
      <c r="Q43724">
        <v>-34.602200000000003</v>
      </c>
      <c r="R43724">
        <v>-58.384500000000003</v>
      </c>
    </row>
    <row r="43725" spans="1:18" x14ac:dyDescent="0.3">
      <c r="A43725" s="1" t="s">
        <v>61453</v>
      </c>
      <c r="B43725">
        <v>1080</v>
      </c>
      <c r="C43725" s="1" t="s">
        <v>75701</v>
      </c>
      <c r="D43725" s="1" t="s">
        <v>73</v>
      </c>
      <c r="E43725" s="1" t="s">
        <v>75702</v>
      </c>
      <c r="F43725" t="b">
        <v>1</v>
      </c>
      <c r="G43725" s="1" t="s">
        <v>19</v>
      </c>
      <c r="H43725">
        <v>66</v>
      </c>
      <c r="I43725" s="1" t="s">
        <v>45858</v>
      </c>
      <c r="J43725" s="1" t="s">
        <v>45859</v>
      </c>
      <c r="K43725" s="1" t="s">
        <v>1820</v>
      </c>
      <c r="L43725" s="1" t="s">
        <v>1838</v>
      </c>
      <c r="M43725" s="1" t="s">
        <v>1839</v>
      </c>
      <c r="N43725" s="1" t="s">
        <v>128</v>
      </c>
      <c r="O43725" s="1" t="s">
        <v>128</v>
      </c>
      <c r="P43725" s="1" t="s">
        <v>128</v>
      </c>
      <c r="Q43725">
        <v>-34.602200000000003</v>
      </c>
      <c r="R43725">
        <v>-58.384500000000003</v>
      </c>
    </row>
    <row r="43726" spans="1:18" x14ac:dyDescent="0.3">
      <c r="A43726" s="1" t="s">
        <v>61454</v>
      </c>
      <c r="B43726">
        <v>1080</v>
      </c>
      <c r="C43726" s="1" t="s">
        <v>75701</v>
      </c>
      <c r="D43726" s="1" t="s">
        <v>73</v>
      </c>
      <c r="E43726" s="1" t="s">
        <v>75702</v>
      </c>
      <c r="F43726" t="b">
        <v>1</v>
      </c>
      <c r="G43726" s="1" t="s">
        <v>73</v>
      </c>
      <c r="H43726">
        <v>66</v>
      </c>
      <c r="I43726" s="1" t="s">
        <v>45858</v>
      </c>
      <c r="J43726" s="1" t="s">
        <v>45859</v>
      </c>
      <c r="K43726" s="1" t="s">
        <v>1820</v>
      </c>
      <c r="L43726" s="1" t="s">
        <v>1838</v>
      </c>
      <c r="M43726" s="1" t="s">
        <v>1839</v>
      </c>
      <c r="N43726" s="1" t="s">
        <v>128</v>
      </c>
      <c r="O43726" s="1" t="s">
        <v>128</v>
      </c>
      <c r="P43726" s="1" t="s">
        <v>128</v>
      </c>
      <c r="Q43726">
        <v>-34.602200000000003</v>
      </c>
      <c r="R43726">
        <v>-58.384500000000003</v>
      </c>
    </row>
    <row r="43727" spans="1:18" x14ac:dyDescent="0.3">
      <c r="A43727" s="1" t="s">
        <v>61455</v>
      </c>
      <c r="B43727">
        <v>1080</v>
      </c>
      <c r="C43727" s="1" t="s">
        <v>75701</v>
      </c>
      <c r="D43727" s="1" t="s">
        <v>73</v>
      </c>
      <c r="E43727" s="1" t="s">
        <v>75702</v>
      </c>
      <c r="F43727" t="b">
        <v>0</v>
      </c>
      <c r="G43727" s="1" t="s">
        <v>31</v>
      </c>
      <c r="H43727">
        <v>0</v>
      </c>
      <c r="I43727" s="1" t="s">
        <v>45858</v>
      </c>
      <c r="J43727" s="1" t="s">
        <v>45859</v>
      </c>
      <c r="K43727" s="1" t="s">
        <v>1820</v>
      </c>
      <c r="L43727" s="1" t="s">
        <v>1838</v>
      </c>
      <c r="M43727" s="1" t="s">
        <v>1839</v>
      </c>
      <c r="N43727" s="1" t="s">
        <v>128</v>
      </c>
      <c r="O43727" s="1" t="s">
        <v>128</v>
      </c>
      <c r="P43727" s="1" t="s">
        <v>128</v>
      </c>
      <c r="Q43727">
        <v>-34.602200000000003</v>
      </c>
      <c r="R43727">
        <v>-58.384500000000003</v>
      </c>
    </row>
    <row r="43728" spans="1:18" x14ac:dyDescent="0.3">
      <c r="A43728" s="1" t="s">
        <v>61456</v>
      </c>
      <c r="B43728">
        <v>1080</v>
      </c>
      <c r="C43728" s="1" t="s">
        <v>75701</v>
      </c>
      <c r="D43728" s="1" t="s">
        <v>19</v>
      </c>
      <c r="E43728" s="1" t="s">
        <v>75723</v>
      </c>
      <c r="F43728" t="b">
        <v>0</v>
      </c>
      <c r="G43728" s="1" t="s">
        <v>31</v>
      </c>
      <c r="H43728">
        <v>0</v>
      </c>
      <c r="I43728" s="1" t="s">
        <v>45858</v>
      </c>
      <c r="J43728" s="1" t="s">
        <v>45859</v>
      </c>
      <c r="K43728" s="1" t="s">
        <v>1820</v>
      </c>
      <c r="L43728" s="1" t="s">
        <v>1838</v>
      </c>
      <c r="M43728" s="1" t="s">
        <v>1839</v>
      </c>
      <c r="N43728" s="1" t="s">
        <v>128</v>
      </c>
      <c r="O43728" s="1" t="s">
        <v>128</v>
      </c>
      <c r="P43728" s="1" t="s">
        <v>128</v>
      </c>
      <c r="Q43728">
        <v>-34.602200000000003</v>
      </c>
      <c r="R43728">
        <v>-58.384500000000003</v>
      </c>
    </row>
    <row r="43729" spans="1:18" x14ac:dyDescent="0.3">
      <c r="A43729" s="1" t="s">
        <v>61457</v>
      </c>
      <c r="B43729">
        <v>1080</v>
      </c>
      <c r="C43729" s="1" t="s">
        <v>75701</v>
      </c>
      <c r="D43729" s="1" t="s">
        <v>73</v>
      </c>
      <c r="E43729" s="1" t="s">
        <v>75702</v>
      </c>
      <c r="F43729" t="b">
        <v>0</v>
      </c>
      <c r="G43729" s="1" t="s">
        <v>31</v>
      </c>
      <c r="H43729">
        <v>0</v>
      </c>
      <c r="I43729" s="1" t="s">
        <v>45858</v>
      </c>
      <c r="J43729" s="1" t="s">
        <v>45859</v>
      </c>
      <c r="K43729" s="1" t="s">
        <v>1820</v>
      </c>
      <c r="L43729" s="1" t="s">
        <v>1838</v>
      </c>
      <c r="M43729" s="1" t="s">
        <v>1839</v>
      </c>
      <c r="N43729" s="1" t="s">
        <v>128</v>
      </c>
      <c r="O43729" s="1" t="s">
        <v>128</v>
      </c>
      <c r="P43729" s="1" t="s">
        <v>128</v>
      </c>
      <c r="Q43729">
        <v>-34.602200000000003</v>
      </c>
      <c r="R43729">
        <v>-58.384500000000003</v>
      </c>
    </row>
    <row r="43730" spans="1:18" x14ac:dyDescent="0.3">
      <c r="A43730" s="1" t="s">
        <v>61458</v>
      </c>
      <c r="B43730">
        <v>1080</v>
      </c>
      <c r="C43730" s="1" t="s">
        <v>75701</v>
      </c>
      <c r="D43730" s="1" t="s">
        <v>73</v>
      </c>
      <c r="E43730" s="1" t="s">
        <v>75702</v>
      </c>
      <c r="F43730" t="b">
        <v>0</v>
      </c>
      <c r="G43730" s="1" t="s">
        <v>31</v>
      </c>
      <c r="H43730">
        <v>0</v>
      </c>
      <c r="I43730" s="1" t="s">
        <v>45858</v>
      </c>
      <c r="J43730" s="1" t="s">
        <v>45859</v>
      </c>
      <c r="K43730" s="1" t="s">
        <v>1820</v>
      </c>
      <c r="L43730" s="1" t="s">
        <v>1838</v>
      </c>
      <c r="M43730" s="1" t="s">
        <v>1839</v>
      </c>
      <c r="N43730" s="1" t="s">
        <v>128</v>
      </c>
      <c r="O43730" s="1" t="s">
        <v>128</v>
      </c>
      <c r="P43730" s="1" t="s">
        <v>128</v>
      </c>
      <c r="Q43730">
        <v>-34.602200000000003</v>
      </c>
      <c r="R43730">
        <v>-58.384500000000003</v>
      </c>
    </row>
    <row r="43731" spans="1:18" x14ac:dyDescent="0.3">
      <c r="A43731" s="1" t="s">
        <v>61459</v>
      </c>
      <c r="B43731">
        <v>1080</v>
      </c>
      <c r="C43731" s="1" t="s">
        <v>75701</v>
      </c>
      <c r="D43731" s="1" t="s">
        <v>73</v>
      </c>
      <c r="E43731" s="1" t="s">
        <v>75702</v>
      </c>
      <c r="F43731" t="b">
        <v>0</v>
      </c>
      <c r="G43731" s="1" t="s">
        <v>31</v>
      </c>
      <c r="H43731">
        <v>0</v>
      </c>
      <c r="I43731" s="1" t="s">
        <v>45858</v>
      </c>
      <c r="J43731" s="1" t="s">
        <v>45859</v>
      </c>
      <c r="K43731" s="1" t="s">
        <v>1820</v>
      </c>
      <c r="L43731" s="1" t="s">
        <v>1838</v>
      </c>
      <c r="M43731" s="1" t="s">
        <v>1839</v>
      </c>
      <c r="N43731" s="1" t="s">
        <v>128</v>
      </c>
      <c r="O43731" s="1" t="s">
        <v>128</v>
      </c>
      <c r="P43731" s="1" t="s">
        <v>128</v>
      </c>
      <c r="Q43731">
        <v>-34.602200000000003</v>
      </c>
      <c r="R43731">
        <v>-58.384500000000003</v>
      </c>
    </row>
    <row r="43732" spans="1:18" x14ac:dyDescent="0.3">
      <c r="A43732" s="1" t="s">
        <v>61460</v>
      </c>
      <c r="B43732">
        <v>1080</v>
      </c>
      <c r="C43732" s="1" t="s">
        <v>75701</v>
      </c>
      <c r="D43732" s="1" t="s">
        <v>73</v>
      </c>
      <c r="E43732" s="1" t="s">
        <v>75702</v>
      </c>
      <c r="F43732" t="b">
        <v>0</v>
      </c>
      <c r="G43732" s="1" t="s">
        <v>31</v>
      </c>
      <c r="H43732">
        <v>0</v>
      </c>
      <c r="I43732" s="1" t="s">
        <v>45858</v>
      </c>
      <c r="J43732" s="1" t="s">
        <v>45859</v>
      </c>
      <c r="K43732" s="1" t="s">
        <v>1820</v>
      </c>
      <c r="L43732" s="1" t="s">
        <v>1838</v>
      </c>
      <c r="M43732" s="1" t="s">
        <v>1839</v>
      </c>
      <c r="N43732" s="1" t="s">
        <v>128</v>
      </c>
      <c r="O43732" s="1" t="s">
        <v>128</v>
      </c>
      <c r="P43732" s="1" t="s">
        <v>128</v>
      </c>
      <c r="Q43732">
        <v>-34.602200000000003</v>
      </c>
      <c r="R43732">
        <v>-58.384500000000003</v>
      </c>
    </row>
    <row r="43733" spans="1:18" x14ac:dyDescent="0.3">
      <c r="A43733" s="1" t="s">
        <v>61461</v>
      </c>
      <c r="B43733">
        <v>1080</v>
      </c>
      <c r="C43733" s="1" t="s">
        <v>75701</v>
      </c>
      <c r="D43733" s="1" t="s">
        <v>19</v>
      </c>
      <c r="E43733" s="1" t="s">
        <v>75723</v>
      </c>
      <c r="F43733" t="b">
        <v>0</v>
      </c>
      <c r="G43733" s="1" t="s">
        <v>31</v>
      </c>
      <c r="H43733">
        <v>0</v>
      </c>
      <c r="I43733" s="1" t="s">
        <v>45858</v>
      </c>
      <c r="J43733" s="1" t="s">
        <v>45859</v>
      </c>
      <c r="K43733" s="1" t="s">
        <v>1820</v>
      </c>
      <c r="L43733" s="1" t="s">
        <v>1838</v>
      </c>
      <c r="M43733" s="1" t="s">
        <v>1839</v>
      </c>
      <c r="N43733" s="1" t="s">
        <v>128</v>
      </c>
      <c r="O43733" s="1" t="s">
        <v>128</v>
      </c>
      <c r="P43733" s="1" t="s">
        <v>128</v>
      </c>
      <c r="Q43733">
        <v>-34.602200000000003</v>
      </c>
      <c r="R43733">
        <v>-58.384500000000003</v>
      </c>
    </row>
    <row r="43734" spans="1:18" x14ac:dyDescent="0.3">
      <c r="A43734" s="1" t="s">
        <v>61462</v>
      </c>
      <c r="B43734">
        <v>1080</v>
      </c>
      <c r="C43734" s="1" t="s">
        <v>75701</v>
      </c>
      <c r="D43734" s="1" t="s">
        <v>73</v>
      </c>
      <c r="E43734" s="1" t="s">
        <v>75702</v>
      </c>
      <c r="F43734" t="b">
        <v>1</v>
      </c>
      <c r="G43734" s="1" t="s">
        <v>73</v>
      </c>
      <c r="H43734">
        <v>66</v>
      </c>
      <c r="I43734" s="1" t="s">
        <v>45858</v>
      </c>
      <c r="J43734" s="1" t="s">
        <v>45859</v>
      </c>
      <c r="K43734" s="1" t="s">
        <v>1820</v>
      </c>
      <c r="L43734" s="1" t="s">
        <v>1838</v>
      </c>
      <c r="M43734" s="1" t="s">
        <v>1839</v>
      </c>
      <c r="N43734" s="1" t="s">
        <v>128</v>
      </c>
      <c r="O43734" s="1" t="s">
        <v>128</v>
      </c>
      <c r="P43734" s="1" t="s">
        <v>128</v>
      </c>
      <c r="Q43734">
        <v>-34.602200000000003</v>
      </c>
      <c r="R43734">
        <v>-58.384500000000003</v>
      </c>
    </row>
    <row r="43735" spans="1:18" x14ac:dyDescent="0.3">
      <c r="A43735" s="1" t="s">
        <v>61463</v>
      </c>
      <c r="B43735">
        <v>1080</v>
      </c>
      <c r="C43735" s="1" t="s">
        <v>75701</v>
      </c>
      <c r="D43735" s="1" t="s">
        <v>19</v>
      </c>
      <c r="E43735" s="1" t="s">
        <v>75683</v>
      </c>
      <c r="F43735" t="b">
        <v>0</v>
      </c>
      <c r="G43735" s="1" t="s">
        <v>31</v>
      </c>
      <c r="H43735">
        <v>0</v>
      </c>
      <c r="I43735" s="1" t="s">
        <v>45858</v>
      </c>
      <c r="J43735" s="1" t="s">
        <v>45859</v>
      </c>
      <c r="K43735" s="1" t="s">
        <v>1820</v>
      </c>
      <c r="L43735" s="1" t="s">
        <v>1838</v>
      </c>
      <c r="M43735" s="1" t="s">
        <v>1839</v>
      </c>
      <c r="N43735" s="1" t="s">
        <v>128</v>
      </c>
      <c r="O43735" s="1" t="s">
        <v>128</v>
      </c>
      <c r="P43735" s="1" t="s">
        <v>128</v>
      </c>
      <c r="Q43735">
        <v>-34.602200000000003</v>
      </c>
      <c r="R43735">
        <v>-58.384500000000003</v>
      </c>
    </row>
    <row r="43736" spans="1:18" x14ac:dyDescent="0.3">
      <c r="A43736" s="1" t="s">
        <v>61464</v>
      </c>
      <c r="B43736">
        <v>1080</v>
      </c>
      <c r="C43736" s="1" t="s">
        <v>75701</v>
      </c>
      <c r="D43736" s="1" t="s">
        <v>19</v>
      </c>
      <c r="E43736" s="1" t="s">
        <v>75723</v>
      </c>
      <c r="F43736" t="b">
        <v>1</v>
      </c>
      <c r="G43736" s="1" t="s">
        <v>73</v>
      </c>
      <c r="H43736">
        <v>100</v>
      </c>
      <c r="I43736" s="1" t="s">
        <v>45858</v>
      </c>
      <c r="J43736" s="1" t="s">
        <v>45859</v>
      </c>
      <c r="K43736" s="1" t="s">
        <v>1820</v>
      </c>
      <c r="L43736" s="1" t="s">
        <v>1838</v>
      </c>
      <c r="M43736" s="1" t="s">
        <v>1839</v>
      </c>
      <c r="N43736" s="1" t="s">
        <v>128</v>
      </c>
      <c r="O43736" s="1" t="s">
        <v>128</v>
      </c>
      <c r="P43736" s="1" t="s">
        <v>128</v>
      </c>
      <c r="Q43736">
        <v>-34.602200000000003</v>
      </c>
      <c r="R43736">
        <v>-58.384500000000003</v>
      </c>
    </row>
    <row r="43737" spans="1:18" x14ac:dyDescent="0.3">
      <c r="A43737" s="1" t="s">
        <v>61465</v>
      </c>
      <c r="B43737">
        <v>1080</v>
      </c>
      <c r="C43737" s="1" t="s">
        <v>75701</v>
      </c>
      <c r="D43737" s="1" t="s">
        <v>73</v>
      </c>
      <c r="E43737" s="1" t="s">
        <v>75702</v>
      </c>
      <c r="F43737" t="b">
        <v>0</v>
      </c>
      <c r="G43737" s="1" t="s">
        <v>31</v>
      </c>
      <c r="H43737">
        <v>0</v>
      </c>
      <c r="I43737" s="1" t="s">
        <v>45858</v>
      </c>
      <c r="J43737" s="1" t="s">
        <v>45859</v>
      </c>
      <c r="K43737" s="1" t="s">
        <v>1820</v>
      </c>
      <c r="L43737" s="1" t="s">
        <v>1838</v>
      </c>
      <c r="M43737" s="1" t="s">
        <v>1839</v>
      </c>
      <c r="N43737" s="1" t="s">
        <v>128</v>
      </c>
      <c r="O43737" s="1" t="s">
        <v>128</v>
      </c>
      <c r="P43737" s="1" t="s">
        <v>128</v>
      </c>
      <c r="Q43737">
        <v>-34.602200000000003</v>
      </c>
      <c r="R43737">
        <v>-58.384500000000003</v>
      </c>
    </row>
    <row r="43738" spans="1:18" x14ac:dyDescent="0.3">
      <c r="A43738" s="1" t="s">
        <v>61466</v>
      </c>
      <c r="B43738">
        <v>1080</v>
      </c>
      <c r="C43738" s="1" t="s">
        <v>75701</v>
      </c>
      <c r="D43738" s="1" t="s">
        <v>19</v>
      </c>
      <c r="E43738" s="1" t="s">
        <v>75723</v>
      </c>
      <c r="F43738" t="b">
        <v>1</v>
      </c>
      <c r="G43738" s="1" t="s">
        <v>19</v>
      </c>
      <c r="H43738">
        <v>66</v>
      </c>
      <c r="I43738" s="1" t="s">
        <v>45858</v>
      </c>
      <c r="J43738" s="1" t="s">
        <v>45859</v>
      </c>
      <c r="K43738" s="1" t="s">
        <v>1820</v>
      </c>
      <c r="L43738" s="1" t="s">
        <v>1838</v>
      </c>
      <c r="M43738" s="1" t="s">
        <v>1839</v>
      </c>
      <c r="N43738" s="1" t="s">
        <v>128</v>
      </c>
      <c r="O43738" s="1" t="s">
        <v>128</v>
      </c>
      <c r="P43738" s="1" t="s">
        <v>128</v>
      </c>
      <c r="Q43738">
        <v>-34.602200000000003</v>
      </c>
      <c r="R43738">
        <v>-58.384500000000003</v>
      </c>
    </row>
    <row r="43739" spans="1:18" x14ac:dyDescent="0.3">
      <c r="A43739" s="1" t="s">
        <v>61467</v>
      </c>
      <c r="B43739">
        <v>1080</v>
      </c>
      <c r="C43739" s="1" t="s">
        <v>75701</v>
      </c>
      <c r="D43739" s="1" t="s">
        <v>19</v>
      </c>
      <c r="E43739" s="1" t="s">
        <v>75683</v>
      </c>
      <c r="F43739" t="b">
        <v>0</v>
      </c>
      <c r="G43739" s="1" t="s">
        <v>31</v>
      </c>
      <c r="H43739">
        <v>0</v>
      </c>
      <c r="I43739" s="1" t="s">
        <v>45858</v>
      </c>
      <c r="J43739" s="1" t="s">
        <v>45859</v>
      </c>
      <c r="K43739" s="1" t="s">
        <v>1820</v>
      </c>
      <c r="L43739" s="1" t="s">
        <v>1838</v>
      </c>
      <c r="M43739" s="1" t="s">
        <v>1839</v>
      </c>
      <c r="N43739" s="1" t="s">
        <v>128</v>
      </c>
      <c r="O43739" s="1" t="s">
        <v>128</v>
      </c>
      <c r="P43739" s="1" t="s">
        <v>128</v>
      </c>
      <c r="Q43739">
        <v>-34.602200000000003</v>
      </c>
      <c r="R43739">
        <v>-58.384500000000003</v>
      </c>
    </row>
    <row r="43740" spans="1:18" x14ac:dyDescent="0.3">
      <c r="A43740" s="1" t="s">
        <v>61468</v>
      </c>
      <c r="B43740">
        <v>1080</v>
      </c>
      <c r="C43740" s="1" t="s">
        <v>75701</v>
      </c>
      <c r="D43740" s="1" t="s">
        <v>19</v>
      </c>
      <c r="E43740" s="1" t="s">
        <v>75723</v>
      </c>
      <c r="F43740" t="b">
        <v>0</v>
      </c>
      <c r="G43740" s="1" t="s">
        <v>31</v>
      </c>
      <c r="H43740">
        <v>0</v>
      </c>
      <c r="I43740" s="1" t="s">
        <v>45858</v>
      </c>
      <c r="J43740" s="1" t="s">
        <v>45859</v>
      </c>
      <c r="K43740" s="1" t="s">
        <v>1820</v>
      </c>
      <c r="L43740" s="1" t="s">
        <v>1838</v>
      </c>
      <c r="M43740" s="1" t="s">
        <v>1839</v>
      </c>
      <c r="N43740" s="1" t="s">
        <v>128</v>
      </c>
      <c r="O43740" s="1" t="s">
        <v>128</v>
      </c>
      <c r="P43740" s="1" t="s">
        <v>128</v>
      </c>
      <c r="Q43740">
        <v>-34.602200000000003</v>
      </c>
      <c r="R43740">
        <v>-58.384500000000003</v>
      </c>
    </row>
    <row r="43741" spans="1:18" x14ac:dyDescent="0.3">
      <c r="A43741" s="1" t="s">
        <v>61469</v>
      </c>
      <c r="B43741">
        <v>1080</v>
      </c>
      <c r="C43741" s="1" t="s">
        <v>75701</v>
      </c>
      <c r="D43741" s="1" t="s">
        <v>19</v>
      </c>
      <c r="E43741" s="1" t="s">
        <v>75723</v>
      </c>
      <c r="F43741" t="b">
        <v>1</v>
      </c>
      <c r="G43741" s="1" t="s">
        <v>19</v>
      </c>
      <c r="H43741">
        <v>100</v>
      </c>
      <c r="I43741" s="1" t="s">
        <v>45858</v>
      </c>
      <c r="J43741" s="1" t="s">
        <v>45859</v>
      </c>
      <c r="K43741" s="1" t="s">
        <v>1820</v>
      </c>
      <c r="L43741" s="1" t="s">
        <v>1838</v>
      </c>
      <c r="M43741" s="1" t="s">
        <v>1839</v>
      </c>
      <c r="N43741" s="1" t="s">
        <v>128</v>
      </c>
      <c r="O43741" s="1" t="s">
        <v>128</v>
      </c>
      <c r="P43741" s="1" t="s">
        <v>128</v>
      </c>
      <c r="Q43741">
        <v>-34.602200000000003</v>
      </c>
      <c r="R43741">
        <v>-58.384500000000003</v>
      </c>
    </row>
    <row r="43742" spans="1:18" x14ac:dyDescent="0.3">
      <c r="A43742" s="1" t="s">
        <v>61470</v>
      </c>
      <c r="B43742">
        <v>1080</v>
      </c>
      <c r="C43742" s="1" t="s">
        <v>75701</v>
      </c>
      <c r="D43742" s="1" t="s">
        <v>73</v>
      </c>
      <c r="E43742" s="1" t="s">
        <v>75702</v>
      </c>
      <c r="F43742" t="b">
        <v>0</v>
      </c>
      <c r="G43742" s="1" t="s">
        <v>31</v>
      </c>
      <c r="H43742">
        <v>0</v>
      </c>
      <c r="I43742" s="1" t="s">
        <v>45858</v>
      </c>
      <c r="J43742" s="1" t="s">
        <v>45859</v>
      </c>
      <c r="K43742" s="1" t="s">
        <v>1820</v>
      </c>
      <c r="L43742" s="1" t="s">
        <v>1838</v>
      </c>
      <c r="M43742" s="1" t="s">
        <v>1839</v>
      </c>
      <c r="N43742" s="1" t="s">
        <v>128</v>
      </c>
      <c r="O43742" s="1" t="s">
        <v>128</v>
      </c>
      <c r="P43742" s="1" t="s">
        <v>128</v>
      </c>
      <c r="Q43742">
        <v>-34.602200000000003</v>
      </c>
      <c r="R43742">
        <v>-58.384500000000003</v>
      </c>
    </row>
    <row r="43743" spans="1:18" x14ac:dyDescent="0.3">
      <c r="A43743" s="1" t="s">
        <v>61471</v>
      </c>
      <c r="B43743">
        <v>1080</v>
      </c>
      <c r="C43743" s="1" t="s">
        <v>75701</v>
      </c>
      <c r="D43743" s="1" t="s">
        <v>19</v>
      </c>
      <c r="E43743" s="1" t="s">
        <v>75683</v>
      </c>
      <c r="F43743" t="b">
        <v>0</v>
      </c>
      <c r="G43743" s="1" t="s">
        <v>272</v>
      </c>
      <c r="H43743">
        <v>0</v>
      </c>
      <c r="I43743" s="1" t="s">
        <v>45858</v>
      </c>
      <c r="J43743" s="1" t="s">
        <v>45859</v>
      </c>
      <c r="K43743" s="1" t="s">
        <v>1820</v>
      </c>
      <c r="L43743" s="1" t="s">
        <v>1838</v>
      </c>
      <c r="M43743" s="1" t="s">
        <v>1839</v>
      </c>
      <c r="N43743" s="1" t="s">
        <v>128</v>
      </c>
      <c r="O43743" s="1" t="s">
        <v>128</v>
      </c>
      <c r="P43743" s="1" t="s">
        <v>128</v>
      </c>
      <c r="Q43743">
        <v>-34.602200000000003</v>
      </c>
      <c r="R43743">
        <v>-58.384500000000003</v>
      </c>
    </row>
    <row r="43744" spans="1:18" x14ac:dyDescent="0.3">
      <c r="A43744" s="1" t="s">
        <v>61472</v>
      </c>
      <c r="B43744">
        <v>1080</v>
      </c>
      <c r="C43744" s="1" t="s">
        <v>75701</v>
      </c>
      <c r="D43744" s="1" t="s">
        <v>19</v>
      </c>
      <c r="E43744" s="1" t="s">
        <v>75683</v>
      </c>
      <c r="F43744" t="b">
        <v>1</v>
      </c>
      <c r="G43744" s="1" t="s">
        <v>19</v>
      </c>
      <c r="H43744">
        <v>66</v>
      </c>
      <c r="I43744" s="1" t="s">
        <v>45858</v>
      </c>
      <c r="J43744" s="1" t="s">
        <v>45859</v>
      </c>
      <c r="K43744" s="1" t="s">
        <v>1820</v>
      </c>
      <c r="L43744" s="1" t="s">
        <v>1838</v>
      </c>
      <c r="M43744" s="1" t="s">
        <v>1839</v>
      </c>
      <c r="N43744" s="1" t="s">
        <v>128</v>
      </c>
      <c r="O43744" s="1" t="s">
        <v>128</v>
      </c>
      <c r="P43744" s="1" t="s">
        <v>128</v>
      </c>
      <c r="Q43744">
        <v>-34.602200000000003</v>
      </c>
      <c r="R43744">
        <v>-58.384500000000003</v>
      </c>
    </row>
    <row r="43745" spans="1:18" x14ac:dyDescent="0.3">
      <c r="A43745" s="1" t="s">
        <v>61473</v>
      </c>
      <c r="B43745">
        <v>1080</v>
      </c>
      <c r="C43745" s="1" t="s">
        <v>75701</v>
      </c>
      <c r="D43745" s="1" t="s">
        <v>19</v>
      </c>
      <c r="E43745" s="1" t="s">
        <v>75683</v>
      </c>
      <c r="F43745" t="b">
        <v>0</v>
      </c>
      <c r="G43745" s="1" t="s">
        <v>31</v>
      </c>
      <c r="H43745">
        <v>0</v>
      </c>
      <c r="I43745" s="1" t="s">
        <v>45858</v>
      </c>
      <c r="J43745" s="1" t="s">
        <v>45859</v>
      </c>
      <c r="K43745" s="1" t="s">
        <v>1820</v>
      </c>
      <c r="L43745" s="1" t="s">
        <v>1838</v>
      </c>
      <c r="M43745" s="1" t="s">
        <v>1839</v>
      </c>
      <c r="N43745" s="1" t="s">
        <v>128</v>
      </c>
      <c r="O43745" s="1" t="s">
        <v>128</v>
      </c>
      <c r="P43745" s="1" t="s">
        <v>128</v>
      </c>
      <c r="Q43745">
        <v>-34.602200000000003</v>
      </c>
      <c r="R43745">
        <v>-58.384500000000003</v>
      </c>
    </row>
    <row r="43746" spans="1:18" x14ac:dyDescent="0.3">
      <c r="A43746" s="1" t="s">
        <v>61474</v>
      </c>
      <c r="B43746">
        <v>1080</v>
      </c>
      <c r="C43746" s="1" t="s">
        <v>75701</v>
      </c>
      <c r="D43746" s="1" t="s">
        <v>73</v>
      </c>
      <c r="E43746" s="1" t="s">
        <v>75702</v>
      </c>
      <c r="F43746" t="b">
        <v>0</v>
      </c>
      <c r="G43746" s="1" t="s">
        <v>31</v>
      </c>
      <c r="H43746">
        <v>0</v>
      </c>
      <c r="I43746" s="1" t="s">
        <v>45858</v>
      </c>
      <c r="J43746" s="1" t="s">
        <v>45859</v>
      </c>
      <c r="K43746" s="1" t="s">
        <v>1820</v>
      </c>
      <c r="L43746" s="1" t="s">
        <v>1838</v>
      </c>
      <c r="M43746" s="1" t="s">
        <v>1839</v>
      </c>
      <c r="N43746" s="1" t="s">
        <v>128</v>
      </c>
      <c r="O43746" s="1" t="s">
        <v>128</v>
      </c>
      <c r="P43746" s="1" t="s">
        <v>128</v>
      </c>
      <c r="Q43746">
        <v>-34.602200000000003</v>
      </c>
      <c r="R43746">
        <v>-58.384500000000003</v>
      </c>
    </row>
    <row r="43747" spans="1:18" x14ac:dyDescent="0.3">
      <c r="A43747" s="1" t="s">
        <v>61475</v>
      </c>
      <c r="B43747">
        <v>1080</v>
      </c>
      <c r="C43747" s="1" t="s">
        <v>75701</v>
      </c>
      <c r="D43747" s="1" t="s">
        <v>19</v>
      </c>
      <c r="E43747" s="1" t="s">
        <v>75723</v>
      </c>
      <c r="F43747" t="b">
        <v>0</v>
      </c>
      <c r="G43747" s="1" t="s">
        <v>272</v>
      </c>
      <c r="H43747">
        <v>0</v>
      </c>
      <c r="I43747" s="1" t="s">
        <v>45858</v>
      </c>
      <c r="J43747" s="1" t="s">
        <v>45859</v>
      </c>
      <c r="K43747" s="1" t="s">
        <v>1820</v>
      </c>
      <c r="L43747" s="1" t="s">
        <v>1838</v>
      </c>
      <c r="M43747" s="1" t="s">
        <v>1839</v>
      </c>
      <c r="N43747" s="1" t="s">
        <v>128</v>
      </c>
      <c r="O43747" s="1" t="s">
        <v>128</v>
      </c>
      <c r="P43747" s="1" t="s">
        <v>128</v>
      </c>
      <c r="Q43747">
        <v>-34.602200000000003</v>
      </c>
      <c r="R43747">
        <v>-58.384500000000003</v>
      </c>
    </row>
    <row r="43748" spans="1:18" x14ac:dyDescent="0.3">
      <c r="A43748" s="1" t="s">
        <v>61476</v>
      </c>
      <c r="B43748">
        <v>1080</v>
      </c>
      <c r="C43748" s="1" t="s">
        <v>75701</v>
      </c>
      <c r="D43748" s="1" t="s">
        <v>19</v>
      </c>
      <c r="E43748" s="1" t="s">
        <v>75683</v>
      </c>
      <c r="F43748" t="b">
        <v>0</v>
      </c>
      <c r="G43748" s="1" t="s">
        <v>31</v>
      </c>
      <c r="H43748">
        <v>0</v>
      </c>
      <c r="I43748" s="1" t="s">
        <v>45858</v>
      </c>
      <c r="J43748" s="1" t="s">
        <v>45859</v>
      </c>
      <c r="K43748" s="1" t="s">
        <v>1820</v>
      </c>
      <c r="L43748" s="1" t="s">
        <v>1838</v>
      </c>
      <c r="M43748" s="1" t="s">
        <v>1839</v>
      </c>
      <c r="N43748" s="1" t="s">
        <v>128</v>
      </c>
      <c r="O43748" s="1" t="s">
        <v>128</v>
      </c>
      <c r="P43748" s="1" t="s">
        <v>128</v>
      </c>
      <c r="Q43748">
        <v>-34.602200000000003</v>
      </c>
      <c r="R43748">
        <v>-58.384500000000003</v>
      </c>
    </row>
    <row r="43749" spans="1:18" x14ac:dyDescent="0.3">
      <c r="A43749" s="1" t="s">
        <v>61477</v>
      </c>
      <c r="B43749">
        <v>1080</v>
      </c>
      <c r="C43749" s="1" t="s">
        <v>75701</v>
      </c>
      <c r="D43749" s="1" t="s">
        <v>19</v>
      </c>
      <c r="E43749" s="1" t="s">
        <v>75723</v>
      </c>
      <c r="F43749" t="b">
        <v>0</v>
      </c>
      <c r="G43749" s="1" t="s">
        <v>31</v>
      </c>
      <c r="H43749">
        <v>0</v>
      </c>
      <c r="I43749" s="1" t="s">
        <v>45858</v>
      </c>
      <c r="J43749" s="1" t="s">
        <v>45859</v>
      </c>
      <c r="K43749" s="1" t="s">
        <v>1820</v>
      </c>
      <c r="L43749" s="1" t="s">
        <v>1838</v>
      </c>
      <c r="M43749" s="1" t="s">
        <v>1839</v>
      </c>
      <c r="N43749" s="1" t="s">
        <v>128</v>
      </c>
      <c r="O43749" s="1" t="s">
        <v>128</v>
      </c>
      <c r="P43749" s="1" t="s">
        <v>128</v>
      </c>
      <c r="Q43749">
        <v>-34.602200000000003</v>
      </c>
      <c r="R43749">
        <v>-58.384500000000003</v>
      </c>
    </row>
    <row r="43750" spans="1:18" x14ac:dyDescent="0.3">
      <c r="A43750" s="1" t="s">
        <v>61478</v>
      </c>
      <c r="B43750">
        <v>1080</v>
      </c>
      <c r="C43750" s="1" t="s">
        <v>75701</v>
      </c>
      <c r="D43750" s="1" t="s">
        <v>73</v>
      </c>
      <c r="E43750" s="1" t="s">
        <v>75702</v>
      </c>
      <c r="F43750" t="b">
        <v>0</v>
      </c>
      <c r="G43750" s="1" t="s">
        <v>31</v>
      </c>
      <c r="H43750">
        <v>0</v>
      </c>
      <c r="I43750" s="1" t="s">
        <v>45858</v>
      </c>
      <c r="J43750" s="1" t="s">
        <v>45859</v>
      </c>
      <c r="K43750" s="1" t="s">
        <v>1820</v>
      </c>
      <c r="L43750" s="1" t="s">
        <v>1838</v>
      </c>
      <c r="M43750" s="1" t="s">
        <v>1839</v>
      </c>
      <c r="N43750" s="1" t="s">
        <v>128</v>
      </c>
      <c r="O43750" s="1" t="s">
        <v>128</v>
      </c>
      <c r="P43750" s="1" t="s">
        <v>128</v>
      </c>
      <c r="Q43750">
        <v>-34.602200000000003</v>
      </c>
      <c r="R43750">
        <v>-58.384500000000003</v>
      </c>
    </row>
    <row r="43751" spans="1:18" x14ac:dyDescent="0.3">
      <c r="A43751" s="1" t="s">
        <v>61479</v>
      </c>
      <c r="B43751">
        <v>1080</v>
      </c>
      <c r="C43751" s="1" t="s">
        <v>75701</v>
      </c>
      <c r="D43751" s="1" t="s">
        <v>19</v>
      </c>
      <c r="E43751" s="1" t="s">
        <v>75723</v>
      </c>
      <c r="F43751" t="b">
        <v>0</v>
      </c>
      <c r="G43751" s="1" t="s">
        <v>31</v>
      </c>
      <c r="H43751">
        <v>0</v>
      </c>
      <c r="I43751" s="1" t="s">
        <v>45858</v>
      </c>
      <c r="J43751" s="1" t="s">
        <v>45859</v>
      </c>
      <c r="K43751" s="1" t="s">
        <v>1820</v>
      </c>
      <c r="L43751" s="1" t="s">
        <v>1838</v>
      </c>
      <c r="M43751" s="1" t="s">
        <v>1839</v>
      </c>
      <c r="N43751" s="1" t="s">
        <v>128</v>
      </c>
      <c r="O43751" s="1" t="s">
        <v>128</v>
      </c>
      <c r="P43751" s="1" t="s">
        <v>128</v>
      </c>
      <c r="Q43751">
        <v>-34.602200000000003</v>
      </c>
      <c r="R43751">
        <v>-58.384500000000003</v>
      </c>
    </row>
    <row r="43752" spans="1:18" x14ac:dyDescent="0.3">
      <c r="A43752" s="1" t="s">
        <v>61480</v>
      </c>
      <c r="B43752">
        <v>1080</v>
      </c>
      <c r="C43752" s="1" t="s">
        <v>75701</v>
      </c>
      <c r="D43752" s="1" t="s">
        <v>19</v>
      </c>
      <c r="E43752" s="1" t="s">
        <v>75723</v>
      </c>
      <c r="F43752" t="b">
        <v>1</v>
      </c>
      <c r="G43752" s="1" t="s">
        <v>19</v>
      </c>
      <c r="H43752">
        <v>66</v>
      </c>
      <c r="I43752" s="1" t="s">
        <v>45858</v>
      </c>
      <c r="J43752" s="1" t="s">
        <v>45859</v>
      </c>
      <c r="K43752" s="1" t="s">
        <v>1820</v>
      </c>
      <c r="L43752" s="1" t="s">
        <v>1838</v>
      </c>
      <c r="M43752" s="1" t="s">
        <v>1839</v>
      </c>
      <c r="N43752" s="1" t="s">
        <v>128</v>
      </c>
      <c r="O43752" s="1" t="s">
        <v>128</v>
      </c>
      <c r="P43752" s="1" t="s">
        <v>128</v>
      </c>
      <c r="Q43752">
        <v>-34.602200000000003</v>
      </c>
      <c r="R43752">
        <v>-58.384500000000003</v>
      </c>
    </row>
    <row r="43753" spans="1:18" x14ac:dyDescent="0.3">
      <c r="A43753" s="1" t="s">
        <v>61481</v>
      </c>
      <c r="B43753">
        <v>1080</v>
      </c>
      <c r="C43753" s="1" t="s">
        <v>75701</v>
      </c>
      <c r="D43753" s="1" t="s">
        <v>73</v>
      </c>
      <c r="E43753" s="1" t="s">
        <v>75702</v>
      </c>
      <c r="F43753" t="b">
        <v>1</v>
      </c>
      <c r="G43753" s="1" t="s">
        <v>19</v>
      </c>
      <c r="H43753">
        <v>66</v>
      </c>
      <c r="I43753" s="1" t="s">
        <v>45858</v>
      </c>
      <c r="J43753" s="1" t="s">
        <v>45859</v>
      </c>
      <c r="K43753" s="1" t="s">
        <v>1820</v>
      </c>
      <c r="L43753" s="1" t="s">
        <v>1838</v>
      </c>
      <c r="M43753" s="1" t="s">
        <v>1839</v>
      </c>
      <c r="N43753" s="1" t="s">
        <v>128</v>
      </c>
      <c r="O43753" s="1" t="s">
        <v>128</v>
      </c>
      <c r="P43753" s="1" t="s">
        <v>128</v>
      </c>
      <c r="Q43753">
        <v>-34.602200000000003</v>
      </c>
      <c r="R43753">
        <v>-58.384500000000003</v>
      </c>
    </row>
    <row r="43754" spans="1:18" x14ac:dyDescent="0.3">
      <c r="A43754" s="1" t="s">
        <v>61482</v>
      </c>
      <c r="B43754">
        <v>1080</v>
      </c>
      <c r="C43754" s="1" t="s">
        <v>75701</v>
      </c>
      <c r="D43754" s="1" t="s">
        <v>73</v>
      </c>
      <c r="E43754" s="1" t="s">
        <v>75702</v>
      </c>
      <c r="F43754" t="b">
        <v>0</v>
      </c>
      <c r="G43754" s="1" t="s">
        <v>31</v>
      </c>
      <c r="H43754">
        <v>0</v>
      </c>
      <c r="I43754" s="1" t="s">
        <v>45858</v>
      </c>
      <c r="J43754" s="1" t="s">
        <v>45859</v>
      </c>
      <c r="K43754" s="1" t="s">
        <v>1820</v>
      </c>
      <c r="L43754" s="1" t="s">
        <v>1838</v>
      </c>
      <c r="M43754" s="1" t="s">
        <v>1839</v>
      </c>
      <c r="N43754" s="1" t="s">
        <v>128</v>
      </c>
      <c r="O43754" s="1" t="s">
        <v>128</v>
      </c>
      <c r="P43754" s="1" t="s">
        <v>128</v>
      </c>
      <c r="Q43754">
        <v>-34.602200000000003</v>
      </c>
      <c r="R43754">
        <v>-58.384500000000003</v>
      </c>
    </row>
    <row r="43755" spans="1:18" x14ac:dyDescent="0.3">
      <c r="A43755" s="1" t="s">
        <v>61483</v>
      </c>
      <c r="B43755">
        <v>1080</v>
      </c>
      <c r="C43755" s="1" t="s">
        <v>75701</v>
      </c>
      <c r="D43755" s="1" t="s">
        <v>73</v>
      </c>
      <c r="E43755" s="1" t="s">
        <v>75702</v>
      </c>
      <c r="F43755" t="b">
        <v>0</v>
      </c>
      <c r="G43755" s="1" t="s">
        <v>31</v>
      </c>
      <c r="H43755">
        <v>0</v>
      </c>
      <c r="I43755" s="1" t="s">
        <v>45858</v>
      </c>
      <c r="J43755" s="1" t="s">
        <v>45859</v>
      </c>
      <c r="K43755" s="1" t="s">
        <v>1820</v>
      </c>
      <c r="L43755" s="1" t="s">
        <v>1838</v>
      </c>
      <c r="M43755" s="1" t="s">
        <v>1839</v>
      </c>
      <c r="N43755" s="1" t="s">
        <v>128</v>
      </c>
      <c r="O43755" s="1" t="s">
        <v>128</v>
      </c>
      <c r="P43755" s="1" t="s">
        <v>128</v>
      </c>
      <c r="Q43755">
        <v>-34.602200000000003</v>
      </c>
      <c r="R43755">
        <v>-58.384500000000003</v>
      </c>
    </row>
    <row r="43756" spans="1:18" x14ac:dyDescent="0.3">
      <c r="A43756" s="1" t="s">
        <v>61484</v>
      </c>
      <c r="B43756">
        <v>1080</v>
      </c>
      <c r="C43756" s="1" t="s">
        <v>75701</v>
      </c>
      <c r="D43756" s="1" t="s">
        <v>73</v>
      </c>
      <c r="E43756" s="1" t="s">
        <v>75702</v>
      </c>
      <c r="F43756" t="b">
        <v>0</v>
      </c>
      <c r="G43756" s="1" t="s">
        <v>31</v>
      </c>
      <c r="H43756">
        <v>0</v>
      </c>
      <c r="I43756" s="1" t="s">
        <v>45858</v>
      </c>
      <c r="J43756" s="1" t="s">
        <v>45859</v>
      </c>
      <c r="K43756" s="1" t="s">
        <v>1820</v>
      </c>
      <c r="L43756" s="1" t="s">
        <v>1838</v>
      </c>
      <c r="M43756" s="1" t="s">
        <v>1839</v>
      </c>
      <c r="N43756" s="1" t="s">
        <v>128</v>
      </c>
      <c r="O43756" s="1" t="s">
        <v>128</v>
      </c>
      <c r="P43756" s="1" t="s">
        <v>128</v>
      </c>
      <c r="Q43756">
        <v>-34.602200000000003</v>
      </c>
      <c r="R43756">
        <v>-58.384500000000003</v>
      </c>
    </row>
    <row r="43757" spans="1:18" x14ac:dyDescent="0.3">
      <c r="A43757" s="1" t="s">
        <v>61485</v>
      </c>
      <c r="B43757">
        <v>1080</v>
      </c>
      <c r="C43757" s="1" t="s">
        <v>75701</v>
      </c>
      <c r="D43757" s="1" t="s">
        <v>19</v>
      </c>
      <c r="E43757" s="1" t="s">
        <v>75723</v>
      </c>
      <c r="F43757" t="b">
        <v>0</v>
      </c>
      <c r="G43757" s="1" t="s">
        <v>31</v>
      </c>
      <c r="H43757">
        <v>0</v>
      </c>
      <c r="I43757" s="1" t="s">
        <v>45858</v>
      </c>
      <c r="J43757" s="1" t="s">
        <v>45859</v>
      </c>
      <c r="K43757" s="1" t="s">
        <v>1820</v>
      </c>
      <c r="L43757" s="1" t="s">
        <v>1838</v>
      </c>
      <c r="M43757" s="1" t="s">
        <v>1839</v>
      </c>
      <c r="N43757" s="1" t="s">
        <v>128</v>
      </c>
      <c r="O43757" s="1" t="s">
        <v>128</v>
      </c>
      <c r="P43757" s="1" t="s">
        <v>128</v>
      </c>
      <c r="Q43757">
        <v>-34.602200000000003</v>
      </c>
      <c r="R43757">
        <v>-58.384500000000003</v>
      </c>
    </row>
    <row r="43758" spans="1:18" x14ac:dyDescent="0.3">
      <c r="A43758" s="1" t="s">
        <v>61486</v>
      </c>
      <c r="B43758">
        <v>1080</v>
      </c>
      <c r="C43758" s="1" t="s">
        <v>75701</v>
      </c>
      <c r="D43758" s="1" t="s">
        <v>19</v>
      </c>
      <c r="E43758" s="1" t="s">
        <v>75683</v>
      </c>
      <c r="F43758" t="b">
        <v>0</v>
      </c>
      <c r="G43758" s="1" t="s">
        <v>31</v>
      </c>
      <c r="H43758">
        <v>0</v>
      </c>
      <c r="I43758" s="1" t="s">
        <v>45858</v>
      </c>
      <c r="J43758" s="1" t="s">
        <v>45859</v>
      </c>
      <c r="K43758" s="1" t="s">
        <v>1820</v>
      </c>
      <c r="L43758" s="1" t="s">
        <v>1838</v>
      </c>
      <c r="M43758" s="1" t="s">
        <v>1839</v>
      </c>
      <c r="N43758" s="1" t="s">
        <v>128</v>
      </c>
      <c r="O43758" s="1" t="s">
        <v>128</v>
      </c>
      <c r="P43758" s="1" t="s">
        <v>128</v>
      </c>
      <c r="Q43758">
        <v>-34.602200000000003</v>
      </c>
      <c r="R43758">
        <v>-58.384500000000003</v>
      </c>
    </row>
    <row r="43759" spans="1:18" x14ac:dyDescent="0.3">
      <c r="A43759" s="1" t="s">
        <v>61487</v>
      </c>
      <c r="B43759">
        <v>1080</v>
      </c>
      <c r="C43759" s="1" t="s">
        <v>75701</v>
      </c>
      <c r="D43759" s="1" t="s">
        <v>73</v>
      </c>
      <c r="E43759" s="1" t="s">
        <v>75702</v>
      </c>
      <c r="F43759" t="b">
        <v>0</v>
      </c>
      <c r="G43759" s="1" t="s">
        <v>31</v>
      </c>
      <c r="H43759">
        <v>0</v>
      </c>
      <c r="I43759" s="1" t="s">
        <v>45858</v>
      </c>
      <c r="J43759" s="1" t="s">
        <v>45859</v>
      </c>
      <c r="K43759" s="1" t="s">
        <v>1820</v>
      </c>
      <c r="L43759" s="1" t="s">
        <v>1838</v>
      </c>
      <c r="M43759" s="1" t="s">
        <v>1839</v>
      </c>
      <c r="N43759" s="1" t="s">
        <v>128</v>
      </c>
      <c r="O43759" s="1" t="s">
        <v>128</v>
      </c>
      <c r="P43759" s="1" t="s">
        <v>128</v>
      </c>
      <c r="Q43759">
        <v>-34.602200000000003</v>
      </c>
      <c r="R43759">
        <v>-58.384500000000003</v>
      </c>
    </row>
    <row r="43760" spans="1:18" x14ac:dyDescent="0.3">
      <c r="A43760" s="1" t="s">
        <v>61488</v>
      </c>
      <c r="B43760">
        <v>1080</v>
      </c>
      <c r="C43760" s="1" t="s">
        <v>75701</v>
      </c>
      <c r="D43760" s="1" t="s">
        <v>19</v>
      </c>
      <c r="E43760" s="1" t="s">
        <v>75723</v>
      </c>
      <c r="F43760" t="b">
        <v>0</v>
      </c>
      <c r="G43760" s="1" t="s">
        <v>31</v>
      </c>
      <c r="H43760">
        <v>0</v>
      </c>
      <c r="I43760" s="1" t="s">
        <v>45858</v>
      </c>
      <c r="J43760" s="1" t="s">
        <v>45859</v>
      </c>
      <c r="K43760" s="1" t="s">
        <v>1820</v>
      </c>
      <c r="L43760" s="1" t="s">
        <v>1838</v>
      </c>
      <c r="M43760" s="1" t="s">
        <v>1839</v>
      </c>
      <c r="N43760" s="1" t="s">
        <v>128</v>
      </c>
      <c r="O43760" s="1" t="s">
        <v>128</v>
      </c>
      <c r="P43760" s="1" t="s">
        <v>128</v>
      </c>
      <c r="Q43760">
        <v>-34.602200000000003</v>
      </c>
      <c r="R43760">
        <v>-58.384500000000003</v>
      </c>
    </row>
    <row r="43761" spans="1:18" x14ac:dyDescent="0.3">
      <c r="A43761" s="1" t="s">
        <v>61489</v>
      </c>
      <c r="B43761">
        <v>1080</v>
      </c>
      <c r="C43761" s="1" t="s">
        <v>75701</v>
      </c>
      <c r="D43761" s="1" t="s">
        <v>19</v>
      </c>
      <c r="E43761" s="1" t="s">
        <v>75723</v>
      </c>
      <c r="F43761" t="b">
        <v>1</v>
      </c>
      <c r="G43761" s="1" t="s">
        <v>73</v>
      </c>
      <c r="H43761">
        <v>66</v>
      </c>
      <c r="I43761" s="1" t="s">
        <v>45858</v>
      </c>
      <c r="J43761" s="1" t="s">
        <v>45859</v>
      </c>
      <c r="K43761" s="1" t="s">
        <v>1820</v>
      </c>
      <c r="L43761" s="1" t="s">
        <v>1838</v>
      </c>
      <c r="M43761" s="1" t="s">
        <v>1839</v>
      </c>
      <c r="N43761" s="1" t="s">
        <v>128</v>
      </c>
      <c r="O43761" s="1" t="s">
        <v>128</v>
      </c>
      <c r="P43761" s="1" t="s">
        <v>128</v>
      </c>
      <c r="Q43761">
        <v>-34.602200000000003</v>
      </c>
      <c r="R43761">
        <v>-58.384500000000003</v>
      </c>
    </row>
    <row r="43762" spans="1:18" x14ac:dyDescent="0.3">
      <c r="A43762" s="1" t="s">
        <v>61490</v>
      </c>
      <c r="B43762">
        <v>1080</v>
      </c>
      <c r="C43762" s="1" t="s">
        <v>75701</v>
      </c>
      <c r="D43762" s="1" t="s">
        <v>73</v>
      </c>
      <c r="E43762" s="1" t="s">
        <v>75702</v>
      </c>
      <c r="F43762" t="b">
        <v>0</v>
      </c>
      <c r="G43762" s="1" t="s">
        <v>31</v>
      </c>
      <c r="H43762">
        <v>0</v>
      </c>
      <c r="I43762" s="1" t="s">
        <v>45858</v>
      </c>
      <c r="J43762" s="1" t="s">
        <v>45859</v>
      </c>
      <c r="K43762" s="1" t="s">
        <v>1820</v>
      </c>
      <c r="L43762" s="1" t="s">
        <v>1838</v>
      </c>
      <c r="M43762" s="1" t="s">
        <v>1839</v>
      </c>
      <c r="N43762" s="1" t="s">
        <v>128</v>
      </c>
      <c r="O43762" s="1" t="s">
        <v>128</v>
      </c>
      <c r="P43762" s="1" t="s">
        <v>128</v>
      </c>
      <c r="Q43762">
        <v>-34.602200000000003</v>
      </c>
      <c r="R43762">
        <v>-58.384500000000003</v>
      </c>
    </row>
    <row r="43763" spans="1:18" x14ac:dyDescent="0.3">
      <c r="A43763" s="1" t="s">
        <v>61491</v>
      </c>
      <c r="B43763">
        <v>1080</v>
      </c>
      <c r="C43763" s="1" t="s">
        <v>75701</v>
      </c>
      <c r="D43763" s="1" t="s">
        <v>73</v>
      </c>
      <c r="E43763" s="1" t="s">
        <v>75702</v>
      </c>
      <c r="F43763" t="b">
        <v>0</v>
      </c>
      <c r="G43763" s="1" t="s">
        <v>31</v>
      </c>
      <c r="H43763">
        <v>0</v>
      </c>
      <c r="I43763" s="1" t="s">
        <v>45858</v>
      </c>
      <c r="J43763" s="1" t="s">
        <v>45859</v>
      </c>
      <c r="K43763" s="1" t="s">
        <v>1820</v>
      </c>
      <c r="L43763" s="1" t="s">
        <v>1838</v>
      </c>
      <c r="M43763" s="1" t="s">
        <v>1839</v>
      </c>
      <c r="N43763" s="1" t="s">
        <v>128</v>
      </c>
      <c r="O43763" s="1" t="s">
        <v>128</v>
      </c>
      <c r="P43763" s="1" t="s">
        <v>128</v>
      </c>
      <c r="Q43763">
        <v>-34.602200000000003</v>
      </c>
      <c r="R43763">
        <v>-58.384500000000003</v>
      </c>
    </row>
    <row r="43764" spans="1:18" x14ac:dyDescent="0.3">
      <c r="A43764" s="1" t="s">
        <v>61492</v>
      </c>
      <c r="B43764">
        <v>1080</v>
      </c>
      <c r="C43764" s="1" t="s">
        <v>75701</v>
      </c>
      <c r="D43764" s="1" t="s">
        <v>73</v>
      </c>
      <c r="E43764" s="1" t="s">
        <v>75702</v>
      </c>
      <c r="F43764" t="b">
        <v>0</v>
      </c>
      <c r="G43764" s="1" t="s">
        <v>31</v>
      </c>
      <c r="H43764">
        <v>0</v>
      </c>
      <c r="I43764" s="1" t="s">
        <v>45858</v>
      </c>
      <c r="J43764" s="1" t="s">
        <v>45859</v>
      </c>
      <c r="K43764" s="1" t="s">
        <v>1820</v>
      </c>
      <c r="L43764" s="1" t="s">
        <v>1838</v>
      </c>
      <c r="M43764" s="1" t="s">
        <v>1839</v>
      </c>
      <c r="N43764" s="1" t="s">
        <v>128</v>
      </c>
      <c r="O43764" s="1" t="s">
        <v>128</v>
      </c>
      <c r="P43764" s="1" t="s">
        <v>128</v>
      </c>
      <c r="Q43764">
        <v>-34.602200000000003</v>
      </c>
      <c r="R43764">
        <v>-58.384500000000003</v>
      </c>
    </row>
    <row r="43765" spans="1:18" x14ac:dyDescent="0.3">
      <c r="A43765" s="1" t="s">
        <v>61493</v>
      </c>
      <c r="B43765">
        <v>1080</v>
      </c>
      <c r="C43765" s="1" t="s">
        <v>75701</v>
      </c>
      <c r="D43765" s="1" t="s">
        <v>19</v>
      </c>
      <c r="E43765" s="1" t="s">
        <v>75683</v>
      </c>
      <c r="F43765" t="b">
        <v>1</v>
      </c>
      <c r="G43765" s="1" t="s">
        <v>73</v>
      </c>
      <c r="H43765">
        <v>66</v>
      </c>
      <c r="I43765" s="1" t="s">
        <v>45858</v>
      </c>
      <c r="J43765" s="1" t="s">
        <v>45859</v>
      </c>
      <c r="K43765" s="1" t="s">
        <v>1820</v>
      </c>
      <c r="L43765" s="1" t="s">
        <v>1838</v>
      </c>
      <c r="M43765" s="1" t="s">
        <v>1839</v>
      </c>
      <c r="N43765" s="1" t="s">
        <v>128</v>
      </c>
      <c r="O43765" s="1" t="s">
        <v>128</v>
      </c>
      <c r="P43765" s="1" t="s">
        <v>128</v>
      </c>
      <c r="Q43765">
        <v>-34.602200000000003</v>
      </c>
      <c r="R43765">
        <v>-58.384500000000003</v>
      </c>
    </row>
    <row r="43766" spans="1:18" x14ac:dyDescent="0.3">
      <c r="A43766" s="1" t="s">
        <v>61494</v>
      </c>
      <c r="B43766">
        <v>1080</v>
      </c>
      <c r="C43766" s="1" t="s">
        <v>75701</v>
      </c>
      <c r="D43766" s="1" t="s">
        <v>19</v>
      </c>
      <c r="E43766" s="1" t="s">
        <v>75723</v>
      </c>
      <c r="F43766" t="b">
        <v>0</v>
      </c>
      <c r="G43766" s="1" t="s">
        <v>31</v>
      </c>
      <c r="H43766">
        <v>0</v>
      </c>
      <c r="I43766" s="1" t="s">
        <v>45858</v>
      </c>
      <c r="J43766" s="1" t="s">
        <v>45859</v>
      </c>
      <c r="K43766" s="1" t="s">
        <v>1820</v>
      </c>
      <c r="L43766" s="1" t="s">
        <v>1838</v>
      </c>
      <c r="M43766" s="1" t="s">
        <v>1839</v>
      </c>
      <c r="N43766" s="1" t="s">
        <v>128</v>
      </c>
      <c r="O43766" s="1" t="s">
        <v>128</v>
      </c>
      <c r="P43766" s="1" t="s">
        <v>128</v>
      </c>
      <c r="Q43766">
        <v>-34.602200000000003</v>
      </c>
      <c r="R43766">
        <v>-58.384500000000003</v>
      </c>
    </row>
    <row r="43767" spans="1:18" x14ac:dyDescent="0.3">
      <c r="A43767" s="1" t="s">
        <v>61495</v>
      </c>
      <c r="B43767">
        <v>1080</v>
      </c>
      <c r="C43767" s="1" t="s">
        <v>75701</v>
      </c>
      <c r="D43767" s="1" t="s">
        <v>19</v>
      </c>
      <c r="E43767" s="1" t="s">
        <v>75683</v>
      </c>
      <c r="F43767" t="b">
        <v>0</v>
      </c>
      <c r="G43767" s="1" t="s">
        <v>31</v>
      </c>
      <c r="H43767">
        <v>0</v>
      </c>
      <c r="I43767" s="1" t="s">
        <v>45858</v>
      </c>
      <c r="J43767" s="1" t="s">
        <v>45859</v>
      </c>
      <c r="K43767" s="1" t="s">
        <v>1820</v>
      </c>
      <c r="L43767" s="1" t="s">
        <v>1838</v>
      </c>
      <c r="M43767" s="1" t="s">
        <v>1839</v>
      </c>
      <c r="N43767" s="1" t="s">
        <v>128</v>
      </c>
      <c r="O43767" s="1" t="s">
        <v>128</v>
      </c>
      <c r="P43767" s="1" t="s">
        <v>128</v>
      </c>
      <c r="Q43767">
        <v>-34.602200000000003</v>
      </c>
      <c r="R43767">
        <v>-58.384500000000003</v>
      </c>
    </row>
    <row r="43768" spans="1:18" x14ac:dyDescent="0.3">
      <c r="A43768" s="1" t="s">
        <v>61496</v>
      </c>
      <c r="B43768">
        <v>1080</v>
      </c>
      <c r="C43768" s="1" t="s">
        <v>75701</v>
      </c>
      <c r="D43768" s="1" t="s">
        <v>73</v>
      </c>
      <c r="E43768" s="1" t="s">
        <v>75702</v>
      </c>
      <c r="F43768" t="b">
        <v>1</v>
      </c>
      <c r="G43768" s="1" t="s">
        <v>73</v>
      </c>
      <c r="H43768">
        <v>100</v>
      </c>
      <c r="I43768" s="1" t="s">
        <v>45858</v>
      </c>
      <c r="J43768" s="1" t="s">
        <v>45859</v>
      </c>
      <c r="K43768" s="1" t="s">
        <v>1820</v>
      </c>
      <c r="L43768" s="1" t="s">
        <v>1838</v>
      </c>
      <c r="M43768" s="1" t="s">
        <v>1839</v>
      </c>
      <c r="N43768" s="1" t="s">
        <v>128</v>
      </c>
      <c r="O43768" s="1" t="s">
        <v>128</v>
      </c>
      <c r="P43768" s="1" t="s">
        <v>128</v>
      </c>
      <c r="Q43768">
        <v>-34.602200000000003</v>
      </c>
      <c r="R43768">
        <v>-58.384500000000003</v>
      </c>
    </row>
    <row r="43769" spans="1:18" x14ac:dyDescent="0.3">
      <c r="A43769" s="1" t="s">
        <v>61497</v>
      </c>
      <c r="B43769">
        <v>1080</v>
      </c>
      <c r="C43769" s="1" t="s">
        <v>75701</v>
      </c>
      <c r="D43769" s="1" t="s">
        <v>73</v>
      </c>
      <c r="E43769" s="1" t="s">
        <v>75702</v>
      </c>
      <c r="F43769" t="b">
        <v>0</v>
      </c>
      <c r="G43769" s="1" t="s">
        <v>31</v>
      </c>
      <c r="H43769">
        <v>0</v>
      </c>
      <c r="I43769" s="1" t="s">
        <v>45858</v>
      </c>
      <c r="J43769" s="1" t="s">
        <v>45859</v>
      </c>
      <c r="K43769" s="1" t="s">
        <v>1820</v>
      </c>
      <c r="L43769" s="1" t="s">
        <v>1838</v>
      </c>
      <c r="M43769" s="1" t="s">
        <v>1839</v>
      </c>
      <c r="N43769" s="1" t="s">
        <v>128</v>
      </c>
      <c r="O43769" s="1" t="s">
        <v>128</v>
      </c>
      <c r="P43769" s="1" t="s">
        <v>128</v>
      </c>
      <c r="Q43769">
        <v>-34.602200000000003</v>
      </c>
      <c r="R43769">
        <v>-58.384500000000003</v>
      </c>
    </row>
    <row r="43770" spans="1:18" x14ac:dyDescent="0.3">
      <c r="A43770" s="1" t="s">
        <v>61498</v>
      </c>
      <c r="B43770">
        <v>1080</v>
      </c>
      <c r="C43770" s="1" t="s">
        <v>75701</v>
      </c>
      <c r="D43770" s="1" t="s">
        <v>73</v>
      </c>
      <c r="E43770" s="1" t="s">
        <v>75702</v>
      </c>
      <c r="F43770" t="b">
        <v>0</v>
      </c>
      <c r="G43770" s="1" t="s">
        <v>31</v>
      </c>
      <c r="H43770">
        <v>0</v>
      </c>
      <c r="I43770" s="1" t="s">
        <v>45858</v>
      </c>
      <c r="J43770" s="1" t="s">
        <v>45859</v>
      </c>
      <c r="K43770" s="1" t="s">
        <v>1820</v>
      </c>
      <c r="L43770" s="1" t="s">
        <v>1838</v>
      </c>
      <c r="M43770" s="1" t="s">
        <v>1839</v>
      </c>
      <c r="N43770" s="1" t="s">
        <v>128</v>
      </c>
      <c r="O43770" s="1" t="s">
        <v>128</v>
      </c>
      <c r="P43770" s="1" t="s">
        <v>128</v>
      </c>
      <c r="Q43770">
        <v>-34.602200000000003</v>
      </c>
      <c r="R43770">
        <v>-58.384500000000003</v>
      </c>
    </row>
    <row r="43771" spans="1:18" x14ac:dyDescent="0.3">
      <c r="A43771" s="1" t="s">
        <v>61499</v>
      </c>
      <c r="B43771">
        <v>1080</v>
      </c>
      <c r="C43771" s="1" t="s">
        <v>75701</v>
      </c>
      <c r="D43771" s="1" t="s">
        <v>19</v>
      </c>
      <c r="E43771" s="1" t="s">
        <v>75683</v>
      </c>
      <c r="F43771" t="b">
        <v>1</v>
      </c>
      <c r="G43771" s="1" t="s">
        <v>73</v>
      </c>
      <c r="H43771">
        <v>100</v>
      </c>
      <c r="I43771" s="1" t="s">
        <v>45858</v>
      </c>
      <c r="J43771" s="1" t="s">
        <v>45859</v>
      </c>
      <c r="K43771" s="1" t="s">
        <v>1820</v>
      </c>
      <c r="L43771" s="1" t="s">
        <v>1838</v>
      </c>
      <c r="M43771" s="1" t="s">
        <v>1839</v>
      </c>
      <c r="N43771" s="1" t="s">
        <v>128</v>
      </c>
      <c r="O43771" s="1" t="s">
        <v>128</v>
      </c>
      <c r="P43771" s="1" t="s">
        <v>128</v>
      </c>
      <c r="Q43771">
        <v>-34.602200000000003</v>
      </c>
      <c r="R43771">
        <v>-58.384500000000003</v>
      </c>
    </row>
    <row r="43772" spans="1:18" x14ac:dyDescent="0.3">
      <c r="A43772" s="1" t="s">
        <v>61500</v>
      </c>
      <c r="B43772">
        <v>1080</v>
      </c>
      <c r="C43772" s="1" t="s">
        <v>75701</v>
      </c>
      <c r="D43772" s="1" t="s">
        <v>73</v>
      </c>
      <c r="E43772" s="1" t="s">
        <v>75702</v>
      </c>
      <c r="F43772" t="b">
        <v>0</v>
      </c>
      <c r="G43772" s="1" t="s">
        <v>31</v>
      </c>
      <c r="H43772">
        <v>0</v>
      </c>
      <c r="I43772" s="1" t="s">
        <v>45858</v>
      </c>
      <c r="J43772" s="1" t="s">
        <v>45859</v>
      </c>
      <c r="K43772" s="1" t="s">
        <v>1820</v>
      </c>
      <c r="L43772" s="1" t="s">
        <v>1838</v>
      </c>
      <c r="M43772" s="1" t="s">
        <v>1839</v>
      </c>
      <c r="N43772" s="1" t="s">
        <v>128</v>
      </c>
      <c r="O43772" s="1" t="s">
        <v>128</v>
      </c>
      <c r="P43772" s="1" t="s">
        <v>128</v>
      </c>
      <c r="Q43772">
        <v>-34.602200000000003</v>
      </c>
      <c r="R43772">
        <v>-58.384500000000003</v>
      </c>
    </row>
    <row r="43773" spans="1:18" x14ac:dyDescent="0.3">
      <c r="A43773" s="1" t="s">
        <v>61501</v>
      </c>
      <c r="B43773">
        <v>1080</v>
      </c>
      <c r="C43773" s="1" t="s">
        <v>75701</v>
      </c>
      <c r="D43773" s="1" t="s">
        <v>19</v>
      </c>
      <c r="E43773" s="1" t="s">
        <v>75683</v>
      </c>
      <c r="F43773" t="b">
        <v>0</v>
      </c>
      <c r="G43773" s="1" t="s">
        <v>31</v>
      </c>
      <c r="H43773">
        <v>0</v>
      </c>
      <c r="I43773" s="1" t="s">
        <v>45858</v>
      </c>
      <c r="J43773" s="1" t="s">
        <v>45859</v>
      </c>
      <c r="K43773" s="1" t="s">
        <v>1820</v>
      </c>
      <c r="L43773" s="1" t="s">
        <v>1838</v>
      </c>
      <c r="M43773" s="1" t="s">
        <v>1839</v>
      </c>
      <c r="N43773" s="1" t="s">
        <v>128</v>
      </c>
      <c r="O43773" s="1" t="s">
        <v>128</v>
      </c>
      <c r="P43773" s="1" t="s">
        <v>128</v>
      </c>
      <c r="Q43773">
        <v>-34.602200000000003</v>
      </c>
      <c r="R43773">
        <v>-58.384500000000003</v>
      </c>
    </row>
    <row r="43774" spans="1:18" x14ac:dyDescent="0.3">
      <c r="A43774" s="1" t="s">
        <v>61502</v>
      </c>
      <c r="B43774">
        <v>1080</v>
      </c>
      <c r="C43774" s="1" t="s">
        <v>75701</v>
      </c>
      <c r="D43774" s="1" t="s">
        <v>19</v>
      </c>
      <c r="E43774" s="1" t="s">
        <v>75723</v>
      </c>
      <c r="F43774" t="b">
        <v>0</v>
      </c>
      <c r="G43774" s="1" t="s">
        <v>272</v>
      </c>
      <c r="H43774">
        <v>0</v>
      </c>
      <c r="I43774" s="1" t="s">
        <v>45858</v>
      </c>
      <c r="J43774" s="1" t="s">
        <v>45859</v>
      </c>
      <c r="K43774" s="1" t="s">
        <v>1820</v>
      </c>
      <c r="L43774" s="1" t="s">
        <v>1838</v>
      </c>
      <c r="M43774" s="1" t="s">
        <v>1839</v>
      </c>
      <c r="N43774" s="1" t="s">
        <v>128</v>
      </c>
      <c r="O43774" s="1" t="s">
        <v>128</v>
      </c>
      <c r="P43774" s="1" t="s">
        <v>128</v>
      </c>
      <c r="Q43774">
        <v>-34.602200000000003</v>
      </c>
      <c r="R43774">
        <v>-58.384500000000003</v>
      </c>
    </row>
    <row r="43775" spans="1:18" x14ac:dyDescent="0.3">
      <c r="A43775" s="1" t="s">
        <v>61503</v>
      </c>
      <c r="B43775">
        <v>1080</v>
      </c>
      <c r="C43775" s="1" t="s">
        <v>75701</v>
      </c>
      <c r="D43775" s="1" t="s">
        <v>19</v>
      </c>
      <c r="E43775" s="1" t="s">
        <v>75723</v>
      </c>
      <c r="F43775" t="b">
        <v>0</v>
      </c>
      <c r="G43775" s="1" t="s">
        <v>272</v>
      </c>
      <c r="H43775">
        <v>0</v>
      </c>
      <c r="I43775" s="1" t="s">
        <v>45858</v>
      </c>
      <c r="J43775" s="1" t="s">
        <v>45859</v>
      </c>
      <c r="K43775" s="1" t="s">
        <v>1820</v>
      </c>
      <c r="L43775" s="1" t="s">
        <v>1838</v>
      </c>
      <c r="M43775" s="1" t="s">
        <v>1839</v>
      </c>
      <c r="N43775" s="1" t="s">
        <v>128</v>
      </c>
      <c r="O43775" s="1" t="s">
        <v>128</v>
      </c>
      <c r="P43775" s="1" t="s">
        <v>128</v>
      </c>
      <c r="Q43775">
        <v>-34.602200000000003</v>
      </c>
      <c r="R43775">
        <v>-58.384500000000003</v>
      </c>
    </row>
    <row r="43776" spans="1:18" x14ac:dyDescent="0.3">
      <c r="A43776" s="1" t="s">
        <v>61504</v>
      </c>
      <c r="B43776">
        <v>1080</v>
      </c>
      <c r="C43776" s="1" t="s">
        <v>75701</v>
      </c>
      <c r="D43776" s="1" t="s">
        <v>73</v>
      </c>
      <c r="E43776" s="1" t="s">
        <v>75702</v>
      </c>
      <c r="F43776" t="b">
        <v>0</v>
      </c>
      <c r="G43776" s="1" t="s">
        <v>31</v>
      </c>
      <c r="H43776">
        <v>0</v>
      </c>
      <c r="I43776" s="1" t="s">
        <v>45858</v>
      </c>
      <c r="J43776" s="1" t="s">
        <v>45859</v>
      </c>
      <c r="K43776" s="1" t="s">
        <v>1820</v>
      </c>
      <c r="L43776" s="1" t="s">
        <v>1838</v>
      </c>
      <c r="M43776" s="1" t="s">
        <v>1839</v>
      </c>
      <c r="N43776" s="1" t="s">
        <v>128</v>
      </c>
      <c r="O43776" s="1" t="s">
        <v>128</v>
      </c>
      <c r="P43776" s="1" t="s">
        <v>128</v>
      </c>
      <c r="Q43776">
        <v>-34.602200000000003</v>
      </c>
      <c r="R43776">
        <v>-58.384500000000003</v>
      </c>
    </row>
    <row r="43777" spans="1:18" x14ac:dyDescent="0.3">
      <c r="A43777" s="1" t="s">
        <v>61505</v>
      </c>
      <c r="B43777">
        <v>1080</v>
      </c>
      <c r="C43777" s="1" t="s">
        <v>75701</v>
      </c>
      <c r="D43777" s="1" t="s">
        <v>19</v>
      </c>
      <c r="E43777" s="1" t="s">
        <v>75683</v>
      </c>
      <c r="F43777" t="b">
        <v>0</v>
      </c>
      <c r="G43777" s="1" t="s">
        <v>31</v>
      </c>
      <c r="H43777">
        <v>0</v>
      </c>
      <c r="I43777" s="1" t="s">
        <v>45858</v>
      </c>
      <c r="J43777" s="1" t="s">
        <v>45859</v>
      </c>
      <c r="K43777" s="1" t="s">
        <v>1820</v>
      </c>
      <c r="L43777" s="1" t="s">
        <v>1838</v>
      </c>
      <c r="M43777" s="1" t="s">
        <v>1839</v>
      </c>
      <c r="N43777" s="1" t="s">
        <v>128</v>
      </c>
      <c r="O43777" s="1" t="s">
        <v>128</v>
      </c>
      <c r="P43777" s="1" t="s">
        <v>128</v>
      </c>
      <c r="Q43777">
        <v>-34.602200000000003</v>
      </c>
      <c r="R43777">
        <v>-58.384500000000003</v>
      </c>
    </row>
    <row r="43778" spans="1:18" x14ac:dyDescent="0.3">
      <c r="A43778" s="1" t="s">
        <v>61506</v>
      </c>
      <c r="B43778">
        <v>1080</v>
      </c>
      <c r="C43778" s="1" t="s">
        <v>75701</v>
      </c>
      <c r="D43778" s="1" t="s">
        <v>73</v>
      </c>
      <c r="E43778" s="1" t="s">
        <v>75702</v>
      </c>
      <c r="F43778" t="b">
        <v>0</v>
      </c>
      <c r="G43778" s="1" t="s">
        <v>31</v>
      </c>
      <c r="H43778">
        <v>0</v>
      </c>
      <c r="I43778" s="1" t="s">
        <v>45858</v>
      </c>
      <c r="J43778" s="1" t="s">
        <v>45859</v>
      </c>
      <c r="K43778" s="1" t="s">
        <v>1820</v>
      </c>
      <c r="L43778" s="1" t="s">
        <v>1838</v>
      </c>
      <c r="M43778" s="1" t="s">
        <v>1839</v>
      </c>
      <c r="N43778" s="1" t="s">
        <v>128</v>
      </c>
      <c r="O43778" s="1" t="s">
        <v>128</v>
      </c>
      <c r="P43778" s="1" t="s">
        <v>128</v>
      </c>
      <c r="Q43778">
        <v>-34.602200000000003</v>
      </c>
      <c r="R43778">
        <v>-58.384500000000003</v>
      </c>
    </row>
    <row r="43779" spans="1:18" x14ac:dyDescent="0.3">
      <c r="A43779" s="1" t="s">
        <v>61507</v>
      </c>
      <c r="B43779">
        <v>1080</v>
      </c>
      <c r="C43779" s="1" t="s">
        <v>75701</v>
      </c>
      <c r="D43779" s="1" t="s">
        <v>73</v>
      </c>
      <c r="E43779" s="1" t="s">
        <v>75702</v>
      </c>
      <c r="F43779" t="b">
        <v>0</v>
      </c>
      <c r="G43779" s="1" t="s">
        <v>31</v>
      </c>
      <c r="H43779">
        <v>0</v>
      </c>
      <c r="I43779" s="1" t="s">
        <v>45858</v>
      </c>
      <c r="J43779" s="1" t="s">
        <v>45859</v>
      </c>
      <c r="K43779" s="1" t="s">
        <v>1820</v>
      </c>
      <c r="L43779" s="1" t="s">
        <v>1838</v>
      </c>
      <c r="M43779" s="1" t="s">
        <v>1839</v>
      </c>
      <c r="N43779" s="1" t="s">
        <v>128</v>
      </c>
      <c r="O43779" s="1" t="s">
        <v>128</v>
      </c>
      <c r="P43779" s="1" t="s">
        <v>128</v>
      </c>
      <c r="Q43779">
        <v>-34.602200000000003</v>
      </c>
      <c r="R43779">
        <v>-58.384500000000003</v>
      </c>
    </row>
    <row r="43780" spans="1:18" x14ac:dyDescent="0.3">
      <c r="A43780" s="1" t="s">
        <v>61508</v>
      </c>
      <c r="B43780">
        <v>1080</v>
      </c>
      <c r="C43780" s="1" t="s">
        <v>75701</v>
      </c>
      <c r="D43780" s="1" t="s">
        <v>73</v>
      </c>
      <c r="E43780" s="1" t="s">
        <v>75702</v>
      </c>
      <c r="F43780" t="b">
        <v>0</v>
      </c>
      <c r="G43780" s="1" t="s">
        <v>31</v>
      </c>
      <c r="H43780">
        <v>0</v>
      </c>
      <c r="I43780" s="1" t="s">
        <v>45858</v>
      </c>
      <c r="J43780" s="1" t="s">
        <v>45859</v>
      </c>
      <c r="K43780" s="1" t="s">
        <v>1820</v>
      </c>
      <c r="L43780" s="1" t="s">
        <v>1838</v>
      </c>
      <c r="M43780" s="1" t="s">
        <v>1839</v>
      </c>
      <c r="N43780" s="1" t="s">
        <v>128</v>
      </c>
      <c r="O43780" s="1" t="s">
        <v>128</v>
      </c>
      <c r="P43780" s="1" t="s">
        <v>128</v>
      </c>
      <c r="Q43780">
        <v>-34.602200000000003</v>
      </c>
      <c r="R43780">
        <v>-58.384500000000003</v>
      </c>
    </row>
    <row r="43781" spans="1:18" x14ac:dyDescent="0.3">
      <c r="A43781" s="1" t="s">
        <v>61509</v>
      </c>
      <c r="B43781">
        <v>1080</v>
      </c>
      <c r="C43781" s="1" t="s">
        <v>75701</v>
      </c>
      <c r="D43781" s="1" t="s">
        <v>19</v>
      </c>
      <c r="E43781" s="1" t="s">
        <v>75723</v>
      </c>
      <c r="F43781" t="b">
        <v>0</v>
      </c>
      <c r="G43781" s="1" t="s">
        <v>31</v>
      </c>
      <c r="H43781">
        <v>0</v>
      </c>
      <c r="I43781" s="1" t="s">
        <v>45858</v>
      </c>
      <c r="J43781" s="1" t="s">
        <v>45859</v>
      </c>
      <c r="K43781" s="1" t="s">
        <v>1820</v>
      </c>
      <c r="L43781" s="1" t="s">
        <v>1838</v>
      </c>
      <c r="M43781" s="1" t="s">
        <v>1839</v>
      </c>
      <c r="N43781" s="1" t="s">
        <v>128</v>
      </c>
      <c r="O43781" s="1" t="s">
        <v>128</v>
      </c>
      <c r="P43781" s="1" t="s">
        <v>128</v>
      </c>
      <c r="Q43781">
        <v>-34.602200000000003</v>
      </c>
      <c r="R43781">
        <v>-58.384500000000003</v>
      </c>
    </row>
    <row r="43782" spans="1:18" x14ac:dyDescent="0.3">
      <c r="A43782" s="1" t="s">
        <v>61510</v>
      </c>
      <c r="B43782">
        <v>5678</v>
      </c>
      <c r="C43782" s="1" t="s">
        <v>75686</v>
      </c>
      <c r="D43782" s="1" t="s">
        <v>19</v>
      </c>
      <c r="E43782" s="1" t="s">
        <v>75683</v>
      </c>
      <c r="F43782" t="b">
        <v>1</v>
      </c>
      <c r="G43782" s="1" t="s">
        <v>19</v>
      </c>
      <c r="H43782">
        <v>100</v>
      </c>
      <c r="I43782" s="1" t="s">
        <v>45858</v>
      </c>
      <c r="J43782" s="1" t="s">
        <v>45859</v>
      </c>
      <c r="K43782" s="1" t="s">
        <v>1820</v>
      </c>
      <c r="L43782" s="1" t="s">
        <v>1838</v>
      </c>
      <c r="M43782" s="1" t="s">
        <v>1839</v>
      </c>
      <c r="N43782" s="1" t="s">
        <v>8755</v>
      </c>
      <c r="O43782" s="1" t="s">
        <v>8397</v>
      </c>
      <c r="P43782" s="1" t="s">
        <v>56504</v>
      </c>
      <c r="Q43782">
        <v>-33.134399999999999</v>
      </c>
      <c r="R43782">
        <v>-64.351100000000002</v>
      </c>
    </row>
    <row r="43783" spans="1:18" x14ac:dyDescent="0.3">
      <c r="A43783" s="1" t="s">
        <v>61511</v>
      </c>
      <c r="B43783">
        <v>5678</v>
      </c>
      <c r="C43783" s="1" t="s">
        <v>75686</v>
      </c>
      <c r="D43783" s="1" t="s">
        <v>19</v>
      </c>
      <c r="E43783" s="1" t="s">
        <v>75683</v>
      </c>
      <c r="F43783" t="b">
        <v>0</v>
      </c>
      <c r="G43783" s="1" t="s">
        <v>234</v>
      </c>
      <c r="H43783">
        <v>0</v>
      </c>
      <c r="I43783" s="1" t="s">
        <v>45858</v>
      </c>
      <c r="J43783" s="1" t="s">
        <v>45859</v>
      </c>
      <c r="K43783" s="1" t="s">
        <v>1820</v>
      </c>
      <c r="L43783" s="1" t="s">
        <v>1838</v>
      </c>
      <c r="M43783" s="1" t="s">
        <v>1839</v>
      </c>
      <c r="N43783" s="1" t="s">
        <v>1842</v>
      </c>
      <c r="O43783" s="1" t="s">
        <v>740</v>
      </c>
      <c r="P43783" s="1" t="s">
        <v>54631</v>
      </c>
      <c r="Q43783">
        <v>-34.631100000000004</v>
      </c>
      <c r="R43783">
        <v>-58.559100000000001</v>
      </c>
    </row>
    <row r="43784" spans="1:18" x14ac:dyDescent="0.3">
      <c r="A43784" s="1" t="s">
        <v>61512</v>
      </c>
      <c r="B43784">
        <v>4153</v>
      </c>
      <c r="C43784" s="1" t="s">
        <v>75682</v>
      </c>
      <c r="D43784" s="1" t="s">
        <v>19</v>
      </c>
      <c r="E43784" s="1" t="s">
        <v>75683</v>
      </c>
      <c r="F43784" t="b">
        <v>1</v>
      </c>
      <c r="G43784" s="1" t="s">
        <v>20</v>
      </c>
      <c r="H43784">
        <v>100</v>
      </c>
      <c r="I43784" s="1" t="s">
        <v>45858</v>
      </c>
      <c r="J43784" s="1" t="s">
        <v>45859</v>
      </c>
      <c r="K43784" s="1" t="s">
        <v>1820</v>
      </c>
      <c r="L43784" s="1" t="s">
        <v>1838</v>
      </c>
      <c r="M43784" s="1" t="s">
        <v>1839</v>
      </c>
      <c r="N43784" s="1" t="s">
        <v>1842</v>
      </c>
      <c r="O43784" s="1" t="s">
        <v>740</v>
      </c>
      <c r="P43784" s="1" t="s">
        <v>54631</v>
      </c>
      <c r="Q43784">
        <v>-34.631100000000004</v>
      </c>
      <c r="R43784">
        <v>-58.559100000000001</v>
      </c>
    </row>
    <row r="43785" spans="1:18" x14ac:dyDescent="0.3">
      <c r="A43785" s="1" t="s">
        <v>61513</v>
      </c>
      <c r="B43785">
        <v>5678</v>
      </c>
      <c r="C43785" s="1" t="s">
        <v>75686</v>
      </c>
      <c r="D43785" s="1" t="s">
        <v>19</v>
      </c>
      <c r="E43785" s="1" t="s">
        <v>75683</v>
      </c>
      <c r="F43785" t="b">
        <v>1</v>
      </c>
      <c r="G43785" s="1" t="s">
        <v>19</v>
      </c>
      <c r="H43785">
        <v>100</v>
      </c>
      <c r="I43785" s="1" t="s">
        <v>45858</v>
      </c>
      <c r="J43785" s="1" t="s">
        <v>45859</v>
      </c>
      <c r="K43785" s="1" t="s">
        <v>1820</v>
      </c>
      <c r="L43785" s="1" t="s">
        <v>1838</v>
      </c>
      <c r="M43785" s="1" t="s">
        <v>1839</v>
      </c>
      <c r="N43785" s="1" t="s">
        <v>1842</v>
      </c>
      <c r="O43785" s="1" t="s">
        <v>740</v>
      </c>
      <c r="P43785" s="1" t="s">
        <v>48551</v>
      </c>
      <c r="Q43785">
        <v>-34.763599999999997</v>
      </c>
      <c r="R43785">
        <v>-58.255400000000002</v>
      </c>
    </row>
    <row r="43786" spans="1:18" x14ac:dyDescent="0.3">
      <c r="A43786" s="1" t="s">
        <v>61514</v>
      </c>
      <c r="B43786">
        <v>5678</v>
      </c>
      <c r="C43786" s="1" t="s">
        <v>75686</v>
      </c>
      <c r="D43786" s="1" t="s">
        <v>19</v>
      </c>
      <c r="E43786" s="1" t="s">
        <v>75683</v>
      </c>
      <c r="F43786" t="b">
        <v>1</v>
      </c>
      <c r="G43786" s="1" t="s">
        <v>19</v>
      </c>
      <c r="H43786">
        <v>66</v>
      </c>
      <c r="I43786" s="1" t="s">
        <v>45858</v>
      </c>
      <c r="J43786" s="1" t="s">
        <v>45859</v>
      </c>
      <c r="K43786" s="1" t="s">
        <v>1820</v>
      </c>
      <c r="L43786" s="1" t="s">
        <v>1838</v>
      </c>
      <c r="M43786" s="1" t="s">
        <v>1839</v>
      </c>
      <c r="N43786" s="1" t="s">
        <v>1842</v>
      </c>
      <c r="O43786" s="1" t="s">
        <v>740</v>
      </c>
      <c r="P43786" s="1" t="s">
        <v>61515</v>
      </c>
      <c r="Q43786">
        <v>-34.180100000000003</v>
      </c>
      <c r="R43786">
        <v>-58.918100000000003</v>
      </c>
    </row>
    <row r="43787" spans="1:18" x14ac:dyDescent="0.3">
      <c r="A43787" s="1" t="s">
        <v>61516</v>
      </c>
      <c r="B43787">
        <v>5678</v>
      </c>
      <c r="C43787" s="1" t="s">
        <v>75686</v>
      </c>
      <c r="D43787" s="1" t="s">
        <v>19</v>
      </c>
      <c r="E43787" s="1" t="s">
        <v>75683</v>
      </c>
      <c r="F43787" t="b">
        <v>1</v>
      </c>
      <c r="G43787" s="1" t="s">
        <v>19</v>
      </c>
      <c r="H43787">
        <v>66</v>
      </c>
      <c r="I43787" s="1" t="s">
        <v>45858</v>
      </c>
      <c r="J43787" s="1" t="s">
        <v>45859</v>
      </c>
      <c r="K43787" s="1" t="s">
        <v>1820</v>
      </c>
      <c r="L43787" s="1" t="s">
        <v>1838</v>
      </c>
      <c r="M43787" s="1" t="s">
        <v>1839</v>
      </c>
      <c r="N43787" s="1" t="s">
        <v>10759</v>
      </c>
      <c r="O43787" s="1" t="s">
        <v>6620</v>
      </c>
      <c r="P43787" s="1" t="s">
        <v>56099</v>
      </c>
      <c r="Q43787">
        <v>-31.733599999999999</v>
      </c>
      <c r="R43787">
        <v>-60.525100000000002</v>
      </c>
    </row>
    <row r="43788" spans="1:18" x14ac:dyDescent="0.3">
      <c r="A43788" s="1" t="s">
        <v>61517</v>
      </c>
      <c r="B43788">
        <v>5678</v>
      </c>
      <c r="C43788" s="1" t="s">
        <v>75686</v>
      </c>
      <c r="D43788" s="1" t="s">
        <v>19</v>
      </c>
      <c r="E43788" s="1" t="s">
        <v>75683</v>
      </c>
      <c r="F43788" t="b">
        <v>1</v>
      </c>
      <c r="G43788" s="1" t="s">
        <v>19</v>
      </c>
      <c r="H43788">
        <v>66</v>
      </c>
      <c r="I43788" s="1" t="s">
        <v>45858</v>
      </c>
      <c r="J43788" s="1" t="s">
        <v>45859</v>
      </c>
      <c r="K43788" s="1" t="s">
        <v>1820</v>
      </c>
      <c r="L43788" s="1" t="s">
        <v>1838</v>
      </c>
      <c r="M43788" s="1" t="s">
        <v>1839</v>
      </c>
      <c r="N43788" s="1" t="s">
        <v>1840</v>
      </c>
      <c r="O43788" s="1" t="s">
        <v>1841</v>
      </c>
      <c r="P43788" s="1" t="s">
        <v>1842</v>
      </c>
      <c r="Q43788">
        <v>-34.602200000000003</v>
      </c>
      <c r="R43788">
        <v>-58.384500000000003</v>
      </c>
    </row>
    <row r="43789" spans="1:18" x14ac:dyDescent="0.3">
      <c r="A43789" s="1" t="s">
        <v>61518</v>
      </c>
      <c r="B43789">
        <v>5678</v>
      </c>
      <c r="C43789" s="1" t="s">
        <v>75686</v>
      </c>
      <c r="D43789" s="1" t="s">
        <v>19</v>
      </c>
      <c r="E43789" s="1" t="s">
        <v>75683</v>
      </c>
      <c r="F43789" t="b">
        <v>1</v>
      </c>
      <c r="G43789" s="1" t="s">
        <v>39</v>
      </c>
      <c r="H43789">
        <v>100</v>
      </c>
      <c r="I43789" s="1" t="s">
        <v>45858</v>
      </c>
      <c r="J43789" s="1" t="s">
        <v>45859</v>
      </c>
      <c r="K43789" s="1" t="s">
        <v>1820</v>
      </c>
      <c r="L43789" s="1" t="s">
        <v>1838</v>
      </c>
      <c r="M43789" s="1" t="s">
        <v>1839</v>
      </c>
      <c r="N43789" s="1" t="s">
        <v>1842</v>
      </c>
      <c r="O43789" s="1" t="s">
        <v>740</v>
      </c>
      <c r="P43789" s="1" t="s">
        <v>61519</v>
      </c>
      <c r="Q43789">
        <v>-34.786200000000001</v>
      </c>
      <c r="R43789">
        <v>-58.370100000000001</v>
      </c>
    </row>
    <row r="43790" spans="1:18" x14ac:dyDescent="0.3">
      <c r="A43790" s="1" t="s">
        <v>61520</v>
      </c>
      <c r="B43790">
        <v>4145</v>
      </c>
      <c r="C43790" s="1" t="s">
        <v>75685</v>
      </c>
      <c r="D43790" s="1" t="s">
        <v>19</v>
      </c>
      <c r="E43790" s="1" t="s">
        <v>75683</v>
      </c>
      <c r="F43790" t="b">
        <v>1</v>
      </c>
      <c r="G43790" s="1" t="s">
        <v>20</v>
      </c>
      <c r="H43790">
        <v>100</v>
      </c>
      <c r="I43790" s="1" t="s">
        <v>45858</v>
      </c>
      <c r="J43790" s="1" t="s">
        <v>45859</v>
      </c>
      <c r="K43790" s="1" t="s">
        <v>1820</v>
      </c>
      <c r="L43790" s="1" t="s">
        <v>1838</v>
      </c>
      <c r="M43790" s="1" t="s">
        <v>1839</v>
      </c>
      <c r="N43790" s="1" t="s">
        <v>1840</v>
      </c>
      <c r="O43790" s="1" t="s">
        <v>1841</v>
      </c>
      <c r="P43790" s="1" t="s">
        <v>1842</v>
      </c>
      <c r="Q43790">
        <v>-34.602200000000003</v>
      </c>
      <c r="R43790">
        <v>-58.384500000000003</v>
      </c>
    </row>
    <row r="43791" spans="1:18" x14ac:dyDescent="0.3">
      <c r="A43791" s="1" t="s">
        <v>61521</v>
      </c>
      <c r="B43791">
        <v>5678</v>
      </c>
      <c r="C43791" s="1" t="s">
        <v>75686</v>
      </c>
      <c r="D43791" s="1" t="s">
        <v>19</v>
      </c>
      <c r="E43791" s="1" t="s">
        <v>75683</v>
      </c>
      <c r="F43791" t="b">
        <v>1</v>
      </c>
      <c r="G43791" s="1" t="s">
        <v>19</v>
      </c>
      <c r="H43791">
        <v>100</v>
      </c>
      <c r="I43791" s="1" t="s">
        <v>55990</v>
      </c>
      <c r="J43791" s="1" t="s">
        <v>55939</v>
      </c>
      <c r="K43791" s="1" t="s">
        <v>1820</v>
      </c>
      <c r="L43791" s="1" t="s">
        <v>1821</v>
      </c>
      <c r="M43791" s="1" t="s">
        <v>1822</v>
      </c>
      <c r="N43791" s="1" t="s">
        <v>10854</v>
      </c>
      <c r="O43791" s="1" t="s">
        <v>10855</v>
      </c>
      <c r="P43791" s="1" t="s">
        <v>48258</v>
      </c>
      <c r="Q43791">
        <v>7.1223999999999998</v>
      </c>
      <c r="R43791">
        <v>-73.122200000000007</v>
      </c>
    </row>
    <row r="43792" spans="1:18" x14ac:dyDescent="0.3">
      <c r="A43792" s="1" t="s">
        <v>61522</v>
      </c>
      <c r="B43792">
        <v>5678</v>
      </c>
      <c r="C43792" s="1" t="s">
        <v>75686</v>
      </c>
      <c r="D43792" s="1" t="s">
        <v>19</v>
      </c>
      <c r="E43792" s="1" t="s">
        <v>75683</v>
      </c>
      <c r="F43792" t="b">
        <v>1</v>
      </c>
      <c r="G43792" s="1" t="s">
        <v>39</v>
      </c>
      <c r="H43792">
        <v>100</v>
      </c>
      <c r="I43792" s="1" t="s">
        <v>55990</v>
      </c>
      <c r="J43792" s="1" t="s">
        <v>55939</v>
      </c>
      <c r="K43792" s="1" t="s">
        <v>1820</v>
      </c>
      <c r="L43792" s="1" t="s">
        <v>1821</v>
      </c>
      <c r="M43792" s="1" t="s">
        <v>1822</v>
      </c>
      <c r="N43792" s="1" t="s">
        <v>1823</v>
      </c>
      <c r="O43792" s="1" t="s">
        <v>1824</v>
      </c>
      <c r="P43792" s="1" t="s">
        <v>1825</v>
      </c>
      <c r="Q43792">
        <v>6.2529000000000003</v>
      </c>
      <c r="R43792">
        <v>-75.564599999999999</v>
      </c>
    </row>
    <row r="43793" spans="1:18" x14ac:dyDescent="0.3">
      <c r="A43793" s="1" t="s">
        <v>61523</v>
      </c>
      <c r="B43793">
        <v>999</v>
      </c>
      <c r="C43793" s="1" t="s">
        <v>75794</v>
      </c>
      <c r="D43793" s="1" t="s">
        <v>260</v>
      </c>
      <c r="E43793" s="1" t="s">
        <v>75705</v>
      </c>
      <c r="F43793" t="b">
        <v>1</v>
      </c>
      <c r="G43793" s="1" t="s">
        <v>39</v>
      </c>
      <c r="H43793">
        <v>100</v>
      </c>
      <c r="I43793" s="1" t="s">
        <v>8605</v>
      </c>
      <c r="J43793" s="1" t="s">
        <v>8606</v>
      </c>
      <c r="K43793" s="1" t="s">
        <v>1820</v>
      </c>
      <c r="L43793" s="1" t="s">
        <v>1821</v>
      </c>
      <c r="M43793" s="1" t="s">
        <v>1822</v>
      </c>
      <c r="N43793" s="1" t="s">
        <v>10257</v>
      </c>
      <c r="O43793" s="1" t="s">
        <v>10258</v>
      </c>
      <c r="P43793" s="1" t="s">
        <v>61524</v>
      </c>
      <c r="Q43793">
        <v>4.8197999999999999</v>
      </c>
      <c r="R43793">
        <v>-73.643799999999999</v>
      </c>
    </row>
    <row r="43794" spans="1:18" x14ac:dyDescent="0.3">
      <c r="A43794" s="1" t="s">
        <v>61525</v>
      </c>
      <c r="B43794">
        <v>999</v>
      </c>
      <c r="C43794" s="1" t="s">
        <v>75794</v>
      </c>
      <c r="D43794" s="1" t="s">
        <v>48</v>
      </c>
      <c r="E43794" s="1" t="s">
        <v>75688</v>
      </c>
      <c r="F43794" t="b">
        <v>1</v>
      </c>
      <c r="G43794" s="1" t="s">
        <v>48</v>
      </c>
      <c r="H43794">
        <v>100</v>
      </c>
      <c r="I43794" s="1" t="s">
        <v>8605</v>
      </c>
      <c r="J43794" s="1" t="s">
        <v>8606</v>
      </c>
      <c r="K43794" s="1" t="s">
        <v>1820</v>
      </c>
      <c r="L43794" s="1" t="s">
        <v>1821</v>
      </c>
      <c r="M43794" s="1" t="s">
        <v>1822</v>
      </c>
      <c r="N43794" s="1" t="s">
        <v>10257</v>
      </c>
      <c r="O43794" s="1" t="s">
        <v>10258</v>
      </c>
      <c r="P43794" s="1" t="s">
        <v>61524</v>
      </c>
      <c r="Q43794">
        <v>4.8197999999999999</v>
      </c>
      <c r="R43794">
        <v>-73.643799999999999</v>
      </c>
    </row>
    <row r="43795" spans="1:18" x14ac:dyDescent="0.3">
      <c r="A43795" s="1" t="s">
        <v>61526</v>
      </c>
      <c r="B43795">
        <v>999</v>
      </c>
      <c r="C43795" s="1" t="s">
        <v>75794</v>
      </c>
      <c r="D43795" s="1" t="s">
        <v>48</v>
      </c>
      <c r="E43795" s="1" t="s">
        <v>75688</v>
      </c>
      <c r="F43795" t="b">
        <v>1</v>
      </c>
      <c r="G43795" s="1" t="s">
        <v>48</v>
      </c>
      <c r="H43795">
        <v>100</v>
      </c>
      <c r="I43795" s="1" t="s">
        <v>8605</v>
      </c>
      <c r="J43795" s="1" t="s">
        <v>8606</v>
      </c>
      <c r="K43795" s="1" t="s">
        <v>1820</v>
      </c>
      <c r="L43795" s="1" t="s">
        <v>1821</v>
      </c>
      <c r="M43795" s="1" t="s">
        <v>1822</v>
      </c>
      <c r="N43795" s="1" t="s">
        <v>10257</v>
      </c>
      <c r="O43795" s="1" t="s">
        <v>10258</v>
      </c>
      <c r="P43795" s="1" t="s">
        <v>61524</v>
      </c>
      <c r="Q43795">
        <v>4.8197999999999999</v>
      </c>
      <c r="R43795">
        <v>-73.643799999999999</v>
      </c>
    </row>
    <row r="43796" spans="1:18" x14ac:dyDescent="0.3">
      <c r="A43796" s="1" t="s">
        <v>61527</v>
      </c>
      <c r="B43796">
        <v>999</v>
      </c>
      <c r="C43796" s="1" t="s">
        <v>75794</v>
      </c>
      <c r="D43796" s="1" t="s">
        <v>48</v>
      </c>
      <c r="E43796" s="1" t="s">
        <v>75696</v>
      </c>
      <c r="F43796" t="b">
        <v>1</v>
      </c>
      <c r="G43796" s="1" t="s">
        <v>48</v>
      </c>
      <c r="H43796">
        <v>66</v>
      </c>
      <c r="I43796" s="1" t="s">
        <v>8605</v>
      </c>
      <c r="J43796" s="1" t="s">
        <v>8606</v>
      </c>
      <c r="K43796" s="1" t="s">
        <v>1820</v>
      </c>
      <c r="L43796" s="1" t="s">
        <v>1821</v>
      </c>
      <c r="M43796" s="1" t="s">
        <v>1822</v>
      </c>
      <c r="N43796" s="1" t="s">
        <v>10257</v>
      </c>
      <c r="O43796" s="1" t="s">
        <v>10258</v>
      </c>
      <c r="P43796" s="1" t="s">
        <v>61524</v>
      </c>
      <c r="Q43796">
        <v>4.8197999999999999</v>
      </c>
      <c r="R43796">
        <v>-73.643799999999999</v>
      </c>
    </row>
    <row r="43797" spans="1:18" x14ac:dyDescent="0.3">
      <c r="A43797" s="1" t="s">
        <v>61528</v>
      </c>
      <c r="B43797">
        <v>8181</v>
      </c>
      <c r="C43797" s="1" t="s">
        <v>76006</v>
      </c>
      <c r="D43797" s="1" t="s">
        <v>48</v>
      </c>
      <c r="E43797" s="1" t="s">
        <v>75688</v>
      </c>
      <c r="F43797" t="b">
        <v>0</v>
      </c>
      <c r="G43797" s="1" t="s">
        <v>31</v>
      </c>
      <c r="H43797">
        <v>0</v>
      </c>
      <c r="I43797" s="1" t="s">
        <v>8605</v>
      </c>
      <c r="J43797" s="1" t="s">
        <v>8606</v>
      </c>
      <c r="K43797" s="1" t="s">
        <v>1820</v>
      </c>
      <c r="L43797" s="1" t="s">
        <v>1821</v>
      </c>
      <c r="M43797" s="1" t="s">
        <v>1822</v>
      </c>
      <c r="N43797" s="1" t="s">
        <v>10257</v>
      </c>
      <c r="O43797" s="1" t="s">
        <v>10258</v>
      </c>
      <c r="P43797" s="1" t="s">
        <v>61529</v>
      </c>
      <c r="Q43797">
        <v>4.8719999999999999</v>
      </c>
      <c r="R43797">
        <v>-74.144999999999996</v>
      </c>
    </row>
    <row r="43798" spans="1:18" x14ac:dyDescent="0.3">
      <c r="A43798" s="1" t="s">
        <v>61530</v>
      </c>
      <c r="B43798">
        <v>999</v>
      </c>
      <c r="C43798" s="1" t="s">
        <v>75794</v>
      </c>
      <c r="D43798" s="1" t="s">
        <v>48</v>
      </c>
      <c r="E43798" s="1" t="s">
        <v>75688</v>
      </c>
      <c r="F43798" t="b">
        <v>1</v>
      </c>
      <c r="G43798" s="1" t="s">
        <v>48</v>
      </c>
      <c r="H43798">
        <v>98</v>
      </c>
      <c r="I43798" s="1" t="s">
        <v>8605</v>
      </c>
      <c r="J43798" s="1" t="s">
        <v>8606</v>
      </c>
      <c r="K43798" s="1" t="s">
        <v>1820</v>
      </c>
      <c r="L43798" s="1" t="s">
        <v>1821</v>
      </c>
      <c r="M43798" s="1" t="s">
        <v>1822</v>
      </c>
      <c r="N43798" s="1" t="s">
        <v>54614</v>
      </c>
      <c r="O43798" s="1" t="s">
        <v>54615</v>
      </c>
      <c r="P43798" s="1" t="s">
        <v>502</v>
      </c>
      <c r="Q43798">
        <v>8.2554999999999996</v>
      </c>
      <c r="R43798">
        <v>-76.147300000000001</v>
      </c>
    </row>
    <row r="43799" spans="1:18" x14ac:dyDescent="0.3">
      <c r="A43799" s="1" t="s">
        <v>61531</v>
      </c>
      <c r="B43799">
        <v>999</v>
      </c>
      <c r="C43799" s="1" t="s">
        <v>75794</v>
      </c>
      <c r="D43799" s="1" t="s">
        <v>260</v>
      </c>
      <c r="E43799" s="1" t="s">
        <v>75705</v>
      </c>
      <c r="F43799" t="b">
        <v>0</v>
      </c>
      <c r="G43799" s="1" t="s">
        <v>31</v>
      </c>
      <c r="H43799">
        <v>0</v>
      </c>
      <c r="I43799" s="1" t="s">
        <v>8605</v>
      </c>
      <c r="J43799" s="1" t="s">
        <v>8606</v>
      </c>
      <c r="K43799" s="1" t="s">
        <v>1820</v>
      </c>
      <c r="L43799" s="1" t="s">
        <v>1821</v>
      </c>
      <c r="M43799" s="1" t="s">
        <v>1822</v>
      </c>
      <c r="N43799" s="1" t="s">
        <v>54614</v>
      </c>
      <c r="O43799" s="1" t="s">
        <v>54615</v>
      </c>
      <c r="P43799" s="1" t="s">
        <v>502</v>
      </c>
      <c r="Q43799">
        <v>8.2554999999999996</v>
      </c>
      <c r="R43799">
        <v>-76.147300000000001</v>
      </c>
    </row>
    <row r="43800" spans="1:18" x14ac:dyDescent="0.3">
      <c r="A43800" s="1" t="s">
        <v>61532</v>
      </c>
      <c r="B43800">
        <v>4145</v>
      </c>
      <c r="C43800" s="1" t="s">
        <v>75685</v>
      </c>
      <c r="D43800" s="1" t="s">
        <v>19</v>
      </c>
      <c r="E43800" s="1" t="s">
        <v>75683</v>
      </c>
      <c r="F43800" t="b">
        <v>1</v>
      </c>
      <c r="G43800" s="1" t="s">
        <v>19</v>
      </c>
      <c r="H43800">
        <v>100</v>
      </c>
      <c r="I43800" s="1" t="s">
        <v>8605</v>
      </c>
      <c r="J43800" s="1" t="s">
        <v>8606</v>
      </c>
      <c r="K43800" s="1" t="s">
        <v>1820</v>
      </c>
      <c r="L43800" s="1" t="s">
        <v>1821</v>
      </c>
      <c r="M43800" s="1" t="s">
        <v>1822</v>
      </c>
      <c r="N43800" s="1" t="s">
        <v>10360</v>
      </c>
      <c r="O43800" s="1" t="s">
        <v>10361</v>
      </c>
      <c r="P43800" s="1" t="s">
        <v>10362</v>
      </c>
      <c r="Q43800">
        <v>4.6351000000000004</v>
      </c>
      <c r="R43800">
        <v>-74.070300000000003</v>
      </c>
    </row>
    <row r="43801" spans="1:18" x14ac:dyDescent="0.3">
      <c r="A43801" s="1" t="s">
        <v>61533</v>
      </c>
      <c r="B43801">
        <v>5678</v>
      </c>
      <c r="C43801" s="1" t="s">
        <v>76098</v>
      </c>
      <c r="D43801" s="1" t="s">
        <v>19</v>
      </c>
      <c r="E43801" s="1" t="s">
        <v>75691</v>
      </c>
      <c r="F43801" t="b">
        <v>1</v>
      </c>
      <c r="G43801" s="1" t="s">
        <v>48</v>
      </c>
      <c r="H43801">
        <v>100</v>
      </c>
      <c r="I43801" s="1" t="s">
        <v>8605</v>
      </c>
      <c r="J43801" s="1" t="s">
        <v>8606</v>
      </c>
      <c r="K43801" s="1" t="s">
        <v>1820</v>
      </c>
      <c r="L43801" s="1" t="s">
        <v>1821</v>
      </c>
      <c r="M43801" s="1" t="s">
        <v>1822</v>
      </c>
      <c r="N43801" s="1" t="s">
        <v>1823</v>
      </c>
      <c r="O43801" s="1" t="s">
        <v>1824</v>
      </c>
      <c r="P43801" s="1" t="s">
        <v>1825</v>
      </c>
      <c r="Q43801">
        <v>6.2529000000000003</v>
      </c>
      <c r="R43801">
        <v>-75.564599999999999</v>
      </c>
    </row>
    <row r="43802" spans="1:18" x14ac:dyDescent="0.3">
      <c r="A43802" s="1" t="s">
        <v>61534</v>
      </c>
      <c r="B43802">
        <v>5678</v>
      </c>
      <c r="C43802" s="1" t="s">
        <v>75686</v>
      </c>
      <c r="D43802" s="1" t="s">
        <v>19</v>
      </c>
      <c r="E43802" s="1" t="s">
        <v>75683</v>
      </c>
      <c r="F43802" t="b">
        <v>1</v>
      </c>
      <c r="G43802" s="1" t="s">
        <v>19</v>
      </c>
      <c r="H43802">
        <v>100</v>
      </c>
      <c r="I43802" s="1" t="s">
        <v>61535</v>
      </c>
      <c r="J43802" s="1" t="s">
        <v>61536</v>
      </c>
      <c r="K43802" s="1" t="s">
        <v>1820</v>
      </c>
      <c r="L43802" s="1" t="s">
        <v>10392</v>
      </c>
      <c r="M43802" s="1" t="s">
        <v>10393</v>
      </c>
      <c r="N43802" s="1" t="s">
        <v>10644</v>
      </c>
      <c r="O43802" s="1" t="s">
        <v>10645</v>
      </c>
      <c r="P43802" s="1" t="s">
        <v>10646</v>
      </c>
      <c r="Q43802">
        <v>10.6286</v>
      </c>
      <c r="R43802">
        <v>-71.642200000000003</v>
      </c>
    </row>
    <row r="43803" spans="1:18" x14ac:dyDescent="0.3">
      <c r="A43803" s="1" t="s">
        <v>61537</v>
      </c>
      <c r="B43803">
        <v>5678</v>
      </c>
      <c r="C43803" s="1" t="s">
        <v>75686</v>
      </c>
      <c r="D43803" s="1" t="s">
        <v>19</v>
      </c>
      <c r="E43803" s="1" t="s">
        <v>75683</v>
      </c>
      <c r="F43803" t="b">
        <v>1</v>
      </c>
      <c r="G43803" s="1" t="s">
        <v>19</v>
      </c>
      <c r="H43803">
        <v>100</v>
      </c>
      <c r="I43803" s="1" t="s">
        <v>61535</v>
      </c>
      <c r="J43803" s="1" t="s">
        <v>61536</v>
      </c>
      <c r="K43803" s="1" t="s">
        <v>1820</v>
      </c>
      <c r="L43803" s="1" t="s">
        <v>10392</v>
      </c>
      <c r="M43803" s="1" t="s">
        <v>10393</v>
      </c>
      <c r="N43803" s="1" t="s">
        <v>10644</v>
      </c>
      <c r="O43803" s="1" t="s">
        <v>10645</v>
      </c>
      <c r="P43803" s="1" t="s">
        <v>10646</v>
      </c>
      <c r="Q43803">
        <v>10.6286</v>
      </c>
      <c r="R43803">
        <v>-71.642200000000003</v>
      </c>
    </row>
    <row r="43804" spans="1:18" x14ac:dyDescent="0.3">
      <c r="A43804" s="1" t="s">
        <v>61538</v>
      </c>
      <c r="B43804">
        <v>8291</v>
      </c>
      <c r="C43804" s="1" t="s">
        <v>75875</v>
      </c>
      <c r="D43804" s="1" t="s">
        <v>19</v>
      </c>
      <c r="E43804" s="1" t="s">
        <v>75683</v>
      </c>
      <c r="F43804" t="b">
        <v>1</v>
      </c>
      <c r="G43804" s="1" t="s">
        <v>20</v>
      </c>
      <c r="H43804">
        <v>100</v>
      </c>
      <c r="I43804" s="1" t="s">
        <v>61539</v>
      </c>
      <c r="J43804" s="1" t="s">
        <v>61540</v>
      </c>
      <c r="K43804" s="1" t="s">
        <v>1820</v>
      </c>
      <c r="L43804" s="1" t="s">
        <v>1838</v>
      </c>
      <c r="M43804" s="1" t="s">
        <v>1839</v>
      </c>
      <c r="N43804" s="1" t="s">
        <v>1842</v>
      </c>
      <c r="O43804" s="1" t="s">
        <v>740</v>
      </c>
      <c r="P43804" s="1" t="s">
        <v>61541</v>
      </c>
      <c r="Q43804">
        <v>-34.772599999999997</v>
      </c>
      <c r="R43804">
        <v>-59.690600000000003</v>
      </c>
    </row>
    <row r="43805" spans="1:18" x14ac:dyDescent="0.3">
      <c r="A43805" s="1" t="s">
        <v>61542</v>
      </c>
      <c r="B43805">
        <v>5678</v>
      </c>
      <c r="C43805" s="1" t="s">
        <v>75686</v>
      </c>
      <c r="D43805" s="1" t="s">
        <v>19</v>
      </c>
      <c r="E43805" s="1" t="s">
        <v>75683</v>
      </c>
      <c r="F43805" t="b">
        <v>1</v>
      </c>
      <c r="G43805" s="1" t="s">
        <v>19</v>
      </c>
      <c r="H43805">
        <v>100</v>
      </c>
      <c r="I43805" s="1" t="s">
        <v>55888</v>
      </c>
      <c r="J43805" s="1" t="s">
        <v>45574</v>
      </c>
      <c r="K43805" s="1" t="s">
        <v>661</v>
      </c>
      <c r="L43805" s="1" t="s">
        <v>8423</v>
      </c>
      <c r="M43805" s="1" t="s">
        <v>8424</v>
      </c>
      <c r="N43805" s="1" t="s">
        <v>9978</v>
      </c>
      <c r="O43805" s="1" t="s">
        <v>97</v>
      </c>
      <c r="P43805" s="1" t="s">
        <v>11354</v>
      </c>
      <c r="Q43805">
        <v>18.484200000000001</v>
      </c>
      <c r="R43805">
        <v>-69.846599999999995</v>
      </c>
    </row>
    <row r="43806" spans="1:18" x14ac:dyDescent="0.3">
      <c r="A43806" s="1" t="s">
        <v>61543</v>
      </c>
      <c r="B43806">
        <v>8080</v>
      </c>
      <c r="C43806" s="1" t="s">
        <v>75687</v>
      </c>
      <c r="D43806" s="1" t="s">
        <v>48</v>
      </c>
      <c r="E43806" s="1" t="s">
        <v>75696</v>
      </c>
      <c r="F43806" t="b">
        <v>1</v>
      </c>
      <c r="G43806" s="1" t="s">
        <v>48</v>
      </c>
      <c r="H43806">
        <v>100</v>
      </c>
      <c r="I43806" s="1" t="s">
        <v>55888</v>
      </c>
      <c r="J43806" s="1" t="s">
        <v>45574</v>
      </c>
      <c r="K43806" s="1" t="s">
        <v>661</v>
      </c>
      <c r="L43806" s="1" t="s">
        <v>8423</v>
      </c>
      <c r="M43806" s="1" t="s">
        <v>8424</v>
      </c>
      <c r="N43806" s="1" t="s">
        <v>54781</v>
      </c>
      <c r="O43806" s="1" t="s">
        <v>935</v>
      </c>
      <c r="P43806" s="1" t="s">
        <v>54782</v>
      </c>
      <c r="Q43806">
        <v>18.448599999999999</v>
      </c>
      <c r="R43806">
        <v>-69.299800000000005</v>
      </c>
    </row>
    <row r="43807" spans="1:18" x14ac:dyDescent="0.3">
      <c r="A43807" s="1" t="s">
        <v>61544</v>
      </c>
      <c r="B43807">
        <v>999</v>
      </c>
      <c r="C43807" s="1" t="s">
        <v>75794</v>
      </c>
      <c r="D43807" s="1" t="s">
        <v>48</v>
      </c>
      <c r="E43807" s="1" t="s">
        <v>75688</v>
      </c>
      <c r="F43807" t="b">
        <v>0</v>
      </c>
      <c r="G43807" s="1" t="s">
        <v>31</v>
      </c>
      <c r="H43807">
        <v>0</v>
      </c>
      <c r="I43807" s="1" t="s">
        <v>55888</v>
      </c>
      <c r="J43807" s="1" t="s">
        <v>45574</v>
      </c>
      <c r="K43807" s="1" t="s">
        <v>661</v>
      </c>
      <c r="L43807" s="1" t="s">
        <v>8423</v>
      </c>
      <c r="M43807" s="1" t="s">
        <v>8424</v>
      </c>
      <c r="N43807" s="1" t="s">
        <v>9978</v>
      </c>
      <c r="O43807" s="1" t="s">
        <v>97</v>
      </c>
      <c r="P43807" s="1" t="s">
        <v>11354</v>
      </c>
      <c r="Q43807">
        <v>18.461500000000001</v>
      </c>
      <c r="R43807">
        <v>-69.896500000000003</v>
      </c>
    </row>
    <row r="43808" spans="1:18" x14ac:dyDescent="0.3">
      <c r="A43808" s="1" t="s">
        <v>61545</v>
      </c>
      <c r="B43808">
        <v>5678</v>
      </c>
      <c r="C43808" s="1" t="s">
        <v>75686</v>
      </c>
      <c r="D43808" s="1" t="s">
        <v>19</v>
      </c>
      <c r="E43808" s="1" t="s">
        <v>75683</v>
      </c>
      <c r="F43808" t="b">
        <v>1</v>
      </c>
      <c r="G43808" s="1" t="s">
        <v>19</v>
      </c>
      <c r="H43808">
        <v>100</v>
      </c>
      <c r="I43808" s="1" t="s">
        <v>56249</v>
      </c>
      <c r="J43808" s="1" t="s">
        <v>56250</v>
      </c>
      <c r="K43808" s="1" t="s">
        <v>661</v>
      </c>
      <c r="L43808" s="1" t="s">
        <v>2569</v>
      </c>
      <c r="M43808" s="1" t="s">
        <v>2570</v>
      </c>
      <c r="N43808" s="1" t="s">
        <v>2571</v>
      </c>
      <c r="O43808" s="1" t="s">
        <v>2572</v>
      </c>
      <c r="P43808" s="1" t="s">
        <v>2573</v>
      </c>
      <c r="Q43808">
        <v>14.6343</v>
      </c>
      <c r="R43808">
        <v>-90.515500000000003</v>
      </c>
    </row>
    <row r="43809" spans="1:18" x14ac:dyDescent="0.3">
      <c r="A43809" s="1" t="s">
        <v>61546</v>
      </c>
      <c r="B43809">
        <v>5678</v>
      </c>
      <c r="C43809" s="1" t="s">
        <v>75686</v>
      </c>
      <c r="D43809" s="1" t="s">
        <v>19</v>
      </c>
      <c r="E43809" s="1" t="s">
        <v>75683</v>
      </c>
      <c r="F43809" t="b">
        <v>1</v>
      </c>
      <c r="G43809" s="1" t="s">
        <v>19</v>
      </c>
      <c r="H43809">
        <v>100</v>
      </c>
      <c r="I43809" s="1" t="s">
        <v>56249</v>
      </c>
      <c r="J43809" s="1" t="s">
        <v>56250</v>
      </c>
      <c r="K43809" s="1" t="s">
        <v>661</v>
      </c>
      <c r="L43809" s="1" t="s">
        <v>2569</v>
      </c>
      <c r="M43809" s="1" t="s">
        <v>2570</v>
      </c>
      <c r="N43809" s="1" t="s">
        <v>2571</v>
      </c>
      <c r="O43809" s="1" t="s">
        <v>2572</v>
      </c>
      <c r="P43809" s="1" t="s">
        <v>2573</v>
      </c>
      <c r="Q43809">
        <v>14.6343</v>
      </c>
      <c r="R43809">
        <v>-90.515500000000003</v>
      </c>
    </row>
    <row r="43810" spans="1:18" x14ac:dyDescent="0.3">
      <c r="A43810" s="1" t="s">
        <v>61547</v>
      </c>
      <c r="B43810">
        <v>999</v>
      </c>
      <c r="C43810" s="1" t="s">
        <v>75794</v>
      </c>
      <c r="D43810" s="1" t="s">
        <v>48</v>
      </c>
      <c r="E43810" s="1" t="s">
        <v>75688</v>
      </c>
      <c r="F43810" t="b">
        <v>1</v>
      </c>
      <c r="G43810" s="1" t="s">
        <v>48</v>
      </c>
      <c r="H43810">
        <v>100</v>
      </c>
      <c r="I43810" s="1" t="s">
        <v>45858</v>
      </c>
      <c r="J43810" s="1" t="s">
        <v>45859</v>
      </c>
      <c r="K43810" s="1" t="s">
        <v>1820</v>
      </c>
      <c r="L43810" s="1" t="s">
        <v>1838</v>
      </c>
      <c r="M43810" s="1" t="s">
        <v>1839</v>
      </c>
      <c r="N43810" s="1" t="s">
        <v>1842</v>
      </c>
      <c r="O43810" s="1" t="s">
        <v>740</v>
      </c>
      <c r="P43810" s="1" t="s">
        <v>9990</v>
      </c>
      <c r="Q43810">
        <v>-36.7791</v>
      </c>
      <c r="R43810">
        <v>-59.841200000000001</v>
      </c>
    </row>
    <row r="43811" spans="1:18" x14ac:dyDescent="0.3">
      <c r="A43811" s="1" t="s">
        <v>61548</v>
      </c>
      <c r="B43811">
        <v>5678</v>
      </c>
      <c r="C43811" s="1" t="s">
        <v>75686</v>
      </c>
      <c r="D43811" s="1" t="s">
        <v>19</v>
      </c>
      <c r="E43811" s="1" t="s">
        <v>75683</v>
      </c>
      <c r="F43811" t="b">
        <v>1</v>
      </c>
      <c r="G43811" s="1" t="s">
        <v>19</v>
      </c>
      <c r="H43811">
        <v>100</v>
      </c>
      <c r="I43811" s="1" t="s">
        <v>45858</v>
      </c>
      <c r="J43811" s="1" t="s">
        <v>45859</v>
      </c>
      <c r="K43811" s="1" t="s">
        <v>1820</v>
      </c>
      <c r="L43811" s="1" t="s">
        <v>1838</v>
      </c>
      <c r="M43811" s="1" t="s">
        <v>1839</v>
      </c>
      <c r="N43811" s="1" t="s">
        <v>9838</v>
      </c>
      <c r="O43811" s="1" t="s">
        <v>541</v>
      </c>
      <c r="P43811" s="1" t="s">
        <v>55930</v>
      </c>
      <c r="Q43811">
        <v>-32.969700000000003</v>
      </c>
      <c r="R43811">
        <v>-68.780699999999996</v>
      </c>
    </row>
    <row r="43812" spans="1:18" x14ac:dyDescent="0.3">
      <c r="A43812" s="1" t="s">
        <v>61549</v>
      </c>
      <c r="B43812">
        <v>5678</v>
      </c>
      <c r="C43812" s="1" t="s">
        <v>75686</v>
      </c>
      <c r="D43812" s="1" t="s">
        <v>19</v>
      </c>
      <c r="E43812" s="1" t="s">
        <v>75683</v>
      </c>
      <c r="F43812" t="b">
        <v>1</v>
      </c>
      <c r="G43812" s="1" t="s">
        <v>19</v>
      </c>
      <c r="H43812">
        <v>100</v>
      </c>
      <c r="I43812" s="1" t="s">
        <v>61114</v>
      </c>
      <c r="J43812" s="1" t="s">
        <v>61115</v>
      </c>
      <c r="K43812" s="1" t="s">
        <v>1820</v>
      </c>
      <c r="L43812" s="1" t="s">
        <v>1821</v>
      </c>
      <c r="M43812" s="1" t="s">
        <v>1822</v>
      </c>
      <c r="N43812" s="1" t="s">
        <v>10360</v>
      </c>
      <c r="O43812" s="1" t="s">
        <v>10361</v>
      </c>
      <c r="P43812" s="1" t="s">
        <v>10362</v>
      </c>
      <c r="Q43812">
        <v>4.6351000000000004</v>
      </c>
      <c r="R43812">
        <v>-74.070300000000003</v>
      </c>
    </row>
    <row r="43813" spans="1:18" x14ac:dyDescent="0.3">
      <c r="A43813" s="1" t="s">
        <v>61550</v>
      </c>
      <c r="B43813">
        <v>5678</v>
      </c>
      <c r="C43813" s="1" t="s">
        <v>75686</v>
      </c>
      <c r="D43813" s="1" t="s">
        <v>19</v>
      </c>
      <c r="E43813" s="1" t="s">
        <v>75683</v>
      </c>
      <c r="F43813" t="b">
        <v>1</v>
      </c>
      <c r="G43813" s="1" t="s">
        <v>19</v>
      </c>
      <c r="H43813">
        <v>100</v>
      </c>
      <c r="I43813" s="1" t="s">
        <v>61551</v>
      </c>
      <c r="J43813" s="1" t="s">
        <v>61552</v>
      </c>
      <c r="K43813" s="1" t="s">
        <v>1820</v>
      </c>
      <c r="L43813" s="1" t="s">
        <v>5826</v>
      </c>
      <c r="M43813" s="1" t="s">
        <v>507</v>
      </c>
      <c r="N43813" s="1" t="s">
        <v>61553</v>
      </c>
      <c r="O43813" s="1" t="s">
        <v>6725</v>
      </c>
      <c r="P43813" s="1" t="s">
        <v>61554</v>
      </c>
      <c r="Q43813">
        <v>-39.799999999999997</v>
      </c>
      <c r="R43813">
        <v>-73.2333</v>
      </c>
    </row>
    <row r="43814" spans="1:18" x14ac:dyDescent="0.3">
      <c r="A43814" s="1" t="s">
        <v>61555</v>
      </c>
      <c r="B43814">
        <v>5678</v>
      </c>
      <c r="C43814" s="1" t="s">
        <v>75686</v>
      </c>
      <c r="D43814" s="1" t="s">
        <v>19</v>
      </c>
      <c r="E43814" s="1" t="s">
        <v>75683</v>
      </c>
      <c r="F43814" t="b">
        <v>1</v>
      </c>
      <c r="G43814" s="1" t="s">
        <v>19</v>
      </c>
      <c r="H43814">
        <v>100</v>
      </c>
      <c r="I43814" s="1" t="s">
        <v>61551</v>
      </c>
      <c r="J43814" s="1" t="s">
        <v>61552</v>
      </c>
      <c r="K43814" s="1" t="s">
        <v>1820</v>
      </c>
      <c r="L43814" s="1" t="s">
        <v>5826</v>
      </c>
      <c r="M43814" s="1" t="s">
        <v>507</v>
      </c>
      <c r="N43814" s="1" t="s">
        <v>47817</v>
      </c>
      <c r="O43814" s="1" t="s">
        <v>752</v>
      </c>
      <c r="P43814" s="1" t="s">
        <v>61556</v>
      </c>
      <c r="Q43814">
        <v>-20.223400000000002</v>
      </c>
      <c r="R43814">
        <v>-70.145600000000002</v>
      </c>
    </row>
    <row r="43815" spans="1:18" x14ac:dyDescent="0.3">
      <c r="A43815" s="1" t="s">
        <v>61557</v>
      </c>
      <c r="B43815">
        <v>5678</v>
      </c>
      <c r="C43815" s="1" t="s">
        <v>75686</v>
      </c>
      <c r="D43815" s="1" t="s">
        <v>19</v>
      </c>
      <c r="E43815" s="1" t="s">
        <v>75683</v>
      </c>
      <c r="F43815" t="b">
        <v>1</v>
      </c>
      <c r="G43815" s="1" t="s">
        <v>19</v>
      </c>
      <c r="H43815">
        <v>100</v>
      </c>
      <c r="I43815" s="1" t="s">
        <v>61558</v>
      </c>
      <c r="J43815" s="1" t="s">
        <v>61559</v>
      </c>
      <c r="K43815" s="1" t="s">
        <v>1820</v>
      </c>
      <c r="L43815" s="1" t="s">
        <v>1821</v>
      </c>
      <c r="M43815" s="1" t="s">
        <v>1822</v>
      </c>
      <c r="N43815" s="1" t="s">
        <v>1823</v>
      </c>
      <c r="O43815" s="1" t="s">
        <v>1824</v>
      </c>
      <c r="P43815" s="1" t="s">
        <v>56357</v>
      </c>
      <c r="Q43815">
        <v>6.1837999999999997</v>
      </c>
      <c r="R43815">
        <v>-75.5976</v>
      </c>
    </row>
    <row r="43816" spans="1:18" x14ac:dyDescent="0.3">
      <c r="A43816" s="1" t="s">
        <v>61560</v>
      </c>
      <c r="B43816">
        <v>5678</v>
      </c>
      <c r="C43816" s="1" t="s">
        <v>75686</v>
      </c>
      <c r="D43816" s="1" t="s">
        <v>19</v>
      </c>
      <c r="E43816" s="1" t="s">
        <v>75683</v>
      </c>
      <c r="F43816" t="b">
        <v>1</v>
      </c>
      <c r="G43816" s="1" t="s">
        <v>19</v>
      </c>
      <c r="H43816">
        <v>100</v>
      </c>
      <c r="I43816" s="1" t="s">
        <v>61558</v>
      </c>
      <c r="J43816" s="1" t="s">
        <v>61559</v>
      </c>
      <c r="K43816" s="1" t="s">
        <v>1820</v>
      </c>
      <c r="L43816" s="1" t="s">
        <v>1821</v>
      </c>
      <c r="M43816" s="1" t="s">
        <v>1822</v>
      </c>
      <c r="N43816" s="1" t="s">
        <v>1823</v>
      </c>
      <c r="O43816" s="1" t="s">
        <v>1824</v>
      </c>
      <c r="P43816" s="1" t="s">
        <v>56357</v>
      </c>
      <c r="Q43816">
        <v>6.1837999999999997</v>
      </c>
      <c r="R43816">
        <v>-75.5976</v>
      </c>
    </row>
    <row r="43817" spans="1:18" x14ac:dyDescent="0.3">
      <c r="A43817" s="1" t="s">
        <v>61561</v>
      </c>
      <c r="B43817">
        <v>5678</v>
      </c>
      <c r="C43817" s="1" t="s">
        <v>75686</v>
      </c>
      <c r="D43817" s="1" t="s">
        <v>19</v>
      </c>
      <c r="E43817" s="1" t="s">
        <v>75683</v>
      </c>
      <c r="F43817" t="b">
        <v>1</v>
      </c>
      <c r="G43817" s="1" t="s">
        <v>19</v>
      </c>
      <c r="H43817">
        <v>100</v>
      </c>
      <c r="I43817" s="1" t="s">
        <v>61558</v>
      </c>
      <c r="J43817" s="1" t="s">
        <v>61559</v>
      </c>
      <c r="K43817" s="1" t="s">
        <v>1820</v>
      </c>
      <c r="L43817" s="1" t="s">
        <v>1821</v>
      </c>
      <c r="M43817" s="1" t="s">
        <v>1822</v>
      </c>
      <c r="N43817" s="1" t="s">
        <v>1823</v>
      </c>
      <c r="O43817" s="1" t="s">
        <v>1824</v>
      </c>
      <c r="P43817" s="1" t="s">
        <v>56357</v>
      </c>
      <c r="Q43817">
        <v>6.1837999999999997</v>
      </c>
      <c r="R43817">
        <v>-75.5976</v>
      </c>
    </row>
    <row r="43818" spans="1:18" x14ac:dyDescent="0.3">
      <c r="A43818" s="1" t="s">
        <v>61562</v>
      </c>
      <c r="B43818">
        <v>58046</v>
      </c>
      <c r="C43818" s="1" t="s">
        <v>77466</v>
      </c>
      <c r="D43818" s="1" t="s">
        <v>19</v>
      </c>
      <c r="E43818" s="1" t="s">
        <v>75683</v>
      </c>
      <c r="F43818" t="b">
        <v>1</v>
      </c>
      <c r="G43818" s="1" t="s">
        <v>20</v>
      </c>
      <c r="H43818">
        <v>98</v>
      </c>
      <c r="I43818" s="1" t="s">
        <v>61558</v>
      </c>
      <c r="J43818" s="1" t="s">
        <v>61559</v>
      </c>
      <c r="K43818" s="1" t="s">
        <v>1820</v>
      </c>
      <c r="L43818" s="1" t="s">
        <v>1821</v>
      </c>
      <c r="M43818" s="1" t="s">
        <v>1822</v>
      </c>
      <c r="N43818" s="1" t="s">
        <v>128</v>
      </c>
      <c r="O43818" s="1" t="s">
        <v>128</v>
      </c>
      <c r="P43818" s="1" t="s">
        <v>128</v>
      </c>
      <c r="Q43818">
        <v>4.5980999999999996</v>
      </c>
      <c r="R43818">
        <v>-74.079899999999995</v>
      </c>
    </row>
    <row r="43819" spans="1:18" x14ac:dyDescent="0.3">
      <c r="A43819" s="1" t="s">
        <v>61563</v>
      </c>
      <c r="B43819">
        <v>5678</v>
      </c>
      <c r="C43819" s="1" t="s">
        <v>75686</v>
      </c>
      <c r="D43819" s="1" t="s">
        <v>19</v>
      </c>
      <c r="E43819" s="1" t="s">
        <v>75683</v>
      </c>
      <c r="F43819" t="b">
        <v>1</v>
      </c>
      <c r="G43819" s="1" t="s">
        <v>20</v>
      </c>
      <c r="H43819">
        <v>100</v>
      </c>
      <c r="I43819" s="1" t="s">
        <v>61558</v>
      </c>
      <c r="J43819" s="1" t="s">
        <v>61559</v>
      </c>
      <c r="K43819" s="1" t="s">
        <v>1820</v>
      </c>
      <c r="L43819" s="1" t="s">
        <v>1821</v>
      </c>
      <c r="M43819" s="1" t="s">
        <v>1822</v>
      </c>
      <c r="N43819" s="1" t="s">
        <v>1823</v>
      </c>
      <c r="O43819" s="1" t="s">
        <v>1824</v>
      </c>
      <c r="P43819" s="1" t="s">
        <v>1825</v>
      </c>
      <c r="Q43819">
        <v>6.2529000000000003</v>
      </c>
      <c r="R43819">
        <v>-75.564599999999999</v>
      </c>
    </row>
    <row r="43820" spans="1:18" x14ac:dyDescent="0.3">
      <c r="A43820" s="1" t="s">
        <v>61564</v>
      </c>
      <c r="B43820">
        <v>51445</v>
      </c>
      <c r="C43820" s="1" t="s">
        <v>77467</v>
      </c>
      <c r="D43820" s="1" t="s">
        <v>19</v>
      </c>
      <c r="E43820" s="1" t="s">
        <v>75691</v>
      </c>
      <c r="F43820" t="b">
        <v>1</v>
      </c>
      <c r="G43820" s="1" t="s">
        <v>260</v>
      </c>
      <c r="H43820">
        <v>100</v>
      </c>
      <c r="I43820" s="1" t="s">
        <v>61558</v>
      </c>
      <c r="J43820" s="1" t="s">
        <v>61559</v>
      </c>
      <c r="K43820" s="1" t="s">
        <v>1820</v>
      </c>
      <c r="L43820" s="1" t="s">
        <v>1821</v>
      </c>
      <c r="M43820" s="1" t="s">
        <v>1822</v>
      </c>
      <c r="N43820" s="1" t="s">
        <v>1823</v>
      </c>
      <c r="O43820" s="1" t="s">
        <v>1824</v>
      </c>
      <c r="P43820" s="1" t="s">
        <v>1825</v>
      </c>
      <c r="Q43820">
        <v>6.2529000000000003</v>
      </c>
      <c r="R43820">
        <v>-75.564599999999999</v>
      </c>
    </row>
    <row r="43821" spans="1:18" x14ac:dyDescent="0.3">
      <c r="A43821" s="1" t="s">
        <v>61565</v>
      </c>
      <c r="B43821">
        <v>45524</v>
      </c>
      <c r="C43821" s="1" t="s">
        <v>77468</v>
      </c>
      <c r="D43821" s="1" t="s">
        <v>19</v>
      </c>
      <c r="E43821" s="1" t="s">
        <v>75691</v>
      </c>
      <c r="F43821" t="b">
        <v>1</v>
      </c>
      <c r="G43821" s="1" t="s">
        <v>20</v>
      </c>
      <c r="H43821">
        <v>100</v>
      </c>
      <c r="I43821" s="1" t="s">
        <v>61558</v>
      </c>
      <c r="J43821" s="1" t="s">
        <v>61559</v>
      </c>
      <c r="K43821" s="1" t="s">
        <v>1820</v>
      </c>
      <c r="L43821" s="1" t="s">
        <v>1821</v>
      </c>
      <c r="M43821" s="1" t="s">
        <v>1822</v>
      </c>
      <c r="N43821" s="1" t="s">
        <v>1823</v>
      </c>
      <c r="O43821" s="1" t="s">
        <v>1824</v>
      </c>
      <c r="P43821" s="1" t="s">
        <v>1825</v>
      </c>
      <c r="Q43821">
        <v>6.2529000000000003</v>
      </c>
      <c r="R43821">
        <v>-75.564599999999999</v>
      </c>
    </row>
    <row r="43822" spans="1:18" x14ac:dyDescent="0.3">
      <c r="A43822" s="1" t="s">
        <v>61566</v>
      </c>
      <c r="B43822">
        <v>5678</v>
      </c>
      <c r="C43822" s="1" t="s">
        <v>75686</v>
      </c>
      <c r="D43822" s="1" t="s">
        <v>19</v>
      </c>
      <c r="E43822" s="1" t="s">
        <v>75683</v>
      </c>
      <c r="F43822" t="b">
        <v>1</v>
      </c>
      <c r="G43822" s="1" t="s">
        <v>19</v>
      </c>
      <c r="H43822">
        <v>100</v>
      </c>
      <c r="I43822" s="1" t="s">
        <v>61558</v>
      </c>
      <c r="J43822" s="1" t="s">
        <v>61559</v>
      </c>
      <c r="K43822" s="1" t="s">
        <v>1820</v>
      </c>
      <c r="L43822" s="1" t="s">
        <v>1821</v>
      </c>
      <c r="M43822" s="1" t="s">
        <v>1822</v>
      </c>
      <c r="N43822" s="1" t="s">
        <v>1823</v>
      </c>
      <c r="O43822" s="1" t="s">
        <v>1824</v>
      </c>
      <c r="P43822" s="1" t="s">
        <v>1825</v>
      </c>
      <c r="Q43822">
        <v>6.2529000000000003</v>
      </c>
      <c r="R43822">
        <v>-75.564599999999999</v>
      </c>
    </row>
    <row r="43823" spans="1:18" x14ac:dyDescent="0.3">
      <c r="A43823" s="1" t="s">
        <v>61567</v>
      </c>
      <c r="B43823">
        <v>5678</v>
      </c>
      <c r="C43823" s="1" t="s">
        <v>75686</v>
      </c>
      <c r="D43823" s="1" t="s">
        <v>19</v>
      </c>
      <c r="E43823" s="1" t="s">
        <v>75683</v>
      </c>
      <c r="F43823" t="b">
        <v>0</v>
      </c>
      <c r="G43823" s="1" t="s">
        <v>234</v>
      </c>
      <c r="H43823">
        <v>0</v>
      </c>
      <c r="I43823" s="1" t="s">
        <v>61558</v>
      </c>
      <c r="J43823" s="1" t="s">
        <v>61559</v>
      </c>
      <c r="K43823" s="1" t="s">
        <v>1820</v>
      </c>
      <c r="L43823" s="1" t="s">
        <v>1821</v>
      </c>
      <c r="M43823" s="1" t="s">
        <v>1822</v>
      </c>
      <c r="N43823" s="1" t="s">
        <v>1823</v>
      </c>
      <c r="O43823" s="1" t="s">
        <v>1824</v>
      </c>
      <c r="P43823" s="1" t="s">
        <v>1825</v>
      </c>
      <c r="Q43823">
        <v>6.2529000000000003</v>
      </c>
      <c r="R43823">
        <v>-75.564599999999999</v>
      </c>
    </row>
    <row r="43824" spans="1:18" x14ac:dyDescent="0.3">
      <c r="A43824" s="1" t="s">
        <v>61568</v>
      </c>
      <c r="B43824">
        <v>5678</v>
      </c>
      <c r="C43824" s="1" t="s">
        <v>75686</v>
      </c>
      <c r="D43824" s="1" t="s">
        <v>19</v>
      </c>
      <c r="E43824" s="1" t="s">
        <v>75683</v>
      </c>
      <c r="F43824" t="b">
        <v>1</v>
      </c>
      <c r="G43824" s="1" t="s">
        <v>19</v>
      </c>
      <c r="H43824">
        <v>100</v>
      </c>
      <c r="I43824" s="1" t="s">
        <v>61558</v>
      </c>
      <c r="J43824" s="1" t="s">
        <v>61559</v>
      </c>
      <c r="K43824" s="1" t="s">
        <v>1820</v>
      </c>
      <c r="L43824" s="1" t="s">
        <v>1821</v>
      </c>
      <c r="M43824" s="1" t="s">
        <v>1822</v>
      </c>
      <c r="N43824" s="1" t="s">
        <v>1823</v>
      </c>
      <c r="O43824" s="1" t="s">
        <v>1824</v>
      </c>
      <c r="P43824" s="1" t="s">
        <v>56027</v>
      </c>
      <c r="Q43824">
        <v>7.0303000000000004</v>
      </c>
      <c r="R43824">
        <v>-75.590599999999995</v>
      </c>
    </row>
    <row r="43825" spans="1:18" x14ac:dyDescent="0.3">
      <c r="A43825" s="1" t="s">
        <v>61569</v>
      </c>
      <c r="B43825">
        <v>5678</v>
      </c>
      <c r="C43825" s="1" t="s">
        <v>75686</v>
      </c>
      <c r="D43825" s="1" t="s">
        <v>19</v>
      </c>
      <c r="E43825" s="1" t="s">
        <v>75683</v>
      </c>
      <c r="F43825" t="b">
        <v>1</v>
      </c>
      <c r="G43825" s="1" t="s">
        <v>19</v>
      </c>
      <c r="H43825">
        <v>100</v>
      </c>
      <c r="I43825" s="1" t="s">
        <v>61558</v>
      </c>
      <c r="J43825" s="1" t="s">
        <v>61559</v>
      </c>
      <c r="K43825" s="1" t="s">
        <v>1820</v>
      </c>
      <c r="L43825" s="1" t="s">
        <v>1821</v>
      </c>
      <c r="M43825" s="1" t="s">
        <v>1822</v>
      </c>
      <c r="N43825" s="1" t="s">
        <v>1823</v>
      </c>
      <c r="O43825" s="1" t="s">
        <v>1824</v>
      </c>
      <c r="P43825" s="1" t="s">
        <v>56027</v>
      </c>
      <c r="Q43825">
        <v>7.0303000000000004</v>
      </c>
      <c r="R43825">
        <v>-75.590599999999995</v>
      </c>
    </row>
    <row r="43826" spans="1:18" x14ac:dyDescent="0.3">
      <c r="A43826" s="1" t="s">
        <v>61570</v>
      </c>
      <c r="B43826">
        <v>5678</v>
      </c>
      <c r="C43826" s="1" t="s">
        <v>75686</v>
      </c>
      <c r="D43826" s="1" t="s">
        <v>19</v>
      </c>
      <c r="E43826" s="1" t="s">
        <v>75683</v>
      </c>
      <c r="F43826" t="b">
        <v>1</v>
      </c>
      <c r="G43826" s="1" t="s">
        <v>19</v>
      </c>
      <c r="H43826">
        <v>100</v>
      </c>
      <c r="I43826" s="1" t="s">
        <v>61558</v>
      </c>
      <c r="J43826" s="1" t="s">
        <v>61559</v>
      </c>
      <c r="K43826" s="1" t="s">
        <v>1820</v>
      </c>
      <c r="L43826" s="1" t="s">
        <v>1821</v>
      </c>
      <c r="M43826" s="1" t="s">
        <v>1822</v>
      </c>
      <c r="N43826" s="1" t="s">
        <v>1823</v>
      </c>
      <c r="O43826" s="1" t="s">
        <v>1824</v>
      </c>
      <c r="P43826" s="1" t="s">
        <v>1825</v>
      </c>
      <c r="Q43826">
        <v>6.2529000000000003</v>
      </c>
      <c r="R43826">
        <v>-75.564599999999999</v>
      </c>
    </row>
    <row r="43827" spans="1:18" x14ac:dyDescent="0.3">
      <c r="A43827" s="1" t="s">
        <v>61571</v>
      </c>
      <c r="B43827">
        <v>999</v>
      </c>
      <c r="C43827" s="1" t="s">
        <v>75794</v>
      </c>
      <c r="D43827" s="1" t="s">
        <v>48</v>
      </c>
      <c r="E43827" s="1" t="s">
        <v>75688</v>
      </c>
      <c r="F43827" t="b">
        <v>0</v>
      </c>
      <c r="G43827" s="1" t="s">
        <v>234</v>
      </c>
      <c r="H43827">
        <v>0</v>
      </c>
      <c r="I43827" s="1" t="s">
        <v>61558</v>
      </c>
      <c r="J43827" s="1" t="s">
        <v>61559</v>
      </c>
      <c r="K43827" s="1" t="s">
        <v>1820</v>
      </c>
      <c r="L43827" s="1" t="s">
        <v>1821</v>
      </c>
      <c r="M43827" s="1" t="s">
        <v>1822</v>
      </c>
      <c r="N43827" s="1" t="s">
        <v>1823</v>
      </c>
      <c r="O43827" s="1" t="s">
        <v>1824</v>
      </c>
      <c r="P43827" s="1" t="s">
        <v>1825</v>
      </c>
      <c r="Q43827">
        <v>6.2529000000000003</v>
      </c>
      <c r="R43827">
        <v>-75.564599999999999</v>
      </c>
    </row>
    <row r="43828" spans="1:18" x14ac:dyDescent="0.3">
      <c r="A43828" s="1" t="s">
        <v>61572</v>
      </c>
      <c r="B43828">
        <v>5678</v>
      </c>
      <c r="C43828" s="1" t="s">
        <v>75686</v>
      </c>
      <c r="D43828" s="1" t="s">
        <v>19</v>
      </c>
      <c r="E43828" s="1" t="s">
        <v>75683</v>
      </c>
      <c r="F43828" t="b">
        <v>1</v>
      </c>
      <c r="G43828" s="1" t="s">
        <v>19</v>
      </c>
      <c r="H43828">
        <v>66</v>
      </c>
      <c r="I43828" s="1" t="s">
        <v>61558</v>
      </c>
      <c r="J43828" s="1" t="s">
        <v>61559</v>
      </c>
      <c r="K43828" s="1" t="s">
        <v>1820</v>
      </c>
      <c r="L43828" s="1" t="s">
        <v>1821</v>
      </c>
      <c r="M43828" s="1" t="s">
        <v>1822</v>
      </c>
      <c r="N43828" s="1" t="s">
        <v>1823</v>
      </c>
      <c r="O43828" s="1" t="s">
        <v>1824</v>
      </c>
      <c r="P43828" s="1" t="s">
        <v>1825</v>
      </c>
      <c r="Q43828">
        <v>6.2529000000000003</v>
      </c>
      <c r="R43828">
        <v>-75.564599999999999</v>
      </c>
    </row>
    <row r="43829" spans="1:18" x14ac:dyDescent="0.3">
      <c r="A43829" s="1" t="s">
        <v>61573</v>
      </c>
      <c r="B43829">
        <v>5678</v>
      </c>
      <c r="C43829" s="1" t="s">
        <v>75686</v>
      </c>
      <c r="D43829" s="1" t="s">
        <v>19</v>
      </c>
      <c r="E43829" s="1" t="s">
        <v>75683</v>
      </c>
      <c r="F43829" t="b">
        <v>0</v>
      </c>
      <c r="G43829" s="1" t="s">
        <v>234</v>
      </c>
      <c r="H43829">
        <v>0</v>
      </c>
      <c r="I43829" s="1" t="s">
        <v>61558</v>
      </c>
      <c r="J43829" s="1" t="s">
        <v>61559</v>
      </c>
      <c r="K43829" s="1" t="s">
        <v>1820</v>
      </c>
      <c r="L43829" s="1" t="s">
        <v>1821</v>
      </c>
      <c r="M43829" s="1" t="s">
        <v>1822</v>
      </c>
      <c r="N43829" s="1" t="s">
        <v>1823</v>
      </c>
      <c r="O43829" s="1" t="s">
        <v>1824</v>
      </c>
      <c r="P43829" s="1" t="s">
        <v>1825</v>
      </c>
      <c r="Q43829">
        <v>6.2529000000000003</v>
      </c>
      <c r="R43829">
        <v>-75.564599999999999</v>
      </c>
    </row>
    <row r="43830" spans="1:18" x14ac:dyDescent="0.3">
      <c r="A43830" s="1" t="s">
        <v>61574</v>
      </c>
      <c r="B43830">
        <v>5678</v>
      </c>
      <c r="C43830" s="1" t="s">
        <v>75686</v>
      </c>
      <c r="D43830" s="1" t="s">
        <v>19</v>
      </c>
      <c r="E43830" s="1" t="s">
        <v>75683</v>
      </c>
      <c r="F43830" t="b">
        <v>1</v>
      </c>
      <c r="G43830" s="1" t="s">
        <v>20</v>
      </c>
      <c r="H43830">
        <v>100</v>
      </c>
      <c r="I43830" s="1" t="s">
        <v>61558</v>
      </c>
      <c r="J43830" s="1" t="s">
        <v>61559</v>
      </c>
      <c r="K43830" s="1" t="s">
        <v>1820</v>
      </c>
      <c r="L43830" s="1" t="s">
        <v>1821</v>
      </c>
      <c r="M43830" s="1" t="s">
        <v>1822</v>
      </c>
      <c r="N43830" s="1" t="s">
        <v>1823</v>
      </c>
      <c r="O43830" s="1" t="s">
        <v>1824</v>
      </c>
      <c r="P43830" s="1" t="s">
        <v>1825</v>
      </c>
      <c r="Q43830">
        <v>6.2529000000000003</v>
      </c>
      <c r="R43830">
        <v>-75.564599999999999</v>
      </c>
    </row>
    <row r="43831" spans="1:18" x14ac:dyDescent="0.3">
      <c r="A43831" s="1" t="s">
        <v>61575</v>
      </c>
      <c r="B43831">
        <v>5678</v>
      </c>
      <c r="C43831" s="1" t="s">
        <v>75686</v>
      </c>
      <c r="D43831" s="1" t="s">
        <v>19</v>
      </c>
      <c r="E43831" s="1" t="s">
        <v>75683</v>
      </c>
      <c r="F43831" t="b">
        <v>1</v>
      </c>
      <c r="G43831" s="1" t="s">
        <v>39</v>
      </c>
      <c r="H43831">
        <v>100</v>
      </c>
      <c r="I43831" s="1" t="s">
        <v>45916</v>
      </c>
      <c r="J43831" s="1" t="s">
        <v>45917</v>
      </c>
      <c r="K43831" s="1" t="s">
        <v>661</v>
      </c>
      <c r="L43831" s="1" t="s">
        <v>43219</v>
      </c>
      <c r="M43831" s="1" t="s">
        <v>10040</v>
      </c>
      <c r="N43831" s="1" t="s">
        <v>43220</v>
      </c>
      <c r="O43831" s="1" t="s">
        <v>9096</v>
      </c>
      <c r="P43831" s="1" t="s">
        <v>48748</v>
      </c>
      <c r="Q43831">
        <v>9.9825999999999997</v>
      </c>
      <c r="R43831">
        <v>-84.248599999999996</v>
      </c>
    </row>
    <row r="43832" spans="1:18" x14ac:dyDescent="0.3">
      <c r="A43832" s="1" t="s">
        <v>61576</v>
      </c>
      <c r="B43832">
        <v>5678</v>
      </c>
      <c r="C43832" s="1" t="s">
        <v>75686</v>
      </c>
      <c r="D43832" s="1" t="s">
        <v>19</v>
      </c>
      <c r="E43832" s="1" t="s">
        <v>75683</v>
      </c>
      <c r="F43832" t="b">
        <v>1</v>
      </c>
      <c r="G43832" s="1" t="s">
        <v>19</v>
      </c>
      <c r="H43832">
        <v>100</v>
      </c>
      <c r="I43832" s="1" t="s">
        <v>61577</v>
      </c>
      <c r="J43832" s="1" t="s">
        <v>61578</v>
      </c>
      <c r="K43832" s="1" t="s">
        <v>1820</v>
      </c>
      <c r="L43832" s="1" t="s">
        <v>10392</v>
      </c>
      <c r="M43832" s="1" t="s">
        <v>10393</v>
      </c>
      <c r="N43832" s="1" t="s">
        <v>128</v>
      </c>
      <c r="O43832" s="1" t="s">
        <v>128</v>
      </c>
      <c r="P43832" s="1" t="s">
        <v>128</v>
      </c>
      <c r="Q43832">
        <v>8</v>
      </c>
      <c r="R43832">
        <v>-66</v>
      </c>
    </row>
    <row r="43833" spans="1:18" x14ac:dyDescent="0.3">
      <c r="A43833" s="1" t="s">
        <v>61579</v>
      </c>
      <c r="B43833">
        <v>999</v>
      </c>
      <c r="C43833" s="1" t="s">
        <v>75794</v>
      </c>
      <c r="D43833" s="1" t="s">
        <v>48</v>
      </c>
      <c r="E43833" s="1" t="s">
        <v>75688</v>
      </c>
      <c r="F43833" t="b">
        <v>0</v>
      </c>
      <c r="G43833" s="1" t="s">
        <v>31</v>
      </c>
      <c r="H43833">
        <v>0</v>
      </c>
      <c r="I43833" s="1" t="s">
        <v>61577</v>
      </c>
      <c r="J43833" s="1" t="s">
        <v>61578</v>
      </c>
      <c r="K43833" s="1" t="s">
        <v>1820</v>
      </c>
      <c r="L43833" s="1" t="s">
        <v>10392</v>
      </c>
      <c r="M43833" s="1" t="s">
        <v>10393</v>
      </c>
      <c r="N43833" s="1" t="s">
        <v>61110</v>
      </c>
      <c r="O43833" s="1" t="s">
        <v>740</v>
      </c>
      <c r="P43833" s="1" t="s">
        <v>61580</v>
      </c>
      <c r="Q43833">
        <v>10.199999999999999</v>
      </c>
      <c r="R43833">
        <v>-64.7</v>
      </c>
    </row>
    <row r="43834" spans="1:18" x14ac:dyDescent="0.3">
      <c r="A43834" s="1" t="s">
        <v>61581</v>
      </c>
      <c r="B43834">
        <v>999</v>
      </c>
      <c r="C43834" s="1" t="s">
        <v>75794</v>
      </c>
      <c r="D43834" s="1" t="s">
        <v>48</v>
      </c>
      <c r="E43834" s="1" t="s">
        <v>75696</v>
      </c>
      <c r="F43834" t="b">
        <v>0</v>
      </c>
      <c r="G43834" s="1" t="s">
        <v>31</v>
      </c>
      <c r="H43834">
        <v>0</v>
      </c>
      <c r="I43834" s="1" t="s">
        <v>61577</v>
      </c>
      <c r="J43834" s="1" t="s">
        <v>61578</v>
      </c>
      <c r="K43834" s="1" t="s">
        <v>1820</v>
      </c>
      <c r="L43834" s="1" t="s">
        <v>10392</v>
      </c>
      <c r="M43834" s="1" t="s">
        <v>10393</v>
      </c>
      <c r="N43834" s="1" t="s">
        <v>61110</v>
      </c>
      <c r="O43834" s="1" t="s">
        <v>740</v>
      </c>
      <c r="P43834" s="1" t="s">
        <v>61580</v>
      </c>
      <c r="Q43834">
        <v>10.199999999999999</v>
      </c>
      <c r="R43834">
        <v>-64.7</v>
      </c>
    </row>
    <row r="43835" spans="1:18" x14ac:dyDescent="0.3">
      <c r="A43835" s="1" t="s">
        <v>61582</v>
      </c>
      <c r="B43835">
        <v>44032</v>
      </c>
      <c r="C43835" s="1" t="s">
        <v>77469</v>
      </c>
      <c r="D43835" s="1" t="s">
        <v>19</v>
      </c>
      <c r="E43835" s="1" t="s">
        <v>75691</v>
      </c>
      <c r="F43835" t="b">
        <v>1</v>
      </c>
      <c r="G43835" s="1" t="s">
        <v>260</v>
      </c>
      <c r="H43835">
        <v>100</v>
      </c>
      <c r="I43835" s="1" t="s">
        <v>61577</v>
      </c>
      <c r="J43835" s="1" t="s">
        <v>61578</v>
      </c>
      <c r="K43835" s="1" t="s">
        <v>1820</v>
      </c>
      <c r="L43835" s="1" t="s">
        <v>10392</v>
      </c>
      <c r="M43835" s="1" t="s">
        <v>10393</v>
      </c>
      <c r="N43835" s="1" t="s">
        <v>61309</v>
      </c>
      <c r="O43835" s="1" t="s">
        <v>8507</v>
      </c>
      <c r="P43835" s="1" t="s">
        <v>61583</v>
      </c>
      <c r="Q43835">
        <v>9.3178000000000001</v>
      </c>
      <c r="R43835">
        <v>-70.6036</v>
      </c>
    </row>
    <row r="43836" spans="1:18" x14ac:dyDescent="0.3">
      <c r="A43836" s="1" t="s">
        <v>61584</v>
      </c>
      <c r="B43836">
        <v>5678</v>
      </c>
      <c r="C43836" s="1" t="s">
        <v>75686</v>
      </c>
      <c r="D43836" s="1" t="s">
        <v>19</v>
      </c>
      <c r="E43836" s="1" t="s">
        <v>75683</v>
      </c>
      <c r="F43836" t="b">
        <v>1</v>
      </c>
      <c r="G43836" s="1" t="s">
        <v>19</v>
      </c>
      <c r="H43836">
        <v>100</v>
      </c>
      <c r="I43836" s="1" t="s">
        <v>61577</v>
      </c>
      <c r="J43836" s="1" t="s">
        <v>61578</v>
      </c>
      <c r="K43836" s="1" t="s">
        <v>1820</v>
      </c>
      <c r="L43836" s="1" t="s">
        <v>10392</v>
      </c>
      <c r="M43836" s="1" t="s">
        <v>10393</v>
      </c>
      <c r="N43836" s="1" t="s">
        <v>61309</v>
      </c>
      <c r="O43836" s="1" t="s">
        <v>8507</v>
      </c>
      <c r="P43836" s="1" t="s">
        <v>61583</v>
      </c>
      <c r="Q43836">
        <v>9.3178000000000001</v>
      </c>
      <c r="R43836">
        <v>-70.6036</v>
      </c>
    </row>
    <row r="43837" spans="1:18" x14ac:dyDescent="0.3">
      <c r="A43837" s="1" t="s">
        <v>61585</v>
      </c>
      <c r="B43837">
        <v>5678</v>
      </c>
      <c r="C43837" s="1" t="s">
        <v>75686</v>
      </c>
      <c r="D43837" s="1" t="s">
        <v>19</v>
      </c>
      <c r="E43837" s="1" t="s">
        <v>75683</v>
      </c>
      <c r="F43837" t="b">
        <v>1</v>
      </c>
      <c r="G43837" s="1" t="s">
        <v>19</v>
      </c>
      <c r="H43837">
        <v>100</v>
      </c>
      <c r="I43837" s="1" t="s">
        <v>61577</v>
      </c>
      <c r="J43837" s="1" t="s">
        <v>61578</v>
      </c>
      <c r="K43837" s="1" t="s">
        <v>1820</v>
      </c>
      <c r="L43837" s="1" t="s">
        <v>10392</v>
      </c>
      <c r="M43837" s="1" t="s">
        <v>10393</v>
      </c>
      <c r="N43837" s="1" t="s">
        <v>61309</v>
      </c>
      <c r="O43837" s="1" t="s">
        <v>8507</v>
      </c>
      <c r="P43837" s="1" t="s">
        <v>61583</v>
      </c>
      <c r="Q43837">
        <v>9.3178000000000001</v>
      </c>
      <c r="R43837">
        <v>-70.6036</v>
      </c>
    </row>
    <row r="43838" spans="1:18" x14ac:dyDescent="0.3">
      <c r="A43838" s="1" t="s">
        <v>61586</v>
      </c>
      <c r="B43838">
        <v>5678</v>
      </c>
      <c r="C43838" s="1" t="s">
        <v>75686</v>
      </c>
      <c r="D43838" s="1" t="s">
        <v>19</v>
      </c>
      <c r="E43838" s="1" t="s">
        <v>75683</v>
      </c>
      <c r="F43838" t="b">
        <v>1</v>
      </c>
      <c r="G43838" s="1" t="s">
        <v>19</v>
      </c>
      <c r="H43838">
        <v>100</v>
      </c>
      <c r="I43838" s="1" t="s">
        <v>61577</v>
      </c>
      <c r="J43838" s="1" t="s">
        <v>61578</v>
      </c>
      <c r="K43838" s="1" t="s">
        <v>1820</v>
      </c>
      <c r="L43838" s="1" t="s">
        <v>10392</v>
      </c>
      <c r="M43838" s="1" t="s">
        <v>10393</v>
      </c>
      <c r="N43838" s="1" t="s">
        <v>61309</v>
      </c>
      <c r="O43838" s="1" t="s">
        <v>8507</v>
      </c>
      <c r="P43838" s="1" t="s">
        <v>61583</v>
      </c>
      <c r="Q43838">
        <v>9.3178000000000001</v>
      </c>
      <c r="R43838">
        <v>-70.6036</v>
      </c>
    </row>
    <row r="43839" spans="1:18" x14ac:dyDescent="0.3">
      <c r="A43839" s="1" t="s">
        <v>61587</v>
      </c>
      <c r="B43839">
        <v>5678</v>
      </c>
      <c r="C43839" s="1" t="s">
        <v>75686</v>
      </c>
      <c r="D43839" s="1" t="s">
        <v>19</v>
      </c>
      <c r="E43839" s="1" t="s">
        <v>75683</v>
      </c>
      <c r="F43839" t="b">
        <v>1</v>
      </c>
      <c r="G43839" s="1" t="s">
        <v>19</v>
      </c>
      <c r="H43839">
        <v>100</v>
      </c>
      <c r="I43839" s="1" t="s">
        <v>61577</v>
      </c>
      <c r="J43839" s="1" t="s">
        <v>61578</v>
      </c>
      <c r="K43839" s="1" t="s">
        <v>1820</v>
      </c>
      <c r="L43839" s="1" t="s">
        <v>10392</v>
      </c>
      <c r="M43839" s="1" t="s">
        <v>10393</v>
      </c>
      <c r="N43839" s="1" t="s">
        <v>61309</v>
      </c>
      <c r="O43839" s="1" t="s">
        <v>8507</v>
      </c>
      <c r="P43839" s="1" t="s">
        <v>61583</v>
      </c>
      <c r="Q43839">
        <v>9.3178000000000001</v>
      </c>
      <c r="R43839">
        <v>-70.6036</v>
      </c>
    </row>
    <row r="43840" spans="1:18" x14ac:dyDescent="0.3">
      <c r="A43840" s="1" t="s">
        <v>61588</v>
      </c>
      <c r="B43840">
        <v>5678</v>
      </c>
      <c r="C43840" s="1" t="s">
        <v>75686</v>
      </c>
      <c r="D43840" s="1" t="s">
        <v>19</v>
      </c>
      <c r="E43840" s="1" t="s">
        <v>75683</v>
      </c>
      <c r="F43840" t="b">
        <v>1</v>
      </c>
      <c r="G43840" s="1" t="s">
        <v>19</v>
      </c>
      <c r="H43840">
        <v>100</v>
      </c>
      <c r="I43840" s="1" t="s">
        <v>61577</v>
      </c>
      <c r="J43840" s="1" t="s">
        <v>61578</v>
      </c>
      <c r="K43840" s="1" t="s">
        <v>1820</v>
      </c>
      <c r="L43840" s="1" t="s">
        <v>10392</v>
      </c>
      <c r="M43840" s="1" t="s">
        <v>10393</v>
      </c>
      <c r="N43840" s="1" t="s">
        <v>61309</v>
      </c>
      <c r="O43840" s="1" t="s">
        <v>8507</v>
      </c>
      <c r="P43840" s="1" t="s">
        <v>61583</v>
      </c>
      <c r="Q43840">
        <v>9.3178000000000001</v>
      </c>
      <c r="R43840">
        <v>-70.6036</v>
      </c>
    </row>
    <row r="43841" spans="1:18" x14ac:dyDescent="0.3">
      <c r="A43841" s="1" t="s">
        <v>61589</v>
      </c>
      <c r="B43841">
        <v>5678</v>
      </c>
      <c r="C43841" s="1" t="s">
        <v>75686</v>
      </c>
      <c r="D43841" s="1" t="s">
        <v>19</v>
      </c>
      <c r="E43841" s="1" t="s">
        <v>75683</v>
      </c>
      <c r="F43841" t="b">
        <v>0</v>
      </c>
      <c r="G43841" s="1" t="s">
        <v>31</v>
      </c>
      <c r="H43841">
        <v>0</v>
      </c>
      <c r="I43841" s="1" t="s">
        <v>61577</v>
      </c>
      <c r="J43841" s="1" t="s">
        <v>61578</v>
      </c>
      <c r="K43841" s="1" t="s">
        <v>1820</v>
      </c>
      <c r="L43841" s="1" t="s">
        <v>10392</v>
      </c>
      <c r="M43841" s="1" t="s">
        <v>10393</v>
      </c>
      <c r="N43841" s="1" t="s">
        <v>61309</v>
      </c>
      <c r="O43841" s="1" t="s">
        <v>8507</v>
      </c>
      <c r="P43841" s="1" t="s">
        <v>61583</v>
      </c>
      <c r="Q43841">
        <v>9.3178000000000001</v>
      </c>
      <c r="R43841">
        <v>-70.6036</v>
      </c>
    </row>
    <row r="43842" spans="1:18" x14ac:dyDescent="0.3">
      <c r="A43842" s="1" t="s">
        <v>61590</v>
      </c>
      <c r="B43842">
        <v>5678</v>
      </c>
      <c r="C43842" s="1" t="s">
        <v>75686</v>
      </c>
      <c r="D43842" s="1" t="s">
        <v>19</v>
      </c>
      <c r="E43842" s="1" t="s">
        <v>75683</v>
      </c>
      <c r="F43842" t="b">
        <v>1</v>
      </c>
      <c r="G43842" s="1" t="s">
        <v>19</v>
      </c>
      <c r="H43842">
        <v>100</v>
      </c>
      <c r="I43842" s="1" t="s">
        <v>61577</v>
      </c>
      <c r="J43842" s="1" t="s">
        <v>61578</v>
      </c>
      <c r="K43842" s="1" t="s">
        <v>1820</v>
      </c>
      <c r="L43842" s="1" t="s">
        <v>10392</v>
      </c>
      <c r="M43842" s="1" t="s">
        <v>10393</v>
      </c>
      <c r="N43842" s="1" t="s">
        <v>61309</v>
      </c>
      <c r="O43842" s="1" t="s">
        <v>8507</v>
      </c>
      <c r="P43842" s="1" t="s">
        <v>61583</v>
      </c>
      <c r="Q43842">
        <v>9.3178000000000001</v>
      </c>
      <c r="R43842">
        <v>-70.6036</v>
      </c>
    </row>
    <row r="43843" spans="1:18" x14ac:dyDescent="0.3">
      <c r="A43843" s="1" t="s">
        <v>61591</v>
      </c>
      <c r="B43843">
        <v>5678</v>
      </c>
      <c r="C43843" s="1" t="s">
        <v>75686</v>
      </c>
      <c r="D43843" s="1" t="s">
        <v>19</v>
      </c>
      <c r="E43843" s="1" t="s">
        <v>75683</v>
      </c>
      <c r="F43843" t="b">
        <v>0</v>
      </c>
      <c r="G43843" s="1" t="s">
        <v>31</v>
      </c>
      <c r="H43843">
        <v>0</v>
      </c>
      <c r="I43843" s="1" t="s">
        <v>61577</v>
      </c>
      <c r="J43843" s="1" t="s">
        <v>61578</v>
      </c>
      <c r="K43843" s="1" t="s">
        <v>1820</v>
      </c>
      <c r="L43843" s="1" t="s">
        <v>10392</v>
      </c>
      <c r="M43843" s="1" t="s">
        <v>10393</v>
      </c>
      <c r="N43843" s="1" t="s">
        <v>61309</v>
      </c>
      <c r="O43843" s="1" t="s">
        <v>8507</v>
      </c>
      <c r="P43843" s="1" t="s">
        <v>61583</v>
      </c>
      <c r="Q43843">
        <v>9.3178000000000001</v>
      </c>
      <c r="R43843">
        <v>-70.6036</v>
      </c>
    </row>
    <row r="43844" spans="1:18" x14ac:dyDescent="0.3">
      <c r="A43844" s="1" t="s">
        <v>61592</v>
      </c>
      <c r="B43844">
        <v>5678</v>
      </c>
      <c r="C43844" s="1" t="s">
        <v>75686</v>
      </c>
      <c r="D43844" s="1" t="s">
        <v>19</v>
      </c>
      <c r="E43844" s="1" t="s">
        <v>75683</v>
      </c>
      <c r="F43844" t="b">
        <v>1</v>
      </c>
      <c r="G43844" s="1" t="s">
        <v>19</v>
      </c>
      <c r="H43844">
        <v>100</v>
      </c>
      <c r="I43844" s="1" t="s">
        <v>61577</v>
      </c>
      <c r="J43844" s="1" t="s">
        <v>61578</v>
      </c>
      <c r="K43844" s="1" t="s">
        <v>1820</v>
      </c>
      <c r="L43844" s="1" t="s">
        <v>10392</v>
      </c>
      <c r="M43844" s="1" t="s">
        <v>10393</v>
      </c>
      <c r="N43844" s="1" t="s">
        <v>61309</v>
      </c>
      <c r="O43844" s="1" t="s">
        <v>8507</v>
      </c>
      <c r="P43844" s="1" t="s">
        <v>61583</v>
      </c>
      <c r="Q43844">
        <v>9.3178000000000001</v>
      </c>
      <c r="R43844">
        <v>-70.6036</v>
      </c>
    </row>
    <row r="43845" spans="1:18" x14ac:dyDescent="0.3">
      <c r="A43845" s="1" t="s">
        <v>61593</v>
      </c>
      <c r="B43845">
        <v>5678</v>
      </c>
      <c r="C43845" s="1" t="s">
        <v>75686</v>
      </c>
      <c r="D43845" s="1" t="s">
        <v>19</v>
      </c>
      <c r="E43845" s="1" t="s">
        <v>75683</v>
      </c>
      <c r="F43845" t="b">
        <v>1</v>
      </c>
      <c r="G43845" s="1" t="s">
        <v>19</v>
      </c>
      <c r="H43845">
        <v>100</v>
      </c>
      <c r="I43845" s="1" t="s">
        <v>61577</v>
      </c>
      <c r="J43845" s="1" t="s">
        <v>61578</v>
      </c>
      <c r="K43845" s="1" t="s">
        <v>1820</v>
      </c>
      <c r="L43845" s="1" t="s">
        <v>10392</v>
      </c>
      <c r="M43845" s="1" t="s">
        <v>10393</v>
      </c>
      <c r="N43845" s="1" t="s">
        <v>61309</v>
      </c>
      <c r="O43845" s="1" t="s">
        <v>8507</v>
      </c>
      <c r="P43845" s="1" t="s">
        <v>61583</v>
      </c>
      <c r="Q43845">
        <v>9.3178000000000001</v>
      </c>
      <c r="R43845">
        <v>-70.6036</v>
      </c>
    </row>
    <row r="43846" spans="1:18" x14ac:dyDescent="0.3">
      <c r="A43846" s="1" t="s">
        <v>61594</v>
      </c>
      <c r="B43846">
        <v>5678</v>
      </c>
      <c r="C43846" s="1" t="s">
        <v>75686</v>
      </c>
      <c r="D43846" s="1" t="s">
        <v>19</v>
      </c>
      <c r="E43846" s="1" t="s">
        <v>75683</v>
      </c>
      <c r="F43846" t="b">
        <v>1</v>
      </c>
      <c r="G43846" s="1" t="s">
        <v>19</v>
      </c>
      <c r="H43846">
        <v>100</v>
      </c>
      <c r="I43846" s="1" t="s">
        <v>61053</v>
      </c>
      <c r="J43846" s="1" t="s">
        <v>61054</v>
      </c>
      <c r="K43846" s="1" t="s">
        <v>661</v>
      </c>
      <c r="L43846" s="1" t="s">
        <v>43219</v>
      </c>
      <c r="M43846" s="1" t="s">
        <v>10040</v>
      </c>
      <c r="N43846" s="1" t="s">
        <v>45172</v>
      </c>
      <c r="O43846" s="1" t="s">
        <v>18536</v>
      </c>
      <c r="P43846" s="1" t="s">
        <v>45173</v>
      </c>
      <c r="Q43846">
        <v>9.9498999999999995</v>
      </c>
      <c r="R43846">
        <v>-84.136600000000001</v>
      </c>
    </row>
    <row r="43847" spans="1:18" x14ac:dyDescent="0.3">
      <c r="A43847" s="1" t="s">
        <v>61595</v>
      </c>
      <c r="B43847">
        <v>5678</v>
      </c>
      <c r="C43847" s="1" t="s">
        <v>75686</v>
      </c>
      <c r="D43847" s="1" t="s">
        <v>19</v>
      </c>
      <c r="E43847" s="1" t="s">
        <v>75683</v>
      </c>
      <c r="F43847" t="b">
        <v>0</v>
      </c>
      <c r="G43847" s="1" t="s">
        <v>234</v>
      </c>
      <c r="H43847">
        <v>0</v>
      </c>
      <c r="I43847" s="1" t="s">
        <v>61053</v>
      </c>
      <c r="J43847" s="1" t="s">
        <v>61054</v>
      </c>
      <c r="K43847" s="1" t="s">
        <v>661</v>
      </c>
      <c r="L43847" s="1" t="s">
        <v>43219</v>
      </c>
      <c r="M43847" s="1" t="s">
        <v>10040</v>
      </c>
      <c r="N43847" s="1" t="s">
        <v>45172</v>
      </c>
      <c r="O43847" s="1" t="s">
        <v>18536</v>
      </c>
      <c r="P43847" s="1" t="s">
        <v>45173</v>
      </c>
      <c r="Q43847">
        <v>9.9498999999999995</v>
      </c>
      <c r="R43847">
        <v>-84.136600000000001</v>
      </c>
    </row>
    <row r="43848" spans="1:18" x14ac:dyDescent="0.3">
      <c r="A43848" s="1" t="s">
        <v>61596</v>
      </c>
      <c r="B43848">
        <v>5678</v>
      </c>
      <c r="C43848" s="1" t="s">
        <v>75686</v>
      </c>
      <c r="D43848" s="1" t="s">
        <v>19</v>
      </c>
      <c r="E43848" s="1" t="s">
        <v>75683</v>
      </c>
      <c r="F43848" t="b">
        <v>0</v>
      </c>
      <c r="G43848" s="1" t="s">
        <v>31</v>
      </c>
      <c r="H43848">
        <v>0</v>
      </c>
      <c r="I43848" s="1" t="s">
        <v>56165</v>
      </c>
      <c r="J43848" s="1" t="s">
        <v>56166</v>
      </c>
      <c r="K43848" s="1" t="s">
        <v>1820</v>
      </c>
      <c r="L43848" s="1" t="s">
        <v>8392</v>
      </c>
      <c r="M43848" s="1" t="s">
        <v>6880</v>
      </c>
      <c r="N43848" s="1" t="s">
        <v>8393</v>
      </c>
      <c r="O43848" s="1" t="s">
        <v>3004</v>
      </c>
      <c r="P43848" s="1" t="s">
        <v>8394</v>
      </c>
      <c r="Q43848">
        <v>-2.1663999999999999</v>
      </c>
      <c r="R43848">
        <v>-79.9011</v>
      </c>
    </row>
    <row r="43849" spans="1:18" x14ac:dyDescent="0.3">
      <c r="A43849" s="1" t="s">
        <v>61597</v>
      </c>
      <c r="B43849">
        <v>5678</v>
      </c>
      <c r="C43849" s="1" t="s">
        <v>75686</v>
      </c>
      <c r="D43849" s="1" t="s">
        <v>19</v>
      </c>
      <c r="E43849" s="1" t="s">
        <v>75683</v>
      </c>
      <c r="F43849" t="b">
        <v>1</v>
      </c>
      <c r="G43849" s="1" t="s">
        <v>19</v>
      </c>
      <c r="H43849">
        <v>100</v>
      </c>
      <c r="I43849" s="1" t="s">
        <v>56165</v>
      </c>
      <c r="J43849" s="1" t="s">
        <v>56166</v>
      </c>
      <c r="K43849" s="1" t="s">
        <v>1820</v>
      </c>
      <c r="L43849" s="1" t="s">
        <v>8392</v>
      </c>
      <c r="M43849" s="1" t="s">
        <v>6880</v>
      </c>
      <c r="N43849" s="1" t="s">
        <v>128</v>
      </c>
      <c r="O43849" s="1" t="s">
        <v>128</v>
      </c>
      <c r="P43849" s="1" t="s">
        <v>128</v>
      </c>
      <c r="Q43849">
        <v>-1.9998</v>
      </c>
      <c r="R43849">
        <v>-77.496600000000001</v>
      </c>
    </row>
    <row r="43850" spans="1:18" x14ac:dyDescent="0.3">
      <c r="A43850" s="1" t="s">
        <v>61598</v>
      </c>
      <c r="B43850">
        <v>5678</v>
      </c>
      <c r="C43850" s="1" t="s">
        <v>75686</v>
      </c>
      <c r="D43850" s="1" t="s">
        <v>19</v>
      </c>
      <c r="E43850" s="1" t="s">
        <v>75683</v>
      </c>
      <c r="F43850" t="b">
        <v>0</v>
      </c>
      <c r="G43850" s="1" t="s">
        <v>31</v>
      </c>
      <c r="H43850">
        <v>0</v>
      </c>
      <c r="I43850" s="1" t="s">
        <v>44362</v>
      </c>
      <c r="J43850" s="1" t="s">
        <v>44363</v>
      </c>
      <c r="K43850" s="1" t="s">
        <v>661</v>
      </c>
      <c r="L43850" s="1" t="s">
        <v>43219</v>
      </c>
      <c r="M43850" s="1" t="s">
        <v>10040</v>
      </c>
      <c r="N43850" s="1" t="s">
        <v>43220</v>
      </c>
      <c r="O43850" s="1" t="s">
        <v>9096</v>
      </c>
      <c r="P43850" s="1" t="s">
        <v>48748</v>
      </c>
      <c r="Q43850">
        <v>10.0215</v>
      </c>
      <c r="R43850">
        <v>-84.204999999999998</v>
      </c>
    </row>
    <row r="43851" spans="1:18" x14ac:dyDescent="0.3">
      <c r="A43851" s="1" t="s">
        <v>61599</v>
      </c>
      <c r="B43851">
        <v>5678</v>
      </c>
      <c r="C43851" s="1" t="s">
        <v>75686</v>
      </c>
      <c r="D43851" s="1" t="s">
        <v>19</v>
      </c>
      <c r="E43851" s="1" t="s">
        <v>75683</v>
      </c>
      <c r="F43851" t="b">
        <v>0</v>
      </c>
      <c r="G43851" s="1" t="s">
        <v>31</v>
      </c>
      <c r="H43851">
        <v>0</v>
      </c>
      <c r="I43851" s="1" t="s">
        <v>44362</v>
      </c>
      <c r="J43851" s="1" t="s">
        <v>44363</v>
      </c>
      <c r="K43851" s="1" t="s">
        <v>661</v>
      </c>
      <c r="L43851" s="1" t="s">
        <v>43219</v>
      </c>
      <c r="M43851" s="1" t="s">
        <v>10040</v>
      </c>
      <c r="N43851" s="1" t="s">
        <v>43220</v>
      </c>
      <c r="O43851" s="1" t="s">
        <v>9096</v>
      </c>
      <c r="P43851" s="1" t="s">
        <v>48748</v>
      </c>
      <c r="Q43851">
        <v>10.0215</v>
      </c>
      <c r="R43851">
        <v>-84.204999999999998</v>
      </c>
    </row>
    <row r="43852" spans="1:18" x14ac:dyDescent="0.3">
      <c r="A43852" s="1" t="s">
        <v>61600</v>
      </c>
      <c r="B43852">
        <v>5678</v>
      </c>
      <c r="C43852" s="1" t="s">
        <v>75686</v>
      </c>
      <c r="D43852" s="1" t="s">
        <v>19</v>
      </c>
      <c r="E43852" s="1" t="s">
        <v>75683</v>
      </c>
      <c r="F43852" t="b">
        <v>1</v>
      </c>
      <c r="G43852" s="1" t="s">
        <v>20</v>
      </c>
      <c r="H43852">
        <v>100</v>
      </c>
      <c r="I43852" s="1" t="s">
        <v>44362</v>
      </c>
      <c r="J43852" s="1" t="s">
        <v>44363</v>
      </c>
      <c r="K43852" s="1" t="s">
        <v>661</v>
      </c>
      <c r="L43852" s="1" t="s">
        <v>43219</v>
      </c>
      <c r="M43852" s="1" t="s">
        <v>10040</v>
      </c>
      <c r="N43852" s="1" t="s">
        <v>45172</v>
      </c>
      <c r="O43852" s="1" t="s">
        <v>18536</v>
      </c>
      <c r="P43852" s="1" t="s">
        <v>61601</v>
      </c>
      <c r="Q43852">
        <v>9.8381000000000007</v>
      </c>
      <c r="R43852">
        <v>-84.370599999999996</v>
      </c>
    </row>
    <row r="43853" spans="1:18" x14ac:dyDescent="0.3">
      <c r="A43853" s="1" t="s">
        <v>61602</v>
      </c>
      <c r="B43853">
        <v>5678</v>
      </c>
      <c r="C43853" s="1" t="s">
        <v>75686</v>
      </c>
      <c r="D43853" s="1" t="s">
        <v>19</v>
      </c>
      <c r="E43853" s="1" t="s">
        <v>75683</v>
      </c>
      <c r="F43853" t="b">
        <v>1</v>
      </c>
      <c r="G43853" s="1" t="s">
        <v>20</v>
      </c>
      <c r="H43853">
        <v>100</v>
      </c>
      <c r="I43853" s="1" t="s">
        <v>44362</v>
      </c>
      <c r="J43853" s="1" t="s">
        <v>44363</v>
      </c>
      <c r="K43853" s="1" t="s">
        <v>661</v>
      </c>
      <c r="L43853" s="1" t="s">
        <v>43219</v>
      </c>
      <c r="M43853" s="1" t="s">
        <v>10040</v>
      </c>
      <c r="N43853" s="1" t="s">
        <v>45172</v>
      </c>
      <c r="O43853" s="1" t="s">
        <v>18536</v>
      </c>
      <c r="P43853" s="1" t="s">
        <v>61601</v>
      </c>
      <c r="Q43853">
        <v>9.8381000000000007</v>
      </c>
      <c r="R43853">
        <v>-84.370599999999996</v>
      </c>
    </row>
    <row r="43854" spans="1:18" x14ac:dyDescent="0.3">
      <c r="A43854" s="1" t="s">
        <v>61603</v>
      </c>
      <c r="B43854">
        <v>5678</v>
      </c>
      <c r="C43854" s="1" t="s">
        <v>75686</v>
      </c>
      <c r="D43854" s="1" t="s">
        <v>19</v>
      </c>
      <c r="E43854" s="1" t="s">
        <v>75683</v>
      </c>
      <c r="F43854" t="b">
        <v>1</v>
      </c>
      <c r="G43854" s="1" t="s">
        <v>20</v>
      </c>
      <c r="H43854">
        <v>100</v>
      </c>
      <c r="I43854" s="1" t="s">
        <v>44362</v>
      </c>
      <c r="J43854" s="1" t="s">
        <v>44363</v>
      </c>
      <c r="K43854" s="1" t="s">
        <v>661</v>
      </c>
      <c r="L43854" s="1" t="s">
        <v>43219</v>
      </c>
      <c r="M43854" s="1" t="s">
        <v>10040</v>
      </c>
      <c r="N43854" s="1" t="s">
        <v>45172</v>
      </c>
      <c r="O43854" s="1" t="s">
        <v>18536</v>
      </c>
      <c r="P43854" s="1" t="s">
        <v>61601</v>
      </c>
      <c r="Q43854">
        <v>9.8381000000000007</v>
      </c>
      <c r="R43854">
        <v>-84.370599999999996</v>
      </c>
    </row>
    <row r="43855" spans="1:18" x14ac:dyDescent="0.3">
      <c r="A43855" s="1" t="s">
        <v>61604</v>
      </c>
      <c r="B43855">
        <v>5678</v>
      </c>
      <c r="C43855" s="1" t="s">
        <v>75686</v>
      </c>
      <c r="D43855" s="1" t="s">
        <v>19</v>
      </c>
      <c r="E43855" s="1" t="s">
        <v>75683</v>
      </c>
      <c r="F43855" t="b">
        <v>1</v>
      </c>
      <c r="G43855" s="1" t="s">
        <v>19</v>
      </c>
      <c r="H43855">
        <v>66</v>
      </c>
      <c r="I43855" s="1" t="s">
        <v>44362</v>
      </c>
      <c r="J43855" s="1" t="s">
        <v>44363</v>
      </c>
      <c r="K43855" s="1" t="s">
        <v>661</v>
      </c>
      <c r="L43855" s="1" t="s">
        <v>43219</v>
      </c>
      <c r="M43855" s="1" t="s">
        <v>10040</v>
      </c>
      <c r="N43855" s="1" t="s">
        <v>45918</v>
      </c>
      <c r="O43855" s="1" t="s">
        <v>1841</v>
      </c>
      <c r="P43855" s="1" t="s">
        <v>61605</v>
      </c>
      <c r="Q43855">
        <v>9.8646999999999991</v>
      </c>
      <c r="R43855">
        <v>-83.964500000000001</v>
      </c>
    </row>
    <row r="43856" spans="1:18" x14ac:dyDescent="0.3">
      <c r="A43856" s="1" t="s">
        <v>61606</v>
      </c>
      <c r="B43856">
        <v>5678</v>
      </c>
      <c r="C43856" s="1" t="s">
        <v>75686</v>
      </c>
      <c r="D43856" s="1" t="s">
        <v>19</v>
      </c>
      <c r="E43856" s="1" t="s">
        <v>75683</v>
      </c>
      <c r="F43856" t="b">
        <v>1</v>
      </c>
      <c r="G43856" s="1" t="s">
        <v>39</v>
      </c>
      <c r="H43856">
        <v>100</v>
      </c>
      <c r="I43856" s="1" t="s">
        <v>61409</v>
      </c>
      <c r="J43856" s="1" t="s">
        <v>61410</v>
      </c>
      <c r="K43856" s="1" t="s">
        <v>1820</v>
      </c>
      <c r="L43856" s="1" t="s">
        <v>5826</v>
      </c>
      <c r="M43856" s="1" t="s">
        <v>507</v>
      </c>
      <c r="N43856" s="1" t="s">
        <v>5827</v>
      </c>
      <c r="O43856" s="1" t="s">
        <v>5828</v>
      </c>
      <c r="P43856" s="1" t="s">
        <v>5829</v>
      </c>
      <c r="Q43856">
        <v>-33.451300000000003</v>
      </c>
      <c r="R43856">
        <v>-70.665300000000002</v>
      </c>
    </row>
    <row r="43857" spans="1:18" x14ac:dyDescent="0.3">
      <c r="A43857" s="1" t="s">
        <v>61607</v>
      </c>
      <c r="B43857">
        <v>1080</v>
      </c>
      <c r="C43857" s="1" t="s">
        <v>75701</v>
      </c>
      <c r="D43857" s="1" t="s">
        <v>19</v>
      </c>
      <c r="E43857" s="1" t="s">
        <v>75683</v>
      </c>
      <c r="F43857" t="b">
        <v>1</v>
      </c>
      <c r="G43857" s="1" t="s">
        <v>19</v>
      </c>
      <c r="H43857">
        <v>100</v>
      </c>
      <c r="I43857" s="1" t="s">
        <v>8605</v>
      </c>
      <c r="J43857" s="1" t="s">
        <v>8606</v>
      </c>
      <c r="K43857" s="1" t="s">
        <v>1820</v>
      </c>
      <c r="L43857" s="1" t="s">
        <v>1821</v>
      </c>
      <c r="M43857" s="1" t="s">
        <v>1822</v>
      </c>
      <c r="N43857" s="1" t="s">
        <v>128</v>
      </c>
      <c r="O43857" s="1" t="s">
        <v>128</v>
      </c>
      <c r="P43857" s="1" t="s">
        <v>128</v>
      </c>
      <c r="Q43857">
        <v>4.5980999999999996</v>
      </c>
      <c r="R43857">
        <v>-74.079899999999995</v>
      </c>
    </row>
    <row r="43858" spans="1:18" x14ac:dyDescent="0.3">
      <c r="A43858" s="1" t="s">
        <v>61608</v>
      </c>
      <c r="B43858">
        <v>999</v>
      </c>
      <c r="C43858" s="1" t="s">
        <v>75794</v>
      </c>
      <c r="D43858" s="1" t="s">
        <v>48</v>
      </c>
      <c r="E43858" s="1" t="s">
        <v>75688</v>
      </c>
      <c r="F43858" t="b">
        <v>0</v>
      </c>
      <c r="G43858" s="1" t="s">
        <v>31</v>
      </c>
      <c r="H43858">
        <v>0</v>
      </c>
      <c r="I43858" s="1" t="s">
        <v>8605</v>
      </c>
      <c r="J43858" s="1" t="s">
        <v>8606</v>
      </c>
      <c r="K43858" s="1" t="s">
        <v>1820</v>
      </c>
      <c r="L43858" s="1" t="s">
        <v>1821</v>
      </c>
      <c r="M43858" s="1" t="s">
        <v>1822</v>
      </c>
      <c r="N43858" s="1" t="s">
        <v>10257</v>
      </c>
      <c r="O43858" s="1" t="s">
        <v>10258</v>
      </c>
      <c r="P43858" s="1" t="s">
        <v>61609</v>
      </c>
      <c r="Q43858">
        <v>5.3087</v>
      </c>
      <c r="R43858">
        <v>-73.814300000000003</v>
      </c>
    </row>
    <row r="43859" spans="1:18" x14ac:dyDescent="0.3">
      <c r="A43859" s="1" t="s">
        <v>61610</v>
      </c>
      <c r="B43859">
        <v>5678</v>
      </c>
      <c r="C43859" s="1" t="s">
        <v>75686</v>
      </c>
      <c r="D43859" s="1" t="s">
        <v>19</v>
      </c>
      <c r="E43859" s="1" t="s">
        <v>75683</v>
      </c>
      <c r="F43859" t="b">
        <v>1</v>
      </c>
      <c r="G43859" s="1" t="s">
        <v>20</v>
      </c>
      <c r="H43859">
        <v>100</v>
      </c>
      <c r="I43859" s="1" t="s">
        <v>56518</v>
      </c>
      <c r="J43859" s="1" t="s">
        <v>56519</v>
      </c>
      <c r="K43859" s="1" t="s">
        <v>1820</v>
      </c>
      <c r="L43859" s="1" t="s">
        <v>1821</v>
      </c>
      <c r="M43859" s="1" t="s">
        <v>1822</v>
      </c>
      <c r="N43859" s="1" t="s">
        <v>10854</v>
      </c>
      <c r="O43859" s="1" t="s">
        <v>10855</v>
      </c>
      <c r="P43859" s="1" t="s">
        <v>54767</v>
      </c>
      <c r="Q43859">
        <v>7.0594999999999999</v>
      </c>
      <c r="R43859">
        <v>-73.090900000000005</v>
      </c>
    </row>
    <row r="43860" spans="1:18" x14ac:dyDescent="0.3">
      <c r="A43860" s="1" t="s">
        <v>61611</v>
      </c>
      <c r="B43860">
        <v>5678</v>
      </c>
      <c r="C43860" s="1" t="s">
        <v>75686</v>
      </c>
      <c r="D43860" s="1" t="s">
        <v>19</v>
      </c>
      <c r="E43860" s="1" t="s">
        <v>75683</v>
      </c>
      <c r="F43860" t="b">
        <v>1</v>
      </c>
      <c r="G43860" s="1" t="s">
        <v>19</v>
      </c>
      <c r="H43860">
        <v>100</v>
      </c>
      <c r="I43860" s="1" t="s">
        <v>56518</v>
      </c>
      <c r="J43860" s="1" t="s">
        <v>56519</v>
      </c>
      <c r="K43860" s="1" t="s">
        <v>1820</v>
      </c>
      <c r="L43860" s="1" t="s">
        <v>1821</v>
      </c>
      <c r="M43860" s="1" t="s">
        <v>1822</v>
      </c>
      <c r="N43860" s="1" t="s">
        <v>10854</v>
      </c>
      <c r="O43860" s="1" t="s">
        <v>10855</v>
      </c>
      <c r="P43860" s="1" t="s">
        <v>54767</v>
      </c>
      <c r="Q43860">
        <v>7.0594999999999999</v>
      </c>
      <c r="R43860">
        <v>-73.090900000000005</v>
      </c>
    </row>
    <row r="43861" spans="1:18" x14ac:dyDescent="0.3">
      <c r="A43861" s="1" t="s">
        <v>61612</v>
      </c>
      <c r="B43861">
        <v>5678</v>
      </c>
      <c r="C43861" s="1" t="s">
        <v>75686</v>
      </c>
      <c r="D43861" s="1" t="s">
        <v>19</v>
      </c>
      <c r="E43861" s="1" t="s">
        <v>75683</v>
      </c>
      <c r="F43861" t="b">
        <v>1</v>
      </c>
      <c r="G43861" s="1" t="s">
        <v>39</v>
      </c>
      <c r="H43861">
        <v>100</v>
      </c>
      <c r="I43861" s="1" t="s">
        <v>56518</v>
      </c>
      <c r="J43861" s="1" t="s">
        <v>56519</v>
      </c>
      <c r="K43861" s="1" t="s">
        <v>1820</v>
      </c>
      <c r="L43861" s="1" t="s">
        <v>1821</v>
      </c>
      <c r="M43861" s="1" t="s">
        <v>1822</v>
      </c>
      <c r="N43861" s="1" t="s">
        <v>10854</v>
      </c>
      <c r="O43861" s="1" t="s">
        <v>10855</v>
      </c>
      <c r="P43861" s="1" t="s">
        <v>48258</v>
      </c>
      <c r="Q43861">
        <v>7.1223999999999998</v>
      </c>
      <c r="R43861">
        <v>-73.122200000000007</v>
      </c>
    </row>
    <row r="43862" spans="1:18" x14ac:dyDescent="0.3">
      <c r="A43862" s="1" t="s">
        <v>61613</v>
      </c>
      <c r="B43862">
        <v>5678</v>
      </c>
      <c r="C43862" s="1" t="s">
        <v>75686</v>
      </c>
      <c r="D43862" s="1" t="s">
        <v>19</v>
      </c>
      <c r="E43862" s="1" t="s">
        <v>75683</v>
      </c>
      <c r="F43862" t="b">
        <v>1</v>
      </c>
      <c r="G43862" s="1" t="s">
        <v>39</v>
      </c>
      <c r="H43862">
        <v>100</v>
      </c>
      <c r="I43862" s="1" t="s">
        <v>56518</v>
      </c>
      <c r="J43862" s="1" t="s">
        <v>56519</v>
      </c>
      <c r="K43862" s="1" t="s">
        <v>1820</v>
      </c>
      <c r="L43862" s="1" t="s">
        <v>1821</v>
      </c>
      <c r="M43862" s="1" t="s">
        <v>1822</v>
      </c>
      <c r="N43862" s="1" t="s">
        <v>10854</v>
      </c>
      <c r="O43862" s="1" t="s">
        <v>10855</v>
      </c>
      <c r="P43862" s="1" t="s">
        <v>48258</v>
      </c>
      <c r="Q43862">
        <v>7.1223999999999998</v>
      </c>
      <c r="R43862">
        <v>-73.122200000000007</v>
      </c>
    </row>
    <row r="43863" spans="1:18" x14ac:dyDescent="0.3">
      <c r="A43863" s="1" t="s">
        <v>61614</v>
      </c>
      <c r="B43863">
        <v>5678</v>
      </c>
      <c r="C43863" s="1" t="s">
        <v>75686</v>
      </c>
      <c r="D43863" s="1" t="s">
        <v>19</v>
      </c>
      <c r="E43863" s="1" t="s">
        <v>75683</v>
      </c>
      <c r="F43863" t="b">
        <v>1</v>
      </c>
      <c r="G43863" s="1" t="s">
        <v>19</v>
      </c>
      <c r="H43863">
        <v>100</v>
      </c>
      <c r="I43863" s="1" t="s">
        <v>56518</v>
      </c>
      <c r="J43863" s="1" t="s">
        <v>56519</v>
      </c>
      <c r="K43863" s="1" t="s">
        <v>1820</v>
      </c>
      <c r="L43863" s="1" t="s">
        <v>1821</v>
      </c>
      <c r="M43863" s="1" t="s">
        <v>1822</v>
      </c>
      <c r="N43863" s="1" t="s">
        <v>10854</v>
      </c>
      <c r="O43863" s="1" t="s">
        <v>10855</v>
      </c>
      <c r="P43863" s="1" t="s">
        <v>48258</v>
      </c>
      <c r="Q43863">
        <v>7.1223999999999998</v>
      </c>
      <c r="R43863">
        <v>-73.122200000000007</v>
      </c>
    </row>
    <row r="43864" spans="1:18" x14ac:dyDescent="0.3">
      <c r="A43864" s="1" t="s">
        <v>61615</v>
      </c>
      <c r="B43864">
        <v>5678</v>
      </c>
      <c r="C43864" s="1" t="s">
        <v>75686</v>
      </c>
      <c r="D43864" s="1" t="s">
        <v>19</v>
      </c>
      <c r="E43864" s="1" t="s">
        <v>75683</v>
      </c>
      <c r="F43864" t="b">
        <v>1</v>
      </c>
      <c r="G43864" s="1" t="s">
        <v>19</v>
      </c>
      <c r="H43864">
        <v>100</v>
      </c>
      <c r="I43864" s="1" t="s">
        <v>56518</v>
      </c>
      <c r="J43864" s="1" t="s">
        <v>56519</v>
      </c>
      <c r="K43864" s="1" t="s">
        <v>1820</v>
      </c>
      <c r="L43864" s="1" t="s">
        <v>1821</v>
      </c>
      <c r="M43864" s="1" t="s">
        <v>1822</v>
      </c>
      <c r="N43864" s="1" t="s">
        <v>10854</v>
      </c>
      <c r="O43864" s="1" t="s">
        <v>10855</v>
      </c>
      <c r="P43864" s="1" t="s">
        <v>48258</v>
      </c>
      <c r="Q43864">
        <v>7.1223999999999998</v>
      </c>
      <c r="R43864">
        <v>-73.122200000000007</v>
      </c>
    </row>
    <row r="43865" spans="1:18" x14ac:dyDescent="0.3">
      <c r="A43865" s="1" t="s">
        <v>61616</v>
      </c>
      <c r="B43865">
        <v>5678</v>
      </c>
      <c r="C43865" s="1" t="s">
        <v>75686</v>
      </c>
      <c r="D43865" s="1" t="s">
        <v>19</v>
      </c>
      <c r="E43865" s="1" t="s">
        <v>75683</v>
      </c>
      <c r="F43865" t="b">
        <v>1</v>
      </c>
      <c r="G43865" s="1" t="s">
        <v>19</v>
      </c>
      <c r="H43865">
        <v>100</v>
      </c>
      <c r="I43865" s="1" t="s">
        <v>56518</v>
      </c>
      <c r="J43865" s="1" t="s">
        <v>56519</v>
      </c>
      <c r="K43865" s="1" t="s">
        <v>1820</v>
      </c>
      <c r="L43865" s="1" t="s">
        <v>1821</v>
      </c>
      <c r="M43865" s="1" t="s">
        <v>1822</v>
      </c>
      <c r="N43865" s="1" t="s">
        <v>10854</v>
      </c>
      <c r="O43865" s="1" t="s">
        <v>10855</v>
      </c>
      <c r="P43865" s="1" t="s">
        <v>48258</v>
      </c>
      <c r="Q43865">
        <v>7.1223999999999998</v>
      </c>
      <c r="R43865">
        <v>-73.122200000000007</v>
      </c>
    </row>
    <row r="43866" spans="1:18" x14ac:dyDescent="0.3">
      <c r="A43866" s="1" t="s">
        <v>61617</v>
      </c>
      <c r="B43866">
        <v>5678</v>
      </c>
      <c r="C43866" s="1" t="s">
        <v>75686</v>
      </c>
      <c r="D43866" s="1" t="s">
        <v>19</v>
      </c>
      <c r="E43866" s="1" t="s">
        <v>75683</v>
      </c>
      <c r="F43866" t="b">
        <v>0</v>
      </c>
      <c r="G43866" s="1" t="s">
        <v>31</v>
      </c>
      <c r="H43866">
        <v>0</v>
      </c>
      <c r="I43866" s="1" t="s">
        <v>56518</v>
      </c>
      <c r="J43866" s="1" t="s">
        <v>56519</v>
      </c>
      <c r="K43866" s="1" t="s">
        <v>1820</v>
      </c>
      <c r="L43866" s="1" t="s">
        <v>1821</v>
      </c>
      <c r="M43866" s="1" t="s">
        <v>1822</v>
      </c>
      <c r="N43866" s="1" t="s">
        <v>10854</v>
      </c>
      <c r="O43866" s="1" t="s">
        <v>10855</v>
      </c>
      <c r="P43866" s="1" t="s">
        <v>48258</v>
      </c>
      <c r="Q43866">
        <v>7.1223999999999998</v>
      </c>
      <c r="R43866">
        <v>-73.122200000000007</v>
      </c>
    </row>
    <row r="43867" spans="1:18" x14ac:dyDescent="0.3">
      <c r="A43867" s="1" t="s">
        <v>61618</v>
      </c>
      <c r="B43867">
        <v>5678</v>
      </c>
      <c r="C43867" s="1" t="s">
        <v>75686</v>
      </c>
      <c r="D43867" s="1" t="s">
        <v>19</v>
      </c>
      <c r="E43867" s="1" t="s">
        <v>75683</v>
      </c>
      <c r="F43867" t="b">
        <v>1</v>
      </c>
      <c r="G43867" s="1" t="s">
        <v>39</v>
      </c>
      <c r="H43867">
        <v>100</v>
      </c>
      <c r="I43867" s="1" t="s">
        <v>56518</v>
      </c>
      <c r="J43867" s="1" t="s">
        <v>56519</v>
      </c>
      <c r="K43867" s="1" t="s">
        <v>1820</v>
      </c>
      <c r="L43867" s="1" t="s">
        <v>1821</v>
      </c>
      <c r="M43867" s="1" t="s">
        <v>1822</v>
      </c>
      <c r="N43867" s="1" t="s">
        <v>10854</v>
      </c>
      <c r="O43867" s="1" t="s">
        <v>10855</v>
      </c>
      <c r="P43867" s="1" t="s">
        <v>48258</v>
      </c>
      <c r="Q43867">
        <v>7.1223999999999998</v>
      </c>
      <c r="R43867">
        <v>-73.122200000000007</v>
      </c>
    </row>
    <row r="43868" spans="1:18" x14ac:dyDescent="0.3">
      <c r="A43868" s="1" t="s">
        <v>61619</v>
      </c>
      <c r="B43868">
        <v>5678</v>
      </c>
      <c r="C43868" s="1" t="s">
        <v>75686</v>
      </c>
      <c r="D43868" s="1" t="s">
        <v>19</v>
      </c>
      <c r="E43868" s="1" t="s">
        <v>75683</v>
      </c>
      <c r="F43868" t="b">
        <v>1</v>
      </c>
      <c r="G43868" s="1" t="s">
        <v>19</v>
      </c>
      <c r="H43868">
        <v>100</v>
      </c>
      <c r="I43868" s="1" t="s">
        <v>56518</v>
      </c>
      <c r="J43868" s="1" t="s">
        <v>56519</v>
      </c>
      <c r="K43868" s="1" t="s">
        <v>1820</v>
      </c>
      <c r="L43868" s="1" t="s">
        <v>1821</v>
      </c>
      <c r="M43868" s="1" t="s">
        <v>1822</v>
      </c>
      <c r="N43868" s="1" t="s">
        <v>10854</v>
      </c>
      <c r="O43868" s="1" t="s">
        <v>10855</v>
      </c>
      <c r="P43868" s="1" t="s">
        <v>48258</v>
      </c>
      <c r="Q43868">
        <v>7.1223999999999998</v>
      </c>
      <c r="R43868">
        <v>-73.122200000000007</v>
      </c>
    </row>
    <row r="43869" spans="1:18" x14ac:dyDescent="0.3">
      <c r="A43869" s="1" t="s">
        <v>61620</v>
      </c>
      <c r="B43869">
        <v>5678</v>
      </c>
      <c r="C43869" s="1" t="s">
        <v>75686</v>
      </c>
      <c r="D43869" s="1" t="s">
        <v>19</v>
      </c>
      <c r="E43869" s="1" t="s">
        <v>75683</v>
      </c>
      <c r="F43869" t="b">
        <v>1</v>
      </c>
      <c r="G43869" s="1" t="s">
        <v>19</v>
      </c>
      <c r="H43869">
        <v>100</v>
      </c>
      <c r="I43869" s="1" t="s">
        <v>56518</v>
      </c>
      <c r="J43869" s="1" t="s">
        <v>56519</v>
      </c>
      <c r="K43869" s="1" t="s">
        <v>1820</v>
      </c>
      <c r="L43869" s="1" t="s">
        <v>1821</v>
      </c>
      <c r="M43869" s="1" t="s">
        <v>1822</v>
      </c>
      <c r="N43869" s="1" t="s">
        <v>10854</v>
      </c>
      <c r="O43869" s="1" t="s">
        <v>10855</v>
      </c>
      <c r="P43869" s="1" t="s">
        <v>48258</v>
      </c>
      <c r="Q43869">
        <v>7.1223999999999998</v>
      </c>
      <c r="R43869">
        <v>-73.122200000000007</v>
      </c>
    </row>
    <row r="43870" spans="1:18" x14ac:dyDescent="0.3">
      <c r="A43870" s="1" t="s">
        <v>61621</v>
      </c>
      <c r="B43870">
        <v>5678</v>
      </c>
      <c r="C43870" s="1" t="s">
        <v>75697</v>
      </c>
      <c r="D43870" s="1" t="s">
        <v>19</v>
      </c>
      <c r="E43870" s="1" t="s">
        <v>75880</v>
      </c>
      <c r="F43870" t="b">
        <v>1</v>
      </c>
      <c r="G43870" s="1" t="s">
        <v>20</v>
      </c>
      <c r="H43870">
        <v>100</v>
      </c>
      <c r="I43870" s="1" t="s">
        <v>56518</v>
      </c>
      <c r="J43870" s="1" t="s">
        <v>56519</v>
      </c>
      <c r="K43870" s="1" t="s">
        <v>1820</v>
      </c>
      <c r="L43870" s="1" t="s">
        <v>1821</v>
      </c>
      <c r="M43870" s="1" t="s">
        <v>1822</v>
      </c>
      <c r="N43870" s="1" t="s">
        <v>10854</v>
      </c>
      <c r="O43870" s="1" t="s">
        <v>10855</v>
      </c>
      <c r="P43870" s="1" t="s">
        <v>48258</v>
      </c>
      <c r="Q43870">
        <v>7.1223999999999998</v>
      </c>
      <c r="R43870">
        <v>-73.122200000000007</v>
      </c>
    </row>
    <row r="43871" spans="1:18" x14ac:dyDescent="0.3">
      <c r="A43871" s="1" t="s">
        <v>61622</v>
      </c>
      <c r="B43871">
        <v>5678</v>
      </c>
      <c r="C43871" s="1" t="s">
        <v>75686</v>
      </c>
      <c r="D43871" s="1" t="s">
        <v>19</v>
      </c>
      <c r="E43871" s="1" t="s">
        <v>75683</v>
      </c>
      <c r="F43871" t="b">
        <v>0</v>
      </c>
      <c r="G43871" s="1" t="s">
        <v>31</v>
      </c>
      <c r="H43871">
        <v>0</v>
      </c>
      <c r="I43871" s="1" t="s">
        <v>56518</v>
      </c>
      <c r="J43871" s="1" t="s">
        <v>56519</v>
      </c>
      <c r="K43871" s="1" t="s">
        <v>1820</v>
      </c>
      <c r="L43871" s="1" t="s">
        <v>1821</v>
      </c>
      <c r="M43871" s="1" t="s">
        <v>1822</v>
      </c>
      <c r="N43871" s="1" t="s">
        <v>10854</v>
      </c>
      <c r="O43871" s="1" t="s">
        <v>10855</v>
      </c>
      <c r="P43871" s="1" t="s">
        <v>48258</v>
      </c>
      <c r="Q43871">
        <v>7.1223999999999998</v>
      </c>
      <c r="R43871">
        <v>-73.122200000000007</v>
      </c>
    </row>
    <row r="43872" spans="1:18" x14ac:dyDescent="0.3">
      <c r="A43872" s="1" t="s">
        <v>61623</v>
      </c>
      <c r="B43872">
        <v>5678</v>
      </c>
      <c r="C43872" s="1" t="s">
        <v>75686</v>
      </c>
      <c r="D43872" s="1" t="s">
        <v>19</v>
      </c>
      <c r="E43872" s="1" t="s">
        <v>75683</v>
      </c>
      <c r="F43872" t="b">
        <v>1</v>
      </c>
      <c r="G43872" s="1" t="s">
        <v>19</v>
      </c>
      <c r="H43872">
        <v>100</v>
      </c>
      <c r="I43872" s="1" t="s">
        <v>56518</v>
      </c>
      <c r="J43872" s="1" t="s">
        <v>56519</v>
      </c>
      <c r="K43872" s="1" t="s">
        <v>1820</v>
      </c>
      <c r="L43872" s="1" t="s">
        <v>1821</v>
      </c>
      <c r="M43872" s="1" t="s">
        <v>1822</v>
      </c>
      <c r="N43872" s="1" t="s">
        <v>10854</v>
      </c>
      <c r="O43872" s="1" t="s">
        <v>10855</v>
      </c>
      <c r="P43872" s="1" t="s">
        <v>48258</v>
      </c>
      <c r="Q43872">
        <v>7.1223999999999998</v>
      </c>
      <c r="R43872">
        <v>-73.122200000000007</v>
      </c>
    </row>
    <row r="43873" spans="1:18" x14ac:dyDescent="0.3">
      <c r="A43873" s="1" t="s">
        <v>61624</v>
      </c>
      <c r="B43873">
        <v>5678</v>
      </c>
      <c r="C43873" s="1" t="s">
        <v>75686</v>
      </c>
      <c r="D43873" s="1" t="s">
        <v>19</v>
      </c>
      <c r="E43873" s="1" t="s">
        <v>75683</v>
      </c>
      <c r="F43873" t="b">
        <v>1</v>
      </c>
      <c r="G43873" s="1" t="s">
        <v>19</v>
      </c>
      <c r="H43873">
        <v>100</v>
      </c>
      <c r="I43873" s="1" t="s">
        <v>56518</v>
      </c>
      <c r="J43873" s="1" t="s">
        <v>56519</v>
      </c>
      <c r="K43873" s="1" t="s">
        <v>1820</v>
      </c>
      <c r="L43873" s="1" t="s">
        <v>1821</v>
      </c>
      <c r="M43873" s="1" t="s">
        <v>1822</v>
      </c>
      <c r="N43873" s="1" t="s">
        <v>10854</v>
      </c>
      <c r="O43873" s="1" t="s">
        <v>10855</v>
      </c>
      <c r="P43873" s="1" t="s">
        <v>48258</v>
      </c>
      <c r="Q43873">
        <v>7.1223999999999998</v>
      </c>
      <c r="R43873">
        <v>-73.122200000000007</v>
      </c>
    </row>
    <row r="43874" spans="1:18" x14ac:dyDescent="0.3">
      <c r="A43874" s="1" t="s">
        <v>61625</v>
      </c>
      <c r="B43874">
        <v>5678</v>
      </c>
      <c r="C43874" s="1" t="s">
        <v>75686</v>
      </c>
      <c r="D43874" s="1" t="s">
        <v>19</v>
      </c>
      <c r="E43874" s="1" t="s">
        <v>75683</v>
      </c>
      <c r="F43874" t="b">
        <v>1</v>
      </c>
      <c r="G43874" s="1" t="s">
        <v>19</v>
      </c>
      <c r="H43874">
        <v>100</v>
      </c>
      <c r="I43874" s="1" t="s">
        <v>56518</v>
      </c>
      <c r="J43874" s="1" t="s">
        <v>56519</v>
      </c>
      <c r="K43874" s="1" t="s">
        <v>1820</v>
      </c>
      <c r="L43874" s="1" t="s">
        <v>1821</v>
      </c>
      <c r="M43874" s="1" t="s">
        <v>1822</v>
      </c>
      <c r="N43874" s="1" t="s">
        <v>10854</v>
      </c>
      <c r="O43874" s="1" t="s">
        <v>10855</v>
      </c>
      <c r="P43874" s="1" t="s">
        <v>48258</v>
      </c>
      <c r="Q43874">
        <v>7.1223999999999998</v>
      </c>
      <c r="R43874">
        <v>-73.122200000000007</v>
      </c>
    </row>
    <row r="43875" spans="1:18" x14ac:dyDescent="0.3">
      <c r="A43875" s="1" t="s">
        <v>61626</v>
      </c>
      <c r="B43875">
        <v>5678</v>
      </c>
      <c r="C43875" s="1" t="s">
        <v>75686</v>
      </c>
      <c r="D43875" s="1" t="s">
        <v>19</v>
      </c>
      <c r="E43875" s="1" t="s">
        <v>75683</v>
      </c>
      <c r="F43875" t="b">
        <v>1</v>
      </c>
      <c r="G43875" s="1" t="s">
        <v>19</v>
      </c>
      <c r="H43875">
        <v>100</v>
      </c>
      <c r="I43875" s="1" t="s">
        <v>56518</v>
      </c>
      <c r="J43875" s="1" t="s">
        <v>56519</v>
      </c>
      <c r="K43875" s="1" t="s">
        <v>1820</v>
      </c>
      <c r="L43875" s="1" t="s">
        <v>1821</v>
      </c>
      <c r="M43875" s="1" t="s">
        <v>1822</v>
      </c>
      <c r="N43875" s="1" t="s">
        <v>10854</v>
      </c>
      <c r="O43875" s="1" t="s">
        <v>10855</v>
      </c>
      <c r="P43875" s="1" t="s">
        <v>48258</v>
      </c>
      <c r="Q43875">
        <v>7.1223999999999998</v>
      </c>
      <c r="R43875">
        <v>-73.122200000000007</v>
      </c>
    </row>
    <row r="43876" spans="1:18" x14ac:dyDescent="0.3">
      <c r="A43876" s="1" t="s">
        <v>61627</v>
      </c>
      <c r="B43876">
        <v>5678</v>
      </c>
      <c r="C43876" s="1" t="s">
        <v>75686</v>
      </c>
      <c r="D43876" s="1" t="s">
        <v>19</v>
      </c>
      <c r="E43876" s="1" t="s">
        <v>75683</v>
      </c>
      <c r="F43876" t="b">
        <v>1</v>
      </c>
      <c r="G43876" s="1" t="s">
        <v>39</v>
      </c>
      <c r="H43876">
        <v>100</v>
      </c>
      <c r="I43876" s="1" t="s">
        <v>56521</v>
      </c>
      <c r="J43876" s="1" t="s">
        <v>56522</v>
      </c>
      <c r="K43876" s="1" t="s">
        <v>661</v>
      </c>
      <c r="L43876" s="1" t="s">
        <v>2569</v>
      </c>
      <c r="M43876" s="1" t="s">
        <v>2570</v>
      </c>
      <c r="N43876" s="1" t="s">
        <v>2571</v>
      </c>
      <c r="O43876" s="1" t="s">
        <v>2572</v>
      </c>
      <c r="P43876" s="1" t="s">
        <v>2573</v>
      </c>
      <c r="Q43876">
        <v>14.6274</v>
      </c>
      <c r="R43876">
        <v>-90.528300000000002</v>
      </c>
    </row>
    <row r="43877" spans="1:18" x14ac:dyDescent="0.3">
      <c r="A43877" s="1" t="s">
        <v>61628</v>
      </c>
      <c r="B43877">
        <v>5678</v>
      </c>
      <c r="C43877" s="1" t="s">
        <v>75686</v>
      </c>
      <c r="D43877" s="1" t="s">
        <v>19</v>
      </c>
      <c r="E43877" s="1" t="s">
        <v>75683</v>
      </c>
      <c r="F43877" t="b">
        <v>1</v>
      </c>
      <c r="G43877" s="1" t="s">
        <v>19</v>
      </c>
      <c r="H43877">
        <v>100</v>
      </c>
      <c r="I43877" s="1" t="s">
        <v>56521</v>
      </c>
      <c r="J43877" s="1" t="s">
        <v>56522</v>
      </c>
      <c r="K43877" s="1" t="s">
        <v>661</v>
      </c>
      <c r="L43877" s="1" t="s">
        <v>2569</v>
      </c>
      <c r="M43877" s="1" t="s">
        <v>2570</v>
      </c>
      <c r="N43877" s="1" t="s">
        <v>2571</v>
      </c>
      <c r="O43877" s="1" t="s">
        <v>2572</v>
      </c>
      <c r="P43877" s="1" t="s">
        <v>2573</v>
      </c>
      <c r="Q43877">
        <v>14.6274</v>
      </c>
      <c r="R43877">
        <v>-90.528300000000002</v>
      </c>
    </row>
    <row r="43878" spans="1:18" x14ac:dyDescent="0.3">
      <c r="A43878" s="1" t="s">
        <v>61629</v>
      </c>
      <c r="B43878">
        <v>5678</v>
      </c>
      <c r="C43878" s="1" t="s">
        <v>75686</v>
      </c>
      <c r="D43878" s="1" t="s">
        <v>19</v>
      </c>
      <c r="E43878" s="1" t="s">
        <v>75683</v>
      </c>
      <c r="F43878" t="b">
        <v>1</v>
      </c>
      <c r="G43878" s="1" t="s">
        <v>20</v>
      </c>
      <c r="H43878">
        <v>100</v>
      </c>
      <c r="I43878" s="1" t="s">
        <v>56521</v>
      </c>
      <c r="J43878" s="1" t="s">
        <v>56522</v>
      </c>
      <c r="K43878" s="1" t="s">
        <v>661</v>
      </c>
      <c r="L43878" s="1" t="s">
        <v>2569</v>
      </c>
      <c r="M43878" s="1" t="s">
        <v>2570</v>
      </c>
      <c r="N43878" s="1" t="s">
        <v>2571</v>
      </c>
      <c r="O43878" s="1" t="s">
        <v>2572</v>
      </c>
      <c r="P43878" s="1" t="s">
        <v>2573</v>
      </c>
      <c r="Q43878">
        <v>14.6274</v>
      </c>
      <c r="R43878">
        <v>-90.528300000000002</v>
      </c>
    </row>
    <row r="43879" spans="1:18" x14ac:dyDescent="0.3">
      <c r="A43879" s="1" t="s">
        <v>61630</v>
      </c>
      <c r="B43879">
        <v>5678</v>
      </c>
      <c r="C43879" s="1" t="s">
        <v>75686</v>
      </c>
      <c r="D43879" s="1" t="s">
        <v>19</v>
      </c>
      <c r="E43879" s="1" t="s">
        <v>75683</v>
      </c>
      <c r="F43879" t="b">
        <v>0</v>
      </c>
      <c r="G43879" s="1" t="s">
        <v>31</v>
      </c>
      <c r="H43879">
        <v>0</v>
      </c>
      <c r="I43879" s="1" t="s">
        <v>56521</v>
      </c>
      <c r="J43879" s="1" t="s">
        <v>56522</v>
      </c>
      <c r="K43879" s="1" t="s">
        <v>661</v>
      </c>
      <c r="L43879" s="1" t="s">
        <v>2569</v>
      </c>
      <c r="M43879" s="1" t="s">
        <v>2570</v>
      </c>
      <c r="N43879" s="1" t="s">
        <v>2571</v>
      </c>
      <c r="O43879" s="1" t="s">
        <v>2572</v>
      </c>
      <c r="P43879" s="1" t="s">
        <v>2573</v>
      </c>
      <c r="Q43879">
        <v>14.6343</v>
      </c>
      <c r="R43879">
        <v>-90.515500000000003</v>
      </c>
    </row>
    <row r="43880" spans="1:18" x14ac:dyDescent="0.3">
      <c r="A43880" s="1" t="s">
        <v>61631</v>
      </c>
      <c r="B43880">
        <v>5678</v>
      </c>
      <c r="C43880" s="1" t="s">
        <v>75686</v>
      </c>
      <c r="D43880" s="1" t="s">
        <v>19</v>
      </c>
      <c r="E43880" s="1" t="s">
        <v>75683</v>
      </c>
      <c r="F43880" t="b">
        <v>0</v>
      </c>
      <c r="G43880" s="1" t="s">
        <v>31</v>
      </c>
      <c r="H43880">
        <v>0</v>
      </c>
      <c r="I43880" s="1" t="s">
        <v>56521</v>
      </c>
      <c r="J43880" s="1" t="s">
        <v>56522</v>
      </c>
      <c r="K43880" s="1" t="s">
        <v>661</v>
      </c>
      <c r="L43880" s="1" t="s">
        <v>2569</v>
      </c>
      <c r="M43880" s="1" t="s">
        <v>2570</v>
      </c>
      <c r="N43880" s="1" t="s">
        <v>2571</v>
      </c>
      <c r="O43880" s="1" t="s">
        <v>2572</v>
      </c>
      <c r="P43880" s="1" t="s">
        <v>2573</v>
      </c>
      <c r="Q43880">
        <v>14.6343</v>
      </c>
      <c r="R43880">
        <v>-90.515500000000003</v>
      </c>
    </row>
    <row r="43881" spans="1:18" x14ac:dyDescent="0.3">
      <c r="A43881" s="1" t="s">
        <v>61632</v>
      </c>
      <c r="B43881">
        <v>5678</v>
      </c>
      <c r="C43881" s="1" t="s">
        <v>75686</v>
      </c>
      <c r="D43881" s="1" t="s">
        <v>19</v>
      </c>
      <c r="E43881" s="1" t="s">
        <v>75683</v>
      </c>
      <c r="F43881" t="b">
        <v>1</v>
      </c>
      <c r="G43881" s="1" t="s">
        <v>19</v>
      </c>
      <c r="H43881">
        <v>100</v>
      </c>
      <c r="I43881" s="1" t="s">
        <v>56521</v>
      </c>
      <c r="J43881" s="1" t="s">
        <v>56522</v>
      </c>
      <c r="K43881" s="1" t="s">
        <v>661</v>
      </c>
      <c r="L43881" s="1" t="s">
        <v>2569</v>
      </c>
      <c r="M43881" s="1" t="s">
        <v>2570</v>
      </c>
      <c r="N43881" s="1" t="s">
        <v>2571</v>
      </c>
      <c r="O43881" s="1" t="s">
        <v>2572</v>
      </c>
      <c r="P43881" s="1" t="s">
        <v>2573</v>
      </c>
      <c r="Q43881">
        <v>14.6343</v>
      </c>
      <c r="R43881">
        <v>-90.515500000000003</v>
      </c>
    </row>
    <row r="43882" spans="1:18" x14ac:dyDescent="0.3">
      <c r="A43882" s="1" t="s">
        <v>61633</v>
      </c>
      <c r="B43882">
        <v>5678</v>
      </c>
      <c r="C43882" s="1" t="s">
        <v>75686</v>
      </c>
      <c r="D43882" s="1" t="s">
        <v>19</v>
      </c>
      <c r="E43882" s="1" t="s">
        <v>75683</v>
      </c>
      <c r="F43882" t="b">
        <v>0</v>
      </c>
      <c r="G43882" s="1" t="s">
        <v>31</v>
      </c>
      <c r="H43882">
        <v>0</v>
      </c>
      <c r="I43882" s="1" t="s">
        <v>61634</v>
      </c>
      <c r="J43882" s="1" t="s">
        <v>61635</v>
      </c>
      <c r="K43882" s="1" t="s">
        <v>1820</v>
      </c>
      <c r="L43882" s="1" t="s">
        <v>1838</v>
      </c>
      <c r="M43882" s="1" t="s">
        <v>1839</v>
      </c>
      <c r="N43882" s="1" t="s">
        <v>10299</v>
      </c>
      <c r="O43882" s="1" t="s">
        <v>6381</v>
      </c>
      <c r="P43882" s="1" t="s">
        <v>48695</v>
      </c>
      <c r="Q43882">
        <v>-32.954000000000001</v>
      </c>
      <c r="R43882">
        <v>-60.663400000000003</v>
      </c>
    </row>
    <row r="43883" spans="1:18" x14ac:dyDescent="0.3">
      <c r="A43883" s="1" t="s">
        <v>61636</v>
      </c>
      <c r="B43883">
        <v>5678</v>
      </c>
      <c r="C43883" s="1" t="s">
        <v>75686</v>
      </c>
      <c r="D43883" s="1" t="s">
        <v>19</v>
      </c>
      <c r="E43883" s="1" t="s">
        <v>75683</v>
      </c>
      <c r="F43883" t="b">
        <v>1</v>
      </c>
      <c r="G43883" s="1" t="s">
        <v>19</v>
      </c>
      <c r="H43883">
        <v>100</v>
      </c>
      <c r="I43883" s="1" t="s">
        <v>61634</v>
      </c>
      <c r="J43883" s="1" t="s">
        <v>61635</v>
      </c>
      <c r="K43883" s="1" t="s">
        <v>1820</v>
      </c>
      <c r="L43883" s="1" t="s">
        <v>1838</v>
      </c>
      <c r="M43883" s="1" t="s">
        <v>1839</v>
      </c>
      <c r="N43883" s="1" t="s">
        <v>1840</v>
      </c>
      <c r="O43883" s="1" t="s">
        <v>1841</v>
      </c>
      <c r="P43883" s="1" t="s">
        <v>1842</v>
      </c>
      <c r="Q43883">
        <v>-34.604900000000001</v>
      </c>
      <c r="R43883">
        <v>-58.445500000000003</v>
      </c>
    </row>
    <row r="43884" spans="1:18" x14ac:dyDescent="0.3">
      <c r="A43884" s="1" t="s">
        <v>61637</v>
      </c>
      <c r="B43884">
        <v>999</v>
      </c>
      <c r="C43884" s="1" t="s">
        <v>75794</v>
      </c>
      <c r="D43884" s="1" t="s">
        <v>48</v>
      </c>
      <c r="E43884" s="1" t="s">
        <v>75688</v>
      </c>
      <c r="F43884" t="b">
        <v>0</v>
      </c>
      <c r="G43884" s="1" t="s">
        <v>31</v>
      </c>
      <c r="H43884">
        <v>0</v>
      </c>
      <c r="I43884" s="1" t="s">
        <v>61212</v>
      </c>
      <c r="J43884" s="1" t="s">
        <v>61213</v>
      </c>
      <c r="K43884" s="1" t="s">
        <v>1820</v>
      </c>
      <c r="L43884" s="1" t="s">
        <v>1838</v>
      </c>
      <c r="M43884" s="1" t="s">
        <v>1839</v>
      </c>
      <c r="N43884" s="1" t="s">
        <v>8755</v>
      </c>
      <c r="O43884" s="1" t="s">
        <v>8397</v>
      </c>
      <c r="P43884" s="1" t="s">
        <v>61638</v>
      </c>
      <c r="Q43884">
        <v>-32.6203</v>
      </c>
      <c r="R43884">
        <v>-62.701999999999998</v>
      </c>
    </row>
    <row r="43885" spans="1:18" x14ac:dyDescent="0.3">
      <c r="A43885" s="1" t="s">
        <v>61639</v>
      </c>
      <c r="B43885">
        <v>5678</v>
      </c>
      <c r="C43885" s="1" t="s">
        <v>75686</v>
      </c>
      <c r="D43885" s="1" t="s">
        <v>19</v>
      </c>
      <c r="E43885" s="1" t="s">
        <v>75683</v>
      </c>
      <c r="F43885" t="b">
        <v>0</v>
      </c>
      <c r="G43885" s="1" t="s">
        <v>31</v>
      </c>
      <c r="H43885">
        <v>0</v>
      </c>
      <c r="I43885" s="1" t="s">
        <v>61640</v>
      </c>
      <c r="J43885" s="1" t="s">
        <v>61641</v>
      </c>
      <c r="K43885" s="1" t="s">
        <v>1820</v>
      </c>
      <c r="L43885" s="1" t="s">
        <v>1838</v>
      </c>
      <c r="M43885" s="1" t="s">
        <v>1839</v>
      </c>
      <c r="N43885" s="1" t="s">
        <v>1842</v>
      </c>
      <c r="O43885" s="1" t="s">
        <v>740</v>
      </c>
      <c r="P43885" s="1" t="s">
        <v>61642</v>
      </c>
      <c r="Q43885">
        <v>-37.549999999999997</v>
      </c>
      <c r="R43885">
        <v>-62.716700000000003</v>
      </c>
    </row>
    <row r="43886" spans="1:18" x14ac:dyDescent="0.3">
      <c r="A43886" s="1" t="s">
        <v>61643</v>
      </c>
      <c r="B43886">
        <v>5678</v>
      </c>
      <c r="C43886" s="1" t="s">
        <v>75686</v>
      </c>
      <c r="D43886" s="1" t="s">
        <v>19</v>
      </c>
      <c r="E43886" s="1" t="s">
        <v>75683</v>
      </c>
      <c r="F43886" t="b">
        <v>1</v>
      </c>
      <c r="G43886" s="1" t="s">
        <v>20</v>
      </c>
      <c r="H43886">
        <v>100</v>
      </c>
      <c r="I43886" s="1" t="s">
        <v>61640</v>
      </c>
      <c r="J43886" s="1" t="s">
        <v>61641</v>
      </c>
      <c r="K43886" s="1" t="s">
        <v>1820</v>
      </c>
      <c r="L43886" s="1" t="s">
        <v>1838</v>
      </c>
      <c r="M43886" s="1" t="s">
        <v>1839</v>
      </c>
      <c r="N43886" s="1" t="s">
        <v>1842</v>
      </c>
      <c r="O43886" s="1" t="s">
        <v>740</v>
      </c>
      <c r="P43886" s="1" t="s">
        <v>61644</v>
      </c>
      <c r="Q43886">
        <v>-37.517400000000002</v>
      </c>
      <c r="R43886">
        <v>-61.907400000000003</v>
      </c>
    </row>
    <row r="43887" spans="1:18" x14ac:dyDescent="0.3">
      <c r="A43887" s="1" t="s">
        <v>61645</v>
      </c>
      <c r="B43887">
        <v>999</v>
      </c>
      <c r="C43887" s="1" t="s">
        <v>75794</v>
      </c>
      <c r="D43887" s="1" t="s">
        <v>48</v>
      </c>
      <c r="E43887" s="1" t="s">
        <v>75688</v>
      </c>
      <c r="F43887" t="b">
        <v>1</v>
      </c>
      <c r="G43887" s="1" t="s">
        <v>39</v>
      </c>
      <c r="H43887">
        <v>100</v>
      </c>
      <c r="I43887" s="1" t="s">
        <v>8605</v>
      </c>
      <c r="J43887" s="1" t="s">
        <v>8606</v>
      </c>
      <c r="K43887" s="1" t="s">
        <v>1820</v>
      </c>
      <c r="L43887" s="1" t="s">
        <v>1821</v>
      </c>
      <c r="M43887" s="1" t="s">
        <v>1822</v>
      </c>
      <c r="N43887" s="1" t="s">
        <v>10725</v>
      </c>
      <c r="O43887" s="1" t="s">
        <v>10726</v>
      </c>
      <c r="P43887" s="1" t="s">
        <v>10727</v>
      </c>
      <c r="Q43887">
        <v>6.4579000000000004</v>
      </c>
      <c r="R43887">
        <v>-71.734999999999999</v>
      </c>
    </row>
    <row r="43888" spans="1:18" x14ac:dyDescent="0.3">
      <c r="A43888" s="1" t="s">
        <v>61646</v>
      </c>
      <c r="B43888">
        <v>4153</v>
      </c>
      <c r="C43888" s="1" t="s">
        <v>75682</v>
      </c>
      <c r="D43888" s="1" t="s">
        <v>19</v>
      </c>
      <c r="E43888" s="1" t="s">
        <v>75683</v>
      </c>
      <c r="F43888" t="b">
        <v>1</v>
      </c>
      <c r="G43888" s="1" t="s">
        <v>39</v>
      </c>
      <c r="H43888">
        <v>100</v>
      </c>
      <c r="I43888" s="1" t="s">
        <v>8605</v>
      </c>
      <c r="J43888" s="1" t="s">
        <v>8606</v>
      </c>
      <c r="K43888" s="1" t="s">
        <v>1820</v>
      </c>
      <c r="L43888" s="1" t="s">
        <v>1821</v>
      </c>
      <c r="M43888" s="1" t="s">
        <v>1822</v>
      </c>
      <c r="N43888" s="1" t="s">
        <v>10854</v>
      </c>
      <c r="O43888" s="1" t="s">
        <v>10855</v>
      </c>
      <c r="P43888" s="1" t="s">
        <v>61647</v>
      </c>
      <c r="Q43888">
        <v>6.2468000000000004</v>
      </c>
      <c r="R43888">
        <v>-73.418199999999999</v>
      </c>
    </row>
    <row r="43889" spans="1:18" x14ac:dyDescent="0.3">
      <c r="A43889" s="1" t="s">
        <v>61648</v>
      </c>
      <c r="B43889">
        <v>5678</v>
      </c>
      <c r="C43889" s="1" t="s">
        <v>75686</v>
      </c>
      <c r="D43889" s="1" t="s">
        <v>19</v>
      </c>
      <c r="E43889" s="1" t="s">
        <v>75683</v>
      </c>
      <c r="F43889" t="b">
        <v>1</v>
      </c>
      <c r="G43889" s="1" t="s">
        <v>19</v>
      </c>
      <c r="H43889">
        <v>100</v>
      </c>
      <c r="I43889" s="1" t="s">
        <v>8605</v>
      </c>
      <c r="J43889" s="1" t="s">
        <v>8606</v>
      </c>
      <c r="K43889" s="1" t="s">
        <v>1820</v>
      </c>
      <c r="L43889" s="1" t="s">
        <v>1821</v>
      </c>
      <c r="M43889" s="1" t="s">
        <v>1822</v>
      </c>
      <c r="N43889" s="1" t="s">
        <v>10854</v>
      </c>
      <c r="O43889" s="1" t="s">
        <v>10855</v>
      </c>
      <c r="P43889" s="1" t="s">
        <v>61647</v>
      </c>
      <c r="Q43889">
        <v>6.2468000000000004</v>
      </c>
      <c r="R43889">
        <v>-73.418199999999999</v>
      </c>
    </row>
    <row r="43890" spans="1:18" x14ac:dyDescent="0.3">
      <c r="A43890" s="1" t="s">
        <v>61649</v>
      </c>
      <c r="B43890">
        <v>3128</v>
      </c>
      <c r="C43890" s="1" t="s">
        <v>75727</v>
      </c>
      <c r="D43890" s="1" t="s">
        <v>48</v>
      </c>
      <c r="E43890" s="1" t="s">
        <v>75688</v>
      </c>
      <c r="F43890" t="b">
        <v>1</v>
      </c>
      <c r="G43890" s="1" t="s">
        <v>48</v>
      </c>
      <c r="H43890">
        <v>100</v>
      </c>
      <c r="I43890" s="1" t="s">
        <v>8605</v>
      </c>
      <c r="J43890" s="1" t="s">
        <v>8606</v>
      </c>
      <c r="K43890" s="1" t="s">
        <v>1820</v>
      </c>
      <c r="L43890" s="1" t="s">
        <v>1821</v>
      </c>
      <c r="M43890" s="1" t="s">
        <v>1822</v>
      </c>
      <c r="N43890" s="1" t="s">
        <v>10854</v>
      </c>
      <c r="O43890" s="1" t="s">
        <v>10855</v>
      </c>
      <c r="P43890" s="1" t="s">
        <v>16138</v>
      </c>
      <c r="Q43890">
        <v>7.3522999999999996</v>
      </c>
      <c r="R43890">
        <v>-73.895499999999998</v>
      </c>
    </row>
    <row r="43891" spans="1:18" x14ac:dyDescent="0.3">
      <c r="A43891" s="1" t="s">
        <v>61650</v>
      </c>
      <c r="B43891">
        <v>5678</v>
      </c>
      <c r="C43891" s="1" t="s">
        <v>75686</v>
      </c>
      <c r="D43891" s="1" t="s">
        <v>19</v>
      </c>
      <c r="E43891" s="1" t="s">
        <v>75683</v>
      </c>
      <c r="F43891" t="b">
        <v>1</v>
      </c>
      <c r="G43891" s="1" t="s">
        <v>19</v>
      </c>
      <c r="H43891">
        <v>100</v>
      </c>
      <c r="I43891" s="1" t="s">
        <v>61651</v>
      </c>
      <c r="J43891" s="1" t="s">
        <v>61652</v>
      </c>
      <c r="K43891" s="1" t="s">
        <v>1820</v>
      </c>
      <c r="L43891" s="1" t="s">
        <v>2469</v>
      </c>
      <c r="M43891" s="1" t="s">
        <v>2027</v>
      </c>
      <c r="N43891" s="1" t="s">
        <v>8350</v>
      </c>
      <c r="O43891" s="1" t="s">
        <v>6577</v>
      </c>
      <c r="P43891" s="1" t="s">
        <v>61653</v>
      </c>
      <c r="Q43891">
        <v>-19.9268</v>
      </c>
      <c r="R43891">
        <v>-41.448399999999999</v>
      </c>
    </row>
    <row r="43892" spans="1:18" x14ac:dyDescent="0.3">
      <c r="A43892" s="1" t="s">
        <v>61654</v>
      </c>
      <c r="B43892">
        <v>8080</v>
      </c>
      <c r="C43892" s="1" t="s">
        <v>75687</v>
      </c>
      <c r="D43892" s="1" t="s">
        <v>48</v>
      </c>
      <c r="E43892" s="1" t="s">
        <v>75688</v>
      </c>
      <c r="F43892" t="b">
        <v>1</v>
      </c>
      <c r="G43892" s="1" t="s">
        <v>20</v>
      </c>
      <c r="H43892">
        <v>100</v>
      </c>
      <c r="I43892" s="1" t="s">
        <v>61655</v>
      </c>
      <c r="J43892" s="1" t="s">
        <v>61656</v>
      </c>
      <c r="K43892" s="1" t="s">
        <v>1820</v>
      </c>
      <c r="L43892" s="1" t="s">
        <v>2469</v>
      </c>
      <c r="M43892" s="1" t="s">
        <v>2027</v>
      </c>
      <c r="N43892" s="1" t="s">
        <v>8568</v>
      </c>
      <c r="O43892" s="1" t="s">
        <v>8569</v>
      </c>
      <c r="P43892" s="1" t="s">
        <v>61657</v>
      </c>
      <c r="Q43892">
        <v>-15.311</v>
      </c>
      <c r="R43892">
        <v>-49.174100000000003</v>
      </c>
    </row>
    <row r="43893" spans="1:18" x14ac:dyDescent="0.3">
      <c r="A43893" s="1" t="s">
        <v>61658</v>
      </c>
      <c r="B43893">
        <v>5678</v>
      </c>
      <c r="C43893" s="1" t="s">
        <v>75686</v>
      </c>
      <c r="D43893" s="1" t="s">
        <v>19</v>
      </c>
      <c r="E43893" s="1" t="s">
        <v>75683</v>
      </c>
      <c r="F43893" t="b">
        <v>0</v>
      </c>
      <c r="G43893" s="1" t="s">
        <v>31</v>
      </c>
      <c r="H43893">
        <v>0</v>
      </c>
      <c r="I43893" s="1" t="s">
        <v>61659</v>
      </c>
      <c r="J43893" s="1" t="s">
        <v>61660</v>
      </c>
      <c r="K43893" s="1" t="s">
        <v>1820</v>
      </c>
      <c r="L43893" s="1" t="s">
        <v>2469</v>
      </c>
      <c r="M43893" s="1" t="s">
        <v>2027</v>
      </c>
      <c r="N43893" s="1" t="s">
        <v>9106</v>
      </c>
      <c r="O43893" s="1" t="s">
        <v>6693</v>
      </c>
      <c r="P43893" s="1" t="s">
        <v>61661</v>
      </c>
      <c r="Q43893">
        <v>-11.666700000000001</v>
      </c>
      <c r="R43893">
        <v>-48.842199999999998</v>
      </c>
    </row>
    <row r="43894" spans="1:18" x14ac:dyDescent="0.3">
      <c r="A43894" s="1" t="s">
        <v>61662</v>
      </c>
      <c r="B43894">
        <v>8080</v>
      </c>
      <c r="C43894" s="1" t="s">
        <v>75687</v>
      </c>
      <c r="D43894" s="1" t="s">
        <v>48</v>
      </c>
      <c r="E43894" s="1" t="s">
        <v>75688</v>
      </c>
      <c r="F43894" t="b">
        <v>0</v>
      </c>
      <c r="G43894" s="1" t="s">
        <v>31</v>
      </c>
      <c r="H43894">
        <v>0</v>
      </c>
      <c r="I43894" s="1" t="s">
        <v>61659</v>
      </c>
      <c r="J43894" s="1" t="s">
        <v>61660</v>
      </c>
      <c r="K43894" s="1" t="s">
        <v>1820</v>
      </c>
      <c r="L43894" s="1" t="s">
        <v>2469</v>
      </c>
      <c r="M43894" s="1" t="s">
        <v>2027</v>
      </c>
      <c r="N43894" s="1" t="s">
        <v>9106</v>
      </c>
      <c r="O43894" s="1" t="s">
        <v>6693</v>
      </c>
      <c r="P43894" s="1" t="s">
        <v>61661</v>
      </c>
      <c r="Q43894">
        <v>-11.666700000000001</v>
      </c>
      <c r="R43894">
        <v>-48.842199999999998</v>
      </c>
    </row>
    <row r="43895" spans="1:18" x14ac:dyDescent="0.3">
      <c r="A43895" s="1" t="s">
        <v>61663</v>
      </c>
      <c r="B43895">
        <v>5678</v>
      </c>
      <c r="C43895" s="1" t="s">
        <v>75686</v>
      </c>
      <c r="D43895" s="1" t="s">
        <v>19</v>
      </c>
      <c r="E43895" s="1" t="s">
        <v>75683</v>
      </c>
      <c r="F43895" t="b">
        <v>1</v>
      </c>
      <c r="G43895" s="1" t="s">
        <v>19</v>
      </c>
      <c r="H43895">
        <v>100</v>
      </c>
      <c r="I43895" s="1" t="s">
        <v>61659</v>
      </c>
      <c r="J43895" s="1" t="s">
        <v>61660</v>
      </c>
      <c r="K43895" s="1" t="s">
        <v>1820</v>
      </c>
      <c r="L43895" s="1" t="s">
        <v>2469</v>
      </c>
      <c r="M43895" s="1" t="s">
        <v>2027</v>
      </c>
      <c r="N43895" s="1" t="s">
        <v>9106</v>
      </c>
      <c r="O43895" s="1" t="s">
        <v>6693</v>
      </c>
      <c r="P43895" s="1" t="s">
        <v>61661</v>
      </c>
      <c r="Q43895">
        <v>-11.666700000000001</v>
      </c>
      <c r="R43895">
        <v>-48.842199999999998</v>
      </c>
    </row>
    <row r="43896" spans="1:18" x14ac:dyDescent="0.3">
      <c r="A43896" s="1" t="s">
        <v>61664</v>
      </c>
      <c r="B43896">
        <v>4145</v>
      </c>
      <c r="C43896" s="1" t="s">
        <v>75685</v>
      </c>
      <c r="D43896" s="1" t="s">
        <v>19</v>
      </c>
      <c r="E43896" s="1" t="s">
        <v>75683</v>
      </c>
      <c r="F43896" t="b">
        <v>1</v>
      </c>
      <c r="G43896" s="1" t="s">
        <v>20</v>
      </c>
      <c r="H43896">
        <v>100</v>
      </c>
      <c r="I43896" s="1" t="s">
        <v>61659</v>
      </c>
      <c r="J43896" s="1" t="s">
        <v>61660</v>
      </c>
      <c r="K43896" s="1" t="s">
        <v>1820</v>
      </c>
      <c r="L43896" s="1" t="s">
        <v>2469</v>
      </c>
      <c r="M43896" s="1" t="s">
        <v>2027</v>
      </c>
      <c r="N43896" s="1" t="s">
        <v>9106</v>
      </c>
      <c r="O43896" s="1" t="s">
        <v>6693</v>
      </c>
      <c r="P43896" s="1" t="s">
        <v>61661</v>
      </c>
      <c r="Q43896">
        <v>-11.666700000000001</v>
      </c>
      <c r="R43896">
        <v>-48.842199999999998</v>
      </c>
    </row>
    <row r="43897" spans="1:18" x14ac:dyDescent="0.3">
      <c r="A43897" s="1" t="s">
        <v>61665</v>
      </c>
      <c r="B43897">
        <v>4145</v>
      </c>
      <c r="C43897" s="1" t="s">
        <v>75685</v>
      </c>
      <c r="D43897" s="1" t="s">
        <v>19</v>
      </c>
      <c r="E43897" s="1" t="s">
        <v>75683</v>
      </c>
      <c r="F43897" t="b">
        <v>1</v>
      </c>
      <c r="G43897" s="1" t="s">
        <v>20</v>
      </c>
      <c r="H43897">
        <v>100</v>
      </c>
      <c r="I43897" s="1" t="s">
        <v>61659</v>
      </c>
      <c r="J43897" s="1" t="s">
        <v>61660</v>
      </c>
      <c r="K43897" s="1" t="s">
        <v>1820</v>
      </c>
      <c r="L43897" s="1" t="s">
        <v>2469</v>
      </c>
      <c r="M43897" s="1" t="s">
        <v>2027</v>
      </c>
      <c r="N43897" s="1" t="s">
        <v>9106</v>
      </c>
      <c r="O43897" s="1" t="s">
        <v>6693</v>
      </c>
      <c r="P43897" s="1" t="s">
        <v>61661</v>
      </c>
      <c r="Q43897">
        <v>-11.666700000000001</v>
      </c>
      <c r="R43897">
        <v>-48.842199999999998</v>
      </c>
    </row>
    <row r="43898" spans="1:18" x14ac:dyDescent="0.3">
      <c r="A43898" s="1" t="s">
        <v>61666</v>
      </c>
      <c r="B43898">
        <v>4145</v>
      </c>
      <c r="C43898" s="1" t="s">
        <v>75685</v>
      </c>
      <c r="D43898" s="1" t="s">
        <v>19</v>
      </c>
      <c r="E43898" s="1" t="s">
        <v>75683</v>
      </c>
      <c r="F43898" t="b">
        <v>1</v>
      </c>
      <c r="G43898" s="1" t="s">
        <v>20</v>
      </c>
      <c r="H43898">
        <v>98</v>
      </c>
      <c r="I43898" s="1" t="s">
        <v>61659</v>
      </c>
      <c r="J43898" s="1" t="s">
        <v>61660</v>
      </c>
      <c r="K43898" s="1" t="s">
        <v>1820</v>
      </c>
      <c r="L43898" s="1" t="s">
        <v>2469</v>
      </c>
      <c r="M43898" s="1" t="s">
        <v>2027</v>
      </c>
      <c r="N43898" s="1" t="s">
        <v>9106</v>
      </c>
      <c r="O43898" s="1" t="s">
        <v>6693</v>
      </c>
      <c r="P43898" s="1" t="s">
        <v>61661</v>
      </c>
      <c r="Q43898">
        <v>-11.666700000000001</v>
      </c>
      <c r="R43898">
        <v>-48.842199999999998</v>
      </c>
    </row>
    <row r="43899" spans="1:18" x14ac:dyDescent="0.3">
      <c r="A43899" s="1" t="s">
        <v>61667</v>
      </c>
      <c r="B43899">
        <v>31063</v>
      </c>
      <c r="C43899" s="1" t="s">
        <v>77470</v>
      </c>
      <c r="D43899" s="1" t="s">
        <v>19</v>
      </c>
      <c r="E43899" s="1" t="s">
        <v>75683</v>
      </c>
      <c r="F43899" t="b">
        <v>1</v>
      </c>
      <c r="G43899" s="1" t="s">
        <v>20</v>
      </c>
      <c r="H43899">
        <v>100</v>
      </c>
      <c r="I43899" s="1" t="s">
        <v>61668</v>
      </c>
      <c r="J43899" s="1" t="s">
        <v>61669</v>
      </c>
      <c r="K43899" s="1" t="s">
        <v>1820</v>
      </c>
      <c r="L43899" s="1" t="s">
        <v>2469</v>
      </c>
      <c r="M43899" s="1" t="s">
        <v>2027</v>
      </c>
      <c r="N43899" s="1" t="s">
        <v>11612</v>
      </c>
      <c r="O43899" s="1" t="s">
        <v>11613</v>
      </c>
      <c r="P43899" s="1" t="s">
        <v>11614</v>
      </c>
      <c r="Q43899">
        <v>-15.779199999999999</v>
      </c>
      <c r="R43899">
        <v>-47.934100000000001</v>
      </c>
    </row>
    <row r="43900" spans="1:18" x14ac:dyDescent="0.3">
      <c r="A43900" s="1" t="s">
        <v>61670</v>
      </c>
      <c r="B43900">
        <v>31063</v>
      </c>
      <c r="C43900" s="1" t="s">
        <v>77470</v>
      </c>
      <c r="D43900" s="1" t="s">
        <v>19</v>
      </c>
      <c r="E43900" s="1" t="s">
        <v>75683</v>
      </c>
      <c r="F43900" t="b">
        <v>1</v>
      </c>
      <c r="G43900" s="1" t="s">
        <v>20</v>
      </c>
      <c r="H43900">
        <v>100</v>
      </c>
      <c r="I43900" s="1" t="s">
        <v>61668</v>
      </c>
      <c r="J43900" s="1" t="s">
        <v>61669</v>
      </c>
      <c r="K43900" s="1" t="s">
        <v>1820</v>
      </c>
      <c r="L43900" s="1" t="s">
        <v>2469</v>
      </c>
      <c r="M43900" s="1" t="s">
        <v>2027</v>
      </c>
      <c r="N43900" s="1" t="s">
        <v>11612</v>
      </c>
      <c r="O43900" s="1" t="s">
        <v>11613</v>
      </c>
      <c r="P43900" s="1" t="s">
        <v>11614</v>
      </c>
      <c r="Q43900">
        <v>-15.779199999999999</v>
      </c>
      <c r="R43900">
        <v>-47.934100000000001</v>
      </c>
    </row>
    <row r="43901" spans="1:18" x14ac:dyDescent="0.3">
      <c r="A43901" s="1" t="s">
        <v>61671</v>
      </c>
      <c r="B43901">
        <v>4153</v>
      </c>
      <c r="C43901" s="1" t="s">
        <v>75682</v>
      </c>
      <c r="D43901" s="1" t="s">
        <v>19</v>
      </c>
      <c r="E43901" s="1" t="s">
        <v>75683</v>
      </c>
      <c r="F43901" t="b">
        <v>0</v>
      </c>
      <c r="G43901" s="1" t="s">
        <v>31</v>
      </c>
      <c r="H43901">
        <v>0</v>
      </c>
      <c r="I43901" s="1" t="s">
        <v>61668</v>
      </c>
      <c r="J43901" s="1" t="s">
        <v>61669</v>
      </c>
      <c r="K43901" s="1" t="s">
        <v>1820</v>
      </c>
      <c r="L43901" s="1" t="s">
        <v>2469</v>
      </c>
      <c r="M43901" s="1" t="s">
        <v>2027</v>
      </c>
      <c r="N43901" s="1" t="s">
        <v>11612</v>
      </c>
      <c r="O43901" s="1" t="s">
        <v>11613</v>
      </c>
      <c r="P43901" s="1" t="s">
        <v>11614</v>
      </c>
      <c r="Q43901">
        <v>-15.779199999999999</v>
      </c>
      <c r="R43901">
        <v>-47.934100000000001</v>
      </c>
    </row>
    <row r="43902" spans="1:18" x14ac:dyDescent="0.3">
      <c r="A43902" s="1" t="s">
        <v>61672</v>
      </c>
      <c r="B43902">
        <v>4153</v>
      </c>
      <c r="C43902" s="1" t="s">
        <v>75682</v>
      </c>
      <c r="D43902" s="1" t="s">
        <v>19</v>
      </c>
      <c r="E43902" s="1" t="s">
        <v>75683</v>
      </c>
      <c r="F43902" t="b">
        <v>1</v>
      </c>
      <c r="G43902" s="1" t="s">
        <v>20</v>
      </c>
      <c r="H43902">
        <v>100</v>
      </c>
      <c r="I43902" s="1" t="s">
        <v>61668</v>
      </c>
      <c r="J43902" s="1" t="s">
        <v>61669</v>
      </c>
      <c r="K43902" s="1" t="s">
        <v>1820</v>
      </c>
      <c r="L43902" s="1" t="s">
        <v>2469</v>
      </c>
      <c r="M43902" s="1" t="s">
        <v>2027</v>
      </c>
      <c r="N43902" s="1" t="s">
        <v>11612</v>
      </c>
      <c r="O43902" s="1" t="s">
        <v>11613</v>
      </c>
      <c r="P43902" s="1" t="s">
        <v>11614</v>
      </c>
      <c r="Q43902">
        <v>-15.779199999999999</v>
      </c>
      <c r="R43902">
        <v>-47.934100000000001</v>
      </c>
    </row>
    <row r="43903" spans="1:18" x14ac:dyDescent="0.3">
      <c r="A43903" s="1" t="s">
        <v>61673</v>
      </c>
      <c r="B43903">
        <v>4153</v>
      </c>
      <c r="C43903" s="1" t="s">
        <v>75682</v>
      </c>
      <c r="D43903" s="1" t="s">
        <v>19</v>
      </c>
      <c r="E43903" s="1" t="s">
        <v>75683</v>
      </c>
      <c r="F43903" t="b">
        <v>1</v>
      </c>
      <c r="G43903" s="1" t="s">
        <v>20</v>
      </c>
      <c r="H43903">
        <v>100</v>
      </c>
      <c r="I43903" s="1" t="s">
        <v>61668</v>
      </c>
      <c r="J43903" s="1" t="s">
        <v>61669</v>
      </c>
      <c r="K43903" s="1" t="s">
        <v>1820</v>
      </c>
      <c r="L43903" s="1" t="s">
        <v>2469</v>
      </c>
      <c r="M43903" s="1" t="s">
        <v>2027</v>
      </c>
      <c r="N43903" s="1" t="s">
        <v>11612</v>
      </c>
      <c r="O43903" s="1" t="s">
        <v>11613</v>
      </c>
      <c r="P43903" s="1" t="s">
        <v>11614</v>
      </c>
      <c r="Q43903">
        <v>-15.779199999999999</v>
      </c>
      <c r="R43903">
        <v>-47.934100000000001</v>
      </c>
    </row>
    <row r="43904" spans="1:18" x14ac:dyDescent="0.3">
      <c r="A43904" s="1" t="s">
        <v>61674</v>
      </c>
      <c r="B43904">
        <v>4153</v>
      </c>
      <c r="C43904" s="1" t="s">
        <v>75682</v>
      </c>
      <c r="D43904" s="1" t="s">
        <v>19</v>
      </c>
      <c r="E43904" s="1" t="s">
        <v>75683</v>
      </c>
      <c r="F43904" t="b">
        <v>1</v>
      </c>
      <c r="G43904" s="1" t="s">
        <v>20</v>
      </c>
      <c r="H43904">
        <v>100</v>
      </c>
      <c r="I43904" s="1" t="s">
        <v>61668</v>
      </c>
      <c r="J43904" s="1" t="s">
        <v>61669</v>
      </c>
      <c r="K43904" s="1" t="s">
        <v>1820</v>
      </c>
      <c r="L43904" s="1" t="s">
        <v>2469</v>
      </c>
      <c r="M43904" s="1" t="s">
        <v>2027</v>
      </c>
      <c r="N43904" s="1" t="s">
        <v>11612</v>
      </c>
      <c r="O43904" s="1" t="s">
        <v>11613</v>
      </c>
      <c r="P43904" s="1" t="s">
        <v>11614</v>
      </c>
      <c r="Q43904">
        <v>-15.779199999999999</v>
      </c>
      <c r="R43904">
        <v>-47.934100000000001</v>
      </c>
    </row>
    <row r="43905" spans="1:18" x14ac:dyDescent="0.3">
      <c r="A43905" s="1" t="s">
        <v>61675</v>
      </c>
      <c r="B43905">
        <v>4153</v>
      </c>
      <c r="C43905" s="1" t="s">
        <v>75682</v>
      </c>
      <c r="D43905" s="1" t="s">
        <v>19</v>
      </c>
      <c r="E43905" s="1" t="s">
        <v>75683</v>
      </c>
      <c r="F43905" t="b">
        <v>1</v>
      </c>
      <c r="G43905" s="1" t="s">
        <v>20</v>
      </c>
      <c r="H43905">
        <v>100</v>
      </c>
      <c r="I43905" s="1" t="s">
        <v>61668</v>
      </c>
      <c r="J43905" s="1" t="s">
        <v>61669</v>
      </c>
      <c r="K43905" s="1" t="s">
        <v>1820</v>
      </c>
      <c r="L43905" s="1" t="s">
        <v>2469</v>
      </c>
      <c r="M43905" s="1" t="s">
        <v>2027</v>
      </c>
      <c r="N43905" s="1" t="s">
        <v>11612</v>
      </c>
      <c r="O43905" s="1" t="s">
        <v>11613</v>
      </c>
      <c r="P43905" s="1" t="s">
        <v>11614</v>
      </c>
      <c r="Q43905">
        <v>-15.779199999999999</v>
      </c>
      <c r="R43905">
        <v>-47.934100000000001</v>
      </c>
    </row>
    <row r="43906" spans="1:18" x14ac:dyDescent="0.3">
      <c r="A43906" s="1" t="s">
        <v>61676</v>
      </c>
      <c r="B43906">
        <v>4153</v>
      </c>
      <c r="C43906" s="1" t="s">
        <v>75682</v>
      </c>
      <c r="D43906" s="1" t="s">
        <v>19</v>
      </c>
      <c r="E43906" s="1" t="s">
        <v>75683</v>
      </c>
      <c r="F43906" t="b">
        <v>1</v>
      </c>
      <c r="G43906" s="1" t="s">
        <v>20</v>
      </c>
      <c r="H43906">
        <v>100</v>
      </c>
      <c r="I43906" s="1" t="s">
        <v>61677</v>
      </c>
      <c r="J43906" s="1" t="s">
        <v>61678</v>
      </c>
      <c r="K43906" s="1" t="s">
        <v>1820</v>
      </c>
      <c r="L43906" s="1" t="s">
        <v>2469</v>
      </c>
      <c r="M43906" s="1" t="s">
        <v>2027</v>
      </c>
      <c r="N43906" s="1" t="s">
        <v>9155</v>
      </c>
      <c r="O43906" s="1" t="s">
        <v>4344</v>
      </c>
      <c r="P43906" s="1" t="s">
        <v>43981</v>
      </c>
      <c r="Q43906">
        <v>-4.9435000000000002</v>
      </c>
      <c r="R43906">
        <v>-47.493200000000002</v>
      </c>
    </row>
    <row r="43907" spans="1:18" x14ac:dyDescent="0.3">
      <c r="A43907" s="1" t="s">
        <v>61679</v>
      </c>
      <c r="B43907">
        <v>5678</v>
      </c>
      <c r="C43907" s="1" t="s">
        <v>75686</v>
      </c>
      <c r="D43907" s="1" t="s">
        <v>19</v>
      </c>
      <c r="E43907" s="1" t="s">
        <v>75683</v>
      </c>
      <c r="F43907" t="b">
        <v>1</v>
      </c>
      <c r="G43907" s="1" t="s">
        <v>19</v>
      </c>
      <c r="H43907">
        <v>100</v>
      </c>
      <c r="I43907" s="1" t="s">
        <v>61677</v>
      </c>
      <c r="J43907" s="1" t="s">
        <v>61678</v>
      </c>
      <c r="K43907" s="1" t="s">
        <v>1820</v>
      </c>
      <c r="L43907" s="1" t="s">
        <v>2469</v>
      </c>
      <c r="M43907" s="1" t="s">
        <v>2027</v>
      </c>
      <c r="N43907" s="1" t="s">
        <v>9155</v>
      </c>
      <c r="O43907" s="1" t="s">
        <v>4344</v>
      </c>
      <c r="P43907" s="1" t="s">
        <v>61680</v>
      </c>
      <c r="Q43907">
        <v>-5.3867000000000003</v>
      </c>
      <c r="R43907">
        <v>-47.538200000000003</v>
      </c>
    </row>
    <row r="43908" spans="1:18" x14ac:dyDescent="0.3">
      <c r="A43908" s="1" t="s">
        <v>61681</v>
      </c>
      <c r="B43908">
        <v>5678</v>
      </c>
      <c r="C43908" s="1" t="s">
        <v>75686</v>
      </c>
      <c r="D43908" s="1" t="s">
        <v>19</v>
      </c>
      <c r="E43908" s="1" t="s">
        <v>75683</v>
      </c>
      <c r="F43908" t="b">
        <v>1</v>
      </c>
      <c r="G43908" s="1" t="s">
        <v>19</v>
      </c>
      <c r="H43908">
        <v>66</v>
      </c>
      <c r="I43908" s="1" t="s">
        <v>53659</v>
      </c>
      <c r="J43908" s="1" t="s">
        <v>53660</v>
      </c>
      <c r="K43908" s="1" t="s">
        <v>1820</v>
      </c>
      <c r="L43908" s="1" t="s">
        <v>2469</v>
      </c>
      <c r="M43908" s="1" t="s">
        <v>2027</v>
      </c>
      <c r="N43908" s="1" t="s">
        <v>2470</v>
      </c>
      <c r="O43908" s="1" t="s">
        <v>2471</v>
      </c>
      <c r="P43908" s="1" t="s">
        <v>51319</v>
      </c>
      <c r="Q43908">
        <v>-23.672999999999998</v>
      </c>
      <c r="R43908">
        <v>-46.530200000000001</v>
      </c>
    </row>
    <row r="43909" spans="1:18" x14ac:dyDescent="0.3">
      <c r="A43909" s="1" t="s">
        <v>61682</v>
      </c>
      <c r="B43909">
        <v>5678</v>
      </c>
      <c r="C43909" s="1" t="s">
        <v>75686</v>
      </c>
      <c r="D43909" s="1" t="s">
        <v>19</v>
      </c>
      <c r="E43909" s="1" t="s">
        <v>75683</v>
      </c>
      <c r="F43909" t="b">
        <v>0</v>
      </c>
      <c r="G43909" s="1" t="s">
        <v>31</v>
      </c>
      <c r="H43909">
        <v>0</v>
      </c>
      <c r="I43909" s="1" t="s">
        <v>61683</v>
      </c>
      <c r="J43909" s="1" t="s">
        <v>61684</v>
      </c>
      <c r="K43909" s="1" t="s">
        <v>1820</v>
      </c>
      <c r="L43909" s="1" t="s">
        <v>2469</v>
      </c>
      <c r="M43909" s="1" t="s">
        <v>2027</v>
      </c>
      <c r="N43909" s="1" t="s">
        <v>8368</v>
      </c>
      <c r="O43909" s="1" t="s">
        <v>1833</v>
      </c>
      <c r="P43909" s="1" t="s">
        <v>61685</v>
      </c>
      <c r="Q43909">
        <v>-7.8174999999999999</v>
      </c>
      <c r="R43909">
        <v>-35.3307</v>
      </c>
    </row>
    <row r="43910" spans="1:18" x14ac:dyDescent="0.3">
      <c r="A43910" s="1" t="s">
        <v>61686</v>
      </c>
      <c r="B43910">
        <v>999</v>
      </c>
      <c r="C43910" s="1" t="s">
        <v>75794</v>
      </c>
      <c r="D43910" s="1" t="s">
        <v>260</v>
      </c>
      <c r="E43910" s="1" t="s">
        <v>75705</v>
      </c>
      <c r="F43910" t="b">
        <v>0</v>
      </c>
      <c r="G43910" s="1" t="s">
        <v>31</v>
      </c>
      <c r="H43910">
        <v>0</v>
      </c>
      <c r="I43910" s="1" t="s">
        <v>61687</v>
      </c>
      <c r="J43910" s="1" t="s">
        <v>61688</v>
      </c>
      <c r="K43910" s="1" t="s">
        <v>1820</v>
      </c>
      <c r="L43910" s="1" t="s">
        <v>1821</v>
      </c>
      <c r="M43910" s="1" t="s">
        <v>1822</v>
      </c>
      <c r="N43910" s="1" t="s">
        <v>10360</v>
      </c>
      <c r="O43910" s="1" t="s">
        <v>10361</v>
      </c>
      <c r="P43910" s="1" t="s">
        <v>10362</v>
      </c>
      <c r="Q43910">
        <v>4.6351000000000004</v>
      </c>
      <c r="R43910">
        <v>-74.070300000000003</v>
      </c>
    </row>
    <row r="43911" spans="1:18" x14ac:dyDescent="0.3">
      <c r="A43911" s="1" t="s">
        <v>61689</v>
      </c>
      <c r="B43911">
        <v>5678</v>
      </c>
      <c r="C43911" s="1" t="s">
        <v>75686</v>
      </c>
      <c r="D43911" s="1" t="s">
        <v>19</v>
      </c>
      <c r="E43911" s="1" t="s">
        <v>75683</v>
      </c>
      <c r="F43911" t="b">
        <v>1</v>
      </c>
      <c r="G43911" s="1" t="s">
        <v>19</v>
      </c>
      <c r="H43911">
        <v>100</v>
      </c>
      <c r="I43911" s="1" t="s">
        <v>61690</v>
      </c>
      <c r="J43911" s="1" t="s">
        <v>61691</v>
      </c>
      <c r="K43911" s="1" t="s">
        <v>1820</v>
      </c>
      <c r="L43911" s="1" t="s">
        <v>2469</v>
      </c>
      <c r="M43911" s="1" t="s">
        <v>2027</v>
      </c>
      <c r="N43911" s="1" t="s">
        <v>2582</v>
      </c>
      <c r="O43911" s="1" t="s">
        <v>1987</v>
      </c>
      <c r="P43911" s="1" t="s">
        <v>61692</v>
      </c>
      <c r="Q43911">
        <v>-22.336099999999998</v>
      </c>
      <c r="R43911">
        <v>-42.497599999999998</v>
      </c>
    </row>
    <row r="43912" spans="1:18" x14ac:dyDescent="0.3">
      <c r="A43912" s="1" t="s">
        <v>61693</v>
      </c>
      <c r="B43912">
        <v>5678</v>
      </c>
      <c r="C43912" s="1" t="s">
        <v>75686</v>
      </c>
      <c r="D43912" s="1" t="s">
        <v>19</v>
      </c>
      <c r="E43912" s="1" t="s">
        <v>75683</v>
      </c>
      <c r="F43912" t="b">
        <v>0</v>
      </c>
      <c r="G43912" s="1" t="s">
        <v>31</v>
      </c>
      <c r="H43912">
        <v>0</v>
      </c>
      <c r="I43912" s="1" t="s">
        <v>61690</v>
      </c>
      <c r="J43912" s="1" t="s">
        <v>61691</v>
      </c>
      <c r="K43912" s="1" t="s">
        <v>1820</v>
      </c>
      <c r="L43912" s="1" t="s">
        <v>2469</v>
      </c>
      <c r="M43912" s="1" t="s">
        <v>2027</v>
      </c>
      <c r="N43912" s="1" t="s">
        <v>2582</v>
      </c>
      <c r="O43912" s="1" t="s">
        <v>1987</v>
      </c>
      <c r="P43912" s="1" t="s">
        <v>61692</v>
      </c>
      <c r="Q43912">
        <v>-22.336099999999998</v>
      </c>
      <c r="R43912">
        <v>-42.497599999999998</v>
      </c>
    </row>
    <row r="43913" spans="1:18" x14ac:dyDescent="0.3">
      <c r="A43913" s="1" t="s">
        <v>61694</v>
      </c>
      <c r="B43913">
        <v>5678</v>
      </c>
      <c r="C43913" s="1" t="s">
        <v>75686</v>
      </c>
      <c r="D43913" s="1" t="s">
        <v>19</v>
      </c>
      <c r="E43913" s="1" t="s">
        <v>75683</v>
      </c>
      <c r="F43913" t="b">
        <v>1</v>
      </c>
      <c r="G43913" s="1" t="s">
        <v>19</v>
      </c>
      <c r="H43913">
        <v>100</v>
      </c>
      <c r="I43913" s="1" t="s">
        <v>61695</v>
      </c>
      <c r="J43913" s="1" t="s">
        <v>61696</v>
      </c>
      <c r="K43913" s="1" t="s">
        <v>1820</v>
      </c>
      <c r="L43913" s="1" t="s">
        <v>2469</v>
      </c>
      <c r="M43913" s="1" t="s">
        <v>2027</v>
      </c>
      <c r="N43913" s="1" t="s">
        <v>128</v>
      </c>
      <c r="O43913" s="1" t="s">
        <v>128</v>
      </c>
      <c r="P43913" s="1" t="s">
        <v>128</v>
      </c>
      <c r="Q43913">
        <v>-22.830500000000001</v>
      </c>
      <c r="R43913">
        <v>-43.219200000000001</v>
      </c>
    </row>
    <row r="43914" spans="1:18" x14ac:dyDescent="0.3">
      <c r="A43914" s="1" t="s">
        <v>61697</v>
      </c>
      <c r="B43914">
        <v>8080</v>
      </c>
      <c r="C43914" s="1" t="s">
        <v>75687</v>
      </c>
      <c r="D43914" s="1" t="s">
        <v>48</v>
      </c>
      <c r="E43914" s="1" t="s">
        <v>75688</v>
      </c>
      <c r="F43914" t="b">
        <v>0</v>
      </c>
      <c r="G43914" s="1" t="s">
        <v>31</v>
      </c>
      <c r="H43914">
        <v>0</v>
      </c>
      <c r="I43914" s="1" t="s">
        <v>61698</v>
      </c>
      <c r="J43914" s="1" t="s">
        <v>52583</v>
      </c>
      <c r="K43914" s="1" t="s">
        <v>1820</v>
      </c>
      <c r="L43914" s="1" t="s">
        <v>2469</v>
      </c>
      <c r="M43914" s="1" t="s">
        <v>2027</v>
      </c>
      <c r="N43914" s="1" t="s">
        <v>8350</v>
      </c>
      <c r="O43914" s="1" t="s">
        <v>6577</v>
      </c>
      <c r="P43914" s="1" t="s">
        <v>44107</v>
      </c>
      <c r="Q43914">
        <v>-19.689599999999999</v>
      </c>
      <c r="R43914">
        <v>-45.253100000000003</v>
      </c>
    </row>
    <row r="43915" spans="1:18" x14ac:dyDescent="0.3">
      <c r="A43915" s="1" t="s">
        <v>61699</v>
      </c>
      <c r="B43915">
        <v>8080</v>
      </c>
      <c r="C43915" s="1" t="s">
        <v>75687</v>
      </c>
      <c r="D43915" s="1" t="s">
        <v>48</v>
      </c>
      <c r="E43915" s="1" t="s">
        <v>75688</v>
      </c>
      <c r="F43915" t="b">
        <v>0</v>
      </c>
      <c r="G43915" s="1" t="s">
        <v>31</v>
      </c>
      <c r="H43915">
        <v>0</v>
      </c>
      <c r="I43915" s="1" t="s">
        <v>61698</v>
      </c>
      <c r="J43915" s="1" t="s">
        <v>52583</v>
      </c>
      <c r="K43915" s="1" t="s">
        <v>1820</v>
      </c>
      <c r="L43915" s="1" t="s">
        <v>2469</v>
      </c>
      <c r="M43915" s="1" t="s">
        <v>2027</v>
      </c>
      <c r="N43915" s="1" t="s">
        <v>8350</v>
      </c>
      <c r="O43915" s="1" t="s">
        <v>6577</v>
      </c>
      <c r="P43915" s="1" t="s">
        <v>44107</v>
      </c>
      <c r="Q43915">
        <v>-19.689599999999999</v>
      </c>
      <c r="R43915">
        <v>-45.253100000000003</v>
      </c>
    </row>
    <row r="43916" spans="1:18" x14ac:dyDescent="0.3">
      <c r="A43916" s="1" t="s">
        <v>61700</v>
      </c>
      <c r="B43916">
        <v>8181</v>
      </c>
      <c r="C43916" s="1" t="s">
        <v>76006</v>
      </c>
      <c r="D43916" s="1" t="s">
        <v>48</v>
      </c>
      <c r="E43916" s="1" t="s">
        <v>75688</v>
      </c>
      <c r="F43916" t="b">
        <v>1</v>
      </c>
      <c r="G43916" s="1" t="s">
        <v>20</v>
      </c>
      <c r="H43916">
        <v>100</v>
      </c>
      <c r="I43916" s="1" t="s">
        <v>61698</v>
      </c>
      <c r="J43916" s="1" t="s">
        <v>52583</v>
      </c>
      <c r="K43916" s="1" t="s">
        <v>1820</v>
      </c>
      <c r="L43916" s="1" t="s">
        <v>2469</v>
      </c>
      <c r="M43916" s="1" t="s">
        <v>2027</v>
      </c>
      <c r="N43916" s="1" t="s">
        <v>8350</v>
      </c>
      <c r="O43916" s="1" t="s">
        <v>6577</v>
      </c>
      <c r="P43916" s="1" t="s">
        <v>44107</v>
      </c>
      <c r="Q43916">
        <v>-19.689599999999999</v>
      </c>
      <c r="R43916">
        <v>-45.253100000000003</v>
      </c>
    </row>
    <row r="43917" spans="1:18" x14ac:dyDescent="0.3">
      <c r="A43917" s="1" t="s">
        <v>61701</v>
      </c>
      <c r="B43917">
        <v>8080</v>
      </c>
      <c r="C43917" s="1" t="s">
        <v>75687</v>
      </c>
      <c r="D43917" s="1" t="s">
        <v>260</v>
      </c>
      <c r="E43917" s="1" t="s">
        <v>75705</v>
      </c>
      <c r="F43917" t="b">
        <v>1</v>
      </c>
      <c r="G43917" s="1" t="s">
        <v>20</v>
      </c>
      <c r="H43917">
        <v>100</v>
      </c>
      <c r="I43917" s="1" t="s">
        <v>61698</v>
      </c>
      <c r="J43917" s="1" t="s">
        <v>52583</v>
      </c>
      <c r="K43917" s="1" t="s">
        <v>1820</v>
      </c>
      <c r="L43917" s="1" t="s">
        <v>2469</v>
      </c>
      <c r="M43917" s="1" t="s">
        <v>2027</v>
      </c>
      <c r="N43917" s="1" t="s">
        <v>8350</v>
      </c>
      <c r="O43917" s="1" t="s">
        <v>6577</v>
      </c>
      <c r="P43917" s="1" t="s">
        <v>61702</v>
      </c>
      <c r="Q43917">
        <v>-19.416399999999999</v>
      </c>
      <c r="R43917">
        <v>-45.179600000000001</v>
      </c>
    </row>
    <row r="43918" spans="1:18" x14ac:dyDescent="0.3">
      <c r="A43918" s="1" t="s">
        <v>61703</v>
      </c>
      <c r="B43918">
        <v>5678</v>
      </c>
      <c r="C43918" s="1" t="s">
        <v>75686</v>
      </c>
      <c r="D43918" s="1" t="s">
        <v>19</v>
      </c>
      <c r="E43918" s="1" t="s">
        <v>75683</v>
      </c>
      <c r="F43918" t="b">
        <v>1</v>
      </c>
      <c r="G43918" s="1" t="s">
        <v>20</v>
      </c>
      <c r="H43918">
        <v>100</v>
      </c>
      <c r="I43918" s="1" t="s">
        <v>52812</v>
      </c>
      <c r="J43918" s="1" t="s">
        <v>52813</v>
      </c>
      <c r="K43918" s="1" t="s">
        <v>1820</v>
      </c>
      <c r="L43918" s="1" t="s">
        <v>2469</v>
      </c>
      <c r="M43918" s="1" t="s">
        <v>2027</v>
      </c>
      <c r="N43918" s="1" t="s">
        <v>8350</v>
      </c>
      <c r="O43918" s="1" t="s">
        <v>6577</v>
      </c>
      <c r="P43918" s="1" t="s">
        <v>51069</v>
      </c>
      <c r="Q43918">
        <v>-19.583300000000001</v>
      </c>
      <c r="R43918">
        <v>-45.366700000000002</v>
      </c>
    </row>
    <row r="43919" spans="1:18" x14ac:dyDescent="0.3">
      <c r="A43919" s="1" t="s">
        <v>61704</v>
      </c>
      <c r="B43919">
        <v>8080</v>
      </c>
      <c r="C43919" s="1" t="s">
        <v>75687</v>
      </c>
      <c r="D43919" s="1" t="s">
        <v>48</v>
      </c>
      <c r="E43919" s="1" t="s">
        <v>75688</v>
      </c>
      <c r="F43919" t="b">
        <v>1</v>
      </c>
      <c r="G43919" s="1" t="s">
        <v>48</v>
      </c>
      <c r="H43919">
        <v>100</v>
      </c>
      <c r="I43919" s="1" t="s">
        <v>61705</v>
      </c>
      <c r="J43919" s="1" t="s">
        <v>61706</v>
      </c>
      <c r="K43919" s="1" t="s">
        <v>1820</v>
      </c>
      <c r="L43919" s="1" t="s">
        <v>9926</v>
      </c>
      <c r="M43919" s="1" t="s">
        <v>9927</v>
      </c>
      <c r="N43919" s="1" t="s">
        <v>128</v>
      </c>
      <c r="O43919" s="1" t="s">
        <v>128</v>
      </c>
      <c r="P43919" s="1" t="s">
        <v>128</v>
      </c>
      <c r="Q43919">
        <v>-17</v>
      </c>
      <c r="R43919">
        <v>-65</v>
      </c>
    </row>
    <row r="43920" spans="1:18" x14ac:dyDescent="0.3">
      <c r="A43920" s="1" t="s">
        <v>61707</v>
      </c>
      <c r="B43920">
        <v>8080</v>
      </c>
      <c r="C43920" s="1" t="s">
        <v>75687</v>
      </c>
      <c r="D43920" s="1" t="s">
        <v>48</v>
      </c>
      <c r="E43920" s="1" t="s">
        <v>75688</v>
      </c>
      <c r="F43920" t="b">
        <v>0</v>
      </c>
      <c r="G43920" s="1" t="s">
        <v>31</v>
      </c>
      <c r="H43920">
        <v>0</v>
      </c>
      <c r="I43920" s="1" t="s">
        <v>61705</v>
      </c>
      <c r="J43920" s="1" t="s">
        <v>61706</v>
      </c>
      <c r="K43920" s="1" t="s">
        <v>1820</v>
      </c>
      <c r="L43920" s="1" t="s">
        <v>9926</v>
      </c>
      <c r="M43920" s="1" t="s">
        <v>9927</v>
      </c>
      <c r="N43920" s="1" t="s">
        <v>128</v>
      </c>
      <c r="O43920" s="1" t="s">
        <v>128</v>
      </c>
      <c r="P43920" s="1" t="s">
        <v>128</v>
      </c>
      <c r="Q43920">
        <v>-17</v>
      </c>
      <c r="R43920">
        <v>-65</v>
      </c>
    </row>
    <row r="43921" spans="1:18" x14ac:dyDescent="0.3">
      <c r="A43921" s="1" t="s">
        <v>61708</v>
      </c>
      <c r="B43921">
        <v>8080</v>
      </c>
      <c r="C43921" s="1" t="s">
        <v>75687</v>
      </c>
      <c r="D43921" s="1" t="s">
        <v>48</v>
      </c>
      <c r="E43921" s="1" t="s">
        <v>75688</v>
      </c>
      <c r="F43921" t="b">
        <v>0</v>
      </c>
      <c r="G43921" s="1" t="s">
        <v>31</v>
      </c>
      <c r="H43921">
        <v>0</v>
      </c>
      <c r="I43921" s="1" t="s">
        <v>61705</v>
      </c>
      <c r="J43921" s="1" t="s">
        <v>61706</v>
      </c>
      <c r="K43921" s="1" t="s">
        <v>1820</v>
      </c>
      <c r="L43921" s="1" t="s">
        <v>9926</v>
      </c>
      <c r="M43921" s="1" t="s">
        <v>9927</v>
      </c>
      <c r="N43921" s="1" t="s">
        <v>128</v>
      </c>
      <c r="O43921" s="1" t="s">
        <v>128</v>
      </c>
      <c r="P43921" s="1" t="s">
        <v>128</v>
      </c>
      <c r="Q43921">
        <v>-17</v>
      </c>
      <c r="R43921">
        <v>-65</v>
      </c>
    </row>
    <row r="43922" spans="1:18" x14ac:dyDescent="0.3">
      <c r="A43922" s="1" t="s">
        <v>61709</v>
      </c>
      <c r="B43922">
        <v>8080</v>
      </c>
      <c r="C43922" s="1" t="s">
        <v>75687</v>
      </c>
      <c r="D43922" s="1" t="s">
        <v>48</v>
      </c>
      <c r="E43922" s="1" t="s">
        <v>75688</v>
      </c>
      <c r="F43922" t="b">
        <v>1</v>
      </c>
      <c r="G43922" s="1" t="s">
        <v>48</v>
      </c>
      <c r="H43922">
        <v>66</v>
      </c>
      <c r="I43922" s="1" t="s">
        <v>61705</v>
      </c>
      <c r="J43922" s="1" t="s">
        <v>61706</v>
      </c>
      <c r="K43922" s="1" t="s">
        <v>1820</v>
      </c>
      <c r="L43922" s="1" t="s">
        <v>9926</v>
      </c>
      <c r="M43922" s="1" t="s">
        <v>9927</v>
      </c>
      <c r="N43922" s="1" t="s">
        <v>128</v>
      </c>
      <c r="O43922" s="1" t="s">
        <v>128</v>
      </c>
      <c r="P43922" s="1" t="s">
        <v>128</v>
      </c>
      <c r="Q43922">
        <v>-17</v>
      </c>
      <c r="R43922">
        <v>-65</v>
      </c>
    </row>
    <row r="43923" spans="1:18" x14ac:dyDescent="0.3">
      <c r="A43923" s="1" t="s">
        <v>61710</v>
      </c>
      <c r="B43923">
        <v>5678</v>
      </c>
      <c r="C43923" s="1" t="s">
        <v>75686</v>
      </c>
      <c r="D43923" s="1" t="s">
        <v>19</v>
      </c>
      <c r="E43923" s="1" t="s">
        <v>75683</v>
      </c>
      <c r="F43923" t="b">
        <v>1</v>
      </c>
      <c r="G43923" s="1" t="s">
        <v>19</v>
      </c>
      <c r="H43923">
        <v>66</v>
      </c>
      <c r="I43923" s="1" t="s">
        <v>53475</v>
      </c>
      <c r="J43923" s="1" t="s">
        <v>45925</v>
      </c>
      <c r="K43923" s="1" t="s">
        <v>1820</v>
      </c>
      <c r="L43923" s="1" t="s">
        <v>2469</v>
      </c>
      <c r="M43923" s="1" t="s">
        <v>2027</v>
      </c>
      <c r="N43923" s="1" t="s">
        <v>2470</v>
      </c>
      <c r="O43923" s="1" t="s">
        <v>2471</v>
      </c>
      <c r="P43923" s="1" t="s">
        <v>61711</v>
      </c>
      <c r="Q43923">
        <v>-22.310700000000001</v>
      </c>
      <c r="R43923">
        <v>-48.863199999999999</v>
      </c>
    </row>
    <row r="43924" spans="1:18" x14ac:dyDescent="0.3">
      <c r="A43924" s="1" t="s">
        <v>61712</v>
      </c>
      <c r="B43924">
        <v>4145</v>
      </c>
      <c r="C43924" s="1" t="s">
        <v>75685</v>
      </c>
      <c r="D43924" s="1" t="s">
        <v>19</v>
      </c>
      <c r="E43924" s="1" t="s">
        <v>75683</v>
      </c>
      <c r="F43924" t="b">
        <v>1</v>
      </c>
      <c r="G43924" s="1" t="s">
        <v>20</v>
      </c>
      <c r="H43924">
        <v>100</v>
      </c>
      <c r="I43924" s="1" t="s">
        <v>53475</v>
      </c>
      <c r="J43924" s="1" t="s">
        <v>45925</v>
      </c>
      <c r="K43924" s="1" t="s">
        <v>1820</v>
      </c>
      <c r="L43924" s="1" t="s">
        <v>2469</v>
      </c>
      <c r="M43924" s="1" t="s">
        <v>2027</v>
      </c>
      <c r="N43924" s="1" t="s">
        <v>2470</v>
      </c>
      <c r="O43924" s="1" t="s">
        <v>2471</v>
      </c>
      <c r="P43924" s="1" t="s">
        <v>2472</v>
      </c>
      <c r="Q43924">
        <v>-23.628299999999999</v>
      </c>
      <c r="R43924">
        <v>-46.640900000000002</v>
      </c>
    </row>
    <row r="43925" spans="1:18" x14ac:dyDescent="0.3">
      <c r="A43925" s="1" t="s">
        <v>61713</v>
      </c>
      <c r="B43925">
        <v>4145</v>
      </c>
      <c r="C43925" s="1" t="s">
        <v>75685</v>
      </c>
      <c r="D43925" s="1" t="s">
        <v>19</v>
      </c>
      <c r="E43925" s="1" t="s">
        <v>75683</v>
      </c>
      <c r="F43925" t="b">
        <v>0</v>
      </c>
      <c r="G43925" s="1" t="s">
        <v>31</v>
      </c>
      <c r="H43925">
        <v>0</v>
      </c>
      <c r="I43925" s="1" t="s">
        <v>53475</v>
      </c>
      <c r="J43925" s="1" t="s">
        <v>45925</v>
      </c>
      <c r="K43925" s="1" t="s">
        <v>1820</v>
      </c>
      <c r="L43925" s="1" t="s">
        <v>2469</v>
      </c>
      <c r="M43925" s="1" t="s">
        <v>2027</v>
      </c>
      <c r="N43925" s="1" t="s">
        <v>2470</v>
      </c>
      <c r="O43925" s="1" t="s">
        <v>2471</v>
      </c>
      <c r="P43925" s="1" t="s">
        <v>2472</v>
      </c>
      <c r="Q43925">
        <v>-23.628299999999999</v>
      </c>
      <c r="R43925">
        <v>-46.640900000000002</v>
      </c>
    </row>
    <row r="43926" spans="1:18" x14ac:dyDescent="0.3">
      <c r="A43926" s="1" t="s">
        <v>61714</v>
      </c>
      <c r="B43926">
        <v>8888</v>
      </c>
      <c r="C43926" s="1" t="s">
        <v>75734</v>
      </c>
      <c r="D43926" s="1" t="s">
        <v>48</v>
      </c>
      <c r="E43926" s="1" t="s">
        <v>75688</v>
      </c>
      <c r="F43926" t="b">
        <v>1</v>
      </c>
      <c r="G43926" s="1" t="s">
        <v>48</v>
      </c>
      <c r="H43926">
        <v>66</v>
      </c>
      <c r="I43926" s="1" t="s">
        <v>61715</v>
      </c>
      <c r="J43926" s="1" t="s">
        <v>61716</v>
      </c>
      <c r="K43926" s="1" t="s">
        <v>1820</v>
      </c>
      <c r="L43926" s="1" t="s">
        <v>2469</v>
      </c>
      <c r="M43926" s="1" t="s">
        <v>2027</v>
      </c>
      <c r="N43926" s="1" t="s">
        <v>128</v>
      </c>
      <c r="O43926" s="1" t="s">
        <v>128</v>
      </c>
      <c r="P43926" s="1" t="s">
        <v>128</v>
      </c>
      <c r="Q43926">
        <v>-22.830500000000001</v>
      </c>
      <c r="R43926">
        <v>-43.219200000000001</v>
      </c>
    </row>
    <row r="43927" spans="1:18" x14ac:dyDescent="0.3">
      <c r="A43927" s="1" t="s">
        <v>61717</v>
      </c>
      <c r="B43927">
        <v>5678</v>
      </c>
      <c r="C43927" s="1" t="s">
        <v>75686</v>
      </c>
      <c r="D43927" s="1" t="s">
        <v>19</v>
      </c>
      <c r="E43927" s="1" t="s">
        <v>75683</v>
      </c>
      <c r="F43927" t="b">
        <v>1</v>
      </c>
      <c r="G43927" s="1" t="s">
        <v>19</v>
      </c>
      <c r="H43927">
        <v>100</v>
      </c>
      <c r="I43927" s="1" t="s">
        <v>51322</v>
      </c>
      <c r="J43927" s="1" t="s">
        <v>51323</v>
      </c>
      <c r="K43927" s="1" t="s">
        <v>1820</v>
      </c>
      <c r="L43927" s="1" t="s">
        <v>2469</v>
      </c>
      <c r="M43927" s="1" t="s">
        <v>2027</v>
      </c>
      <c r="N43927" s="1" t="s">
        <v>8501</v>
      </c>
      <c r="O43927" s="1" t="s">
        <v>1207</v>
      </c>
      <c r="P43927" s="1" t="s">
        <v>9875</v>
      </c>
      <c r="Q43927">
        <v>-12.867100000000001</v>
      </c>
      <c r="R43927">
        <v>-38.480699999999999</v>
      </c>
    </row>
    <row r="43928" spans="1:18" x14ac:dyDescent="0.3">
      <c r="A43928" s="1" t="s">
        <v>61718</v>
      </c>
      <c r="B43928">
        <v>5678</v>
      </c>
      <c r="C43928" s="1" t="s">
        <v>75686</v>
      </c>
      <c r="D43928" s="1" t="s">
        <v>19</v>
      </c>
      <c r="E43928" s="1" t="s">
        <v>75683</v>
      </c>
      <c r="F43928" t="b">
        <v>1</v>
      </c>
      <c r="G43928" s="1" t="s">
        <v>19</v>
      </c>
      <c r="H43928">
        <v>100</v>
      </c>
      <c r="I43928" s="1" t="s">
        <v>51325</v>
      </c>
      <c r="J43928" s="1" t="s">
        <v>51326</v>
      </c>
      <c r="K43928" s="1" t="s">
        <v>1820</v>
      </c>
      <c r="L43928" s="1" t="s">
        <v>2469</v>
      </c>
      <c r="M43928" s="1" t="s">
        <v>2027</v>
      </c>
      <c r="N43928" s="1" t="s">
        <v>8350</v>
      </c>
      <c r="O43928" s="1" t="s">
        <v>6577</v>
      </c>
      <c r="P43928" s="1" t="s">
        <v>44024</v>
      </c>
      <c r="Q43928">
        <v>-19.902899999999999</v>
      </c>
      <c r="R43928">
        <v>-43.9572</v>
      </c>
    </row>
    <row r="43929" spans="1:18" x14ac:dyDescent="0.3">
      <c r="A43929" s="1" t="s">
        <v>61719</v>
      </c>
      <c r="B43929">
        <v>5678</v>
      </c>
      <c r="C43929" s="1" t="s">
        <v>75686</v>
      </c>
      <c r="D43929" s="1" t="s">
        <v>19</v>
      </c>
      <c r="E43929" s="1" t="s">
        <v>75683</v>
      </c>
      <c r="F43929" t="b">
        <v>1</v>
      </c>
      <c r="G43929" s="1" t="s">
        <v>19</v>
      </c>
      <c r="H43929">
        <v>100</v>
      </c>
      <c r="I43929" s="1" t="s">
        <v>51325</v>
      </c>
      <c r="J43929" s="1" t="s">
        <v>51326</v>
      </c>
      <c r="K43929" s="1" t="s">
        <v>1820</v>
      </c>
      <c r="L43929" s="1" t="s">
        <v>2469</v>
      </c>
      <c r="M43929" s="1" t="s">
        <v>2027</v>
      </c>
      <c r="N43929" s="1" t="s">
        <v>8363</v>
      </c>
      <c r="O43929" s="1" t="s">
        <v>5332</v>
      </c>
      <c r="P43929" s="1" t="s">
        <v>11313</v>
      </c>
      <c r="Q43929">
        <v>-28.2866</v>
      </c>
      <c r="R43929">
        <v>-52.4437</v>
      </c>
    </row>
    <row r="43930" spans="1:18" x14ac:dyDescent="0.3">
      <c r="A43930" s="1" t="s">
        <v>61720</v>
      </c>
      <c r="B43930">
        <v>5678</v>
      </c>
      <c r="C43930" s="1" t="s">
        <v>75686</v>
      </c>
      <c r="D43930" s="1" t="s">
        <v>19</v>
      </c>
      <c r="E43930" s="1" t="s">
        <v>75683</v>
      </c>
      <c r="F43930" t="b">
        <v>1</v>
      </c>
      <c r="G43930" s="1" t="s">
        <v>20</v>
      </c>
      <c r="H43930">
        <v>100</v>
      </c>
      <c r="I43930" s="1" t="s">
        <v>61721</v>
      </c>
      <c r="J43930" s="1" t="s">
        <v>61722</v>
      </c>
      <c r="K43930" s="1" t="s">
        <v>1820</v>
      </c>
      <c r="L43930" s="1" t="s">
        <v>2469</v>
      </c>
      <c r="M43930" s="1" t="s">
        <v>2027</v>
      </c>
      <c r="N43930" s="1" t="s">
        <v>8368</v>
      </c>
      <c r="O43930" s="1" t="s">
        <v>1833</v>
      </c>
      <c r="P43930" s="1" t="s">
        <v>8513</v>
      </c>
      <c r="Q43930">
        <v>-8.0091000000000001</v>
      </c>
      <c r="R43930">
        <v>-34.949800000000003</v>
      </c>
    </row>
    <row r="43931" spans="1:18" x14ac:dyDescent="0.3">
      <c r="A43931" s="1" t="s">
        <v>61723</v>
      </c>
      <c r="B43931">
        <v>5678</v>
      </c>
      <c r="C43931" s="1" t="s">
        <v>75686</v>
      </c>
      <c r="D43931" s="1" t="s">
        <v>19</v>
      </c>
      <c r="E43931" s="1" t="s">
        <v>75683</v>
      </c>
      <c r="F43931" t="b">
        <v>0</v>
      </c>
      <c r="G43931" s="1" t="s">
        <v>31</v>
      </c>
      <c r="H43931">
        <v>0</v>
      </c>
      <c r="I43931" s="1" t="s">
        <v>61721</v>
      </c>
      <c r="J43931" s="1" t="s">
        <v>61722</v>
      </c>
      <c r="K43931" s="1" t="s">
        <v>1820</v>
      </c>
      <c r="L43931" s="1" t="s">
        <v>2469</v>
      </c>
      <c r="M43931" s="1" t="s">
        <v>2027</v>
      </c>
      <c r="N43931" s="1" t="s">
        <v>8368</v>
      </c>
      <c r="O43931" s="1" t="s">
        <v>1833</v>
      </c>
      <c r="P43931" s="1" t="s">
        <v>8513</v>
      </c>
      <c r="Q43931">
        <v>-8.0091000000000001</v>
      </c>
      <c r="R43931">
        <v>-34.949800000000003</v>
      </c>
    </row>
    <row r="43932" spans="1:18" x14ac:dyDescent="0.3">
      <c r="A43932" s="1" t="s">
        <v>61724</v>
      </c>
      <c r="B43932">
        <v>5678</v>
      </c>
      <c r="C43932" s="1" t="s">
        <v>75686</v>
      </c>
      <c r="D43932" s="1" t="s">
        <v>19</v>
      </c>
      <c r="E43932" s="1" t="s">
        <v>75683</v>
      </c>
      <c r="F43932" t="b">
        <v>0</v>
      </c>
      <c r="G43932" s="1" t="s">
        <v>31</v>
      </c>
      <c r="H43932">
        <v>0</v>
      </c>
      <c r="I43932" s="1" t="s">
        <v>61721</v>
      </c>
      <c r="J43932" s="1" t="s">
        <v>61722</v>
      </c>
      <c r="K43932" s="1" t="s">
        <v>1820</v>
      </c>
      <c r="L43932" s="1" t="s">
        <v>2469</v>
      </c>
      <c r="M43932" s="1" t="s">
        <v>2027</v>
      </c>
      <c r="N43932" s="1" t="s">
        <v>8368</v>
      </c>
      <c r="O43932" s="1" t="s">
        <v>1833</v>
      </c>
      <c r="P43932" s="1" t="s">
        <v>8513</v>
      </c>
      <c r="Q43932">
        <v>-8.0091000000000001</v>
      </c>
      <c r="R43932">
        <v>-34.949800000000003</v>
      </c>
    </row>
    <row r="43933" spans="1:18" x14ac:dyDescent="0.3">
      <c r="A43933" s="1" t="s">
        <v>61725</v>
      </c>
      <c r="B43933">
        <v>5678</v>
      </c>
      <c r="C43933" s="1" t="s">
        <v>75686</v>
      </c>
      <c r="D43933" s="1" t="s">
        <v>19</v>
      </c>
      <c r="E43933" s="1" t="s">
        <v>75683</v>
      </c>
      <c r="F43933" t="b">
        <v>0</v>
      </c>
      <c r="G43933" s="1" t="s">
        <v>31</v>
      </c>
      <c r="H43933">
        <v>0</v>
      </c>
      <c r="I43933" s="1" t="s">
        <v>61721</v>
      </c>
      <c r="J43933" s="1" t="s">
        <v>61722</v>
      </c>
      <c r="K43933" s="1" t="s">
        <v>1820</v>
      </c>
      <c r="L43933" s="1" t="s">
        <v>2469</v>
      </c>
      <c r="M43933" s="1" t="s">
        <v>2027</v>
      </c>
      <c r="N43933" s="1" t="s">
        <v>8368</v>
      </c>
      <c r="O43933" s="1" t="s">
        <v>1833</v>
      </c>
      <c r="P43933" s="1" t="s">
        <v>8513</v>
      </c>
      <c r="Q43933">
        <v>-8.0091000000000001</v>
      </c>
      <c r="R43933">
        <v>-34.949800000000003</v>
      </c>
    </row>
    <row r="43934" spans="1:18" x14ac:dyDescent="0.3">
      <c r="A43934" s="1" t="s">
        <v>61726</v>
      </c>
      <c r="B43934">
        <v>5678</v>
      </c>
      <c r="C43934" s="1" t="s">
        <v>75686</v>
      </c>
      <c r="D43934" s="1" t="s">
        <v>19</v>
      </c>
      <c r="E43934" s="1" t="s">
        <v>75683</v>
      </c>
      <c r="F43934" t="b">
        <v>1</v>
      </c>
      <c r="G43934" s="1" t="s">
        <v>19</v>
      </c>
      <c r="H43934">
        <v>100</v>
      </c>
      <c r="I43934" s="1" t="s">
        <v>61721</v>
      </c>
      <c r="J43934" s="1" t="s">
        <v>61722</v>
      </c>
      <c r="K43934" s="1" t="s">
        <v>1820</v>
      </c>
      <c r="L43934" s="1" t="s">
        <v>2469</v>
      </c>
      <c r="M43934" s="1" t="s">
        <v>2027</v>
      </c>
      <c r="N43934" s="1" t="s">
        <v>8368</v>
      </c>
      <c r="O43934" s="1" t="s">
        <v>1833</v>
      </c>
      <c r="P43934" s="1" t="s">
        <v>8513</v>
      </c>
      <c r="Q43934">
        <v>-8.0091000000000001</v>
      </c>
      <c r="R43934">
        <v>-34.949800000000003</v>
      </c>
    </row>
    <row r="43935" spans="1:18" x14ac:dyDescent="0.3">
      <c r="A43935" s="1" t="s">
        <v>61727</v>
      </c>
      <c r="B43935">
        <v>5678</v>
      </c>
      <c r="C43935" s="1" t="s">
        <v>75686</v>
      </c>
      <c r="D43935" s="1" t="s">
        <v>19</v>
      </c>
      <c r="E43935" s="1" t="s">
        <v>75683</v>
      </c>
      <c r="F43935" t="b">
        <v>0</v>
      </c>
      <c r="G43935" s="1" t="s">
        <v>31</v>
      </c>
      <c r="H43935">
        <v>0</v>
      </c>
      <c r="I43935" s="1" t="s">
        <v>61721</v>
      </c>
      <c r="J43935" s="1" t="s">
        <v>61722</v>
      </c>
      <c r="K43935" s="1" t="s">
        <v>1820</v>
      </c>
      <c r="L43935" s="1" t="s">
        <v>2469</v>
      </c>
      <c r="M43935" s="1" t="s">
        <v>2027</v>
      </c>
      <c r="N43935" s="1" t="s">
        <v>8368</v>
      </c>
      <c r="O43935" s="1" t="s">
        <v>1833</v>
      </c>
      <c r="P43935" s="1" t="s">
        <v>8513</v>
      </c>
      <c r="Q43935">
        <v>-8.0091000000000001</v>
      </c>
      <c r="R43935">
        <v>-34.949800000000003</v>
      </c>
    </row>
    <row r="43936" spans="1:18" x14ac:dyDescent="0.3">
      <c r="A43936" s="1" t="s">
        <v>61728</v>
      </c>
      <c r="B43936">
        <v>5678</v>
      </c>
      <c r="C43936" s="1" t="s">
        <v>75686</v>
      </c>
      <c r="D43936" s="1" t="s">
        <v>19</v>
      </c>
      <c r="E43936" s="1" t="s">
        <v>75683</v>
      </c>
      <c r="F43936" t="b">
        <v>0</v>
      </c>
      <c r="G43936" s="1" t="s">
        <v>31</v>
      </c>
      <c r="H43936">
        <v>0</v>
      </c>
      <c r="I43936" s="1" t="s">
        <v>61721</v>
      </c>
      <c r="J43936" s="1" t="s">
        <v>61722</v>
      </c>
      <c r="K43936" s="1" t="s">
        <v>1820</v>
      </c>
      <c r="L43936" s="1" t="s">
        <v>2469</v>
      </c>
      <c r="M43936" s="1" t="s">
        <v>2027</v>
      </c>
      <c r="N43936" s="1" t="s">
        <v>8368</v>
      </c>
      <c r="O43936" s="1" t="s">
        <v>1833</v>
      </c>
      <c r="P43936" s="1" t="s">
        <v>8513</v>
      </c>
      <c r="Q43936">
        <v>-8.0091000000000001</v>
      </c>
      <c r="R43936">
        <v>-34.949800000000003</v>
      </c>
    </row>
    <row r="43937" spans="1:18" x14ac:dyDescent="0.3">
      <c r="A43937" s="1" t="s">
        <v>61729</v>
      </c>
      <c r="B43937">
        <v>5678</v>
      </c>
      <c r="C43937" s="1" t="s">
        <v>75686</v>
      </c>
      <c r="D43937" s="1" t="s">
        <v>19</v>
      </c>
      <c r="E43937" s="1" t="s">
        <v>75683</v>
      </c>
      <c r="F43937" t="b">
        <v>0</v>
      </c>
      <c r="G43937" s="1" t="s">
        <v>31</v>
      </c>
      <c r="H43937">
        <v>0</v>
      </c>
      <c r="I43937" s="1" t="s">
        <v>61721</v>
      </c>
      <c r="J43937" s="1" t="s">
        <v>61722</v>
      </c>
      <c r="K43937" s="1" t="s">
        <v>1820</v>
      </c>
      <c r="L43937" s="1" t="s">
        <v>2469</v>
      </c>
      <c r="M43937" s="1" t="s">
        <v>2027</v>
      </c>
      <c r="N43937" s="1" t="s">
        <v>8368</v>
      </c>
      <c r="O43937" s="1" t="s">
        <v>1833</v>
      </c>
      <c r="P43937" s="1" t="s">
        <v>8513</v>
      </c>
      <c r="Q43937">
        <v>-8.0091000000000001</v>
      </c>
      <c r="R43937">
        <v>-34.949800000000003</v>
      </c>
    </row>
    <row r="43938" spans="1:18" x14ac:dyDescent="0.3">
      <c r="A43938" s="1" t="s">
        <v>61730</v>
      </c>
      <c r="B43938">
        <v>5678</v>
      </c>
      <c r="C43938" s="1" t="s">
        <v>75686</v>
      </c>
      <c r="D43938" s="1" t="s">
        <v>19</v>
      </c>
      <c r="E43938" s="1" t="s">
        <v>75683</v>
      </c>
      <c r="F43938" t="b">
        <v>0</v>
      </c>
      <c r="G43938" s="1" t="s">
        <v>31</v>
      </c>
      <c r="H43938">
        <v>0</v>
      </c>
      <c r="I43938" s="1" t="s">
        <v>61721</v>
      </c>
      <c r="J43938" s="1" t="s">
        <v>61722</v>
      </c>
      <c r="K43938" s="1" t="s">
        <v>1820</v>
      </c>
      <c r="L43938" s="1" t="s">
        <v>2469</v>
      </c>
      <c r="M43938" s="1" t="s">
        <v>2027</v>
      </c>
      <c r="N43938" s="1" t="s">
        <v>8368</v>
      </c>
      <c r="O43938" s="1" t="s">
        <v>1833</v>
      </c>
      <c r="P43938" s="1" t="s">
        <v>8513</v>
      </c>
      <c r="Q43938">
        <v>-8.0091000000000001</v>
      </c>
      <c r="R43938">
        <v>-34.949800000000003</v>
      </c>
    </row>
    <row r="43939" spans="1:18" x14ac:dyDescent="0.3">
      <c r="A43939" s="1" t="s">
        <v>61731</v>
      </c>
      <c r="B43939">
        <v>5678</v>
      </c>
      <c r="C43939" s="1" t="s">
        <v>75686</v>
      </c>
      <c r="D43939" s="1" t="s">
        <v>19</v>
      </c>
      <c r="E43939" s="1" t="s">
        <v>75683</v>
      </c>
      <c r="F43939" t="b">
        <v>1</v>
      </c>
      <c r="G43939" s="1" t="s">
        <v>19</v>
      </c>
      <c r="H43939">
        <v>66</v>
      </c>
      <c r="I43939" s="1" t="s">
        <v>61721</v>
      </c>
      <c r="J43939" s="1" t="s">
        <v>61722</v>
      </c>
      <c r="K43939" s="1" t="s">
        <v>1820</v>
      </c>
      <c r="L43939" s="1" t="s">
        <v>2469</v>
      </c>
      <c r="M43939" s="1" t="s">
        <v>2027</v>
      </c>
      <c r="N43939" s="1" t="s">
        <v>8368</v>
      </c>
      <c r="O43939" s="1" t="s">
        <v>1833</v>
      </c>
      <c r="P43939" s="1" t="s">
        <v>8513</v>
      </c>
      <c r="Q43939">
        <v>-8.0091000000000001</v>
      </c>
      <c r="R43939">
        <v>-34.949800000000003</v>
      </c>
    </row>
    <row r="43940" spans="1:18" x14ac:dyDescent="0.3">
      <c r="A43940" s="1" t="s">
        <v>61732</v>
      </c>
      <c r="B43940">
        <v>5678</v>
      </c>
      <c r="C43940" s="1" t="s">
        <v>75686</v>
      </c>
      <c r="D43940" s="1" t="s">
        <v>19</v>
      </c>
      <c r="E43940" s="1" t="s">
        <v>75683</v>
      </c>
      <c r="F43940" t="b">
        <v>0</v>
      </c>
      <c r="G43940" s="1" t="s">
        <v>31</v>
      </c>
      <c r="H43940">
        <v>0</v>
      </c>
      <c r="I43940" s="1" t="s">
        <v>61733</v>
      </c>
      <c r="J43940" s="1" t="s">
        <v>61734</v>
      </c>
      <c r="K43940" s="1" t="s">
        <v>1820</v>
      </c>
      <c r="L43940" s="1" t="s">
        <v>2469</v>
      </c>
      <c r="M43940" s="1" t="s">
        <v>2027</v>
      </c>
      <c r="N43940" s="1" t="s">
        <v>8363</v>
      </c>
      <c r="O43940" s="1" t="s">
        <v>5332</v>
      </c>
      <c r="P43940" s="1" t="s">
        <v>61735</v>
      </c>
      <c r="Q43940">
        <v>-30.919599999999999</v>
      </c>
      <c r="R43940">
        <v>-51.853000000000002</v>
      </c>
    </row>
    <row r="43941" spans="1:18" x14ac:dyDescent="0.3">
      <c r="A43941" s="1" t="s">
        <v>61736</v>
      </c>
      <c r="B43941">
        <v>4153</v>
      </c>
      <c r="C43941" s="1" t="s">
        <v>75682</v>
      </c>
      <c r="D43941" s="1" t="s">
        <v>19</v>
      </c>
      <c r="E43941" s="1" t="s">
        <v>75683</v>
      </c>
      <c r="F43941" t="b">
        <v>1</v>
      </c>
      <c r="G43941" s="1" t="s">
        <v>19</v>
      </c>
      <c r="H43941">
        <v>100</v>
      </c>
      <c r="I43941" s="1" t="s">
        <v>54862</v>
      </c>
      <c r="J43941" s="1" t="s">
        <v>54863</v>
      </c>
      <c r="K43941" s="1" t="s">
        <v>1820</v>
      </c>
      <c r="L43941" s="1" t="s">
        <v>2469</v>
      </c>
      <c r="M43941" s="1" t="s">
        <v>2027</v>
      </c>
      <c r="N43941" s="1" t="s">
        <v>8633</v>
      </c>
      <c r="O43941" s="1" t="s">
        <v>800</v>
      </c>
      <c r="P43941" s="1" t="s">
        <v>10610</v>
      </c>
      <c r="Q43941">
        <v>-9.6496999999999993</v>
      </c>
      <c r="R43941">
        <v>-35.709000000000003</v>
      </c>
    </row>
    <row r="43942" spans="1:18" x14ac:dyDescent="0.3">
      <c r="A43942" s="1" t="s">
        <v>61737</v>
      </c>
      <c r="B43942">
        <v>5678</v>
      </c>
      <c r="C43942" s="1" t="s">
        <v>75686</v>
      </c>
      <c r="D43942" s="1" t="s">
        <v>19</v>
      </c>
      <c r="E43942" s="1" t="s">
        <v>75683</v>
      </c>
      <c r="F43942" t="b">
        <v>1</v>
      </c>
      <c r="G43942" s="1" t="s">
        <v>19</v>
      </c>
      <c r="H43942">
        <v>100</v>
      </c>
      <c r="I43942" s="1" t="s">
        <v>54862</v>
      </c>
      <c r="J43942" s="1" t="s">
        <v>54863</v>
      </c>
      <c r="K43942" s="1" t="s">
        <v>1820</v>
      </c>
      <c r="L43942" s="1" t="s">
        <v>2469</v>
      </c>
      <c r="M43942" s="1" t="s">
        <v>2027</v>
      </c>
      <c r="N43942" s="1" t="s">
        <v>8633</v>
      </c>
      <c r="O43942" s="1" t="s">
        <v>800</v>
      </c>
      <c r="P43942" s="1" t="s">
        <v>10610</v>
      </c>
      <c r="Q43942">
        <v>-9.6496999999999993</v>
      </c>
      <c r="R43942">
        <v>-35.709000000000003</v>
      </c>
    </row>
    <row r="43943" spans="1:18" x14ac:dyDescent="0.3">
      <c r="A43943" s="1" t="s">
        <v>61738</v>
      </c>
      <c r="B43943">
        <v>4153</v>
      </c>
      <c r="C43943" s="1" t="s">
        <v>75682</v>
      </c>
      <c r="D43943" s="1" t="s">
        <v>19</v>
      </c>
      <c r="E43943" s="1" t="s">
        <v>75683</v>
      </c>
      <c r="F43943" t="b">
        <v>1</v>
      </c>
      <c r="G43943" s="1" t="s">
        <v>20</v>
      </c>
      <c r="H43943">
        <v>100</v>
      </c>
      <c r="I43943" s="1" t="s">
        <v>54862</v>
      </c>
      <c r="J43943" s="1" t="s">
        <v>54863</v>
      </c>
      <c r="K43943" s="1" t="s">
        <v>1820</v>
      </c>
      <c r="L43943" s="1" t="s">
        <v>2469</v>
      </c>
      <c r="M43943" s="1" t="s">
        <v>2027</v>
      </c>
      <c r="N43943" s="1" t="s">
        <v>128</v>
      </c>
      <c r="O43943" s="1" t="s">
        <v>128</v>
      </c>
      <c r="P43943" s="1" t="s">
        <v>128</v>
      </c>
      <c r="Q43943">
        <v>-22.830500000000001</v>
      </c>
      <c r="R43943">
        <v>-43.219200000000001</v>
      </c>
    </row>
    <row r="43944" spans="1:18" x14ac:dyDescent="0.3">
      <c r="A43944" s="1" t="s">
        <v>61739</v>
      </c>
      <c r="B43944">
        <v>5678</v>
      </c>
      <c r="C43944" s="1" t="s">
        <v>75686</v>
      </c>
      <c r="D43944" s="1" t="s">
        <v>19</v>
      </c>
      <c r="E43944" s="1" t="s">
        <v>75683</v>
      </c>
      <c r="F43944" t="b">
        <v>0</v>
      </c>
      <c r="G43944" s="1" t="s">
        <v>31</v>
      </c>
      <c r="H43944">
        <v>0</v>
      </c>
      <c r="I43944" s="1" t="s">
        <v>54862</v>
      </c>
      <c r="J43944" s="1" t="s">
        <v>54863</v>
      </c>
      <c r="K43944" s="1" t="s">
        <v>1820</v>
      </c>
      <c r="L43944" s="1" t="s">
        <v>2469</v>
      </c>
      <c r="M43944" s="1" t="s">
        <v>2027</v>
      </c>
      <c r="N43944" s="1" t="s">
        <v>8633</v>
      </c>
      <c r="O43944" s="1" t="s">
        <v>800</v>
      </c>
      <c r="P43944" s="1" t="s">
        <v>61740</v>
      </c>
      <c r="Q43944">
        <v>-9.5138999999999996</v>
      </c>
      <c r="R43944">
        <v>-35.910600000000002</v>
      </c>
    </row>
    <row r="43945" spans="1:18" x14ac:dyDescent="0.3">
      <c r="A43945" s="1" t="s">
        <v>61741</v>
      </c>
      <c r="B43945">
        <v>5678</v>
      </c>
      <c r="C43945" s="1" t="s">
        <v>75686</v>
      </c>
      <c r="D43945" s="1" t="s">
        <v>19</v>
      </c>
      <c r="E43945" s="1" t="s">
        <v>75683</v>
      </c>
      <c r="F43945" t="b">
        <v>0</v>
      </c>
      <c r="G43945" s="1" t="s">
        <v>31</v>
      </c>
      <c r="H43945">
        <v>0</v>
      </c>
      <c r="I43945" s="1" t="s">
        <v>52222</v>
      </c>
      <c r="J43945" s="1" t="s">
        <v>52223</v>
      </c>
      <c r="K43945" s="1" t="s">
        <v>1820</v>
      </c>
      <c r="L43945" s="1" t="s">
        <v>2469</v>
      </c>
      <c r="M43945" s="1" t="s">
        <v>2027</v>
      </c>
      <c r="N43945" s="1" t="s">
        <v>8452</v>
      </c>
      <c r="O43945" s="1" t="s">
        <v>8453</v>
      </c>
      <c r="P43945" s="1" t="s">
        <v>52224</v>
      </c>
      <c r="Q43945">
        <v>-5.5510999999999999</v>
      </c>
      <c r="R43945">
        <v>-35.379800000000003</v>
      </c>
    </row>
    <row r="43946" spans="1:18" x14ac:dyDescent="0.3">
      <c r="A43946" s="1" t="s">
        <v>61742</v>
      </c>
      <c r="B43946">
        <v>5678</v>
      </c>
      <c r="C43946" s="1" t="s">
        <v>75686</v>
      </c>
      <c r="D43946" s="1" t="s">
        <v>19</v>
      </c>
      <c r="E43946" s="1" t="s">
        <v>75683</v>
      </c>
      <c r="F43946" t="b">
        <v>0</v>
      </c>
      <c r="G43946" s="1" t="s">
        <v>31</v>
      </c>
      <c r="H43946">
        <v>0</v>
      </c>
      <c r="I43946" s="1" t="s">
        <v>52222</v>
      </c>
      <c r="J43946" s="1" t="s">
        <v>52223</v>
      </c>
      <c r="K43946" s="1" t="s">
        <v>1820</v>
      </c>
      <c r="L43946" s="1" t="s">
        <v>2469</v>
      </c>
      <c r="M43946" s="1" t="s">
        <v>2027</v>
      </c>
      <c r="N43946" s="1" t="s">
        <v>8452</v>
      </c>
      <c r="O43946" s="1" t="s">
        <v>8453</v>
      </c>
      <c r="P43946" s="1" t="s">
        <v>52224</v>
      </c>
      <c r="Q43946">
        <v>-5.5510999999999999</v>
      </c>
      <c r="R43946">
        <v>-35.379800000000003</v>
      </c>
    </row>
    <row r="43947" spans="1:18" x14ac:dyDescent="0.3">
      <c r="A43947" s="1" t="s">
        <v>61743</v>
      </c>
      <c r="B43947">
        <v>5678</v>
      </c>
      <c r="C43947" s="1" t="s">
        <v>75686</v>
      </c>
      <c r="D43947" s="1" t="s">
        <v>19</v>
      </c>
      <c r="E43947" s="1" t="s">
        <v>75683</v>
      </c>
      <c r="F43947" t="b">
        <v>1</v>
      </c>
      <c r="G43947" s="1" t="s">
        <v>19</v>
      </c>
      <c r="H43947">
        <v>100</v>
      </c>
      <c r="I43947" s="1" t="s">
        <v>52222</v>
      </c>
      <c r="J43947" s="1" t="s">
        <v>52223</v>
      </c>
      <c r="K43947" s="1" t="s">
        <v>1820</v>
      </c>
      <c r="L43947" s="1" t="s">
        <v>2469</v>
      </c>
      <c r="M43947" s="1" t="s">
        <v>2027</v>
      </c>
      <c r="N43947" s="1" t="s">
        <v>8452</v>
      </c>
      <c r="O43947" s="1" t="s">
        <v>8453</v>
      </c>
      <c r="P43947" s="1" t="s">
        <v>8454</v>
      </c>
      <c r="Q43947">
        <v>-5.7964000000000002</v>
      </c>
      <c r="R43947">
        <v>-35.203099999999999</v>
      </c>
    </row>
    <row r="43948" spans="1:18" x14ac:dyDescent="0.3">
      <c r="A43948" s="1" t="s">
        <v>61744</v>
      </c>
      <c r="B43948">
        <v>5678</v>
      </c>
      <c r="C43948" s="1" t="s">
        <v>75686</v>
      </c>
      <c r="D43948" s="1" t="s">
        <v>19</v>
      </c>
      <c r="E43948" s="1" t="s">
        <v>75683</v>
      </c>
      <c r="F43948" t="b">
        <v>1</v>
      </c>
      <c r="G43948" s="1" t="s">
        <v>19</v>
      </c>
      <c r="H43948">
        <v>100</v>
      </c>
      <c r="I43948" s="1" t="s">
        <v>52222</v>
      </c>
      <c r="J43948" s="1" t="s">
        <v>52223</v>
      </c>
      <c r="K43948" s="1" t="s">
        <v>1820</v>
      </c>
      <c r="L43948" s="1" t="s">
        <v>2469</v>
      </c>
      <c r="M43948" s="1" t="s">
        <v>2027</v>
      </c>
      <c r="N43948" s="1" t="s">
        <v>8452</v>
      </c>
      <c r="O43948" s="1" t="s">
        <v>8453</v>
      </c>
      <c r="P43948" s="1" t="s">
        <v>8454</v>
      </c>
      <c r="Q43948">
        <v>-5.7964000000000002</v>
      </c>
      <c r="R43948">
        <v>-35.203099999999999</v>
      </c>
    </row>
    <row r="43949" spans="1:18" x14ac:dyDescent="0.3">
      <c r="A43949" s="1" t="s">
        <v>61745</v>
      </c>
      <c r="B43949">
        <v>4145</v>
      </c>
      <c r="C43949" s="1" t="s">
        <v>75685</v>
      </c>
      <c r="D43949" s="1" t="s">
        <v>19</v>
      </c>
      <c r="E43949" s="1" t="s">
        <v>75683</v>
      </c>
      <c r="F43949" t="b">
        <v>0</v>
      </c>
      <c r="G43949" s="1" t="s">
        <v>31</v>
      </c>
      <c r="H43949">
        <v>0</v>
      </c>
      <c r="I43949" s="1" t="s">
        <v>52222</v>
      </c>
      <c r="J43949" s="1" t="s">
        <v>52223</v>
      </c>
      <c r="K43949" s="1" t="s">
        <v>1820</v>
      </c>
      <c r="L43949" s="1" t="s">
        <v>2469</v>
      </c>
      <c r="M43949" s="1" t="s">
        <v>2027</v>
      </c>
      <c r="N43949" s="1" t="s">
        <v>8452</v>
      </c>
      <c r="O43949" s="1" t="s">
        <v>8453</v>
      </c>
      <c r="P43949" s="1" t="s">
        <v>52224</v>
      </c>
      <c r="Q43949">
        <v>-5.5510999999999999</v>
      </c>
      <c r="R43949">
        <v>-35.379800000000003</v>
      </c>
    </row>
    <row r="43950" spans="1:18" x14ac:dyDescent="0.3">
      <c r="A43950" s="1" t="s">
        <v>61746</v>
      </c>
      <c r="B43950">
        <v>5678</v>
      </c>
      <c r="C43950" s="1" t="s">
        <v>75686</v>
      </c>
      <c r="D43950" s="1" t="s">
        <v>19</v>
      </c>
      <c r="E43950" s="1" t="s">
        <v>75683</v>
      </c>
      <c r="F43950" t="b">
        <v>1</v>
      </c>
      <c r="G43950" s="1" t="s">
        <v>19</v>
      </c>
      <c r="H43950">
        <v>66</v>
      </c>
      <c r="I43950" s="1" t="s">
        <v>52222</v>
      </c>
      <c r="J43950" s="1" t="s">
        <v>52223</v>
      </c>
      <c r="K43950" s="1" t="s">
        <v>1820</v>
      </c>
      <c r="L43950" s="1" t="s">
        <v>2469</v>
      </c>
      <c r="M43950" s="1" t="s">
        <v>2027</v>
      </c>
      <c r="N43950" s="1" t="s">
        <v>8452</v>
      </c>
      <c r="O43950" s="1" t="s">
        <v>8453</v>
      </c>
      <c r="P43950" s="1" t="s">
        <v>52224</v>
      </c>
      <c r="Q43950">
        <v>-5.5510999999999999</v>
      </c>
      <c r="R43950">
        <v>-35.379800000000003</v>
      </c>
    </row>
    <row r="43951" spans="1:18" x14ac:dyDescent="0.3">
      <c r="A43951" s="1" t="s">
        <v>61747</v>
      </c>
      <c r="B43951">
        <v>5678</v>
      </c>
      <c r="C43951" s="1" t="s">
        <v>75686</v>
      </c>
      <c r="D43951" s="1" t="s">
        <v>19</v>
      </c>
      <c r="E43951" s="1" t="s">
        <v>75683</v>
      </c>
      <c r="F43951" t="b">
        <v>1</v>
      </c>
      <c r="G43951" s="1" t="s">
        <v>19</v>
      </c>
      <c r="H43951">
        <v>100</v>
      </c>
      <c r="I43951" s="1" t="s">
        <v>52222</v>
      </c>
      <c r="J43951" s="1" t="s">
        <v>52223</v>
      </c>
      <c r="K43951" s="1" t="s">
        <v>1820</v>
      </c>
      <c r="L43951" s="1" t="s">
        <v>2469</v>
      </c>
      <c r="M43951" s="1" t="s">
        <v>2027</v>
      </c>
      <c r="N43951" s="1" t="s">
        <v>8452</v>
      </c>
      <c r="O43951" s="1" t="s">
        <v>8453</v>
      </c>
      <c r="P43951" s="1" t="s">
        <v>52224</v>
      </c>
      <c r="Q43951">
        <v>-5.5510999999999999</v>
      </c>
      <c r="R43951">
        <v>-35.379800000000003</v>
      </c>
    </row>
    <row r="43952" spans="1:18" x14ac:dyDescent="0.3">
      <c r="A43952" s="1" t="s">
        <v>61748</v>
      </c>
      <c r="B43952">
        <v>5678</v>
      </c>
      <c r="C43952" s="1" t="s">
        <v>75686</v>
      </c>
      <c r="D43952" s="1" t="s">
        <v>19</v>
      </c>
      <c r="E43952" s="1" t="s">
        <v>75683</v>
      </c>
      <c r="F43952" t="b">
        <v>1</v>
      </c>
      <c r="G43952" s="1" t="s">
        <v>19</v>
      </c>
      <c r="H43952">
        <v>66</v>
      </c>
      <c r="I43952" s="1" t="s">
        <v>52222</v>
      </c>
      <c r="J43952" s="1" t="s">
        <v>52223</v>
      </c>
      <c r="K43952" s="1" t="s">
        <v>1820</v>
      </c>
      <c r="L43952" s="1" t="s">
        <v>2469</v>
      </c>
      <c r="M43952" s="1" t="s">
        <v>2027</v>
      </c>
      <c r="N43952" s="1" t="s">
        <v>8452</v>
      </c>
      <c r="O43952" s="1" t="s">
        <v>8453</v>
      </c>
      <c r="P43952" s="1" t="s">
        <v>52224</v>
      </c>
      <c r="Q43952">
        <v>-5.5510999999999999</v>
      </c>
      <c r="R43952">
        <v>-35.379800000000003</v>
      </c>
    </row>
    <row r="43953" spans="1:18" x14ac:dyDescent="0.3">
      <c r="A43953" s="1" t="s">
        <v>61749</v>
      </c>
      <c r="B43953">
        <v>5678</v>
      </c>
      <c r="C43953" s="1" t="s">
        <v>75686</v>
      </c>
      <c r="D43953" s="1" t="s">
        <v>19</v>
      </c>
      <c r="E43953" s="1" t="s">
        <v>75683</v>
      </c>
      <c r="F43953" t="b">
        <v>0</v>
      </c>
      <c r="G43953" s="1" t="s">
        <v>31</v>
      </c>
      <c r="H43953">
        <v>0</v>
      </c>
      <c r="I43953" s="1" t="s">
        <v>52222</v>
      </c>
      <c r="J43953" s="1" t="s">
        <v>52223</v>
      </c>
      <c r="K43953" s="1" t="s">
        <v>1820</v>
      </c>
      <c r="L43953" s="1" t="s">
        <v>2469</v>
      </c>
      <c r="M43953" s="1" t="s">
        <v>2027</v>
      </c>
      <c r="N43953" s="1" t="s">
        <v>8452</v>
      </c>
      <c r="O43953" s="1" t="s">
        <v>8453</v>
      </c>
      <c r="P43953" s="1" t="s">
        <v>52224</v>
      </c>
      <c r="Q43953">
        <v>-5.5510999999999999</v>
      </c>
      <c r="R43953">
        <v>-35.379800000000003</v>
      </c>
    </row>
    <row r="43954" spans="1:18" x14ac:dyDescent="0.3">
      <c r="A43954" s="1" t="s">
        <v>61750</v>
      </c>
      <c r="B43954">
        <v>4153</v>
      </c>
      <c r="C43954" s="1" t="s">
        <v>75682</v>
      </c>
      <c r="D43954" s="1" t="s">
        <v>19</v>
      </c>
      <c r="E43954" s="1" t="s">
        <v>75683</v>
      </c>
      <c r="F43954" t="b">
        <v>1</v>
      </c>
      <c r="G43954" s="1" t="s">
        <v>20</v>
      </c>
      <c r="H43954">
        <v>100</v>
      </c>
      <c r="I43954" s="1" t="s">
        <v>61751</v>
      </c>
      <c r="J43954" s="1" t="s">
        <v>61752</v>
      </c>
      <c r="K43954" s="1" t="s">
        <v>1820</v>
      </c>
      <c r="L43954" s="1" t="s">
        <v>2469</v>
      </c>
      <c r="M43954" s="1" t="s">
        <v>2027</v>
      </c>
      <c r="N43954" s="1" t="s">
        <v>2582</v>
      </c>
      <c r="O43954" s="1" t="s">
        <v>1987</v>
      </c>
      <c r="P43954" s="1" t="s">
        <v>12217</v>
      </c>
      <c r="Q43954">
        <v>-22.753900000000002</v>
      </c>
      <c r="R43954">
        <v>-43.451900000000002</v>
      </c>
    </row>
    <row r="43955" spans="1:18" x14ac:dyDescent="0.3">
      <c r="A43955" s="1" t="s">
        <v>61753</v>
      </c>
      <c r="B43955">
        <v>4153</v>
      </c>
      <c r="C43955" s="1" t="s">
        <v>75682</v>
      </c>
      <c r="D43955" s="1" t="s">
        <v>19</v>
      </c>
      <c r="E43955" s="1" t="s">
        <v>75683</v>
      </c>
      <c r="F43955" t="b">
        <v>1</v>
      </c>
      <c r="G43955" s="1" t="s">
        <v>20</v>
      </c>
      <c r="H43955">
        <v>100</v>
      </c>
      <c r="I43955" s="1" t="s">
        <v>61751</v>
      </c>
      <c r="J43955" s="1" t="s">
        <v>61752</v>
      </c>
      <c r="K43955" s="1" t="s">
        <v>1820</v>
      </c>
      <c r="L43955" s="1" t="s">
        <v>2469</v>
      </c>
      <c r="M43955" s="1" t="s">
        <v>2027</v>
      </c>
      <c r="N43955" s="1" t="s">
        <v>2582</v>
      </c>
      <c r="O43955" s="1" t="s">
        <v>1987</v>
      </c>
      <c r="P43955" s="1" t="s">
        <v>12217</v>
      </c>
      <c r="Q43955">
        <v>-22.753900000000002</v>
      </c>
      <c r="R43955">
        <v>-43.451900000000002</v>
      </c>
    </row>
    <row r="43956" spans="1:18" x14ac:dyDescent="0.3">
      <c r="A43956" s="1" t="s">
        <v>61754</v>
      </c>
      <c r="B43956">
        <v>4153</v>
      </c>
      <c r="C43956" s="1" t="s">
        <v>75682</v>
      </c>
      <c r="D43956" s="1" t="s">
        <v>19</v>
      </c>
      <c r="E43956" s="1" t="s">
        <v>75683</v>
      </c>
      <c r="F43956" t="b">
        <v>1</v>
      </c>
      <c r="G43956" s="1" t="s">
        <v>20</v>
      </c>
      <c r="H43956">
        <v>100</v>
      </c>
      <c r="I43956" s="1" t="s">
        <v>61751</v>
      </c>
      <c r="J43956" s="1" t="s">
        <v>61752</v>
      </c>
      <c r="K43956" s="1" t="s">
        <v>1820</v>
      </c>
      <c r="L43956" s="1" t="s">
        <v>2469</v>
      </c>
      <c r="M43956" s="1" t="s">
        <v>2027</v>
      </c>
      <c r="N43956" s="1" t="s">
        <v>2582</v>
      </c>
      <c r="O43956" s="1" t="s">
        <v>1987</v>
      </c>
      <c r="P43956" s="1" t="s">
        <v>12217</v>
      </c>
      <c r="Q43956">
        <v>-22.753900000000002</v>
      </c>
      <c r="R43956">
        <v>-43.451900000000002</v>
      </c>
    </row>
    <row r="43957" spans="1:18" x14ac:dyDescent="0.3">
      <c r="A43957" s="1" t="s">
        <v>61755</v>
      </c>
      <c r="B43957">
        <v>5678</v>
      </c>
      <c r="C43957" s="1" t="s">
        <v>75686</v>
      </c>
      <c r="D43957" s="1" t="s">
        <v>19</v>
      </c>
      <c r="E43957" s="1" t="s">
        <v>75683</v>
      </c>
      <c r="F43957" t="b">
        <v>0</v>
      </c>
      <c r="G43957" s="1" t="s">
        <v>31</v>
      </c>
      <c r="H43957">
        <v>0</v>
      </c>
      <c r="I43957" s="1" t="s">
        <v>61751</v>
      </c>
      <c r="J43957" s="1" t="s">
        <v>61752</v>
      </c>
      <c r="K43957" s="1" t="s">
        <v>1820</v>
      </c>
      <c r="L43957" s="1" t="s">
        <v>2469</v>
      </c>
      <c r="M43957" s="1" t="s">
        <v>2027</v>
      </c>
      <c r="N43957" s="1" t="s">
        <v>2582</v>
      </c>
      <c r="O43957" s="1" t="s">
        <v>1987</v>
      </c>
      <c r="P43957" s="1" t="s">
        <v>2582</v>
      </c>
      <c r="Q43957">
        <v>-22.948499999999999</v>
      </c>
      <c r="R43957">
        <v>-43.343600000000002</v>
      </c>
    </row>
    <row r="43958" spans="1:18" x14ac:dyDescent="0.3">
      <c r="A43958" s="1" t="s">
        <v>61756</v>
      </c>
      <c r="B43958">
        <v>4153</v>
      </c>
      <c r="C43958" s="1" t="s">
        <v>75682</v>
      </c>
      <c r="D43958" s="1" t="s">
        <v>19</v>
      </c>
      <c r="E43958" s="1" t="s">
        <v>75683</v>
      </c>
      <c r="F43958" t="b">
        <v>1</v>
      </c>
      <c r="G43958" s="1" t="s">
        <v>20</v>
      </c>
      <c r="H43958">
        <v>100</v>
      </c>
      <c r="I43958" s="1" t="s">
        <v>61751</v>
      </c>
      <c r="J43958" s="1" t="s">
        <v>61752</v>
      </c>
      <c r="K43958" s="1" t="s">
        <v>1820</v>
      </c>
      <c r="L43958" s="1" t="s">
        <v>2469</v>
      </c>
      <c r="M43958" s="1" t="s">
        <v>2027</v>
      </c>
      <c r="N43958" s="1" t="s">
        <v>2582</v>
      </c>
      <c r="O43958" s="1" t="s">
        <v>1987</v>
      </c>
      <c r="P43958" s="1" t="s">
        <v>2582</v>
      </c>
      <c r="Q43958">
        <v>-22.948499999999999</v>
      </c>
      <c r="R43958">
        <v>-43.343600000000002</v>
      </c>
    </row>
    <row r="43959" spans="1:18" x14ac:dyDescent="0.3">
      <c r="A43959" s="1" t="s">
        <v>61757</v>
      </c>
      <c r="B43959">
        <v>4153</v>
      </c>
      <c r="C43959" s="1" t="s">
        <v>75682</v>
      </c>
      <c r="D43959" s="1" t="s">
        <v>19</v>
      </c>
      <c r="E43959" s="1" t="s">
        <v>75683</v>
      </c>
      <c r="F43959" t="b">
        <v>1</v>
      </c>
      <c r="G43959" s="1" t="s">
        <v>20</v>
      </c>
      <c r="H43959">
        <v>100</v>
      </c>
      <c r="I43959" s="1" t="s">
        <v>61751</v>
      </c>
      <c r="J43959" s="1" t="s">
        <v>61752</v>
      </c>
      <c r="K43959" s="1" t="s">
        <v>1820</v>
      </c>
      <c r="L43959" s="1" t="s">
        <v>2469</v>
      </c>
      <c r="M43959" s="1" t="s">
        <v>2027</v>
      </c>
      <c r="N43959" s="1" t="s">
        <v>2582</v>
      </c>
      <c r="O43959" s="1" t="s">
        <v>1987</v>
      </c>
      <c r="P43959" s="1" t="s">
        <v>2582</v>
      </c>
      <c r="Q43959">
        <v>-22.948499999999999</v>
      </c>
      <c r="R43959">
        <v>-43.343600000000002</v>
      </c>
    </row>
    <row r="43960" spans="1:18" x14ac:dyDescent="0.3">
      <c r="A43960" s="1" t="s">
        <v>61758</v>
      </c>
      <c r="B43960">
        <v>5678</v>
      </c>
      <c r="C43960" s="1" t="s">
        <v>75686</v>
      </c>
      <c r="D43960" s="1" t="s">
        <v>19</v>
      </c>
      <c r="E43960" s="1" t="s">
        <v>75683</v>
      </c>
      <c r="F43960" t="b">
        <v>1</v>
      </c>
      <c r="G43960" s="1" t="s">
        <v>20</v>
      </c>
      <c r="H43960">
        <v>100</v>
      </c>
      <c r="I43960" s="1" t="s">
        <v>61751</v>
      </c>
      <c r="J43960" s="1" t="s">
        <v>61752</v>
      </c>
      <c r="K43960" s="1" t="s">
        <v>1820</v>
      </c>
      <c r="L43960" s="1" t="s">
        <v>2469</v>
      </c>
      <c r="M43960" s="1" t="s">
        <v>2027</v>
      </c>
      <c r="N43960" s="1" t="s">
        <v>2582</v>
      </c>
      <c r="O43960" s="1" t="s">
        <v>1987</v>
      </c>
      <c r="P43960" s="1" t="s">
        <v>12217</v>
      </c>
      <c r="Q43960">
        <v>-22.753900000000002</v>
      </c>
      <c r="R43960">
        <v>-43.451900000000002</v>
      </c>
    </row>
    <row r="43961" spans="1:18" x14ac:dyDescent="0.3">
      <c r="A43961" s="1" t="s">
        <v>61759</v>
      </c>
      <c r="B43961">
        <v>4153</v>
      </c>
      <c r="C43961" s="1" t="s">
        <v>75682</v>
      </c>
      <c r="D43961" s="1" t="s">
        <v>19</v>
      </c>
      <c r="E43961" s="1" t="s">
        <v>75683</v>
      </c>
      <c r="F43961" t="b">
        <v>1</v>
      </c>
      <c r="G43961" s="1" t="s">
        <v>20</v>
      </c>
      <c r="H43961">
        <v>100</v>
      </c>
      <c r="I43961" s="1" t="s">
        <v>61751</v>
      </c>
      <c r="J43961" s="1" t="s">
        <v>61752</v>
      </c>
      <c r="K43961" s="1" t="s">
        <v>1820</v>
      </c>
      <c r="L43961" s="1" t="s">
        <v>2469</v>
      </c>
      <c r="M43961" s="1" t="s">
        <v>2027</v>
      </c>
      <c r="N43961" s="1" t="s">
        <v>2582</v>
      </c>
      <c r="O43961" s="1" t="s">
        <v>1987</v>
      </c>
      <c r="P43961" s="1" t="s">
        <v>2582</v>
      </c>
      <c r="Q43961">
        <v>-22.948499999999999</v>
      </c>
      <c r="R43961">
        <v>-43.343600000000002</v>
      </c>
    </row>
    <row r="43962" spans="1:18" x14ac:dyDescent="0.3">
      <c r="A43962" s="1" t="s">
        <v>61760</v>
      </c>
      <c r="B43962">
        <v>5678</v>
      </c>
      <c r="C43962" s="1" t="s">
        <v>75686</v>
      </c>
      <c r="D43962" s="1" t="s">
        <v>19</v>
      </c>
      <c r="E43962" s="1" t="s">
        <v>75683</v>
      </c>
      <c r="F43962" t="b">
        <v>1</v>
      </c>
      <c r="G43962" s="1" t="s">
        <v>19</v>
      </c>
      <c r="H43962">
        <v>100</v>
      </c>
      <c r="I43962" s="1" t="s">
        <v>61751</v>
      </c>
      <c r="J43962" s="1" t="s">
        <v>61752</v>
      </c>
      <c r="K43962" s="1" t="s">
        <v>1820</v>
      </c>
      <c r="L43962" s="1" t="s">
        <v>2469</v>
      </c>
      <c r="M43962" s="1" t="s">
        <v>2027</v>
      </c>
      <c r="N43962" s="1" t="s">
        <v>2582</v>
      </c>
      <c r="O43962" s="1" t="s">
        <v>1987</v>
      </c>
      <c r="P43962" s="1" t="s">
        <v>44133</v>
      </c>
      <c r="Q43962">
        <v>-22.652799999999999</v>
      </c>
      <c r="R43962">
        <v>-43.2926</v>
      </c>
    </row>
    <row r="43963" spans="1:18" x14ac:dyDescent="0.3">
      <c r="A43963" s="1" t="s">
        <v>61761</v>
      </c>
      <c r="B43963">
        <v>5678</v>
      </c>
      <c r="C43963" s="1" t="s">
        <v>75686</v>
      </c>
      <c r="D43963" s="1" t="s">
        <v>19</v>
      </c>
      <c r="E43963" s="1" t="s">
        <v>75683</v>
      </c>
      <c r="F43963" t="b">
        <v>0</v>
      </c>
      <c r="G43963" s="1" t="s">
        <v>31</v>
      </c>
      <c r="H43963">
        <v>0</v>
      </c>
      <c r="I43963" s="1" t="s">
        <v>61751</v>
      </c>
      <c r="J43963" s="1" t="s">
        <v>61752</v>
      </c>
      <c r="K43963" s="1" t="s">
        <v>1820</v>
      </c>
      <c r="L43963" s="1" t="s">
        <v>2469</v>
      </c>
      <c r="M43963" s="1" t="s">
        <v>2027</v>
      </c>
      <c r="N43963" s="1" t="s">
        <v>2582</v>
      </c>
      <c r="O43963" s="1" t="s">
        <v>1987</v>
      </c>
      <c r="P43963" s="1" t="s">
        <v>44133</v>
      </c>
      <c r="Q43963">
        <v>-22.652799999999999</v>
      </c>
      <c r="R43963">
        <v>-43.2926</v>
      </c>
    </row>
    <row r="43964" spans="1:18" x14ac:dyDescent="0.3">
      <c r="A43964" s="1" t="s">
        <v>61762</v>
      </c>
      <c r="B43964">
        <v>4153</v>
      </c>
      <c r="C43964" s="1" t="s">
        <v>75682</v>
      </c>
      <c r="D43964" s="1" t="s">
        <v>19</v>
      </c>
      <c r="E43964" s="1" t="s">
        <v>75683</v>
      </c>
      <c r="F43964" t="b">
        <v>1</v>
      </c>
      <c r="G43964" s="1" t="s">
        <v>20</v>
      </c>
      <c r="H43964">
        <v>100</v>
      </c>
      <c r="I43964" s="1" t="s">
        <v>61751</v>
      </c>
      <c r="J43964" s="1" t="s">
        <v>61752</v>
      </c>
      <c r="K43964" s="1" t="s">
        <v>1820</v>
      </c>
      <c r="L43964" s="1" t="s">
        <v>2469</v>
      </c>
      <c r="M43964" s="1" t="s">
        <v>2027</v>
      </c>
      <c r="N43964" s="1" t="s">
        <v>2582</v>
      </c>
      <c r="O43964" s="1" t="s">
        <v>1987</v>
      </c>
      <c r="P43964" s="1" t="s">
        <v>44133</v>
      </c>
      <c r="Q43964">
        <v>-22.652799999999999</v>
      </c>
      <c r="R43964">
        <v>-43.2926</v>
      </c>
    </row>
    <row r="43965" spans="1:18" x14ac:dyDescent="0.3">
      <c r="A43965" s="1" t="s">
        <v>61763</v>
      </c>
      <c r="B43965">
        <v>4153</v>
      </c>
      <c r="C43965" s="1" t="s">
        <v>75682</v>
      </c>
      <c r="D43965" s="1" t="s">
        <v>19</v>
      </c>
      <c r="E43965" s="1" t="s">
        <v>75683</v>
      </c>
      <c r="F43965" t="b">
        <v>1</v>
      </c>
      <c r="G43965" s="1" t="s">
        <v>20</v>
      </c>
      <c r="H43965">
        <v>100</v>
      </c>
      <c r="I43965" s="1" t="s">
        <v>61751</v>
      </c>
      <c r="J43965" s="1" t="s">
        <v>61752</v>
      </c>
      <c r="K43965" s="1" t="s">
        <v>1820</v>
      </c>
      <c r="L43965" s="1" t="s">
        <v>2469</v>
      </c>
      <c r="M43965" s="1" t="s">
        <v>2027</v>
      </c>
      <c r="N43965" s="1" t="s">
        <v>2582</v>
      </c>
      <c r="O43965" s="1" t="s">
        <v>1987</v>
      </c>
      <c r="P43965" s="1" t="s">
        <v>44133</v>
      </c>
      <c r="Q43965">
        <v>-22.652799999999999</v>
      </c>
      <c r="R43965">
        <v>-43.2926</v>
      </c>
    </row>
    <row r="43966" spans="1:18" x14ac:dyDescent="0.3">
      <c r="A43966" s="1" t="s">
        <v>61764</v>
      </c>
      <c r="B43966">
        <v>5678</v>
      </c>
      <c r="C43966" s="1" t="s">
        <v>75686</v>
      </c>
      <c r="D43966" s="1" t="s">
        <v>19</v>
      </c>
      <c r="E43966" s="1" t="s">
        <v>75683</v>
      </c>
      <c r="F43966" t="b">
        <v>1</v>
      </c>
      <c r="G43966" s="1" t="s">
        <v>19</v>
      </c>
      <c r="H43966">
        <v>100</v>
      </c>
      <c r="I43966" s="1" t="s">
        <v>61765</v>
      </c>
      <c r="J43966" s="1" t="s">
        <v>61766</v>
      </c>
      <c r="K43966" s="1" t="s">
        <v>1820</v>
      </c>
      <c r="L43966" s="1" t="s">
        <v>2469</v>
      </c>
      <c r="M43966" s="1" t="s">
        <v>2027</v>
      </c>
      <c r="N43966" s="1" t="s">
        <v>8363</v>
      </c>
      <c r="O43966" s="1" t="s">
        <v>5332</v>
      </c>
      <c r="P43966" s="1" t="s">
        <v>61767</v>
      </c>
      <c r="Q43966">
        <v>-30.491099999999999</v>
      </c>
      <c r="R43966">
        <v>-51.665399999999998</v>
      </c>
    </row>
    <row r="43967" spans="1:18" x14ac:dyDescent="0.3">
      <c r="A43967" s="1" t="s">
        <v>61768</v>
      </c>
      <c r="B43967">
        <v>5678</v>
      </c>
      <c r="C43967" s="1" t="s">
        <v>75686</v>
      </c>
      <c r="D43967" s="1" t="s">
        <v>19</v>
      </c>
      <c r="E43967" s="1" t="s">
        <v>75683</v>
      </c>
      <c r="F43967" t="b">
        <v>1</v>
      </c>
      <c r="G43967" s="1" t="s">
        <v>19</v>
      </c>
      <c r="H43967">
        <v>100</v>
      </c>
      <c r="I43967" s="1" t="s">
        <v>61765</v>
      </c>
      <c r="J43967" s="1" t="s">
        <v>61766</v>
      </c>
      <c r="K43967" s="1" t="s">
        <v>1820</v>
      </c>
      <c r="L43967" s="1" t="s">
        <v>2469</v>
      </c>
      <c r="M43967" s="1" t="s">
        <v>2027</v>
      </c>
      <c r="N43967" s="1" t="s">
        <v>8363</v>
      </c>
      <c r="O43967" s="1" t="s">
        <v>5332</v>
      </c>
      <c r="P43967" s="1" t="s">
        <v>61767</v>
      </c>
      <c r="Q43967">
        <v>-30.491099999999999</v>
      </c>
      <c r="R43967">
        <v>-51.665399999999998</v>
      </c>
    </row>
    <row r="43968" spans="1:18" x14ac:dyDescent="0.3">
      <c r="A43968" s="1" t="s">
        <v>61769</v>
      </c>
      <c r="B43968">
        <v>5678</v>
      </c>
      <c r="C43968" s="1" t="s">
        <v>75686</v>
      </c>
      <c r="D43968" s="1" t="s">
        <v>19</v>
      </c>
      <c r="E43968" s="1" t="s">
        <v>75683</v>
      </c>
      <c r="F43968" t="b">
        <v>1</v>
      </c>
      <c r="G43968" s="1" t="s">
        <v>19</v>
      </c>
      <c r="H43968">
        <v>100</v>
      </c>
      <c r="I43968" s="1" t="s">
        <v>61765</v>
      </c>
      <c r="J43968" s="1" t="s">
        <v>61766</v>
      </c>
      <c r="K43968" s="1" t="s">
        <v>1820</v>
      </c>
      <c r="L43968" s="1" t="s">
        <v>2469</v>
      </c>
      <c r="M43968" s="1" t="s">
        <v>2027</v>
      </c>
      <c r="N43968" s="1" t="s">
        <v>8363</v>
      </c>
      <c r="O43968" s="1" t="s">
        <v>5332</v>
      </c>
      <c r="P43968" s="1" t="s">
        <v>61770</v>
      </c>
      <c r="Q43968">
        <v>-30.714700000000001</v>
      </c>
      <c r="R43968">
        <v>-51.416400000000003</v>
      </c>
    </row>
    <row r="43969" spans="1:18" x14ac:dyDescent="0.3">
      <c r="A43969" s="1" t="s">
        <v>61771</v>
      </c>
      <c r="B43969">
        <v>5678</v>
      </c>
      <c r="C43969" s="1" t="s">
        <v>75686</v>
      </c>
      <c r="D43969" s="1" t="s">
        <v>19</v>
      </c>
      <c r="E43969" s="1" t="s">
        <v>75683</v>
      </c>
      <c r="F43969" t="b">
        <v>1</v>
      </c>
      <c r="G43969" s="1" t="s">
        <v>19</v>
      </c>
      <c r="H43969">
        <v>100</v>
      </c>
      <c r="I43969" s="1" t="s">
        <v>61765</v>
      </c>
      <c r="J43969" s="1" t="s">
        <v>61766</v>
      </c>
      <c r="K43969" s="1" t="s">
        <v>1820</v>
      </c>
      <c r="L43969" s="1" t="s">
        <v>2469</v>
      </c>
      <c r="M43969" s="1" t="s">
        <v>2027</v>
      </c>
      <c r="N43969" s="1" t="s">
        <v>8363</v>
      </c>
      <c r="O43969" s="1" t="s">
        <v>5332</v>
      </c>
      <c r="P43969" s="1" t="s">
        <v>61770</v>
      </c>
      <c r="Q43969">
        <v>-30.714700000000001</v>
      </c>
      <c r="R43969">
        <v>-51.416400000000003</v>
      </c>
    </row>
    <row r="43970" spans="1:18" x14ac:dyDescent="0.3">
      <c r="A43970" s="1" t="s">
        <v>61772</v>
      </c>
      <c r="B43970">
        <v>5678</v>
      </c>
      <c r="C43970" s="1" t="s">
        <v>75686</v>
      </c>
      <c r="D43970" s="1" t="s">
        <v>19</v>
      </c>
      <c r="E43970" s="1" t="s">
        <v>75683</v>
      </c>
      <c r="F43970" t="b">
        <v>1</v>
      </c>
      <c r="G43970" s="1" t="s">
        <v>19</v>
      </c>
      <c r="H43970">
        <v>100</v>
      </c>
      <c r="I43970" s="1" t="s">
        <v>61765</v>
      </c>
      <c r="J43970" s="1" t="s">
        <v>61766</v>
      </c>
      <c r="K43970" s="1" t="s">
        <v>1820</v>
      </c>
      <c r="L43970" s="1" t="s">
        <v>2469</v>
      </c>
      <c r="M43970" s="1" t="s">
        <v>2027</v>
      </c>
      <c r="N43970" s="1" t="s">
        <v>8363</v>
      </c>
      <c r="O43970" s="1" t="s">
        <v>5332</v>
      </c>
      <c r="P43970" s="1" t="s">
        <v>61773</v>
      </c>
      <c r="Q43970">
        <v>-30.582799999999999</v>
      </c>
      <c r="R43970">
        <v>-51.742600000000003</v>
      </c>
    </row>
    <row r="43971" spans="1:18" x14ac:dyDescent="0.3">
      <c r="A43971" s="1" t="s">
        <v>61774</v>
      </c>
      <c r="B43971">
        <v>3629</v>
      </c>
      <c r="C43971" s="1" t="s">
        <v>75689</v>
      </c>
      <c r="D43971" s="1" t="s">
        <v>19</v>
      </c>
      <c r="E43971" s="1" t="s">
        <v>75683</v>
      </c>
      <c r="F43971" t="b">
        <v>1</v>
      </c>
      <c r="G43971" s="1" t="s">
        <v>20</v>
      </c>
      <c r="H43971">
        <v>100</v>
      </c>
      <c r="I43971" s="1" t="s">
        <v>61765</v>
      </c>
      <c r="J43971" s="1" t="s">
        <v>61766</v>
      </c>
      <c r="K43971" s="1" t="s">
        <v>1820</v>
      </c>
      <c r="L43971" s="1" t="s">
        <v>2469</v>
      </c>
      <c r="M43971" s="1" t="s">
        <v>2027</v>
      </c>
      <c r="N43971" s="1" t="s">
        <v>8363</v>
      </c>
      <c r="O43971" s="1" t="s">
        <v>5332</v>
      </c>
      <c r="P43971" s="1" t="s">
        <v>61773</v>
      </c>
      <c r="Q43971">
        <v>-30.582799999999999</v>
      </c>
      <c r="R43971">
        <v>-51.742600000000003</v>
      </c>
    </row>
    <row r="43972" spans="1:18" x14ac:dyDescent="0.3">
      <c r="A43972" s="1" t="s">
        <v>61775</v>
      </c>
      <c r="B43972">
        <v>5678</v>
      </c>
      <c r="C43972" s="1" t="s">
        <v>75686</v>
      </c>
      <c r="D43972" s="1" t="s">
        <v>19</v>
      </c>
      <c r="E43972" s="1" t="s">
        <v>75683</v>
      </c>
      <c r="F43972" t="b">
        <v>1</v>
      </c>
      <c r="G43972" s="1" t="s">
        <v>19</v>
      </c>
      <c r="H43972">
        <v>100</v>
      </c>
      <c r="I43972" s="1" t="s">
        <v>61765</v>
      </c>
      <c r="J43972" s="1" t="s">
        <v>61766</v>
      </c>
      <c r="K43972" s="1" t="s">
        <v>1820</v>
      </c>
      <c r="L43972" s="1" t="s">
        <v>2469</v>
      </c>
      <c r="M43972" s="1" t="s">
        <v>2027</v>
      </c>
      <c r="N43972" s="1" t="s">
        <v>8363</v>
      </c>
      <c r="O43972" s="1" t="s">
        <v>5332</v>
      </c>
      <c r="P43972" s="1" t="s">
        <v>61773</v>
      </c>
      <c r="Q43972">
        <v>-30.582799999999999</v>
      </c>
      <c r="R43972">
        <v>-51.742600000000003</v>
      </c>
    </row>
    <row r="43973" spans="1:18" x14ac:dyDescent="0.3">
      <c r="A43973" s="1" t="s">
        <v>61776</v>
      </c>
      <c r="B43973">
        <v>5678</v>
      </c>
      <c r="C43973" s="1" t="s">
        <v>75686</v>
      </c>
      <c r="D43973" s="1" t="s">
        <v>19</v>
      </c>
      <c r="E43973" s="1" t="s">
        <v>75683</v>
      </c>
      <c r="F43973" t="b">
        <v>1</v>
      </c>
      <c r="G43973" s="1" t="s">
        <v>19</v>
      </c>
      <c r="H43973">
        <v>100</v>
      </c>
      <c r="I43973" s="1" t="s">
        <v>61765</v>
      </c>
      <c r="J43973" s="1" t="s">
        <v>61766</v>
      </c>
      <c r="K43973" s="1" t="s">
        <v>1820</v>
      </c>
      <c r="L43973" s="1" t="s">
        <v>2469</v>
      </c>
      <c r="M43973" s="1" t="s">
        <v>2027</v>
      </c>
      <c r="N43973" s="1" t="s">
        <v>8363</v>
      </c>
      <c r="O43973" s="1" t="s">
        <v>5332</v>
      </c>
      <c r="P43973" s="1" t="s">
        <v>61770</v>
      </c>
      <c r="Q43973">
        <v>-30.714700000000001</v>
      </c>
      <c r="R43973">
        <v>-51.416400000000003</v>
      </c>
    </row>
    <row r="43974" spans="1:18" x14ac:dyDescent="0.3">
      <c r="A43974" s="1" t="s">
        <v>61777</v>
      </c>
      <c r="B43974">
        <v>8080</v>
      </c>
      <c r="C43974" s="1" t="s">
        <v>75687</v>
      </c>
      <c r="D43974" s="1" t="s">
        <v>48</v>
      </c>
      <c r="E43974" s="1" t="s">
        <v>75688</v>
      </c>
      <c r="F43974" t="b">
        <v>1</v>
      </c>
      <c r="G43974" s="1" t="s">
        <v>48</v>
      </c>
      <c r="H43974">
        <v>100</v>
      </c>
      <c r="I43974" s="1" t="s">
        <v>61778</v>
      </c>
      <c r="J43974" s="1" t="s">
        <v>61779</v>
      </c>
      <c r="K43974" s="1" t="s">
        <v>1820</v>
      </c>
      <c r="L43974" s="1" t="s">
        <v>2469</v>
      </c>
      <c r="M43974" s="1" t="s">
        <v>2027</v>
      </c>
      <c r="N43974" s="1" t="s">
        <v>8356</v>
      </c>
      <c r="O43974" s="1" t="s">
        <v>2586</v>
      </c>
      <c r="P43974" s="1" t="s">
        <v>61780</v>
      </c>
      <c r="Q43974">
        <v>-26.804200000000002</v>
      </c>
      <c r="R43974">
        <v>-48.628700000000002</v>
      </c>
    </row>
    <row r="43975" spans="1:18" x14ac:dyDescent="0.3">
      <c r="A43975" s="1" t="s">
        <v>61781</v>
      </c>
      <c r="B43975">
        <v>5678</v>
      </c>
      <c r="C43975" s="1" t="s">
        <v>75686</v>
      </c>
      <c r="D43975" s="1" t="s">
        <v>19</v>
      </c>
      <c r="E43975" s="1" t="s">
        <v>75683</v>
      </c>
      <c r="F43975" t="b">
        <v>1</v>
      </c>
      <c r="G43975" s="1" t="s">
        <v>19</v>
      </c>
      <c r="H43975">
        <v>66</v>
      </c>
      <c r="I43975" s="1" t="s">
        <v>61778</v>
      </c>
      <c r="J43975" s="1" t="s">
        <v>61779</v>
      </c>
      <c r="K43975" s="1" t="s">
        <v>1820</v>
      </c>
      <c r="L43975" s="1" t="s">
        <v>2469</v>
      </c>
      <c r="M43975" s="1" t="s">
        <v>2027</v>
      </c>
      <c r="N43975" s="1" t="s">
        <v>8356</v>
      </c>
      <c r="O43975" s="1" t="s">
        <v>2586</v>
      </c>
      <c r="P43975" s="1" t="s">
        <v>61782</v>
      </c>
      <c r="Q43975">
        <v>-26.65</v>
      </c>
      <c r="R43975">
        <v>-48.7378</v>
      </c>
    </row>
    <row r="43976" spans="1:18" x14ac:dyDescent="0.3">
      <c r="A43976" s="1" t="s">
        <v>61783</v>
      </c>
      <c r="B43976">
        <v>5678</v>
      </c>
      <c r="C43976" s="1" t="s">
        <v>75686</v>
      </c>
      <c r="D43976" s="1" t="s">
        <v>19</v>
      </c>
      <c r="E43976" s="1" t="s">
        <v>75683</v>
      </c>
      <c r="F43976" t="b">
        <v>1</v>
      </c>
      <c r="G43976" s="1" t="s">
        <v>19</v>
      </c>
      <c r="H43976">
        <v>100</v>
      </c>
      <c r="I43976" s="1" t="s">
        <v>61784</v>
      </c>
      <c r="J43976" s="1" t="s">
        <v>61785</v>
      </c>
      <c r="K43976" s="1" t="s">
        <v>1820</v>
      </c>
      <c r="L43976" s="1" t="s">
        <v>2469</v>
      </c>
      <c r="M43976" s="1" t="s">
        <v>2027</v>
      </c>
      <c r="N43976" s="1" t="s">
        <v>2470</v>
      </c>
      <c r="O43976" s="1" t="s">
        <v>2471</v>
      </c>
      <c r="P43976" s="1" t="s">
        <v>61786</v>
      </c>
      <c r="Q43976">
        <v>-23.202999999999999</v>
      </c>
      <c r="R43976">
        <v>-46.900799999999997</v>
      </c>
    </row>
    <row r="43977" spans="1:18" x14ac:dyDescent="0.3">
      <c r="A43977" s="1" t="s">
        <v>61787</v>
      </c>
      <c r="B43977">
        <v>5678</v>
      </c>
      <c r="C43977" s="1" t="s">
        <v>75686</v>
      </c>
      <c r="D43977" s="1" t="s">
        <v>19</v>
      </c>
      <c r="E43977" s="1" t="s">
        <v>75683</v>
      </c>
      <c r="F43977" t="b">
        <v>1</v>
      </c>
      <c r="G43977" s="1" t="s">
        <v>20</v>
      </c>
      <c r="H43977">
        <v>100</v>
      </c>
      <c r="I43977" s="1" t="s">
        <v>61784</v>
      </c>
      <c r="J43977" s="1" t="s">
        <v>61785</v>
      </c>
      <c r="K43977" s="1" t="s">
        <v>1820</v>
      </c>
      <c r="L43977" s="1" t="s">
        <v>2469</v>
      </c>
      <c r="M43977" s="1" t="s">
        <v>2027</v>
      </c>
      <c r="N43977" s="1" t="s">
        <v>2470</v>
      </c>
      <c r="O43977" s="1" t="s">
        <v>2471</v>
      </c>
      <c r="P43977" s="1" t="s">
        <v>61786</v>
      </c>
      <c r="Q43977">
        <v>-23.202999999999999</v>
      </c>
      <c r="R43977">
        <v>-46.900799999999997</v>
      </c>
    </row>
    <row r="43978" spans="1:18" x14ac:dyDescent="0.3">
      <c r="A43978" s="1" t="s">
        <v>61788</v>
      </c>
      <c r="B43978">
        <v>8080</v>
      </c>
      <c r="C43978" s="1" t="s">
        <v>75687</v>
      </c>
      <c r="D43978" s="1" t="s">
        <v>48</v>
      </c>
      <c r="E43978" s="1" t="s">
        <v>75688</v>
      </c>
      <c r="F43978" t="b">
        <v>1</v>
      </c>
      <c r="G43978" s="1" t="s">
        <v>48</v>
      </c>
      <c r="H43978">
        <v>66</v>
      </c>
      <c r="I43978" s="1" t="s">
        <v>61784</v>
      </c>
      <c r="J43978" s="1" t="s">
        <v>61785</v>
      </c>
      <c r="K43978" s="1" t="s">
        <v>1820</v>
      </c>
      <c r="L43978" s="1" t="s">
        <v>2469</v>
      </c>
      <c r="M43978" s="1" t="s">
        <v>2027</v>
      </c>
      <c r="N43978" s="1" t="s">
        <v>2470</v>
      </c>
      <c r="O43978" s="1" t="s">
        <v>2471</v>
      </c>
      <c r="P43978" s="1" t="s">
        <v>51922</v>
      </c>
      <c r="Q43978">
        <v>-23.1065</v>
      </c>
      <c r="R43978">
        <v>-47.177100000000003</v>
      </c>
    </row>
    <row r="43979" spans="1:18" x14ac:dyDescent="0.3">
      <c r="A43979" s="1" t="s">
        <v>61789</v>
      </c>
      <c r="B43979">
        <v>5678</v>
      </c>
      <c r="C43979" s="1" t="s">
        <v>75686</v>
      </c>
      <c r="D43979" s="1" t="s">
        <v>19</v>
      </c>
      <c r="E43979" s="1" t="s">
        <v>75683</v>
      </c>
      <c r="F43979" t="b">
        <v>1</v>
      </c>
      <c r="G43979" s="1" t="s">
        <v>19</v>
      </c>
      <c r="H43979">
        <v>100</v>
      </c>
      <c r="I43979" s="1" t="s">
        <v>61790</v>
      </c>
      <c r="J43979" s="1" t="s">
        <v>61791</v>
      </c>
      <c r="K43979" s="1" t="s">
        <v>1820</v>
      </c>
      <c r="L43979" s="1" t="s">
        <v>2469</v>
      </c>
      <c r="M43979" s="1" t="s">
        <v>2027</v>
      </c>
      <c r="N43979" s="1" t="s">
        <v>2470</v>
      </c>
      <c r="O43979" s="1" t="s">
        <v>2471</v>
      </c>
      <c r="P43979" s="1" t="s">
        <v>51639</v>
      </c>
      <c r="Q43979">
        <v>-21.906500000000001</v>
      </c>
      <c r="R43979">
        <v>-47.874699999999997</v>
      </c>
    </row>
    <row r="43980" spans="1:18" x14ac:dyDescent="0.3">
      <c r="A43980" s="1" t="s">
        <v>61792</v>
      </c>
      <c r="B43980">
        <v>5678</v>
      </c>
      <c r="C43980" s="1" t="s">
        <v>75686</v>
      </c>
      <c r="D43980" s="1" t="s">
        <v>19</v>
      </c>
      <c r="E43980" s="1" t="s">
        <v>75683</v>
      </c>
      <c r="F43980" t="b">
        <v>0</v>
      </c>
      <c r="G43980" s="1" t="s">
        <v>31</v>
      </c>
      <c r="H43980">
        <v>0</v>
      </c>
      <c r="I43980" s="1" t="s">
        <v>45323</v>
      </c>
      <c r="J43980" s="1" t="s">
        <v>45324</v>
      </c>
      <c r="K43980" s="1" t="s">
        <v>1820</v>
      </c>
      <c r="L43980" s="1" t="s">
        <v>2469</v>
      </c>
      <c r="M43980" s="1" t="s">
        <v>2027</v>
      </c>
      <c r="N43980" s="1" t="s">
        <v>8363</v>
      </c>
      <c r="O43980" s="1" t="s">
        <v>5332</v>
      </c>
      <c r="P43980" s="1" t="s">
        <v>61793</v>
      </c>
      <c r="Q43980">
        <v>-28.537800000000001</v>
      </c>
      <c r="R43980">
        <v>-53.982799999999997</v>
      </c>
    </row>
    <row r="43981" spans="1:18" x14ac:dyDescent="0.3">
      <c r="A43981" s="1" t="s">
        <v>61794</v>
      </c>
      <c r="B43981">
        <v>1080</v>
      </c>
      <c r="C43981" s="1" t="s">
        <v>75701</v>
      </c>
      <c r="D43981" s="1" t="s">
        <v>19</v>
      </c>
      <c r="E43981" s="1" t="s">
        <v>75683</v>
      </c>
      <c r="F43981" t="b">
        <v>0</v>
      </c>
      <c r="G43981" s="1" t="s">
        <v>31</v>
      </c>
      <c r="H43981">
        <v>0</v>
      </c>
      <c r="I43981" s="1" t="s">
        <v>61795</v>
      </c>
      <c r="J43981" s="1" t="s">
        <v>61796</v>
      </c>
      <c r="K43981" s="1" t="s">
        <v>1820</v>
      </c>
      <c r="L43981" s="1" t="s">
        <v>2469</v>
      </c>
      <c r="M43981" s="1" t="s">
        <v>2027</v>
      </c>
      <c r="N43981" s="1" t="s">
        <v>2470</v>
      </c>
      <c r="O43981" s="1" t="s">
        <v>2471</v>
      </c>
      <c r="P43981" s="1" t="s">
        <v>61797</v>
      </c>
      <c r="Q43981">
        <v>-22.569400000000002</v>
      </c>
      <c r="R43981">
        <v>-44.9985</v>
      </c>
    </row>
    <row r="43982" spans="1:18" x14ac:dyDescent="0.3">
      <c r="A43982" s="1" t="s">
        <v>61798</v>
      </c>
      <c r="B43982">
        <v>5678</v>
      </c>
      <c r="C43982" s="1" t="s">
        <v>75686</v>
      </c>
      <c r="D43982" s="1" t="s">
        <v>19</v>
      </c>
      <c r="E43982" s="1" t="s">
        <v>75683</v>
      </c>
      <c r="F43982" t="b">
        <v>0</v>
      </c>
      <c r="G43982" s="1" t="s">
        <v>31</v>
      </c>
      <c r="H43982">
        <v>0</v>
      </c>
      <c r="I43982" s="1" t="s">
        <v>61795</v>
      </c>
      <c r="J43982" s="1" t="s">
        <v>61796</v>
      </c>
      <c r="K43982" s="1" t="s">
        <v>1820</v>
      </c>
      <c r="L43982" s="1" t="s">
        <v>2469</v>
      </c>
      <c r="M43982" s="1" t="s">
        <v>2027</v>
      </c>
      <c r="N43982" s="1" t="s">
        <v>2470</v>
      </c>
      <c r="O43982" s="1" t="s">
        <v>2471</v>
      </c>
      <c r="P43982" s="1" t="s">
        <v>61797</v>
      </c>
      <c r="Q43982">
        <v>-22.569400000000002</v>
      </c>
      <c r="R43982">
        <v>-44.9985</v>
      </c>
    </row>
    <row r="43983" spans="1:18" x14ac:dyDescent="0.3">
      <c r="A43983" s="1" t="s">
        <v>61799</v>
      </c>
      <c r="B43983">
        <v>5678</v>
      </c>
      <c r="C43983" s="1" t="s">
        <v>75686</v>
      </c>
      <c r="D43983" s="1" t="s">
        <v>19</v>
      </c>
      <c r="E43983" s="1" t="s">
        <v>75683</v>
      </c>
      <c r="F43983" t="b">
        <v>0</v>
      </c>
      <c r="G43983" s="1" t="s">
        <v>31</v>
      </c>
      <c r="H43983">
        <v>0</v>
      </c>
      <c r="I43983" s="1" t="s">
        <v>61795</v>
      </c>
      <c r="J43983" s="1" t="s">
        <v>61796</v>
      </c>
      <c r="K43983" s="1" t="s">
        <v>1820</v>
      </c>
      <c r="L43983" s="1" t="s">
        <v>2469</v>
      </c>
      <c r="M43983" s="1" t="s">
        <v>2027</v>
      </c>
      <c r="N43983" s="1" t="s">
        <v>2470</v>
      </c>
      <c r="O43983" s="1" t="s">
        <v>2471</v>
      </c>
      <c r="P43983" s="1" t="s">
        <v>61797</v>
      </c>
      <c r="Q43983">
        <v>-22.569400000000002</v>
      </c>
      <c r="R43983">
        <v>-44.9985</v>
      </c>
    </row>
    <row r="43984" spans="1:18" x14ac:dyDescent="0.3">
      <c r="A43984" s="1" t="s">
        <v>61800</v>
      </c>
      <c r="B43984">
        <v>5678</v>
      </c>
      <c r="C43984" s="1" t="s">
        <v>75686</v>
      </c>
      <c r="D43984" s="1" t="s">
        <v>19</v>
      </c>
      <c r="E43984" s="1" t="s">
        <v>75683</v>
      </c>
      <c r="F43984" t="b">
        <v>0</v>
      </c>
      <c r="G43984" s="1" t="s">
        <v>31</v>
      </c>
      <c r="H43984">
        <v>0</v>
      </c>
      <c r="I43984" s="1" t="s">
        <v>61795</v>
      </c>
      <c r="J43984" s="1" t="s">
        <v>61796</v>
      </c>
      <c r="K43984" s="1" t="s">
        <v>1820</v>
      </c>
      <c r="L43984" s="1" t="s">
        <v>2469</v>
      </c>
      <c r="M43984" s="1" t="s">
        <v>2027</v>
      </c>
      <c r="N43984" s="1" t="s">
        <v>2470</v>
      </c>
      <c r="O43984" s="1" t="s">
        <v>2471</v>
      </c>
      <c r="P43984" s="1" t="s">
        <v>61797</v>
      </c>
      <c r="Q43984">
        <v>-22.569400000000002</v>
      </c>
      <c r="R43984">
        <v>-44.9985</v>
      </c>
    </row>
    <row r="43985" spans="1:18" x14ac:dyDescent="0.3">
      <c r="A43985" s="1" t="s">
        <v>61801</v>
      </c>
      <c r="B43985">
        <v>5678</v>
      </c>
      <c r="C43985" s="1" t="s">
        <v>75686</v>
      </c>
      <c r="D43985" s="1" t="s">
        <v>19</v>
      </c>
      <c r="E43985" s="1" t="s">
        <v>75683</v>
      </c>
      <c r="F43985" t="b">
        <v>0</v>
      </c>
      <c r="G43985" s="1" t="s">
        <v>31</v>
      </c>
      <c r="H43985">
        <v>0</v>
      </c>
      <c r="I43985" s="1" t="s">
        <v>61795</v>
      </c>
      <c r="J43985" s="1" t="s">
        <v>61796</v>
      </c>
      <c r="K43985" s="1" t="s">
        <v>1820</v>
      </c>
      <c r="L43985" s="1" t="s">
        <v>2469</v>
      </c>
      <c r="M43985" s="1" t="s">
        <v>2027</v>
      </c>
      <c r="N43985" s="1" t="s">
        <v>2470</v>
      </c>
      <c r="O43985" s="1" t="s">
        <v>2471</v>
      </c>
      <c r="P43985" s="1" t="s">
        <v>61797</v>
      </c>
      <c r="Q43985">
        <v>-22.569400000000002</v>
      </c>
      <c r="R43985">
        <v>-44.9985</v>
      </c>
    </row>
    <row r="43986" spans="1:18" x14ac:dyDescent="0.3">
      <c r="A43986" s="1" t="s">
        <v>61802</v>
      </c>
      <c r="B43986">
        <v>5678</v>
      </c>
      <c r="C43986" s="1" t="s">
        <v>75686</v>
      </c>
      <c r="D43986" s="1" t="s">
        <v>19</v>
      </c>
      <c r="E43986" s="1" t="s">
        <v>75683</v>
      </c>
      <c r="F43986" t="b">
        <v>0</v>
      </c>
      <c r="G43986" s="1" t="s">
        <v>31</v>
      </c>
      <c r="H43986">
        <v>0</v>
      </c>
      <c r="I43986" s="1" t="s">
        <v>61795</v>
      </c>
      <c r="J43986" s="1" t="s">
        <v>61796</v>
      </c>
      <c r="K43986" s="1" t="s">
        <v>1820</v>
      </c>
      <c r="L43986" s="1" t="s">
        <v>2469</v>
      </c>
      <c r="M43986" s="1" t="s">
        <v>2027</v>
      </c>
      <c r="N43986" s="1" t="s">
        <v>2470</v>
      </c>
      <c r="O43986" s="1" t="s">
        <v>2471</v>
      </c>
      <c r="P43986" s="1" t="s">
        <v>61797</v>
      </c>
      <c r="Q43986">
        <v>-22.569400000000002</v>
      </c>
      <c r="R43986">
        <v>-44.9985</v>
      </c>
    </row>
    <row r="43987" spans="1:18" x14ac:dyDescent="0.3">
      <c r="A43987" s="1" t="s">
        <v>61803</v>
      </c>
      <c r="B43987">
        <v>5678</v>
      </c>
      <c r="C43987" s="1" t="s">
        <v>75686</v>
      </c>
      <c r="D43987" s="1" t="s">
        <v>19</v>
      </c>
      <c r="E43987" s="1" t="s">
        <v>75683</v>
      </c>
      <c r="F43987" t="b">
        <v>0</v>
      </c>
      <c r="G43987" s="1" t="s">
        <v>31</v>
      </c>
      <c r="H43987">
        <v>0</v>
      </c>
      <c r="I43987" s="1" t="s">
        <v>61795</v>
      </c>
      <c r="J43987" s="1" t="s">
        <v>61796</v>
      </c>
      <c r="K43987" s="1" t="s">
        <v>1820</v>
      </c>
      <c r="L43987" s="1" t="s">
        <v>2469</v>
      </c>
      <c r="M43987" s="1" t="s">
        <v>2027</v>
      </c>
      <c r="N43987" s="1" t="s">
        <v>2470</v>
      </c>
      <c r="O43987" s="1" t="s">
        <v>2471</v>
      </c>
      <c r="P43987" s="1" t="s">
        <v>61804</v>
      </c>
      <c r="Q43987">
        <v>-22.784600000000001</v>
      </c>
      <c r="R43987">
        <v>-45.0548</v>
      </c>
    </row>
    <row r="43988" spans="1:18" x14ac:dyDescent="0.3">
      <c r="A43988" s="1" t="s">
        <v>61805</v>
      </c>
      <c r="B43988">
        <v>5678</v>
      </c>
      <c r="C43988" s="1" t="s">
        <v>75686</v>
      </c>
      <c r="D43988" s="1" t="s">
        <v>19</v>
      </c>
      <c r="E43988" s="1" t="s">
        <v>75683</v>
      </c>
      <c r="F43988" t="b">
        <v>0</v>
      </c>
      <c r="G43988" s="1" t="s">
        <v>31</v>
      </c>
      <c r="H43988">
        <v>0</v>
      </c>
      <c r="I43988" s="1" t="s">
        <v>61795</v>
      </c>
      <c r="J43988" s="1" t="s">
        <v>61796</v>
      </c>
      <c r="K43988" s="1" t="s">
        <v>1820</v>
      </c>
      <c r="L43988" s="1" t="s">
        <v>2469</v>
      </c>
      <c r="M43988" s="1" t="s">
        <v>2027</v>
      </c>
      <c r="N43988" s="1" t="s">
        <v>2470</v>
      </c>
      <c r="O43988" s="1" t="s">
        <v>2471</v>
      </c>
      <c r="P43988" s="1" t="s">
        <v>61804</v>
      </c>
      <c r="Q43988">
        <v>-22.784600000000001</v>
      </c>
      <c r="R43988">
        <v>-45.0548</v>
      </c>
    </row>
    <row r="43989" spans="1:18" x14ac:dyDescent="0.3">
      <c r="A43989" s="1" t="s">
        <v>61806</v>
      </c>
      <c r="B43989">
        <v>5678</v>
      </c>
      <c r="C43989" s="1" t="s">
        <v>75686</v>
      </c>
      <c r="D43989" s="1" t="s">
        <v>19</v>
      </c>
      <c r="E43989" s="1" t="s">
        <v>75683</v>
      </c>
      <c r="F43989" t="b">
        <v>0</v>
      </c>
      <c r="G43989" s="1" t="s">
        <v>31</v>
      </c>
      <c r="H43989">
        <v>0</v>
      </c>
      <c r="I43989" s="1" t="s">
        <v>61795</v>
      </c>
      <c r="J43989" s="1" t="s">
        <v>61796</v>
      </c>
      <c r="K43989" s="1" t="s">
        <v>1820</v>
      </c>
      <c r="L43989" s="1" t="s">
        <v>2469</v>
      </c>
      <c r="M43989" s="1" t="s">
        <v>2027</v>
      </c>
      <c r="N43989" s="1" t="s">
        <v>2470</v>
      </c>
      <c r="O43989" s="1" t="s">
        <v>2471</v>
      </c>
      <c r="P43989" s="1" t="s">
        <v>61804</v>
      </c>
      <c r="Q43989">
        <v>-22.784600000000001</v>
      </c>
      <c r="R43989">
        <v>-45.0548</v>
      </c>
    </row>
    <row r="43990" spans="1:18" x14ac:dyDescent="0.3">
      <c r="A43990" s="1" t="s">
        <v>61807</v>
      </c>
      <c r="B43990">
        <v>5678</v>
      </c>
      <c r="C43990" s="1" t="s">
        <v>75686</v>
      </c>
      <c r="D43990" s="1" t="s">
        <v>19</v>
      </c>
      <c r="E43990" s="1" t="s">
        <v>75683</v>
      </c>
      <c r="F43990" t="b">
        <v>1</v>
      </c>
      <c r="G43990" s="1" t="s">
        <v>19</v>
      </c>
      <c r="H43990">
        <v>100</v>
      </c>
      <c r="I43990" s="1" t="s">
        <v>61795</v>
      </c>
      <c r="J43990" s="1" t="s">
        <v>61796</v>
      </c>
      <c r="K43990" s="1" t="s">
        <v>1820</v>
      </c>
      <c r="L43990" s="1" t="s">
        <v>2469</v>
      </c>
      <c r="M43990" s="1" t="s">
        <v>2027</v>
      </c>
      <c r="N43990" s="1" t="s">
        <v>2470</v>
      </c>
      <c r="O43990" s="1" t="s">
        <v>2471</v>
      </c>
      <c r="P43990" s="1" t="s">
        <v>61804</v>
      </c>
      <c r="Q43990">
        <v>-22.784600000000001</v>
      </c>
      <c r="R43990">
        <v>-45.0548</v>
      </c>
    </row>
    <row r="43991" spans="1:18" x14ac:dyDescent="0.3">
      <c r="A43991" s="1" t="s">
        <v>61808</v>
      </c>
      <c r="B43991">
        <v>5678</v>
      </c>
      <c r="C43991" s="1" t="s">
        <v>75686</v>
      </c>
      <c r="D43991" s="1" t="s">
        <v>19</v>
      </c>
      <c r="E43991" s="1" t="s">
        <v>75683</v>
      </c>
      <c r="F43991" t="b">
        <v>1</v>
      </c>
      <c r="G43991" s="1" t="s">
        <v>19</v>
      </c>
      <c r="H43991">
        <v>100</v>
      </c>
      <c r="I43991" s="1" t="s">
        <v>61809</v>
      </c>
      <c r="J43991" s="1" t="s">
        <v>61810</v>
      </c>
      <c r="K43991" s="1" t="s">
        <v>1820</v>
      </c>
      <c r="L43991" s="1" t="s">
        <v>2469</v>
      </c>
      <c r="M43991" s="1" t="s">
        <v>2027</v>
      </c>
      <c r="N43991" s="1" t="s">
        <v>8452</v>
      </c>
      <c r="O43991" s="1" t="s">
        <v>8453</v>
      </c>
      <c r="P43991" s="1" t="s">
        <v>49768</v>
      </c>
      <c r="Q43991">
        <v>-6.4702000000000002</v>
      </c>
      <c r="R43991">
        <v>-35.454500000000003</v>
      </c>
    </row>
    <row r="43992" spans="1:18" x14ac:dyDescent="0.3">
      <c r="A43992" s="1" t="s">
        <v>61811</v>
      </c>
      <c r="B43992">
        <v>5678</v>
      </c>
      <c r="C43992" s="1" t="s">
        <v>75686</v>
      </c>
      <c r="D43992" s="1" t="s">
        <v>19</v>
      </c>
      <c r="E43992" s="1" t="s">
        <v>75683</v>
      </c>
      <c r="F43992" t="b">
        <v>0</v>
      </c>
      <c r="G43992" s="1" t="s">
        <v>31</v>
      </c>
      <c r="H43992">
        <v>0</v>
      </c>
      <c r="I43992" s="1" t="s">
        <v>61809</v>
      </c>
      <c r="J43992" s="1" t="s">
        <v>61810</v>
      </c>
      <c r="K43992" s="1" t="s">
        <v>1820</v>
      </c>
      <c r="L43992" s="1" t="s">
        <v>2469</v>
      </c>
      <c r="M43992" s="1" t="s">
        <v>2027</v>
      </c>
      <c r="N43992" s="1" t="s">
        <v>8452</v>
      </c>
      <c r="O43992" s="1" t="s">
        <v>8453</v>
      </c>
      <c r="P43992" s="1" t="s">
        <v>10913</v>
      </c>
      <c r="Q43992">
        <v>-5.6007999999999996</v>
      </c>
      <c r="R43992">
        <v>-36.683900000000001</v>
      </c>
    </row>
    <row r="43993" spans="1:18" x14ac:dyDescent="0.3">
      <c r="A43993" s="1" t="s">
        <v>61812</v>
      </c>
      <c r="B43993">
        <v>5678</v>
      </c>
      <c r="C43993" s="1" t="s">
        <v>75686</v>
      </c>
      <c r="D43993" s="1" t="s">
        <v>19</v>
      </c>
      <c r="E43993" s="1" t="s">
        <v>75683</v>
      </c>
      <c r="F43993" t="b">
        <v>1</v>
      </c>
      <c r="G43993" s="1" t="s">
        <v>19</v>
      </c>
      <c r="H43993">
        <v>100</v>
      </c>
      <c r="I43993" s="1" t="s">
        <v>61813</v>
      </c>
      <c r="J43993" s="1" t="s">
        <v>61814</v>
      </c>
      <c r="K43993" s="1" t="s">
        <v>1820</v>
      </c>
      <c r="L43993" s="1" t="s">
        <v>2469</v>
      </c>
      <c r="M43993" s="1" t="s">
        <v>2027</v>
      </c>
      <c r="N43993" s="1" t="s">
        <v>8363</v>
      </c>
      <c r="O43993" s="1" t="s">
        <v>5332</v>
      </c>
      <c r="P43993" s="1" t="s">
        <v>61815</v>
      </c>
      <c r="Q43993">
        <v>-27.8919</v>
      </c>
      <c r="R43993">
        <v>-53.735700000000001</v>
      </c>
    </row>
    <row r="43994" spans="1:18" x14ac:dyDescent="0.3">
      <c r="A43994" s="1" t="s">
        <v>61816</v>
      </c>
      <c r="B43994">
        <v>5678</v>
      </c>
      <c r="C43994" s="1" t="s">
        <v>75686</v>
      </c>
      <c r="D43994" s="1" t="s">
        <v>19</v>
      </c>
      <c r="E43994" s="1" t="s">
        <v>75683</v>
      </c>
      <c r="F43994" t="b">
        <v>0</v>
      </c>
      <c r="G43994" s="1" t="s">
        <v>31</v>
      </c>
      <c r="H43994">
        <v>0</v>
      </c>
      <c r="I43994" s="1" t="s">
        <v>61813</v>
      </c>
      <c r="J43994" s="1" t="s">
        <v>61814</v>
      </c>
      <c r="K43994" s="1" t="s">
        <v>1820</v>
      </c>
      <c r="L43994" s="1" t="s">
        <v>2469</v>
      </c>
      <c r="M43994" s="1" t="s">
        <v>2027</v>
      </c>
      <c r="N43994" s="1" t="s">
        <v>8363</v>
      </c>
      <c r="O43994" s="1" t="s">
        <v>5332</v>
      </c>
      <c r="P43994" s="1" t="s">
        <v>61817</v>
      </c>
      <c r="Q43994">
        <v>-27.925599999999999</v>
      </c>
      <c r="R43994">
        <v>-53.351500000000001</v>
      </c>
    </row>
    <row r="43995" spans="1:18" x14ac:dyDescent="0.3">
      <c r="A43995" s="1" t="s">
        <v>61818</v>
      </c>
      <c r="B43995">
        <v>5678</v>
      </c>
      <c r="C43995" s="1" t="s">
        <v>75686</v>
      </c>
      <c r="D43995" s="1" t="s">
        <v>19</v>
      </c>
      <c r="E43995" s="1" t="s">
        <v>75683</v>
      </c>
      <c r="F43995" t="b">
        <v>0</v>
      </c>
      <c r="G43995" s="1" t="s">
        <v>31</v>
      </c>
      <c r="H43995">
        <v>0</v>
      </c>
      <c r="I43995" s="1" t="s">
        <v>61813</v>
      </c>
      <c r="J43995" s="1" t="s">
        <v>61814</v>
      </c>
      <c r="K43995" s="1" t="s">
        <v>1820</v>
      </c>
      <c r="L43995" s="1" t="s">
        <v>2469</v>
      </c>
      <c r="M43995" s="1" t="s">
        <v>2027</v>
      </c>
      <c r="N43995" s="1" t="s">
        <v>8363</v>
      </c>
      <c r="O43995" s="1" t="s">
        <v>5332</v>
      </c>
      <c r="P43995" s="1" t="s">
        <v>61815</v>
      </c>
      <c r="Q43995">
        <v>-27.8919</v>
      </c>
      <c r="R43995">
        <v>-53.735700000000001</v>
      </c>
    </row>
    <row r="43996" spans="1:18" x14ac:dyDescent="0.3">
      <c r="A43996" s="1" t="s">
        <v>61819</v>
      </c>
      <c r="B43996">
        <v>5678</v>
      </c>
      <c r="C43996" s="1" t="s">
        <v>75686</v>
      </c>
      <c r="D43996" s="1" t="s">
        <v>19</v>
      </c>
      <c r="E43996" s="1" t="s">
        <v>75683</v>
      </c>
      <c r="F43996" t="b">
        <v>1</v>
      </c>
      <c r="G43996" s="1" t="s">
        <v>19</v>
      </c>
      <c r="H43996">
        <v>66</v>
      </c>
      <c r="I43996" s="1" t="s">
        <v>61813</v>
      </c>
      <c r="J43996" s="1" t="s">
        <v>61814</v>
      </c>
      <c r="K43996" s="1" t="s">
        <v>1820</v>
      </c>
      <c r="L43996" s="1" t="s">
        <v>2469</v>
      </c>
      <c r="M43996" s="1" t="s">
        <v>2027</v>
      </c>
      <c r="N43996" s="1" t="s">
        <v>8363</v>
      </c>
      <c r="O43996" s="1" t="s">
        <v>5332</v>
      </c>
      <c r="P43996" s="1" t="s">
        <v>61815</v>
      </c>
      <c r="Q43996">
        <v>-27.8919</v>
      </c>
      <c r="R43996">
        <v>-53.735700000000001</v>
      </c>
    </row>
    <row r="43997" spans="1:18" x14ac:dyDescent="0.3">
      <c r="A43997" s="1" t="s">
        <v>61820</v>
      </c>
      <c r="B43997">
        <v>5678</v>
      </c>
      <c r="C43997" s="1" t="s">
        <v>75686</v>
      </c>
      <c r="D43997" s="1" t="s">
        <v>19</v>
      </c>
      <c r="E43997" s="1" t="s">
        <v>75683</v>
      </c>
      <c r="F43997" t="b">
        <v>1</v>
      </c>
      <c r="G43997" s="1" t="s">
        <v>19</v>
      </c>
      <c r="H43997">
        <v>100</v>
      </c>
      <c r="I43997" s="1" t="s">
        <v>61821</v>
      </c>
      <c r="J43997" s="1" t="s">
        <v>61822</v>
      </c>
      <c r="K43997" s="1" t="s">
        <v>1820</v>
      </c>
      <c r="L43997" s="1" t="s">
        <v>2469</v>
      </c>
      <c r="M43997" s="1" t="s">
        <v>2027</v>
      </c>
      <c r="N43997" s="1" t="s">
        <v>8356</v>
      </c>
      <c r="O43997" s="1" t="s">
        <v>2586</v>
      </c>
      <c r="P43997" s="1" t="s">
        <v>43316</v>
      </c>
      <c r="Q43997">
        <v>-27.2302</v>
      </c>
      <c r="R43997">
        <v>-52.004800000000003</v>
      </c>
    </row>
    <row r="43998" spans="1:18" x14ac:dyDescent="0.3">
      <c r="A43998" s="1" t="s">
        <v>61823</v>
      </c>
      <c r="B43998">
        <v>5678</v>
      </c>
      <c r="C43998" s="1" t="s">
        <v>75686</v>
      </c>
      <c r="D43998" s="1" t="s">
        <v>19</v>
      </c>
      <c r="E43998" s="1" t="s">
        <v>75683</v>
      </c>
      <c r="F43998" t="b">
        <v>0</v>
      </c>
      <c r="G43998" s="1" t="s">
        <v>31</v>
      </c>
      <c r="H43998">
        <v>0</v>
      </c>
      <c r="I43998" s="1" t="s">
        <v>61821</v>
      </c>
      <c r="J43998" s="1" t="s">
        <v>61822</v>
      </c>
      <c r="K43998" s="1" t="s">
        <v>1820</v>
      </c>
      <c r="L43998" s="1" t="s">
        <v>2469</v>
      </c>
      <c r="M43998" s="1" t="s">
        <v>2027</v>
      </c>
      <c r="N43998" s="1" t="s">
        <v>8356</v>
      </c>
      <c r="O43998" s="1" t="s">
        <v>2586</v>
      </c>
      <c r="P43998" s="1" t="s">
        <v>43316</v>
      </c>
      <c r="Q43998">
        <v>-27.2302</v>
      </c>
      <c r="R43998">
        <v>-52.004800000000003</v>
      </c>
    </row>
    <row r="43999" spans="1:18" x14ac:dyDescent="0.3">
      <c r="A43999" s="1" t="s">
        <v>61824</v>
      </c>
      <c r="B43999">
        <v>4145</v>
      </c>
      <c r="C43999" s="1" t="s">
        <v>75685</v>
      </c>
      <c r="D43999" s="1" t="s">
        <v>19</v>
      </c>
      <c r="E43999" s="1" t="s">
        <v>75683</v>
      </c>
      <c r="F43999" t="b">
        <v>1</v>
      </c>
      <c r="G43999" s="1" t="s">
        <v>20</v>
      </c>
      <c r="H43999">
        <v>100</v>
      </c>
      <c r="I43999" s="1" t="s">
        <v>61825</v>
      </c>
      <c r="J43999" s="1" t="s">
        <v>61826</v>
      </c>
      <c r="K43999" s="1" t="s">
        <v>1820</v>
      </c>
      <c r="L43999" s="1" t="s">
        <v>2469</v>
      </c>
      <c r="M43999" s="1" t="s">
        <v>2027</v>
      </c>
      <c r="N43999" s="1" t="s">
        <v>8501</v>
      </c>
      <c r="O43999" s="1" t="s">
        <v>1207</v>
      </c>
      <c r="P43999" s="1" t="s">
        <v>61827</v>
      </c>
      <c r="Q43999">
        <v>-13.409599999999999</v>
      </c>
      <c r="R43999">
        <v>-41.287300000000002</v>
      </c>
    </row>
    <row r="44000" spans="1:18" x14ac:dyDescent="0.3">
      <c r="A44000" s="1" t="s">
        <v>61828</v>
      </c>
      <c r="B44000">
        <v>5678</v>
      </c>
      <c r="C44000" s="1" t="s">
        <v>75686</v>
      </c>
      <c r="D44000" s="1" t="s">
        <v>19</v>
      </c>
      <c r="E44000" s="1" t="s">
        <v>75683</v>
      </c>
      <c r="F44000" t="b">
        <v>0</v>
      </c>
      <c r="G44000" s="1" t="s">
        <v>31</v>
      </c>
      <c r="H44000">
        <v>0</v>
      </c>
      <c r="I44000" s="1" t="s">
        <v>61825</v>
      </c>
      <c r="J44000" s="1" t="s">
        <v>61826</v>
      </c>
      <c r="K44000" s="1" t="s">
        <v>1820</v>
      </c>
      <c r="L44000" s="1" t="s">
        <v>2469</v>
      </c>
      <c r="M44000" s="1" t="s">
        <v>2027</v>
      </c>
      <c r="N44000" s="1" t="s">
        <v>8501</v>
      </c>
      <c r="O44000" s="1" t="s">
        <v>1207</v>
      </c>
      <c r="P44000" s="1" t="s">
        <v>44722</v>
      </c>
      <c r="Q44000">
        <v>-14.1509</v>
      </c>
      <c r="R44000">
        <v>-41.602800000000002</v>
      </c>
    </row>
    <row r="44001" spans="1:18" x14ac:dyDescent="0.3">
      <c r="A44001" s="1" t="s">
        <v>61829</v>
      </c>
      <c r="B44001">
        <v>4145</v>
      </c>
      <c r="C44001" s="1" t="s">
        <v>75685</v>
      </c>
      <c r="D44001" s="1" t="s">
        <v>19</v>
      </c>
      <c r="E44001" s="1" t="s">
        <v>75683</v>
      </c>
      <c r="F44001" t="b">
        <v>1</v>
      </c>
      <c r="G44001" s="1" t="s">
        <v>20</v>
      </c>
      <c r="H44001">
        <v>100</v>
      </c>
      <c r="I44001" s="1" t="s">
        <v>61825</v>
      </c>
      <c r="J44001" s="1" t="s">
        <v>61826</v>
      </c>
      <c r="K44001" s="1" t="s">
        <v>1820</v>
      </c>
      <c r="L44001" s="1" t="s">
        <v>2469</v>
      </c>
      <c r="M44001" s="1" t="s">
        <v>2027</v>
      </c>
      <c r="N44001" s="1" t="s">
        <v>8501</v>
      </c>
      <c r="O44001" s="1" t="s">
        <v>1207</v>
      </c>
      <c r="P44001" s="1" t="s">
        <v>44722</v>
      </c>
      <c r="Q44001">
        <v>-14.1509</v>
      </c>
      <c r="R44001">
        <v>-41.602800000000002</v>
      </c>
    </row>
    <row r="44002" spans="1:18" x14ac:dyDescent="0.3">
      <c r="A44002" s="1" t="s">
        <v>61830</v>
      </c>
      <c r="B44002">
        <v>35852</v>
      </c>
      <c r="C44002" s="1" t="s">
        <v>77471</v>
      </c>
      <c r="D44002" s="1" t="s">
        <v>19</v>
      </c>
      <c r="E44002" s="1" t="s">
        <v>75683</v>
      </c>
      <c r="F44002" t="b">
        <v>1</v>
      </c>
      <c r="G44002" s="1" t="s">
        <v>20</v>
      </c>
      <c r="H44002">
        <v>100</v>
      </c>
      <c r="I44002" s="1" t="s">
        <v>61825</v>
      </c>
      <c r="J44002" s="1" t="s">
        <v>61826</v>
      </c>
      <c r="K44002" s="1" t="s">
        <v>1820</v>
      </c>
      <c r="L44002" s="1" t="s">
        <v>2469</v>
      </c>
      <c r="M44002" s="1" t="s">
        <v>2027</v>
      </c>
      <c r="N44002" s="1" t="s">
        <v>8501</v>
      </c>
      <c r="O44002" s="1" t="s">
        <v>1207</v>
      </c>
      <c r="P44002" s="1" t="s">
        <v>44722</v>
      </c>
      <c r="Q44002">
        <v>-14.1509</v>
      </c>
      <c r="R44002">
        <v>-41.602800000000002</v>
      </c>
    </row>
    <row r="44003" spans="1:18" x14ac:dyDescent="0.3">
      <c r="A44003" s="1" t="s">
        <v>61831</v>
      </c>
      <c r="B44003">
        <v>5678</v>
      </c>
      <c r="C44003" s="1" t="s">
        <v>75686</v>
      </c>
      <c r="D44003" s="1" t="s">
        <v>19</v>
      </c>
      <c r="E44003" s="1" t="s">
        <v>75683</v>
      </c>
      <c r="F44003" t="b">
        <v>1</v>
      </c>
      <c r="G44003" s="1" t="s">
        <v>19</v>
      </c>
      <c r="H44003">
        <v>100</v>
      </c>
      <c r="I44003" s="1" t="s">
        <v>51358</v>
      </c>
      <c r="J44003" s="1" t="s">
        <v>51359</v>
      </c>
      <c r="K44003" s="1" t="s">
        <v>1820</v>
      </c>
      <c r="L44003" s="1" t="s">
        <v>2469</v>
      </c>
      <c r="M44003" s="1" t="s">
        <v>2027</v>
      </c>
      <c r="N44003" s="1" t="s">
        <v>8356</v>
      </c>
      <c r="O44003" s="1" t="s">
        <v>2586</v>
      </c>
      <c r="P44003" s="1" t="s">
        <v>53456</v>
      </c>
      <c r="Q44003">
        <v>-26.764600000000002</v>
      </c>
      <c r="R44003">
        <v>-51.121099999999998</v>
      </c>
    </row>
    <row r="44004" spans="1:18" x14ac:dyDescent="0.3">
      <c r="A44004" s="1" t="s">
        <v>61832</v>
      </c>
      <c r="B44004">
        <v>5678</v>
      </c>
      <c r="C44004" s="1" t="s">
        <v>75686</v>
      </c>
      <c r="D44004" s="1" t="s">
        <v>19</v>
      </c>
      <c r="E44004" s="1" t="s">
        <v>75683</v>
      </c>
      <c r="F44004" t="b">
        <v>1</v>
      </c>
      <c r="G44004" s="1" t="s">
        <v>19</v>
      </c>
      <c r="H44004">
        <v>100</v>
      </c>
      <c r="I44004" s="1" t="s">
        <v>51358</v>
      </c>
      <c r="J44004" s="1" t="s">
        <v>51359</v>
      </c>
      <c r="K44004" s="1" t="s">
        <v>1820</v>
      </c>
      <c r="L44004" s="1" t="s">
        <v>2469</v>
      </c>
      <c r="M44004" s="1" t="s">
        <v>2027</v>
      </c>
      <c r="N44004" s="1" t="s">
        <v>8356</v>
      </c>
      <c r="O44004" s="1" t="s">
        <v>2586</v>
      </c>
      <c r="P44004" s="1" t="s">
        <v>53456</v>
      </c>
      <c r="Q44004">
        <v>-26.764600000000002</v>
      </c>
      <c r="R44004">
        <v>-51.121099999999998</v>
      </c>
    </row>
    <row r="44005" spans="1:18" x14ac:dyDescent="0.3">
      <c r="A44005" s="1" t="s">
        <v>61833</v>
      </c>
      <c r="B44005">
        <v>5678</v>
      </c>
      <c r="C44005" s="1" t="s">
        <v>75686</v>
      </c>
      <c r="D44005" s="1" t="s">
        <v>19</v>
      </c>
      <c r="E44005" s="1" t="s">
        <v>75683</v>
      </c>
      <c r="F44005" t="b">
        <v>1</v>
      </c>
      <c r="G44005" s="1" t="s">
        <v>19</v>
      </c>
      <c r="H44005">
        <v>66</v>
      </c>
      <c r="I44005" s="1" t="s">
        <v>51358</v>
      </c>
      <c r="J44005" s="1" t="s">
        <v>51359</v>
      </c>
      <c r="K44005" s="1" t="s">
        <v>1820</v>
      </c>
      <c r="L44005" s="1" t="s">
        <v>2469</v>
      </c>
      <c r="M44005" s="1" t="s">
        <v>2027</v>
      </c>
      <c r="N44005" s="1" t="s">
        <v>8356</v>
      </c>
      <c r="O44005" s="1" t="s">
        <v>2586</v>
      </c>
      <c r="P44005" s="1" t="s">
        <v>53456</v>
      </c>
      <c r="Q44005">
        <v>-26.764600000000002</v>
      </c>
      <c r="R44005">
        <v>-51.121099999999998</v>
      </c>
    </row>
    <row r="44006" spans="1:18" x14ac:dyDescent="0.3">
      <c r="A44006" s="1" t="s">
        <v>61834</v>
      </c>
      <c r="B44006">
        <v>5678</v>
      </c>
      <c r="C44006" s="1" t="s">
        <v>75686</v>
      </c>
      <c r="D44006" s="1" t="s">
        <v>19</v>
      </c>
      <c r="E44006" s="1" t="s">
        <v>75683</v>
      </c>
      <c r="F44006" t="b">
        <v>1</v>
      </c>
      <c r="G44006" s="1" t="s">
        <v>19</v>
      </c>
      <c r="H44006">
        <v>100</v>
      </c>
      <c r="I44006" s="1" t="s">
        <v>51358</v>
      </c>
      <c r="J44006" s="1" t="s">
        <v>51359</v>
      </c>
      <c r="K44006" s="1" t="s">
        <v>1820</v>
      </c>
      <c r="L44006" s="1" t="s">
        <v>2469</v>
      </c>
      <c r="M44006" s="1" t="s">
        <v>2027</v>
      </c>
      <c r="N44006" s="1" t="s">
        <v>8356</v>
      </c>
      <c r="O44006" s="1" t="s">
        <v>2586</v>
      </c>
      <c r="P44006" s="1" t="s">
        <v>53456</v>
      </c>
      <c r="Q44006">
        <v>-26.764600000000002</v>
      </c>
      <c r="R44006">
        <v>-51.121099999999998</v>
      </c>
    </row>
    <row r="44007" spans="1:18" x14ac:dyDescent="0.3">
      <c r="A44007" s="1" t="s">
        <v>61835</v>
      </c>
      <c r="B44007">
        <v>5678</v>
      </c>
      <c r="C44007" s="1" t="s">
        <v>75686</v>
      </c>
      <c r="D44007" s="1" t="s">
        <v>19</v>
      </c>
      <c r="E44007" s="1" t="s">
        <v>75683</v>
      </c>
      <c r="F44007" t="b">
        <v>1</v>
      </c>
      <c r="G44007" s="1" t="s">
        <v>19</v>
      </c>
      <c r="H44007">
        <v>100</v>
      </c>
      <c r="I44007" s="1" t="s">
        <v>51358</v>
      </c>
      <c r="J44007" s="1" t="s">
        <v>51359</v>
      </c>
      <c r="K44007" s="1" t="s">
        <v>1820</v>
      </c>
      <c r="L44007" s="1" t="s">
        <v>2469</v>
      </c>
      <c r="M44007" s="1" t="s">
        <v>2027</v>
      </c>
      <c r="N44007" s="1" t="s">
        <v>8356</v>
      </c>
      <c r="O44007" s="1" t="s">
        <v>2586</v>
      </c>
      <c r="P44007" s="1" t="s">
        <v>53456</v>
      </c>
      <c r="Q44007">
        <v>-26.764600000000002</v>
      </c>
      <c r="R44007">
        <v>-51.121099999999998</v>
      </c>
    </row>
    <row r="44008" spans="1:18" x14ac:dyDescent="0.3">
      <c r="A44008" s="1" t="s">
        <v>61836</v>
      </c>
      <c r="B44008">
        <v>5678</v>
      </c>
      <c r="C44008" s="1" t="s">
        <v>75686</v>
      </c>
      <c r="D44008" s="1" t="s">
        <v>19</v>
      </c>
      <c r="E44008" s="1" t="s">
        <v>75683</v>
      </c>
      <c r="F44008" t="b">
        <v>1</v>
      </c>
      <c r="G44008" s="1" t="s">
        <v>19</v>
      </c>
      <c r="H44008">
        <v>100</v>
      </c>
      <c r="I44008" s="1" t="s">
        <v>51358</v>
      </c>
      <c r="J44008" s="1" t="s">
        <v>51359</v>
      </c>
      <c r="K44008" s="1" t="s">
        <v>1820</v>
      </c>
      <c r="L44008" s="1" t="s">
        <v>2469</v>
      </c>
      <c r="M44008" s="1" t="s">
        <v>2027</v>
      </c>
      <c r="N44008" s="1" t="s">
        <v>8356</v>
      </c>
      <c r="O44008" s="1" t="s">
        <v>2586</v>
      </c>
      <c r="P44008" s="1" t="s">
        <v>53456</v>
      </c>
      <c r="Q44008">
        <v>-26.764600000000002</v>
      </c>
      <c r="R44008">
        <v>-51.121099999999998</v>
      </c>
    </row>
    <row r="44009" spans="1:18" x14ac:dyDescent="0.3">
      <c r="A44009" s="1" t="s">
        <v>61837</v>
      </c>
      <c r="B44009">
        <v>5678</v>
      </c>
      <c r="C44009" s="1" t="s">
        <v>75686</v>
      </c>
      <c r="D44009" s="1" t="s">
        <v>19</v>
      </c>
      <c r="E44009" s="1" t="s">
        <v>75683</v>
      </c>
      <c r="F44009" t="b">
        <v>1</v>
      </c>
      <c r="G44009" s="1" t="s">
        <v>19</v>
      </c>
      <c r="H44009">
        <v>100</v>
      </c>
      <c r="I44009" s="1" t="s">
        <v>51358</v>
      </c>
      <c r="J44009" s="1" t="s">
        <v>51359</v>
      </c>
      <c r="K44009" s="1" t="s">
        <v>1820</v>
      </c>
      <c r="L44009" s="1" t="s">
        <v>2469</v>
      </c>
      <c r="M44009" s="1" t="s">
        <v>2027</v>
      </c>
      <c r="N44009" s="1" t="s">
        <v>8356</v>
      </c>
      <c r="O44009" s="1" t="s">
        <v>2586</v>
      </c>
      <c r="P44009" s="1" t="s">
        <v>53456</v>
      </c>
      <c r="Q44009">
        <v>-26.764600000000002</v>
      </c>
      <c r="R44009">
        <v>-51.121099999999998</v>
      </c>
    </row>
    <row r="44010" spans="1:18" x14ac:dyDescent="0.3">
      <c r="A44010" s="1" t="s">
        <v>61838</v>
      </c>
      <c r="B44010">
        <v>5678</v>
      </c>
      <c r="C44010" s="1" t="s">
        <v>75686</v>
      </c>
      <c r="D44010" s="1" t="s">
        <v>19</v>
      </c>
      <c r="E44010" s="1" t="s">
        <v>75683</v>
      </c>
      <c r="F44010" t="b">
        <v>0</v>
      </c>
      <c r="G44010" s="1" t="s">
        <v>31</v>
      </c>
      <c r="H44010">
        <v>0</v>
      </c>
      <c r="I44010" s="1" t="s">
        <v>51358</v>
      </c>
      <c r="J44010" s="1" t="s">
        <v>51359</v>
      </c>
      <c r="K44010" s="1" t="s">
        <v>1820</v>
      </c>
      <c r="L44010" s="1" t="s">
        <v>2469</v>
      </c>
      <c r="M44010" s="1" t="s">
        <v>2027</v>
      </c>
      <c r="N44010" s="1" t="s">
        <v>8356</v>
      </c>
      <c r="O44010" s="1" t="s">
        <v>2586</v>
      </c>
      <c r="P44010" s="1" t="s">
        <v>61839</v>
      </c>
      <c r="Q44010">
        <v>-26.161899999999999</v>
      </c>
      <c r="R44010">
        <v>-50.273400000000002</v>
      </c>
    </row>
    <row r="44011" spans="1:18" x14ac:dyDescent="0.3">
      <c r="A44011" s="1" t="s">
        <v>61840</v>
      </c>
      <c r="B44011">
        <v>5678</v>
      </c>
      <c r="C44011" s="1" t="s">
        <v>75686</v>
      </c>
      <c r="D44011" s="1" t="s">
        <v>19</v>
      </c>
      <c r="E44011" s="1" t="s">
        <v>75683</v>
      </c>
      <c r="F44011" t="b">
        <v>1</v>
      </c>
      <c r="G44011" s="1" t="s">
        <v>20</v>
      </c>
      <c r="H44011">
        <v>100</v>
      </c>
      <c r="I44011" s="1" t="s">
        <v>51358</v>
      </c>
      <c r="J44011" s="1" t="s">
        <v>51359</v>
      </c>
      <c r="K44011" s="1" t="s">
        <v>1820</v>
      </c>
      <c r="L44011" s="1" t="s">
        <v>2469</v>
      </c>
      <c r="M44011" s="1" t="s">
        <v>2027</v>
      </c>
      <c r="N44011" s="1" t="s">
        <v>8412</v>
      </c>
      <c r="O44011" s="1" t="s">
        <v>2491</v>
      </c>
      <c r="P44011" s="1" t="s">
        <v>47414</v>
      </c>
      <c r="Q44011">
        <v>-26.2286</v>
      </c>
      <c r="R44011">
        <v>-51.079000000000001</v>
      </c>
    </row>
    <row r="44012" spans="1:18" x14ac:dyDescent="0.3">
      <c r="A44012" s="1" t="s">
        <v>61841</v>
      </c>
      <c r="B44012">
        <v>5678</v>
      </c>
      <c r="C44012" s="1" t="s">
        <v>75686</v>
      </c>
      <c r="D44012" s="1" t="s">
        <v>19</v>
      </c>
      <c r="E44012" s="1" t="s">
        <v>75683</v>
      </c>
      <c r="F44012" t="b">
        <v>1</v>
      </c>
      <c r="G44012" s="1" t="s">
        <v>19</v>
      </c>
      <c r="H44012">
        <v>100</v>
      </c>
      <c r="I44012" s="1" t="s">
        <v>51358</v>
      </c>
      <c r="J44012" s="1" t="s">
        <v>51359</v>
      </c>
      <c r="K44012" s="1" t="s">
        <v>1820</v>
      </c>
      <c r="L44012" s="1" t="s">
        <v>2469</v>
      </c>
      <c r="M44012" s="1" t="s">
        <v>2027</v>
      </c>
      <c r="N44012" s="1" t="s">
        <v>8356</v>
      </c>
      <c r="O44012" s="1" t="s">
        <v>2586</v>
      </c>
      <c r="P44012" s="1" t="s">
        <v>51370</v>
      </c>
      <c r="Q44012">
        <v>-27.199000000000002</v>
      </c>
      <c r="R44012">
        <v>-49.628700000000002</v>
      </c>
    </row>
    <row r="44013" spans="1:18" x14ac:dyDescent="0.3">
      <c r="A44013" s="1" t="s">
        <v>61842</v>
      </c>
      <c r="B44013">
        <v>5678</v>
      </c>
      <c r="C44013" s="1" t="s">
        <v>75686</v>
      </c>
      <c r="D44013" s="1" t="s">
        <v>19</v>
      </c>
      <c r="E44013" s="1" t="s">
        <v>75683</v>
      </c>
      <c r="F44013" t="b">
        <v>1</v>
      </c>
      <c r="G44013" s="1" t="s">
        <v>20</v>
      </c>
      <c r="H44013">
        <v>100</v>
      </c>
      <c r="I44013" s="1" t="s">
        <v>51358</v>
      </c>
      <c r="J44013" s="1" t="s">
        <v>51359</v>
      </c>
      <c r="K44013" s="1" t="s">
        <v>1820</v>
      </c>
      <c r="L44013" s="1" t="s">
        <v>2469</v>
      </c>
      <c r="M44013" s="1" t="s">
        <v>2027</v>
      </c>
      <c r="N44013" s="1" t="s">
        <v>8356</v>
      </c>
      <c r="O44013" s="1" t="s">
        <v>2586</v>
      </c>
      <c r="P44013" s="1" t="s">
        <v>51370</v>
      </c>
      <c r="Q44013">
        <v>-27.199000000000002</v>
      </c>
      <c r="R44013">
        <v>-49.628700000000002</v>
      </c>
    </row>
    <row r="44014" spans="1:18" x14ac:dyDescent="0.3">
      <c r="A44014" s="1" t="s">
        <v>61843</v>
      </c>
      <c r="B44014">
        <v>5678</v>
      </c>
      <c r="C44014" s="1" t="s">
        <v>75686</v>
      </c>
      <c r="D44014" s="1" t="s">
        <v>19</v>
      </c>
      <c r="E44014" s="1" t="s">
        <v>75683</v>
      </c>
      <c r="F44014" t="b">
        <v>0</v>
      </c>
      <c r="G44014" s="1" t="s">
        <v>31</v>
      </c>
      <c r="H44014">
        <v>0</v>
      </c>
      <c r="I44014" s="1" t="s">
        <v>51358</v>
      </c>
      <c r="J44014" s="1" t="s">
        <v>51359</v>
      </c>
      <c r="K44014" s="1" t="s">
        <v>1820</v>
      </c>
      <c r="L44014" s="1" t="s">
        <v>2469</v>
      </c>
      <c r="M44014" s="1" t="s">
        <v>2027</v>
      </c>
      <c r="N44014" s="1" t="s">
        <v>8356</v>
      </c>
      <c r="O44014" s="1" t="s">
        <v>2586</v>
      </c>
      <c r="P44014" s="1" t="s">
        <v>51370</v>
      </c>
      <c r="Q44014">
        <v>-27.199000000000002</v>
      </c>
      <c r="R44014">
        <v>-49.628700000000002</v>
      </c>
    </row>
    <row r="44015" spans="1:18" x14ac:dyDescent="0.3">
      <c r="A44015" s="1" t="s">
        <v>61844</v>
      </c>
      <c r="B44015">
        <v>5678</v>
      </c>
      <c r="C44015" s="1" t="s">
        <v>75686</v>
      </c>
      <c r="D44015" s="1" t="s">
        <v>19</v>
      </c>
      <c r="E44015" s="1" t="s">
        <v>75683</v>
      </c>
      <c r="F44015" t="b">
        <v>1</v>
      </c>
      <c r="G44015" s="1" t="s">
        <v>19</v>
      </c>
      <c r="H44015">
        <v>100</v>
      </c>
      <c r="I44015" s="1" t="s">
        <v>51358</v>
      </c>
      <c r="J44015" s="1" t="s">
        <v>51359</v>
      </c>
      <c r="K44015" s="1" t="s">
        <v>1820</v>
      </c>
      <c r="L44015" s="1" t="s">
        <v>2469</v>
      </c>
      <c r="M44015" s="1" t="s">
        <v>2027</v>
      </c>
      <c r="N44015" s="1" t="s">
        <v>8356</v>
      </c>
      <c r="O44015" s="1" t="s">
        <v>2586</v>
      </c>
      <c r="P44015" s="1" t="s">
        <v>51370</v>
      </c>
      <c r="Q44015">
        <v>-27.199000000000002</v>
      </c>
      <c r="R44015">
        <v>-49.628700000000002</v>
      </c>
    </row>
    <row r="44016" spans="1:18" x14ac:dyDescent="0.3">
      <c r="A44016" s="1" t="s">
        <v>61845</v>
      </c>
      <c r="B44016">
        <v>5678</v>
      </c>
      <c r="C44016" s="1" t="s">
        <v>75686</v>
      </c>
      <c r="D44016" s="1" t="s">
        <v>19</v>
      </c>
      <c r="E44016" s="1" t="s">
        <v>75683</v>
      </c>
      <c r="F44016" t="b">
        <v>1</v>
      </c>
      <c r="G44016" s="1" t="s">
        <v>19</v>
      </c>
      <c r="H44016">
        <v>100</v>
      </c>
      <c r="I44016" s="1" t="s">
        <v>51358</v>
      </c>
      <c r="J44016" s="1" t="s">
        <v>51359</v>
      </c>
      <c r="K44016" s="1" t="s">
        <v>1820</v>
      </c>
      <c r="L44016" s="1" t="s">
        <v>2469</v>
      </c>
      <c r="M44016" s="1" t="s">
        <v>2027</v>
      </c>
      <c r="N44016" s="1" t="s">
        <v>8356</v>
      </c>
      <c r="O44016" s="1" t="s">
        <v>2586</v>
      </c>
      <c r="P44016" s="1" t="s">
        <v>51370</v>
      </c>
      <c r="Q44016">
        <v>-27.199000000000002</v>
      </c>
      <c r="R44016">
        <v>-49.628700000000002</v>
      </c>
    </row>
    <row r="44017" spans="1:18" x14ac:dyDescent="0.3">
      <c r="A44017" s="1" t="s">
        <v>61846</v>
      </c>
      <c r="B44017">
        <v>5678</v>
      </c>
      <c r="C44017" s="1" t="s">
        <v>75686</v>
      </c>
      <c r="D44017" s="1" t="s">
        <v>19</v>
      </c>
      <c r="E44017" s="1" t="s">
        <v>75683</v>
      </c>
      <c r="F44017" t="b">
        <v>1</v>
      </c>
      <c r="G44017" s="1" t="s">
        <v>19</v>
      </c>
      <c r="H44017">
        <v>100</v>
      </c>
      <c r="I44017" s="1" t="s">
        <v>51358</v>
      </c>
      <c r="J44017" s="1" t="s">
        <v>51359</v>
      </c>
      <c r="K44017" s="1" t="s">
        <v>1820</v>
      </c>
      <c r="L44017" s="1" t="s">
        <v>2469</v>
      </c>
      <c r="M44017" s="1" t="s">
        <v>2027</v>
      </c>
      <c r="N44017" s="1" t="s">
        <v>8356</v>
      </c>
      <c r="O44017" s="1" t="s">
        <v>2586</v>
      </c>
      <c r="P44017" s="1" t="s">
        <v>61847</v>
      </c>
      <c r="Q44017">
        <v>-26.392700000000001</v>
      </c>
      <c r="R44017">
        <v>-51.015900000000002</v>
      </c>
    </row>
    <row r="44018" spans="1:18" x14ac:dyDescent="0.3">
      <c r="A44018" s="1" t="s">
        <v>61848</v>
      </c>
      <c r="B44018">
        <v>43573</v>
      </c>
      <c r="C44018" s="1" t="s">
        <v>77284</v>
      </c>
      <c r="D44018" s="1" t="s">
        <v>19</v>
      </c>
      <c r="E44018" s="1" t="s">
        <v>75683</v>
      </c>
      <c r="F44018" t="b">
        <v>1</v>
      </c>
      <c r="G44018" s="1" t="s">
        <v>20</v>
      </c>
      <c r="H44018">
        <v>100</v>
      </c>
      <c r="I44018" s="1" t="s">
        <v>51358</v>
      </c>
      <c r="J44018" s="1" t="s">
        <v>51359</v>
      </c>
      <c r="K44018" s="1" t="s">
        <v>1820</v>
      </c>
      <c r="L44018" s="1" t="s">
        <v>2469</v>
      </c>
      <c r="M44018" s="1" t="s">
        <v>2027</v>
      </c>
      <c r="N44018" s="1" t="s">
        <v>8356</v>
      </c>
      <c r="O44018" s="1" t="s">
        <v>2586</v>
      </c>
      <c r="P44018" s="1" t="s">
        <v>61849</v>
      </c>
      <c r="Q44018">
        <v>-28.470600000000001</v>
      </c>
      <c r="R44018">
        <v>-49.005899999999997</v>
      </c>
    </row>
    <row r="44019" spans="1:18" x14ac:dyDescent="0.3">
      <c r="A44019" s="1" t="s">
        <v>61850</v>
      </c>
      <c r="B44019">
        <v>5678</v>
      </c>
      <c r="C44019" s="1" t="s">
        <v>75686</v>
      </c>
      <c r="D44019" s="1" t="s">
        <v>19</v>
      </c>
      <c r="E44019" s="1" t="s">
        <v>75683</v>
      </c>
      <c r="F44019" t="b">
        <v>1</v>
      </c>
      <c r="G44019" s="1" t="s">
        <v>19</v>
      </c>
      <c r="H44019">
        <v>100</v>
      </c>
      <c r="I44019" s="1" t="s">
        <v>51358</v>
      </c>
      <c r="J44019" s="1" t="s">
        <v>51359</v>
      </c>
      <c r="K44019" s="1" t="s">
        <v>1820</v>
      </c>
      <c r="L44019" s="1" t="s">
        <v>2469</v>
      </c>
      <c r="M44019" s="1" t="s">
        <v>2027</v>
      </c>
      <c r="N44019" s="1" t="s">
        <v>8356</v>
      </c>
      <c r="O44019" s="1" t="s">
        <v>2586</v>
      </c>
      <c r="P44019" s="1" t="s">
        <v>53463</v>
      </c>
      <c r="Q44019">
        <v>-26.273299999999999</v>
      </c>
      <c r="R44019">
        <v>-50.505699999999997</v>
      </c>
    </row>
    <row r="44020" spans="1:18" x14ac:dyDescent="0.3">
      <c r="A44020" s="1" t="s">
        <v>61851</v>
      </c>
      <c r="B44020">
        <v>5678</v>
      </c>
      <c r="C44020" s="1" t="s">
        <v>75686</v>
      </c>
      <c r="D44020" s="1" t="s">
        <v>19</v>
      </c>
      <c r="E44020" s="1" t="s">
        <v>75683</v>
      </c>
      <c r="F44020" t="b">
        <v>0</v>
      </c>
      <c r="G44020" s="1" t="s">
        <v>31</v>
      </c>
      <c r="H44020">
        <v>0</v>
      </c>
      <c r="I44020" s="1" t="s">
        <v>51358</v>
      </c>
      <c r="J44020" s="1" t="s">
        <v>51359</v>
      </c>
      <c r="K44020" s="1" t="s">
        <v>1820</v>
      </c>
      <c r="L44020" s="1" t="s">
        <v>2469</v>
      </c>
      <c r="M44020" s="1" t="s">
        <v>2027</v>
      </c>
      <c r="N44020" s="1" t="s">
        <v>8356</v>
      </c>
      <c r="O44020" s="1" t="s">
        <v>2586</v>
      </c>
      <c r="P44020" s="1" t="s">
        <v>53463</v>
      </c>
      <c r="Q44020">
        <v>-26.273299999999999</v>
      </c>
      <c r="R44020">
        <v>-50.505699999999997</v>
      </c>
    </row>
    <row r="44021" spans="1:18" x14ac:dyDescent="0.3">
      <c r="A44021" s="1" t="s">
        <v>61852</v>
      </c>
      <c r="B44021">
        <v>5678</v>
      </c>
      <c r="C44021" s="1" t="s">
        <v>75686</v>
      </c>
      <c r="D44021" s="1" t="s">
        <v>19</v>
      </c>
      <c r="E44021" s="1" t="s">
        <v>75683</v>
      </c>
      <c r="F44021" t="b">
        <v>0</v>
      </c>
      <c r="G44021" s="1" t="s">
        <v>31</v>
      </c>
      <c r="H44021">
        <v>0</v>
      </c>
      <c r="I44021" s="1" t="s">
        <v>51358</v>
      </c>
      <c r="J44021" s="1" t="s">
        <v>51359</v>
      </c>
      <c r="K44021" s="1" t="s">
        <v>1820</v>
      </c>
      <c r="L44021" s="1" t="s">
        <v>2469</v>
      </c>
      <c r="M44021" s="1" t="s">
        <v>2027</v>
      </c>
      <c r="N44021" s="1" t="s">
        <v>8356</v>
      </c>
      <c r="O44021" s="1" t="s">
        <v>2586</v>
      </c>
      <c r="P44021" s="1" t="s">
        <v>53463</v>
      </c>
      <c r="Q44021">
        <v>-26.273299999999999</v>
      </c>
      <c r="R44021">
        <v>-50.505699999999997</v>
      </c>
    </row>
    <row r="44022" spans="1:18" x14ac:dyDescent="0.3">
      <c r="A44022" s="1" t="s">
        <v>61853</v>
      </c>
      <c r="B44022">
        <v>5678</v>
      </c>
      <c r="C44022" s="1" t="s">
        <v>75686</v>
      </c>
      <c r="D44022" s="1" t="s">
        <v>19</v>
      </c>
      <c r="E44022" s="1" t="s">
        <v>75683</v>
      </c>
      <c r="F44022" t="b">
        <v>0</v>
      </c>
      <c r="G44022" s="1" t="s">
        <v>31</v>
      </c>
      <c r="H44022">
        <v>0</v>
      </c>
      <c r="I44022" s="1" t="s">
        <v>51358</v>
      </c>
      <c r="J44022" s="1" t="s">
        <v>51359</v>
      </c>
      <c r="K44022" s="1" t="s">
        <v>1820</v>
      </c>
      <c r="L44022" s="1" t="s">
        <v>2469</v>
      </c>
      <c r="M44022" s="1" t="s">
        <v>2027</v>
      </c>
      <c r="N44022" s="1" t="s">
        <v>8356</v>
      </c>
      <c r="O44022" s="1" t="s">
        <v>2586</v>
      </c>
      <c r="P44022" s="1" t="s">
        <v>53463</v>
      </c>
      <c r="Q44022">
        <v>-26.273299999999999</v>
      </c>
      <c r="R44022">
        <v>-50.505699999999997</v>
      </c>
    </row>
    <row r="44023" spans="1:18" x14ac:dyDescent="0.3">
      <c r="A44023" s="1" t="s">
        <v>61854</v>
      </c>
      <c r="B44023">
        <v>5678</v>
      </c>
      <c r="C44023" s="1" t="s">
        <v>75686</v>
      </c>
      <c r="D44023" s="1" t="s">
        <v>19</v>
      </c>
      <c r="E44023" s="1" t="s">
        <v>75683</v>
      </c>
      <c r="F44023" t="b">
        <v>0</v>
      </c>
      <c r="G44023" s="1" t="s">
        <v>31</v>
      </c>
      <c r="H44023">
        <v>0</v>
      </c>
      <c r="I44023" s="1" t="s">
        <v>51358</v>
      </c>
      <c r="J44023" s="1" t="s">
        <v>51359</v>
      </c>
      <c r="K44023" s="1" t="s">
        <v>1820</v>
      </c>
      <c r="L44023" s="1" t="s">
        <v>2469</v>
      </c>
      <c r="M44023" s="1" t="s">
        <v>2027</v>
      </c>
      <c r="N44023" s="1" t="s">
        <v>8356</v>
      </c>
      <c r="O44023" s="1" t="s">
        <v>2586</v>
      </c>
      <c r="P44023" s="1" t="s">
        <v>53463</v>
      </c>
      <c r="Q44023">
        <v>-26.273299999999999</v>
      </c>
      <c r="R44023">
        <v>-50.505699999999997</v>
      </c>
    </row>
    <row r="44024" spans="1:18" x14ac:dyDescent="0.3">
      <c r="A44024" s="1" t="s">
        <v>61855</v>
      </c>
      <c r="B44024">
        <v>5678</v>
      </c>
      <c r="C44024" s="1" t="s">
        <v>75686</v>
      </c>
      <c r="D44024" s="1" t="s">
        <v>19</v>
      </c>
      <c r="E44024" s="1" t="s">
        <v>75683</v>
      </c>
      <c r="F44024" t="b">
        <v>0</v>
      </c>
      <c r="G44024" s="1" t="s">
        <v>31</v>
      </c>
      <c r="H44024">
        <v>0</v>
      </c>
      <c r="I44024" s="1" t="s">
        <v>51358</v>
      </c>
      <c r="J44024" s="1" t="s">
        <v>51359</v>
      </c>
      <c r="K44024" s="1" t="s">
        <v>1820</v>
      </c>
      <c r="L44024" s="1" t="s">
        <v>2469</v>
      </c>
      <c r="M44024" s="1" t="s">
        <v>2027</v>
      </c>
      <c r="N44024" s="1" t="s">
        <v>8356</v>
      </c>
      <c r="O44024" s="1" t="s">
        <v>2586</v>
      </c>
      <c r="P44024" s="1" t="s">
        <v>53463</v>
      </c>
      <c r="Q44024">
        <v>-26.273299999999999</v>
      </c>
      <c r="R44024">
        <v>-50.505699999999997</v>
      </c>
    </row>
    <row r="44025" spans="1:18" x14ac:dyDescent="0.3">
      <c r="A44025" s="1" t="s">
        <v>61856</v>
      </c>
      <c r="B44025">
        <v>5678</v>
      </c>
      <c r="C44025" s="1" t="s">
        <v>75686</v>
      </c>
      <c r="D44025" s="1" t="s">
        <v>19</v>
      </c>
      <c r="E44025" s="1" t="s">
        <v>75683</v>
      </c>
      <c r="F44025" t="b">
        <v>1</v>
      </c>
      <c r="G44025" s="1" t="s">
        <v>19</v>
      </c>
      <c r="H44025">
        <v>100</v>
      </c>
      <c r="I44025" s="1" t="s">
        <v>51358</v>
      </c>
      <c r="J44025" s="1" t="s">
        <v>51359</v>
      </c>
      <c r="K44025" s="1" t="s">
        <v>1820</v>
      </c>
      <c r="L44025" s="1" t="s">
        <v>2469</v>
      </c>
      <c r="M44025" s="1" t="s">
        <v>2027</v>
      </c>
      <c r="N44025" s="1" t="s">
        <v>8356</v>
      </c>
      <c r="O44025" s="1" t="s">
        <v>2586</v>
      </c>
      <c r="P44025" s="1" t="s">
        <v>61857</v>
      </c>
      <c r="Q44025">
        <v>-27.430199999999999</v>
      </c>
      <c r="R44025">
        <v>-51.653199999999998</v>
      </c>
    </row>
    <row r="44026" spans="1:18" x14ac:dyDescent="0.3">
      <c r="A44026" s="1" t="s">
        <v>61858</v>
      </c>
      <c r="B44026">
        <v>5678</v>
      </c>
      <c r="C44026" s="1" t="s">
        <v>75686</v>
      </c>
      <c r="D44026" s="1" t="s">
        <v>19</v>
      </c>
      <c r="E44026" s="1" t="s">
        <v>75683</v>
      </c>
      <c r="F44026" t="b">
        <v>1</v>
      </c>
      <c r="G44026" s="1" t="s">
        <v>19</v>
      </c>
      <c r="H44026">
        <v>100</v>
      </c>
      <c r="I44026" s="1" t="s">
        <v>51358</v>
      </c>
      <c r="J44026" s="1" t="s">
        <v>51359</v>
      </c>
      <c r="K44026" s="1" t="s">
        <v>1820</v>
      </c>
      <c r="L44026" s="1" t="s">
        <v>2469</v>
      </c>
      <c r="M44026" s="1" t="s">
        <v>2027</v>
      </c>
      <c r="N44026" s="1" t="s">
        <v>8356</v>
      </c>
      <c r="O44026" s="1" t="s">
        <v>2586</v>
      </c>
      <c r="P44026" s="1" t="s">
        <v>61857</v>
      </c>
      <c r="Q44026">
        <v>-27.430199999999999</v>
      </c>
      <c r="R44026">
        <v>-51.653199999999998</v>
      </c>
    </row>
    <row r="44027" spans="1:18" x14ac:dyDescent="0.3">
      <c r="A44027" s="1" t="s">
        <v>61859</v>
      </c>
      <c r="B44027">
        <v>5678</v>
      </c>
      <c r="C44027" s="1" t="s">
        <v>75686</v>
      </c>
      <c r="D44027" s="1" t="s">
        <v>19</v>
      </c>
      <c r="E44027" s="1" t="s">
        <v>75683</v>
      </c>
      <c r="F44027" t="b">
        <v>1</v>
      </c>
      <c r="G44027" s="1" t="s">
        <v>19</v>
      </c>
      <c r="H44027">
        <v>100</v>
      </c>
      <c r="I44027" s="1" t="s">
        <v>51358</v>
      </c>
      <c r="J44027" s="1" t="s">
        <v>51359</v>
      </c>
      <c r="K44027" s="1" t="s">
        <v>1820</v>
      </c>
      <c r="L44027" s="1" t="s">
        <v>2469</v>
      </c>
      <c r="M44027" s="1" t="s">
        <v>2027</v>
      </c>
      <c r="N44027" s="1" t="s">
        <v>8356</v>
      </c>
      <c r="O44027" s="1" t="s">
        <v>2586</v>
      </c>
      <c r="P44027" s="1" t="s">
        <v>61860</v>
      </c>
      <c r="Q44027">
        <v>-26.954899999999999</v>
      </c>
      <c r="R44027">
        <v>-51.430399999999999</v>
      </c>
    </row>
    <row r="44028" spans="1:18" x14ac:dyDescent="0.3">
      <c r="A44028" s="1" t="s">
        <v>61861</v>
      </c>
      <c r="B44028">
        <v>5678</v>
      </c>
      <c r="C44028" s="1" t="s">
        <v>75686</v>
      </c>
      <c r="D44028" s="1" t="s">
        <v>19</v>
      </c>
      <c r="E44028" s="1" t="s">
        <v>75683</v>
      </c>
      <c r="F44028" t="b">
        <v>1</v>
      </c>
      <c r="G44028" s="1" t="s">
        <v>19</v>
      </c>
      <c r="H44028">
        <v>100</v>
      </c>
      <c r="I44028" s="1" t="s">
        <v>51358</v>
      </c>
      <c r="J44028" s="1" t="s">
        <v>51359</v>
      </c>
      <c r="K44028" s="1" t="s">
        <v>1820</v>
      </c>
      <c r="L44028" s="1" t="s">
        <v>2469</v>
      </c>
      <c r="M44028" s="1" t="s">
        <v>2027</v>
      </c>
      <c r="N44028" s="1" t="s">
        <v>8356</v>
      </c>
      <c r="O44028" s="1" t="s">
        <v>2586</v>
      </c>
      <c r="P44028" s="1" t="s">
        <v>61860</v>
      </c>
      <c r="Q44028">
        <v>-26.954899999999999</v>
      </c>
      <c r="R44028">
        <v>-51.430399999999999</v>
      </c>
    </row>
    <row r="44029" spans="1:18" x14ac:dyDescent="0.3">
      <c r="A44029" s="1" t="s">
        <v>61862</v>
      </c>
      <c r="B44029">
        <v>5678</v>
      </c>
      <c r="C44029" s="1" t="s">
        <v>75686</v>
      </c>
      <c r="D44029" s="1" t="s">
        <v>19</v>
      </c>
      <c r="E44029" s="1" t="s">
        <v>75683</v>
      </c>
      <c r="F44029" t="b">
        <v>1</v>
      </c>
      <c r="G44029" s="1" t="s">
        <v>19</v>
      </c>
      <c r="H44029">
        <v>100</v>
      </c>
      <c r="I44029" s="1" t="s">
        <v>51358</v>
      </c>
      <c r="J44029" s="1" t="s">
        <v>51359</v>
      </c>
      <c r="K44029" s="1" t="s">
        <v>1820</v>
      </c>
      <c r="L44029" s="1" t="s">
        <v>2469</v>
      </c>
      <c r="M44029" s="1" t="s">
        <v>2027</v>
      </c>
      <c r="N44029" s="1" t="s">
        <v>8356</v>
      </c>
      <c r="O44029" s="1" t="s">
        <v>2586</v>
      </c>
      <c r="P44029" s="1" t="s">
        <v>61860</v>
      </c>
      <c r="Q44029">
        <v>-26.954899999999999</v>
      </c>
      <c r="R44029">
        <v>-51.430399999999999</v>
      </c>
    </row>
    <row r="44030" spans="1:18" x14ac:dyDescent="0.3">
      <c r="A44030" s="1" t="s">
        <v>61863</v>
      </c>
      <c r="B44030">
        <v>5678</v>
      </c>
      <c r="C44030" s="1" t="s">
        <v>75686</v>
      </c>
      <c r="D44030" s="1" t="s">
        <v>19</v>
      </c>
      <c r="E44030" s="1" t="s">
        <v>75683</v>
      </c>
      <c r="F44030" t="b">
        <v>1</v>
      </c>
      <c r="G44030" s="1" t="s">
        <v>19</v>
      </c>
      <c r="H44030">
        <v>100</v>
      </c>
      <c r="I44030" s="1" t="s">
        <v>51358</v>
      </c>
      <c r="J44030" s="1" t="s">
        <v>51359</v>
      </c>
      <c r="K44030" s="1" t="s">
        <v>1820</v>
      </c>
      <c r="L44030" s="1" t="s">
        <v>2469</v>
      </c>
      <c r="M44030" s="1" t="s">
        <v>2027</v>
      </c>
      <c r="N44030" s="1" t="s">
        <v>8356</v>
      </c>
      <c r="O44030" s="1" t="s">
        <v>2586</v>
      </c>
      <c r="P44030" s="1" t="s">
        <v>61860</v>
      </c>
      <c r="Q44030">
        <v>-26.954899999999999</v>
      </c>
      <c r="R44030">
        <v>-51.430399999999999</v>
      </c>
    </row>
    <row r="44031" spans="1:18" x14ac:dyDescent="0.3">
      <c r="A44031" s="1" t="s">
        <v>61864</v>
      </c>
      <c r="B44031">
        <v>32346</v>
      </c>
      <c r="C44031" s="1" t="s">
        <v>77472</v>
      </c>
      <c r="D44031" s="1" t="s">
        <v>19</v>
      </c>
      <c r="E44031" s="1" t="s">
        <v>75683</v>
      </c>
      <c r="F44031" t="b">
        <v>1</v>
      </c>
      <c r="G44031" s="1" t="s">
        <v>39</v>
      </c>
      <c r="H44031">
        <v>100</v>
      </c>
      <c r="I44031" s="1" t="s">
        <v>51358</v>
      </c>
      <c r="J44031" s="1" t="s">
        <v>61865</v>
      </c>
      <c r="K44031" s="1" t="s">
        <v>1820</v>
      </c>
      <c r="L44031" s="1" t="s">
        <v>2469</v>
      </c>
      <c r="M44031" s="1" t="s">
        <v>2027</v>
      </c>
      <c r="N44031" s="1" t="s">
        <v>8356</v>
      </c>
      <c r="O44031" s="1" t="s">
        <v>2586</v>
      </c>
      <c r="P44031" s="1" t="s">
        <v>61860</v>
      </c>
      <c r="Q44031">
        <v>-26.954899999999999</v>
      </c>
      <c r="R44031">
        <v>-51.430399999999999</v>
      </c>
    </row>
    <row r="44032" spans="1:18" x14ac:dyDescent="0.3">
      <c r="A44032" s="1" t="s">
        <v>61866</v>
      </c>
      <c r="B44032">
        <v>8080</v>
      </c>
      <c r="C44032" s="1" t="s">
        <v>75687</v>
      </c>
      <c r="D44032" s="1" t="s">
        <v>48</v>
      </c>
      <c r="E44032" s="1" t="s">
        <v>75688</v>
      </c>
      <c r="F44032" t="b">
        <v>1</v>
      </c>
      <c r="G44032" s="1" t="s">
        <v>48</v>
      </c>
      <c r="H44032">
        <v>66</v>
      </c>
      <c r="I44032" s="1" t="s">
        <v>61867</v>
      </c>
      <c r="J44032" s="1" t="s">
        <v>61868</v>
      </c>
      <c r="K44032" s="1" t="s">
        <v>1820</v>
      </c>
      <c r="L44032" s="1" t="s">
        <v>2469</v>
      </c>
      <c r="M44032" s="1" t="s">
        <v>2027</v>
      </c>
      <c r="N44032" s="1" t="s">
        <v>8568</v>
      </c>
      <c r="O44032" s="1" t="s">
        <v>8569</v>
      </c>
      <c r="P44032" s="1" t="s">
        <v>12086</v>
      </c>
      <c r="Q44032">
        <v>-15.3453</v>
      </c>
      <c r="R44032">
        <v>-47.1907</v>
      </c>
    </row>
    <row r="44033" spans="1:18" x14ac:dyDescent="0.3">
      <c r="A44033" s="1" t="s">
        <v>61869</v>
      </c>
      <c r="B44033">
        <v>8080</v>
      </c>
      <c r="C44033" s="1" t="s">
        <v>75687</v>
      </c>
      <c r="D44033" s="1" t="s">
        <v>48</v>
      </c>
      <c r="E44033" s="1" t="s">
        <v>75696</v>
      </c>
      <c r="F44033" t="b">
        <v>0</v>
      </c>
      <c r="G44033" s="1" t="s">
        <v>31</v>
      </c>
      <c r="H44033">
        <v>0</v>
      </c>
      <c r="I44033" s="1" t="s">
        <v>61867</v>
      </c>
      <c r="J44033" s="1" t="s">
        <v>61870</v>
      </c>
      <c r="K44033" s="1" t="s">
        <v>1820</v>
      </c>
      <c r="L44033" s="1" t="s">
        <v>2469</v>
      </c>
      <c r="M44033" s="1" t="s">
        <v>2027</v>
      </c>
      <c r="N44033" s="1" t="s">
        <v>128</v>
      </c>
      <c r="O44033" s="1" t="s">
        <v>128</v>
      </c>
      <c r="P44033" s="1" t="s">
        <v>128</v>
      </c>
      <c r="Q44033">
        <v>-22.830500000000001</v>
      </c>
      <c r="R44033">
        <v>-43.219200000000001</v>
      </c>
    </row>
    <row r="44034" spans="1:18" x14ac:dyDescent="0.3">
      <c r="A44034" s="1" t="s">
        <v>61871</v>
      </c>
      <c r="B44034">
        <v>8082</v>
      </c>
      <c r="C44034" s="1" t="s">
        <v>76261</v>
      </c>
      <c r="D44034" s="1" t="s">
        <v>48</v>
      </c>
      <c r="E44034" s="1" t="s">
        <v>75688</v>
      </c>
      <c r="F44034" t="b">
        <v>1</v>
      </c>
      <c r="G44034" s="1" t="s">
        <v>48</v>
      </c>
      <c r="H44034">
        <v>100</v>
      </c>
      <c r="I44034" s="1" t="s">
        <v>61867</v>
      </c>
      <c r="J44034" s="1" t="s">
        <v>61868</v>
      </c>
      <c r="K44034" s="1" t="s">
        <v>1820</v>
      </c>
      <c r="L44034" s="1" t="s">
        <v>2469</v>
      </c>
      <c r="M44034" s="1" t="s">
        <v>2027</v>
      </c>
      <c r="N44034" s="1" t="s">
        <v>8368</v>
      </c>
      <c r="O44034" s="1" t="s">
        <v>1833</v>
      </c>
      <c r="P44034" s="1" t="s">
        <v>42911</v>
      </c>
      <c r="Q44034">
        <v>-8.2751000000000001</v>
      </c>
      <c r="R44034">
        <v>-35.085999999999999</v>
      </c>
    </row>
    <row r="44035" spans="1:18" x14ac:dyDescent="0.3">
      <c r="A44035" s="1" t="s">
        <v>61872</v>
      </c>
      <c r="B44035">
        <v>5678</v>
      </c>
      <c r="C44035" s="1" t="s">
        <v>75686</v>
      </c>
      <c r="D44035" s="1" t="s">
        <v>19</v>
      </c>
      <c r="E44035" s="1" t="s">
        <v>75683</v>
      </c>
      <c r="F44035" t="b">
        <v>1</v>
      </c>
      <c r="G44035" s="1" t="s">
        <v>20</v>
      </c>
      <c r="H44035">
        <v>100</v>
      </c>
      <c r="I44035" s="1" t="s">
        <v>61867</v>
      </c>
      <c r="J44035" s="1" t="s">
        <v>61868</v>
      </c>
      <c r="K44035" s="1" t="s">
        <v>1820</v>
      </c>
      <c r="L44035" s="1" t="s">
        <v>2469</v>
      </c>
      <c r="M44035" s="1" t="s">
        <v>2027</v>
      </c>
      <c r="N44035" s="1" t="s">
        <v>8452</v>
      </c>
      <c r="O44035" s="1" t="s">
        <v>8453</v>
      </c>
      <c r="P44035" s="1" t="s">
        <v>61873</v>
      </c>
      <c r="Q44035">
        <v>-5.3475999999999999</v>
      </c>
      <c r="R44035">
        <v>-36.7958</v>
      </c>
    </row>
    <row r="44036" spans="1:18" x14ac:dyDescent="0.3">
      <c r="A44036" s="1" t="s">
        <v>61874</v>
      </c>
      <c r="B44036">
        <v>4153</v>
      </c>
      <c r="C44036" s="1" t="s">
        <v>75682</v>
      </c>
      <c r="D44036" s="1" t="s">
        <v>19</v>
      </c>
      <c r="E44036" s="1" t="s">
        <v>75683</v>
      </c>
      <c r="F44036" t="b">
        <v>1</v>
      </c>
      <c r="G44036" s="1" t="s">
        <v>20</v>
      </c>
      <c r="H44036">
        <v>100</v>
      </c>
      <c r="I44036" s="1" t="s">
        <v>61867</v>
      </c>
      <c r="J44036" s="1" t="s">
        <v>61868</v>
      </c>
      <c r="K44036" s="1" t="s">
        <v>1820</v>
      </c>
      <c r="L44036" s="1" t="s">
        <v>2469</v>
      </c>
      <c r="M44036" s="1" t="s">
        <v>2027</v>
      </c>
      <c r="N44036" s="1" t="s">
        <v>8452</v>
      </c>
      <c r="O44036" s="1" t="s">
        <v>8453</v>
      </c>
      <c r="P44036" s="1" t="s">
        <v>61873</v>
      </c>
      <c r="Q44036">
        <v>-5.3475999999999999</v>
      </c>
      <c r="R44036">
        <v>-36.7958</v>
      </c>
    </row>
    <row r="44037" spans="1:18" x14ac:dyDescent="0.3">
      <c r="A44037" s="1" t="s">
        <v>61875</v>
      </c>
      <c r="B44037">
        <v>5678</v>
      </c>
      <c r="C44037" s="1" t="s">
        <v>75686</v>
      </c>
      <c r="D44037" s="1" t="s">
        <v>19</v>
      </c>
      <c r="E44037" s="1" t="s">
        <v>75683</v>
      </c>
      <c r="F44037" t="b">
        <v>0</v>
      </c>
      <c r="G44037" s="1" t="s">
        <v>31</v>
      </c>
      <c r="H44037">
        <v>0</v>
      </c>
      <c r="I44037" s="1" t="s">
        <v>61867</v>
      </c>
      <c r="J44037" s="1" t="s">
        <v>61868</v>
      </c>
      <c r="K44037" s="1" t="s">
        <v>1820</v>
      </c>
      <c r="L44037" s="1" t="s">
        <v>2469</v>
      </c>
      <c r="M44037" s="1" t="s">
        <v>2027</v>
      </c>
      <c r="N44037" s="1" t="s">
        <v>8452</v>
      </c>
      <c r="O44037" s="1" t="s">
        <v>8453</v>
      </c>
      <c r="P44037" s="1" t="s">
        <v>61873</v>
      </c>
      <c r="Q44037">
        <v>-5.3475999999999999</v>
      </c>
      <c r="R44037">
        <v>-36.7958</v>
      </c>
    </row>
    <row r="44038" spans="1:18" x14ac:dyDescent="0.3">
      <c r="A44038" s="1" t="s">
        <v>61876</v>
      </c>
      <c r="B44038">
        <v>5678</v>
      </c>
      <c r="C44038" s="1" t="s">
        <v>75686</v>
      </c>
      <c r="D44038" s="1" t="s">
        <v>19</v>
      </c>
      <c r="E44038" s="1" t="s">
        <v>75683</v>
      </c>
      <c r="F44038" t="b">
        <v>1</v>
      </c>
      <c r="G44038" s="1" t="s">
        <v>20</v>
      </c>
      <c r="H44038">
        <v>100</v>
      </c>
      <c r="I44038" s="1" t="s">
        <v>61867</v>
      </c>
      <c r="J44038" s="1" t="s">
        <v>61868</v>
      </c>
      <c r="K44038" s="1" t="s">
        <v>1820</v>
      </c>
      <c r="L44038" s="1" t="s">
        <v>2469</v>
      </c>
      <c r="M44038" s="1" t="s">
        <v>2027</v>
      </c>
      <c r="N44038" s="1" t="s">
        <v>8363</v>
      </c>
      <c r="O44038" s="1" t="s">
        <v>5332</v>
      </c>
      <c r="P44038" s="1" t="s">
        <v>61877</v>
      </c>
      <c r="Q44038">
        <v>-29.590900000000001</v>
      </c>
      <c r="R44038">
        <v>-51.3508</v>
      </c>
    </row>
    <row r="44039" spans="1:18" x14ac:dyDescent="0.3">
      <c r="A44039" s="1" t="s">
        <v>61878</v>
      </c>
      <c r="B44039">
        <v>5678</v>
      </c>
      <c r="C44039" s="1" t="s">
        <v>75686</v>
      </c>
      <c r="D44039" s="1" t="s">
        <v>19</v>
      </c>
      <c r="E44039" s="1" t="s">
        <v>75683</v>
      </c>
      <c r="F44039" t="b">
        <v>1</v>
      </c>
      <c r="G44039" s="1" t="s">
        <v>20</v>
      </c>
      <c r="H44039">
        <v>100</v>
      </c>
      <c r="I44039" s="1" t="s">
        <v>61867</v>
      </c>
      <c r="J44039" s="1" t="s">
        <v>61868</v>
      </c>
      <c r="K44039" s="1" t="s">
        <v>1820</v>
      </c>
      <c r="L44039" s="1" t="s">
        <v>2469</v>
      </c>
      <c r="M44039" s="1" t="s">
        <v>2027</v>
      </c>
      <c r="N44039" s="1" t="s">
        <v>8363</v>
      </c>
      <c r="O44039" s="1" t="s">
        <v>5332</v>
      </c>
      <c r="P44039" s="1" t="s">
        <v>61877</v>
      </c>
      <c r="Q44039">
        <v>-29.590900000000001</v>
      </c>
      <c r="R44039">
        <v>-51.3508</v>
      </c>
    </row>
    <row r="44040" spans="1:18" x14ac:dyDescent="0.3">
      <c r="A44040" s="1" t="s">
        <v>61879</v>
      </c>
      <c r="B44040">
        <v>5678</v>
      </c>
      <c r="C44040" s="1" t="s">
        <v>75686</v>
      </c>
      <c r="D44040" s="1" t="s">
        <v>19</v>
      </c>
      <c r="E44040" s="1" t="s">
        <v>75683</v>
      </c>
      <c r="F44040" t="b">
        <v>1</v>
      </c>
      <c r="G44040" s="1" t="s">
        <v>20</v>
      </c>
      <c r="H44040">
        <v>100</v>
      </c>
      <c r="I44040" s="1" t="s">
        <v>61867</v>
      </c>
      <c r="J44040" s="1" t="s">
        <v>61868</v>
      </c>
      <c r="K44040" s="1" t="s">
        <v>1820</v>
      </c>
      <c r="L44040" s="1" t="s">
        <v>2469</v>
      </c>
      <c r="M44040" s="1" t="s">
        <v>2027</v>
      </c>
      <c r="N44040" s="1" t="s">
        <v>8363</v>
      </c>
      <c r="O44040" s="1" t="s">
        <v>5332</v>
      </c>
      <c r="P44040" s="1" t="s">
        <v>61877</v>
      </c>
      <c r="Q44040">
        <v>-29.590900000000001</v>
      </c>
      <c r="R44040">
        <v>-51.3508</v>
      </c>
    </row>
    <row r="44041" spans="1:18" x14ac:dyDescent="0.3">
      <c r="A44041" s="1" t="s">
        <v>61880</v>
      </c>
      <c r="B44041">
        <v>5678</v>
      </c>
      <c r="C44041" s="1" t="s">
        <v>75686</v>
      </c>
      <c r="D44041" s="1" t="s">
        <v>19</v>
      </c>
      <c r="E44041" s="1" t="s">
        <v>75683</v>
      </c>
      <c r="F44041" t="b">
        <v>1</v>
      </c>
      <c r="G44041" s="1" t="s">
        <v>20</v>
      </c>
      <c r="H44041">
        <v>100</v>
      </c>
      <c r="I44041" s="1" t="s">
        <v>61867</v>
      </c>
      <c r="J44041" s="1" t="s">
        <v>61868</v>
      </c>
      <c r="K44041" s="1" t="s">
        <v>1820</v>
      </c>
      <c r="L44041" s="1" t="s">
        <v>2469</v>
      </c>
      <c r="M44041" s="1" t="s">
        <v>2027</v>
      </c>
      <c r="N44041" s="1" t="s">
        <v>8363</v>
      </c>
      <c r="O44041" s="1" t="s">
        <v>5332</v>
      </c>
      <c r="P44041" s="1" t="s">
        <v>61877</v>
      </c>
      <c r="Q44041">
        <v>-29.590900000000001</v>
      </c>
      <c r="R44041">
        <v>-51.3508</v>
      </c>
    </row>
    <row r="44042" spans="1:18" x14ac:dyDescent="0.3">
      <c r="A44042" s="1" t="s">
        <v>61881</v>
      </c>
      <c r="B44042">
        <v>5678</v>
      </c>
      <c r="C44042" s="1" t="s">
        <v>75686</v>
      </c>
      <c r="D44042" s="1" t="s">
        <v>19</v>
      </c>
      <c r="E44042" s="1" t="s">
        <v>75683</v>
      </c>
      <c r="F44042" t="b">
        <v>1</v>
      </c>
      <c r="G44042" s="1" t="s">
        <v>20</v>
      </c>
      <c r="H44042">
        <v>100</v>
      </c>
      <c r="I44042" s="1" t="s">
        <v>61867</v>
      </c>
      <c r="J44042" s="1" t="s">
        <v>61868</v>
      </c>
      <c r="K44042" s="1" t="s">
        <v>1820</v>
      </c>
      <c r="L44042" s="1" t="s">
        <v>2469</v>
      </c>
      <c r="M44042" s="1" t="s">
        <v>2027</v>
      </c>
      <c r="N44042" s="1" t="s">
        <v>8363</v>
      </c>
      <c r="O44042" s="1" t="s">
        <v>5332</v>
      </c>
      <c r="P44042" s="1" t="s">
        <v>61877</v>
      </c>
      <c r="Q44042">
        <v>-29.590900000000001</v>
      </c>
      <c r="R44042">
        <v>-51.3508</v>
      </c>
    </row>
    <row r="44043" spans="1:18" x14ac:dyDescent="0.3">
      <c r="A44043" s="1" t="s">
        <v>61882</v>
      </c>
      <c r="B44043">
        <v>5678</v>
      </c>
      <c r="C44043" s="1" t="s">
        <v>75686</v>
      </c>
      <c r="D44043" s="1" t="s">
        <v>19</v>
      </c>
      <c r="E44043" s="1" t="s">
        <v>75683</v>
      </c>
      <c r="F44043" t="b">
        <v>1</v>
      </c>
      <c r="G44043" s="1" t="s">
        <v>20</v>
      </c>
      <c r="H44043">
        <v>100</v>
      </c>
      <c r="I44043" s="1" t="s">
        <v>61867</v>
      </c>
      <c r="J44043" s="1" t="s">
        <v>61868</v>
      </c>
      <c r="K44043" s="1" t="s">
        <v>1820</v>
      </c>
      <c r="L44043" s="1" t="s">
        <v>2469</v>
      </c>
      <c r="M44043" s="1" t="s">
        <v>2027</v>
      </c>
      <c r="N44043" s="1" t="s">
        <v>8363</v>
      </c>
      <c r="O44043" s="1" t="s">
        <v>5332</v>
      </c>
      <c r="P44043" s="1" t="s">
        <v>61877</v>
      </c>
      <c r="Q44043">
        <v>-29.590900000000001</v>
      </c>
      <c r="R44043">
        <v>-51.3508</v>
      </c>
    </row>
    <row r="44044" spans="1:18" x14ac:dyDescent="0.3">
      <c r="A44044" s="1" t="s">
        <v>61883</v>
      </c>
      <c r="B44044">
        <v>5678</v>
      </c>
      <c r="C44044" s="1" t="s">
        <v>75686</v>
      </c>
      <c r="D44044" s="1" t="s">
        <v>19</v>
      </c>
      <c r="E44044" s="1" t="s">
        <v>75683</v>
      </c>
      <c r="F44044" t="b">
        <v>1</v>
      </c>
      <c r="G44044" s="1" t="s">
        <v>20</v>
      </c>
      <c r="H44044">
        <v>100</v>
      </c>
      <c r="I44044" s="1" t="s">
        <v>61867</v>
      </c>
      <c r="J44044" s="1" t="s">
        <v>61868</v>
      </c>
      <c r="K44044" s="1" t="s">
        <v>1820</v>
      </c>
      <c r="L44044" s="1" t="s">
        <v>2469</v>
      </c>
      <c r="M44044" s="1" t="s">
        <v>2027</v>
      </c>
      <c r="N44044" s="1" t="s">
        <v>8363</v>
      </c>
      <c r="O44044" s="1" t="s">
        <v>5332</v>
      </c>
      <c r="P44044" s="1" t="s">
        <v>61877</v>
      </c>
      <c r="Q44044">
        <v>-29.590900000000001</v>
      </c>
      <c r="R44044">
        <v>-51.3508</v>
      </c>
    </row>
    <row r="44045" spans="1:18" x14ac:dyDescent="0.3">
      <c r="A44045" s="1" t="s">
        <v>61884</v>
      </c>
      <c r="B44045">
        <v>5678</v>
      </c>
      <c r="C44045" s="1" t="s">
        <v>75686</v>
      </c>
      <c r="D44045" s="1" t="s">
        <v>19</v>
      </c>
      <c r="E44045" s="1" t="s">
        <v>75683</v>
      </c>
      <c r="F44045" t="b">
        <v>1</v>
      </c>
      <c r="G44045" s="1" t="s">
        <v>20</v>
      </c>
      <c r="H44045">
        <v>100</v>
      </c>
      <c r="I44045" s="1" t="s">
        <v>61867</v>
      </c>
      <c r="J44045" s="1" t="s">
        <v>61868</v>
      </c>
      <c r="K44045" s="1" t="s">
        <v>1820</v>
      </c>
      <c r="L44045" s="1" t="s">
        <v>2469</v>
      </c>
      <c r="M44045" s="1" t="s">
        <v>2027</v>
      </c>
      <c r="N44045" s="1" t="s">
        <v>8363</v>
      </c>
      <c r="O44045" s="1" t="s">
        <v>5332</v>
      </c>
      <c r="P44045" s="1" t="s">
        <v>61877</v>
      </c>
      <c r="Q44045">
        <v>-29.590900000000001</v>
      </c>
      <c r="R44045">
        <v>-51.3508</v>
      </c>
    </row>
    <row r="44046" spans="1:18" x14ac:dyDescent="0.3">
      <c r="A44046" s="1" t="s">
        <v>61885</v>
      </c>
      <c r="B44046">
        <v>4145</v>
      </c>
      <c r="C44046" s="1" t="s">
        <v>75685</v>
      </c>
      <c r="D44046" s="1" t="s">
        <v>19</v>
      </c>
      <c r="E44046" s="1" t="s">
        <v>75683</v>
      </c>
      <c r="F44046" t="b">
        <v>1</v>
      </c>
      <c r="G44046" s="1" t="s">
        <v>20</v>
      </c>
      <c r="H44046">
        <v>100</v>
      </c>
      <c r="I44046" s="1" t="s">
        <v>61867</v>
      </c>
      <c r="J44046" s="1" t="s">
        <v>61868</v>
      </c>
      <c r="K44046" s="1" t="s">
        <v>1820</v>
      </c>
      <c r="L44046" s="1" t="s">
        <v>2469</v>
      </c>
      <c r="M44046" s="1" t="s">
        <v>2027</v>
      </c>
      <c r="N44046" s="1" t="s">
        <v>128</v>
      </c>
      <c r="O44046" s="1" t="s">
        <v>128</v>
      </c>
      <c r="P44046" s="1" t="s">
        <v>128</v>
      </c>
      <c r="Q44046">
        <v>-22.830500000000001</v>
      </c>
      <c r="R44046">
        <v>-43.219200000000001</v>
      </c>
    </row>
    <row r="44047" spans="1:18" x14ac:dyDescent="0.3">
      <c r="A44047" s="1" t="s">
        <v>61886</v>
      </c>
      <c r="B44047">
        <v>4153</v>
      </c>
      <c r="C44047" s="1" t="s">
        <v>75682</v>
      </c>
      <c r="D44047" s="1" t="s">
        <v>19</v>
      </c>
      <c r="E44047" s="1" t="s">
        <v>75683</v>
      </c>
      <c r="F44047" t="b">
        <v>1</v>
      </c>
      <c r="G44047" s="1" t="s">
        <v>73</v>
      </c>
      <c r="H44047">
        <v>100</v>
      </c>
      <c r="I44047" s="1" t="s">
        <v>61867</v>
      </c>
      <c r="J44047" s="1" t="s">
        <v>61870</v>
      </c>
      <c r="K44047" s="1" t="s">
        <v>1820</v>
      </c>
      <c r="L44047" s="1" t="s">
        <v>2469</v>
      </c>
      <c r="M44047" s="1" t="s">
        <v>2027</v>
      </c>
      <c r="N44047" s="1" t="s">
        <v>9106</v>
      </c>
      <c r="O44047" s="1" t="s">
        <v>6693</v>
      </c>
      <c r="P44047" s="1" t="s">
        <v>61887</v>
      </c>
      <c r="Q44047">
        <v>-12.382300000000001</v>
      </c>
      <c r="R44047">
        <v>-46.568899999999999</v>
      </c>
    </row>
    <row r="44048" spans="1:18" x14ac:dyDescent="0.3">
      <c r="A44048" s="1" t="s">
        <v>61888</v>
      </c>
      <c r="B44048">
        <v>5678</v>
      </c>
      <c r="C44048" s="1" t="s">
        <v>75686</v>
      </c>
      <c r="D44048" s="1" t="s">
        <v>19</v>
      </c>
      <c r="E44048" s="1" t="s">
        <v>75683</v>
      </c>
      <c r="F44048" t="b">
        <v>1</v>
      </c>
      <c r="G44048" s="1" t="s">
        <v>39</v>
      </c>
      <c r="H44048">
        <v>100</v>
      </c>
      <c r="I44048" s="1" t="s">
        <v>61867</v>
      </c>
      <c r="J44048" s="1" t="s">
        <v>61868</v>
      </c>
      <c r="K44048" s="1" t="s">
        <v>1820</v>
      </c>
      <c r="L44048" s="1" t="s">
        <v>2469</v>
      </c>
      <c r="M44048" s="1" t="s">
        <v>2027</v>
      </c>
      <c r="N44048" s="1" t="s">
        <v>128</v>
      </c>
      <c r="O44048" s="1" t="s">
        <v>128</v>
      </c>
      <c r="P44048" s="1" t="s">
        <v>128</v>
      </c>
      <c r="Q44048">
        <v>-22.830500000000001</v>
      </c>
      <c r="R44048">
        <v>-43.219200000000001</v>
      </c>
    </row>
    <row r="44049" spans="1:18" x14ac:dyDescent="0.3">
      <c r="A44049" s="1" t="s">
        <v>61889</v>
      </c>
      <c r="B44049">
        <v>5678</v>
      </c>
      <c r="C44049" s="1" t="s">
        <v>75686</v>
      </c>
      <c r="D44049" s="1" t="s">
        <v>19</v>
      </c>
      <c r="E44049" s="1" t="s">
        <v>75683</v>
      </c>
      <c r="F44049" t="b">
        <v>0</v>
      </c>
      <c r="G44049" s="1" t="s">
        <v>31</v>
      </c>
      <c r="H44049">
        <v>0</v>
      </c>
      <c r="I44049" s="1" t="s">
        <v>51214</v>
      </c>
      <c r="J44049" s="1" t="s">
        <v>45925</v>
      </c>
      <c r="K44049" s="1" t="s">
        <v>1820</v>
      </c>
      <c r="L44049" s="1" t="s">
        <v>2469</v>
      </c>
      <c r="M44049" s="1" t="s">
        <v>2027</v>
      </c>
      <c r="N44049" s="1" t="s">
        <v>11612</v>
      </c>
      <c r="O44049" s="1" t="s">
        <v>11613</v>
      </c>
      <c r="P44049" s="1" t="s">
        <v>11614</v>
      </c>
      <c r="Q44049">
        <v>-15.779199999999999</v>
      </c>
      <c r="R44049">
        <v>-47.934100000000001</v>
      </c>
    </row>
    <row r="44050" spans="1:18" x14ac:dyDescent="0.3">
      <c r="A44050" s="1" t="s">
        <v>61890</v>
      </c>
      <c r="B44050">
        <v>3127</v>
      </c>
      <c r="C44050" s="1" t="s">
        <v>76635</v>
      </c>
      <c r="D44050" s="1" t="s">
        <v>48</v>
      </c>
      <c r="E44050" s="1" t="s">
        <v>75688</v>
      </c>
      <c r="F44050" t="b">
        <v>1</v>
      </c>
      <c r="G44050" s="1" t="s">
        <v>260</v>
      </c>
      <c r="H44050">
        <v>66</v>
      </c>
      <c r="I44050" s="1" t="s">
        <v>51214</v>
      </c>
      <c r="J44050" s="1" t="s">
        <v>45925</v>
      </c>
      <c r="K44050" s="1" t="s">
        <v>1820</v>
      </c>
      <c r="L44050" s="1" t="s">
        <v>2469</v>
      </c>
      <c r="M44050" s="1" t="s">
        <v>2027</v>
      </c>
      <c r="N44050" s="1" t="s">
        <v>11612</v>
      </c>
      <c r="O44050" s="1" t="s">
        <v>11613</v>
      </c>
      <c r="P44050" s="1" t="s">
        <v>11614</v>
      </c>
      <c r="Q44050">
        <v>-15.779199999999999</v>
      </c>
      <c r="R44050">
        <v>-47.934100000000001</v>
      </c>
    </row>
    <row r="44051" spans="1:18" x14ac:dyDescent="0.3">
      <c r="A44051" s="1" t="s">
        <v>61891</v>
      </c>
      <c r="B44051">
        <v>5678</v>
      </c>
      <c r="C44051" s="1" t="s">
        <v>75686</v>
      </c>
      <c r="D44051" s="1" t="s">
        <v>19</v>
      </c>
      <c r="E44051" s="1" t="s">
        <v>75683</v>
      </c>
      <c r="F44051" t="b">
        <v>1</v>
      </c>
      <c r="G44051" s="1" t="s">
        <v>19</v>
      </c>
      <c r="H44051">
        <v>100</v>
      </c>
      <c r="I44051" s="1" t="s">
        <v>51214</v>
      </c>
      <c r="J44051" s="1" t="s">
        <v>45925</v>
      </c>
      <c r="K44051" s="1" t="s">
        <v>1820</v>
      </c>
      <c r="L44051" s="1" t="s">
        <v>2469</v>
      </c>
      <c r="M44051" s="1" t="s">
        <v>2027</v>
      </c>
      <c r="N44051" s="1" t="s">
        <v>8417</v>
      </c>
      <c r="O44051" s="1" t="s">
        <v>8418</v>
      </c>
      <c r="P44051" s="1" t="s">
        <v>9077</v>
      </c>
      <c r="Q44051">
        <v>-3.7170000000000001</v>
      </c>
      <c r="R44051">
        <v>-38.528700000000001</v>
      </c>
    </row>
    <row r="44052" spans="1:18" x14ac:dyDescent="0.3">
      <c r="A44052" s="1" t="s">
        <v>61892</v>
      </c>
      <c r="B44052">
        <v>5678</v>
      </c>
      <c r="C44052" s="1" t="s">
        <v>75686</v>
      </c>
      <c r="D44052" s="1" t="s">
        <v>19</v>
      </c>
      <c r="E44052" s="1" t="s">
        <v>75683</v>
      </c>
      <c r="F44052" t="b">
        <v>1</v>
      </c>
      <c r="G44052" s="1" t="s">
        <v>19</v>
      </c>
      <c r="H44052">
        <v>100</v>
      </c>
      <c r="I44052" s="1" t="s">
        <v>51214</v>
      </c>
      <c r="J44052" s="1" t="s">
        <v>45925</v>
      </c>
      <c r="K44052" s="1" t="s">
        <v>1820</v>
      </c>
      <c r="L44052" s="1" t="s">
        <v>2469</v>
      </c>
      <c r="M44052" s="1" t="s">
        <v>2027</v>
      </c>
      <c r="N44052" s="1" t="s">
        <v>8363</v>
      </c>
      <c r="O44052" s="1" t="s">
        <v>5332</v>
      </c>
      <c r="P44052" s="1" t="s">
        <v>48219</v>
      </c>
      <c r="Q44052">
        <v>-30.116900000000001</v>
      </c>
      <c r="R44052">
        <v>-51.265799999999999</v>
      </c>
    </row>
    <row r="44053" spans="1:18" x14ac:dyDescent="0.3">
      <c r="A44053" s="1" t="s">
        <v>61893</v>
      </c>
      <c r="B44053">
        <v>5678</v>
      </c>
      <c r="C44053" s="1" t="s">
        <v>75686</v>
      </c>
      <c r="D44053" s="1" t="s">
        <v>19</v>
      </c>
      <c r="E44053" s="1" t="s">
        <v>75683</v>
      </c>
      <c r="F44053" t="b">
        <v>1</v>
      </c>
      <c r="G44053" s="1" t="s">
        <v>19</v>
      </c>
      <c r="H44053">
        <v>100</v>
      </c>
      <c r="I44053" s="1" t="s">
        <v>51214</v>
      </c>
      <c r="J44053" s="1" t="s">
        <v>45925</v>
      </c>
      <c r="K44053" s="1" t="s">
        <v>1820</v>
      </c>
      <c r="L44053" s="1" t="s">
        <v>2469</v>
      </c>
      <c r="M44053" s="1" t="s">
        <v>2027</v>
      </c>
      <c r="N44053" s="1" t="s">
        <v>8363</v>
      </c>
      <c r="O44053" s="1" t="s">
        <v>5332</v>
      </c>
      <c r="P44053" s="1" t="s">
        <v>48219</v>
      </c>
      <c r="Q44053">
        <v>-30.116900000000001</v>
      </c>
      <c r="R44053">
        <v>-51.265799999999999</v>
      </c>
    </row>
    <row r="44054" spans="1:18" x14ac:dyDescent="0.3">
      <c r="A44054" s="1" t="s">
        <v>61894</v>
      </c>
      <c r="B44054">
        <v>5678</v>
      </c>
      <c r="C44054" s="1" t="s">
        <v>75686</v>
      </c>
      <c r="D44054" s="1" t="s">
        <v>19</v>
      </c>
      <c r="E44054" s="1" t="s">
        <v>75683</v>
      </c>
      <c r="F44054" t="b">
        <v>1</v>
      </c>
      <c r="G44054" s="1" t="s">
        <v>19</v>
      </c>
      <c r="H44054">
        <v>100</v>
      </c>
      <c r="I44054" s="1" t="s">
        <v>51214</v>
      </c>
      <c r="J44054" s="1" t="s">
        <v>45925</v>
      </c>
      <c r="K44054" s="1" t="s">
        <v>1820</v>
      </c>
      <c r="L44054" s="1" t="s">
        <v>2469</v>
      </c>
      <c r="M44054" s="1" t="s">
        <v>2027</v>
      </c>
      <c r="N44054" s="1" t="s">
        <v>8501</v>
      </c>
      <c r="O44054" s="1" t="s">
        <v>1207</v>
      </c>
      <c r="P44054" s="1" t="s">
        <v>52993</v>
      </c>
      <c r="Q44054">
        <v>-12.6456</v>
      </c>
      <c r="R44054">
        <v>-38.633299999999998</v>
      </c>
    </row>
    <row r="44055" spans="1:18" x14ac:dyDescent="0.3">
      <c r="A44055" s="1" t="s">
        <v>61895</v>
      </c>
      <c r="B44055">
        <v>5678</v>
      </c>
      <c r="C44055" s="1" t="s">
        <v>75686</v>
      </c>
      <c r="D44055" s="1" t="s">
        <v>19</v>
      </c>
      <c r="E44055" s="1" t="s">
        <v>75683</v>
      </c>
      <c r="F44055" t="b">
        <v>1</v>
      </c>
      <c r="G44055" s="1" t="s">
        <v>19</v>
      </c>
      <c r="H44055">
        <v>100</v>
      </c>
      <c r="I44055" s="1" t="s">
        <v>61896</v>
      </c>
      <c r="J44055" s="1" t="s">
        <v>61897</v>
      </c>
      <c r="K44055" s="1" t="s">
        <v>1820</v>
      </c>
      <c r="L44055" s="1" t="s">
        <v>2469</v>
      </c>
      <c r="M44055" s="1" t="s">
        <v>2027</v>
      </c>
      <c r="N44055" s="1" t="s">
        <v>43573</v>
      </c>
      <c r="O44055" s="1" t="s">
        <v>2825</v>
      </c>
      <c r="P44055" s="1" t="s">
        <v>43574</v>
      </c>
      <c r="Q44055">
        <v>3.3099999999999997E-2</v>
      </c>
      <c r="R44055">
        <v>-51.063400000000001</v>
      </c>
    </row>
    <row r="44056" spans="1:18" x14ac:dyDescent="0.3">
      <c r="A44056" s="1" t="s">
        <v>61898</v>
      </c>
      <c r="B44056">
        <v>5678</v>
      </c>
      <c r="C44056" s="1" t="s">
        <v>75686</v>
      </c>
      <c r="D44056" s="1" t="s">
        <v>19</v>
      </c>
      <c r="E44056" s="1" t="s">
        <v>75683</v>
      </c>
      <c r="F44056" t="b">
        <v>1</v>
      </c>
      <c r="G44056" s="1" t="s">
        <v>19</v>
      </c>
      <c r="H44056">
        <v>100</v>
      </c>
      <c r="I44056" s="1" t="s">
        <v>61896</v>
      </c>
      <c r="J44056" s="1" t="s">
        <v>61897</v>
      </c>
      <c r="K44056" s="1" t="s">
        <v>1820</v>
      </c>
      <c r="L44056" s="1" t="s">
        <v>2469</v>
      </c>
      <c r="M44056" s="1" t="s">
        <v>2027</v>
      </c>
      <c r="N44056" s="1" t="s">
        <v>43573</v>
      </c>
      <c r="O44056" s="1" t="s">
        <v>2825</v>
      </c>
      <c r="P44056" s="1" t="s">
        <v>43574</v>
      </c>
      <c r="Q44056">
        <v>3.3099999999999997E-2</v>
      </c>
      <c r="R44056">
        <v>-51.063400000000001</v>
      </c>
    </row>
    <row r="44057" spans="1:18" x14ac:dyDescent="0.3">
      <c r="A44057" s="1" t="s">
        <v>61899</v>
      </c>
      <c r="B44057">
        <v>5678</v>
      </c>
      <c r="C44057" s="1" t="s">
        <v>75686</v>
      </c>
      <c r="D44057" s="1" t="s">
        <v>19</v>
      </c>
      <c r="E44057" s="1" t="s">
        <v>75683</v>
      </c>
      <c r="F44057" t="b">
        <v>0</v>
      </c>
      <c r="G44057" s="1" t="s">
        <v>31</v>
      </c>
      <c r="H44057">
        <v>0</v>
      </c>
      <c r="I44057" s="1" t="s">
        <v>61896</v>
      </c>
      <c r="J44057" s="1" t="s">
        <v>61897</v>
      </c>
      <c r="K44057" s="1" t="s">
        <v>1820</v>
      </c>
      <c r="L44057" s="1" t="s">
        <v>2469</v>
      </c>
      <c r="M44057" s="1" t="s">
        <v>2027</v>
      </c>
      <c r="N44057" s="1" t="s">
        <v>43573</v>
      </c>
      <c r="O44057" s="1" t="s">
        <v>2825</v>
      </c>
      <c r="P44057" s="1" t="s">
        <v>43574</v>
      </c>
      <c r="Q44057">
        <v>3.3099999999999997E-2</v>
      </c>
      <c r="R44057">
        <v>-51.063400000000001</v>
      </c>
    </row>
    <row r="44058" spans="1:18" x14ac:dyDescent="0.3">
      <c r="A44058" s="1" t="s">
        <v>61900</v>
      </c>
      <c r="B44058">
        <v>5678</v>
      </c>
      <c r="C44058" s="1" t="s">
        <v>75686</v>
      </c>
      <c r="D44058" s="1" t="s">
        <v>19</v>
      </c>
      <c r="E44058" s="1" t="s">
        <v>75683</v>
      </c>
      <c r="F44058" t="b">
        <v>0</v>
      </c>
      <c r="G44058" s="1" t="s">
        <v>31</v>
      </c>
      <c r="H44058">
        <v>0</v>
      </c>
      <c r="I44058" s="1" t="s">
        <v>61896</v>
      </c>
      <c r="J44058" s="1" t="s">
        <v>61897</v>
      </c>
      <c r="K44058" s="1" t="s">
        <v>1820</v>
      </c>
      <c r="L44058" s="1" t="s">
        <v>2469</v>
      </c>
      <c r="M44058" s="1" t="s">
        <v>2027</v>
      </c>
      <c r="N44058" s="1" t="s">
        <v>43573</v>
      </c>
      <c r="O44058" s="1" t="s">
        <v>2825</v>
      </c>
      <c r="P44058" s="1" t="s">
        <v>43574</v>
      </c>
      <c r="Q44058">
        <v>3.3099999999999997E-2</v>
      </c>
      <c r="R44058">
        <v>-51.063400000000001</v>
      </c>
    </row>
    <row r="44059" spans="1:18" x14ac:dyDescent="0.3">
      <c r="A44059" s="1" t="s">
        <v>61901</v>
      </c>
      <c r="B44059">
        <v>5678</v>
      </c>
      <c r="C44059" s="1" t="s">
        <v>75686</v>
      </c>
      <c r="D44059" s="1" t="s">
        <v>19</v>
      </c>
      <c r="E44059" s="1" t="s">
        <v>75683</v>
      </c>
      <c r="F44059" t="b">
        <v>1</v>
      </c>
      <c r="G44059" s="1" t="s">
        <v>20</v>
      </c>
      <c r="H44059">
        <v>100</v>
      </c>
      <c r="I44059" s="1" t="s">
        <v>61902</v>
      </c>
      <c r="J44059" s="1" t="s">
        <v>61903</v>
      </c>
      <c r="K44059" s="1" t="s">
        <v>1820</v>
      </c>
      <c r="L44059" s="1" t="s">
        <v>2469</v>
      </c>
      <c r="M44059" s="1" t="s">
        <v>2027</v>
      </c>
      <c r="N44059" s="1" t="s">
        <v>2582</v>
      </c>
      <c r="O44059" s="1" t="s">
        <v>1987</v>
      </c>
      <c r="P44059" s="1" t="s">
        <v>2582</v>
      </c>
      <c r="Q44059">
        <v>-22.948499999999999</v>
      </c>
      <c r="R44059">
        <v>-43.343600000000002</v>
      </c>
    </row>
    <row r="44060" spans="1:18" x14ac:dyDescent="0.3">
      <c r="A44060" s="1" t="s">
        <v>61904</v>
      </c>
      <c r="B44060">
        <v>5678</v>
      </c>
      <c r="C44060" s="1" t="s">
        <v>75686</v>
      </c>
      <c r="D44060" s="1" t="s">
        <v>19</v>
      </c>
      <c r="E44060" s="1" t="s">
        <v>75683</v>
      </c>
      <c r="F44060" t="b">
        <v>1</v>
      </c>
      <c r="G44060" s="1" t="s">
        <v>19</v>
      </c>
      <c r="H44060">
        <v>100</v>
      </c>
      <c r="I44060" s="1" t="s">
        <v>61905</v>
      </c>
      <c r="J44060" s="1" t="s">
        <v>61906</v>
      </c>
      <c r="K44060" s="1" t="s">
        <v>1820</v>
      </c>
      <c r="L44060" s="1" t="s">
        <v>2469</v>
      </c>
      <c r="M44060" s="1" t="s">
        <v>2027</v>
      </c>
      <c r="N44060" s="1" t="s">
        <v>11612</v>
      </c>
      <c r="O44060" s="1" t="s">
        <v>11613</v>
      </c>
      <c r="P44060" s="1" t="s">
        <v>11614</v>
      </c>
      <c r="Q44060">
        <v>-15.779199999999999</v>
      </c>
      <c r="R44060">
        <v>-47.934100000000001</v>
      </c>
    </row>
    <row r="44061" spans="1:18" x14ac:dyDescent="0.3">
      <c r="A44061" s="1" t="s">
        <v>61907</v>
      </c>
      <c r="B44061">
        <v>5678</v>
      </c>
      <c r="C44061" s="1" t="s">
        <v>75686</v>
      </c>
      <c r="D44061" s="1" t="s">
        <v>19</v>
      </c>
      <c r="E44061" s="1" t="s">
        <v>75683</v>
      </c>
      <c r="F44061" t="b">
        <v>1</v>
      </c>
      <c r="G44061" s="1" t="s">
        <v>19</v>
      </c>
      <c r="H44061">
        <v>100</v>
      </c>
      <c r="I44061" s="1" t="s">
        <v>61908</v>
      </c>
      <c r="J44061" s="1" t="s">
        <v>61909</v>
      </c>
      <c r="K44061" s="1" t="s">
        <v>1820</v>
      </c>
      <c r="L44061" s="1" t="s">
        <v>2469</v>
      </c>
      <c r="M44061" s="1" t="s">
        <v>2027</v>
      </c>
      <c r="N44061" s="1" t="s">
        <v>8363</v>
      </c>
      <c r="O44061" s="1" t="s">
        <v>5332</v>
      </c>
      <c r="P44061" s="1" t="s">
        <v>61910</v>
      </c>
      <c r="Q44061">
        <v>-30.0915</v>
      </c>
      <c r="R44061">
        <v>-51.536099999999998</v>
      </c>
    </row>
    <row r="44062" spans="1:18" x14ac:dyDescent="0.3">
      <c r="A44062" s="1" t="s">
        <v>61911</v>
      </c>
      <c r="B44062">
        <v>5678</v>
      </c>
      <c r="C44062" s="1" t="s">
        <v>75686</v>
      </c>
      <c r="D44062" s="1" t="s">
        <v>19</v>
      </c>
      <c r="E44062" s="1" t="s">
        <v>75683</v>
      </c>
      <c r="F44062" t="b">
        <v>0</v>
      </c>
      <c r="G44062" s="1" t="s">
        <v>31</v>
      </c>
      <c r="H44062">
        <v>0</v>
      </c>
      <c r="I44062" s="1" t="s">
        <v>61908</v>
      </c>
      <c r="J44062" s="1" t="s">
        <v>61909</v>
      </c>
      <c r="K44062" s="1" t="s">
        <v>1820</v>
      </c>
      <c r="L44062" s="1" t="s">
        <v>2469</v>
      </c>
      <c r="M44062" s="1" t="s">
        <v>2027</v>
      </c>
      <c r="N44062" s="1" t="s">
        <v>8363</v>
      </c>
      <c r="O44062" s="1" t="s">
        <v>5332</v>
      </c>
      <c r="P44062" s="1" t="s">
        <v>61910</v>
      </c>
      <c r="Q44062">
        <v>-30.0915</v>
      </c>
      <c r="R44062">
        <v>-51.536099999999998</v>
      </c>
    </row>
    <row r="44063" spans="1:18" x14ac:dyDescent="0.3">
      <c r="A44063" s="1" t="s">
        <v>61912</v>
      </c>
      <c r="B44063">
        <v>5678</v>
      </c>
      <c r="C44063" s="1" t="s">
        <v>75686</v>
      </c>
      <c r="D44063" s="1" t="s">
        <v>19</v>
      </c>
      <c r="E44063" s="1" t="s">
        <v>75683</v>
      </c>
      <c r="F44063" t="b">
        <v>0</v>
      </c>
      <c r="G44063" s="1" t="s">
        <v>31</v>
      </c>
      <c r="H44063">
        <v>0</v>
      </c>
      <c r="I44063" s="1" t="s">
        <v>61908</v>
      </c>
      <c r="J44063" s="1" t="s">
        <v>61909</v>
      </c>
      <c r="K44063" s="1" t="s">
        <v>1820</v>
      </c>
      <c r="L44063" s="1" t="s">
        <v>2469</v>
      </c>
      <c r="M44063" s="1" t="s">
        <v>2027</v>
      </c>
      <c r="N44063" s="1" t="s">
        <v>8363</v>
      </c>
      <c r="O44063" s="1" t="s">
        <v>5332</v>
      </c>
      <c r="P44063" s="1" t="s">
        <v>61910</v>
      </c>
      <c r="Q44063">
        <v>-30.0915</v>
      </c>
      <c r="R44063">
        <v>-51.536099999999998</v>
      </c>
    </row>
    <row r="44064" spans="1:18" x14ac:dyDescent="0.3">
      <c r="A44064" s="1" t="s">
        <v>61913</v>
      </c>
      <c r="B44064">
        <v>5678</v>
      </c>
      <c r="C44064" s="1" t="s">
        <v>75686</v>
      </c>
      <c r="D44064" s="1" t="s">
        <v>19</v>
      </c>
      <c r="E44064" s="1" t="s">
        <v>75683</v>
      </c>
      <c r="F44064" t="b">
        <v>0</v>
      </c>
      <c r="G44064" s="1" t="s">
        <v>31</v>
      </c>
      <c r="H44064">
        <v>0</v>
      </c>
      <c r="I44064" s="1" t="s">
        <v>61908</v>
      </c>
      <c r="J44064" s="1" t="s">
        <v>61909</v>
      </c>
      <c r="K44064" s="1" t="s">
        <v>1820</v>
      </c>
      <c r="L44064" s="1" t="s">
        <v>2469</v>
      </c>
      <c r="M44064" s="1" t="s">
        <v>2027</v>
      </c>
      <c r="N44064" s="1" t="s">
        <v>8363</v>
      </c>
      <c r="O44064" s="1" t="s">
        <v>5332</v>
      </c>
      <c r="P44064" s="1" t="s">
        <v>61910</v>
      </c>
      <c r="Q44064">
        <v>-30.0915</v>
      </c>
      <c r="R44064">
        <v>-51.536099999999998</v>
      </c>
    </row>
    <row r="44065" spans="1:18" x14ac:dyDescent="0.3">
      <c r="A44065" s="1" t="s">
        <v>61914</v>
      </c>
      <c r="B44065">
        <v>5678</v>
      </c>
      <c r="C44065" s="1" t="s">
        <v>75686</v>
      </c>
      <c r="D44065" s="1" t="s">
        <v>19</v>
      </c>
      <c r="E44065" s="1" t="s">
        <v>75683</v>
      </c>
      <c r="F44065" t="b">
        <v>1</v>
      </c>
      <c r="G44065" s="1" t="s">
        <v>19</v>
      </c>
      <c r="H44065">
        <v>100</v>
      </c>
      <c r="I44065" s="1" t="s">
        <v>51325</v>
      </c>
      <c r="J44065" s="1" t="s">
        <v>51326</v>
      </c>
      <c r="K44065" s="1" t="s">
        <v>1820</v>
      </c>
      <c r="L44065" s="1" t="s">
        <v>2469</v>
      </c>
      <c r="M44065" s="1" t="s">
        <v>2027</v>
      </c>
      <c r="N44065" s="1" t="s">
        <v>8368</v>
      </c>
      <c r="O44065" s="1" t="s">
        <v>1833</v>
      </c>
      <c r="P44065" s="1" t="s">
        <v>8513</v>
      </c>
      <c r="Q44065">
        <v>-8.0091000000000001</v>
      </c>
      <c r="R44065">
        <v>-34.949800000000003</v>
      </c>
    </row>
    <row r="44066" spans="1:18" x14ac:dyDescent="0.3">
      <c r="A44066" s="1" t="s">
        <v>61915</v>
      </c>
      <c r="B44066">
        <v>4145</v>
      </c>
      <c r="C44066" s="1" t="s">
        <v>75685</v>
      </c>
      <c r="D44066" s="1" t="s">
        <v>19</v>
      </c>
      <c r="E44066" s="1" t="s">
        <v>75683</v>
      </c>
      <c r="F44066" t="b">
        <v>1</v>
      </c>
      <c r="G44066" s="1" t="s">
        <v>20</v>
      </c>
      <c r="H44066">
        <v>100</v>
      </c>
      <c r="I44066" s="1" t="s">
        <v>49558</v>
      </c>
      <c r="J44066" s="1" t="s">
        <v>49559</v>
      </c>
      <c r="K44066" s="1" t="s">
        <v>1820</v>
      </c>
      <c r="L44066" s="1" t="s">
        <v>2469</v>
      </c>
      <c r="M44066" s="1" t="s">
        <v>2027</v>
      </c>
      <c r="N44066" s="1" t="s">
        <v>2582</v>
      </c>
      <c r="O44066" s="1" t="s">
        <v>1987</v>
      </c>
      <c r="P44066" s="1" t="s">
        <v>8940</v>
      </c>
      <c r="Q44066">
        <v>-22.9145</v>
      </c>
      <c r="R44066">
        <v>-42.823300000000003</v>
      </c>
    </row>
    <row r="44067" spans="1:18" x14ac:dyDescent="0.3">
      <c r="A44067" s="1" t="s">
        <v>61916</v>
      </c>
      <c r="B44067">
        <v>4145</v>
      </c>
      <c r="C44067" s="1" t="s">
        <v>75685</v>
      </c>
      <c r="D44067" s="1" t="s">
        <v>19</v>
      </c>
      <c r="E44067" s="1" t="s">
        <v>75683</v>
      </c>
      <c r="F44067" t="b">
        <v>1</v>
      </c>
      <c r="G44067" s="1" t="s">
        <v>20</v>
      </c>
      <c r="H44067">
        <v>100</v>
      </c>
      <c r="I44067" s="1" t="s">
        <v>49558</v>
      </c>
      <c r="J44067" s="1" t="s">
        <v>49559</v>
      </c>
      <c r="K44067" s="1" t="s">
        <v>1820</v>
      </c>
      <c r="L44067" s="1" t="s">
        <v>2469</v>
      </c>
      <c r="M44067" s="1" t="s">
        <v>2027</v>
      </c>
      <c r="N44067" s="1" t="s">
        <v>2582</v>
      </c>
      <c r="O44067" s="1" t="s">
        <v>1987</v>
      </c>
      <c r="P44067" s="1" t="s">
        <v>8940</v>
      </c>
      <c r="Q44067">
        <v>-22.9145</v>
      </c>
      <c r="R44067">
        <v>-42.823300000000003</v>
      </c>
    </row>
    <row r="44068" spans="1:18" x14ac:dyDescent="0.3">
      <c r="A44068" s="1" t="s">
        <v>61917</v>
      </c>
      <c r="B44068">
        <v>4145</v>
      </c>
      <c r="C44068" s="1" t="s">
        <v>75685</v>
      </c>
      <c r="D44068" s="1" t="s">
        <v>19</v>
      </c>
      <c r="E44068" s="1" t="s">
        <v>75683</v>
      </c>
      <c r="F44068" t="b">
        <v>1</v>
      </c>
      <c r="G44068" s="1" t="s">
        <v>20</v>
      </c>
      <c r="H44068">
        <v>100</v>
      </c>
      <c r="I44068" s="1" t="s">
        <v>49558</v>
      </c>
      <c r="J44068" s="1" t="s">
        <v>49559</v>
      </c>
      <c r="K44068" s="1" t="s">
        <v>1820</v>
      </c>
      <c r="L44068" s="1" t="s">
        <v>2469</v>
      </c>
      <c r="M44068" s="1" t="s">
        <v>2027</v>
      </c>
      <c r="N44068" s="1" t="s">
        <v>2582</v>
      </c>
      <c r="O44068" s="1" t="s">
        <v>1987</v>
      </c>
      <c r="P44068" s="1" t="s">
        <v>8940</v>
      </c>
      <c r="Q44068">
        <v>-22.9145</v>
      </c>
      <c r="R44068">
        <v>-42.823300000000003</v>
      </c>
    </row>
    <row r="44069" spans="1:18" x14ac:dyDescent="0.3">
      <c r="A44069" s="1" t="s">
        <v>61918</v>
      </c>
      <c r="B44069">
        <v>4145</v>
      </c>
      <c r="C44069" s="1" t="s">
        <v>75685</v>
      </c>
      <c r="D44069" s="1" t="s">
        <v>19</v>
      </c>
      <c r="E44069" s="1" t="s">
        <v>75683</v>
      </c>
      <c r="F44069" t="b">
        <v>0</v>
      </c>
      <c r="G44069" s="1" t="s">
        <v>31</v>
      </c>
      <c r="H44069">
        <v>0</v>
      </c>
      <c r="I44069" s="1" t="s">
        <v>49558</v>
      </c>
      <c r="J44069" s="1" t="s">
        <v>49559</v>
      </c>
      <c r="K44069" s="1" t="s">
        <v>1820</v>
      </c>
      <c r="L44069" s="1" t="s">
        <v>2469</v>
      </c>
      <c r="M44069" s="1" t="s">
        <v>2027</v>
      </c>
      <c r="N44069" s="1" t="s">
        <v>2582</v>
      </c>
      <c r="O44069" s="1" t="s">
        <v>1987</v>
      </c>
      <c r="P44069" s="1" t="s">
        <v>8940</v>
      </c>
      <c r="Q44069">
        <v>-22.9145</v>
      </c>
      <c r="R44069">
        <v>-42.823300000000003</v>
      </c>
    </row>
    <row r="44070" spans="1:18" x14ac:dyDescent="0.3">
      <c r="A44070" s="1" t="s">
        <v>61919</v>
      </c>
      <c r="B44070">
        <v>4145</v>
      </c>
      <c r="C44070" s="1" t="s">
        <v>75685</v>
      </c>
      <c r="D44070" s="1" t="s">
        <v>19</v>
      </c>
      <c r="E44070" s="1" t="s">
        <v>75683</v>
      </c>
      <c r="F44070" t="b">
        <v>1</v>
      </c>
      <c r="G44070" s="1" t="s">
        <v>20</v>
      </c>
      <c r="H44070">
        <v>100</v>
      </c>
      <c r="I44070" s="1" t="s">
        <v>49558</v>
      </c>
      <c r="J44070" s="1" t="s">
        <v>49559</v>
      </c>
      <c r="K44070" s="1" t="s">
        <v>1820</v>
      </c>
      <c r="L44070" s="1" t="s">
        <v>2469</v>
      </c>
      <c r="M44070" s="1" t="s">
        <v>2027</v>
      </c>
      <c r="N44070" s="1" t="s">
        <v>2582</v>
      </c>
      <c r="O44070" s="1" t="s">
        <v>1987</v>
      </c>
      <c r="P44070" s="1" t="s">
        <v>8940</v>
      </c>
      <c r="Q44070">
        <v>-22.9145</v>
      </c>
      <c r="R44070">
        <v>-42.823300000000003</v>
      </c>
    </row>
    <row r="44071" spans="1:18" x14ac:dyDescent="0.3">
      <c r="A44071" s="1" t="s">
        <v>61920</v>
      </c>
      <c r="B44071">
        <v>4145</v>
      </c>
      <c r="C44071" s="1" t="s">
        <v>75685</v>
      </c>
      <c r="D44071" s="1" t="s">
        <v>19</v>
      </c>
      <c r="E44071" s="1" t="s">
        <v>75683</v>
      </c>
      <c r="F44071" t="b">
        <v>1</v>
      </c>
      <c r="G44071" s="1" t="s">
        <v>20</v>
      </c>
      <c r="H44071">
        <v>100</v>
      </c>
      <c r="I44071" s="1" t="s">
        <v>49558</v>
      </c>
      <c r="J44071" s="1" t="s">
        <v>49559</v>
      </c>
      <c r="K44071" s="1" t="s">
        <v>1820</v>
      </c>
      <c r="L44071" s="1" t="s">
        <v>2469</v>
      </c>
      <c r="M44071" s="1" t="s">
        <v>2027</v>
      </c>
      <c r="N44071" s="1" t="s">
        <v>2582</v>
      </c>
      <c r="O44071" s="1" t="s">
        <v>1987</v>
      </c>
      <c r="P44071" s="1" t="s">
        <v>8940</v>
      </c>
      <c r="Q44071">
        <v>-22.9145</v>
      </c>
      <c r="R44071">
        <v>-42.823300000000003</v>
      </c>
    </row>
    <row r="44072" spans="1:18" x14ac:dyDescent="0.3">
      <c r="A44072" s="1" t="s">
        <v>61921</v>
      </c>
      <c r="B44072">
        <v>4145</v>
      </c>
      <c r="C44072" s="1" t="s">
        <v>75685</v>
      </c>
      <c r="D44072" s="1" t="s">
        <v>19</v>
      </c>
      <c r="E44072" s="1" t="s">
        <v>75683</v>
      </c>
      <c r="F44072" t="b">
        <v>1</v>
      </c>
      <c r="G44072" s="1" t="s">
        <v>20</v>
      </c>
      <c r="H44072">
        <v>100</v>
      </c>
      <c r="I44072" s="1" t="s">
        <v>49558</v>
      </c>
      <c r="J44072" s="1" t="s">
        <v>49559</v>
      </c>
      <c r="K44072" s="1" t="s">
        <v>1820</v>
      </c>
      <c r="L44072" s="1" t="s">
        <v>2469</v>
      </c>
      <c r="M44072" s="1" t="s">
        <v>2027</v>
      </c>
      <c r="N44072" s="1" t="s">
        <v>2582</v>
      </c>
      <c r="O44072" s="1" t="s">
        <v>1987</v>
      </c>
      <c r="P44072" s="1" t="s">
        <v>8940</v>
      </c>
      <c r="Q44072">
        <v>-22.9145</v>
      </c>
      <c r="R44072">
        <v>-42.823300000000003</v>
      </c>
    </row>
    <row r="44073" spans="1:18" x14ac:dyDescent="0.3">
      <c r="A44073" s="1" t="s">
        <v>61922</v>
      </c>
      <c r="B44073">
        <v>4145</v>
      </c>
      <c r="C44073" s="1" t="s">
        <v>75685</v>
      </c>
      <c r="D44073" s="1" t="s">
        <v>19</v>
      </c>
      <c r="E44073" s="1" t="s">
        <v>75683</v>
      </c>
      <c r="F44073" t="b">
        <v>1</v>
      </c>
      <c r="G44073" s="1" t="s">
        <v>20</v>
      </c>
      <c r="H44073">
        <v>100</v>
      </c>
      <c r="I44073" s="1" t="s">
        <v>49558</v>
      </c>
      <c r="J44073" s="1" t="s">
        <v>49559</v>
      </c>
      <c r="K44073" s="1" t="s">
        <v>1820</v>
      </c>
      <c r="L44073" s="1" t="s">
        <v>2469</v>
      </c>
      <c r="M44073" s="1" t="s">
        <v>2027</v>
      </c>
      <c r="N44073" s="1" t="s">
        <v>2582</v>
      </c>
      <c r="O44073" s="1" t="s">
        <v>1987</v>
      </c>
      <c r="P44073" s="1" t="s">
        <v>8940</v>
      </c>
      <c r="Q44073">
        <v>-22.9145</v>
      </c>
      <c r="R44073">
        <v>-42.823300000000003</v>
      </c>
    </row>
    <row r="44074" spans="1:18" x14ac:dyDescent="0.3">
      <c r="A44074" s="1" t="s">
        <v>61923</v>
      </c>
      <c r="B44074">
        <v>4145</v>
      </c>
      <c r="C44074" s="1" t="s">
        <v>75685</v>
      </c>
      <c r="D44074" s="1" t="s">
        <v>19</v>
      </c>
      <c r="E44074" s="1" t="s">
        <v>75683</v>
      </c>
      <c r="F44074" t="b">
        <v>1</v>
      </c>
      <c r="G44074" s="1" t="s">
        <v>20</v>
      </c>
      <c r="H44074">
        <v>100</v>
      </c>
      <c r="I44074" s="1" t="s">
        <v>49558</v>
      </c>
      <c r="J44074" s="1" t="s">
        <v>49559</v>
      </c>
      <c r="K44074" s="1" t="s">
        <v>1820</v>
      </c>
      <c r="L44074" s="1" t="s">
        <v>2469</v>
      </c>
      <c r="M44074" s="1" t="s">
        <v>2027</v>
      </c>
      <c r="N44074" s="1" t="s">
        <v>2582</v>
      </c>
      <c r="O44074" s="1" t="s">
        <v>1987</v>
      </c>
      <c r="P44074" s="1" t="s">
        <v>8940</v>
      </c>
      <c r="Q44074">
        <v>-22.9145</v>
      </c>
      <c r="R44074">
        <v>-42.823300000000003</v>
      </c>
    </row>
    <row r="44075" spans="1:18" x14ac:dyDescent="0.3">
      <c r="A44075" s="1" t="s">
        <v>61924</v>
      </c>
      <c r="B44075">
        <v>4145</v>
      </c>
      <c r="C44075" s="1" t="s">
        <v>75685</v>
      </c>
      <c r="D44075" s="1" t="s">
        <v>19</v>
      </c>
      <c r="E44075" s="1" t="s">
        <v>75683</v>
      </c>
      <c r="F44075" t="b">
        <v>1</v>
      </c>
      <c r="G44075" s="1" t="s">
        <v>20</v>
      </c>
      <c r="H44075">
        <v>100</v>
      </c>
      <c r="I44075" s="1" t="s">
        <v>49558</v>
      </c>
      <c r="J44075" s="1" t="s">
        <v>49559</v>
      </c>
      <c r="K44075" s="1" t="s">
        <v>1820</v>
      </c>
      <c r="L44075" s="1" t="s">
        <v>2469</v>
      </c>
      <c r="M44075" s="1" t="s">
        <v>2027</v>
      </c>
      <c r="N44075" s="1" t="s">
        <v>2582</v>
      </c>
      <c r="O44075" s="1" t="s">
        <v>1987</v>
      </c>
      <c r="P44075" s="1" t="s">
        <v>8940</v>
      </c>
      <c r="Q44075">
        <v>-22.9145</v>
      </c>
      <c r="R44075">
        <v>-42.823300000000003</v>
      </c>
    </row>
    <row r="44076" spans="1:18" x14ac:dyDescent="0.3">
      <c r="A44076" s="1" t="s">
        <v>61925</v>
      </c>
      <c r="B44076">
        <v>4145</v>
      </c>
      <c r="C44076" s="1" t="s">
        <v>75685</v>
      </c>
      <c r="D44076" s="1" t="s">
        <v>19</v>
      </c>
      <c r="E44076" s="1" t="s">
        <v>75683</v>
      </c>
      <c r="F44076" t="b">
        <v>1</v>
      </c>
      <c r="G44076" s="1" t="s">
        <v>20</v>
      </c>
      <c r="H44076">
        <v>100</v>
      </c>
      <c r="I44076" s="1" t="s">
        <v>49558</v>
      </c>
      <c r="J44076" s="1" t="s">
        <v>49559</v>
      </c>
      <c r="K44076" s="1" t="s">
        <v>1820</v>
      </c>
      <c r="L44076" s="1" t="s">
        <v>2469</v>
      </c>
      <c r="M44076" s="1" t="s">
        <v>2027</v>
      </c>
      <c r="N44076" s="1" t="s">
        <v>2582</v>
      </c>
      <c r="O44076" s="1" t="s">
        <v>1987</v>
      </c>
      <c r="P44076" s="1" t="s">
        <v>8940</v>
      </c>
      <c r="Q44076">
        <v>-22.9145</v>
      </c>
      <c r="R44076">
        <v>-42.823300000000003</v>
      </c>
    </row>
    <row r="44077" spans="1:18" x14ac:dyDescent="0.3">
      <c r="A44077" s="1" t="s">
        <v>61926</v>
      </c>
      <c r="B44077">
        <v>4145</v>
      </c>
      <c r="C44077" s="1" t="s">
        <v>75685</v>
      </c>
      <c r="D44077" s="1" t="s">
        <v>19</v>
      </c>
      <c r="E44077" s="1" t="s">
        <v>75683</v>
      </c>
      <c r="F44077" t="b">
        <v>1</v>
      </c>
      <c r="G44077" s="1" t="s">
        <v>20</v>
      </c>
      <c r="H44077">
        <v>100</v>
      </c>
      <c r="I44077" s="1" t="s">
        <v>49558</v>
      </c>
      <c r="J44077" s="1" t="s">
        <v>49559</v>
      </c>
      <c r="K44077" s="1" t="s">
        <v>1820</v>
      </c>
      <c r="L44077" s="1" t="s">
        <v>2469</v>
      </c>
      <c r="M44077" s="1" t="s">
        <v>2027</v>
      </c>
      <c r="N44077" s="1" t="s">
        <v>2582</v>
      </c>
      <c r="O44077" s="1" t="s">
        <v>1987</v>
      </c>
      <c r="P44077" s="1" t="s">
        <v>8940</v>
      </c>
      <c r="Q44077">
        <v>-22.9145</v>
      </c>
      <c r="R44077">
        <v>-42.823300000000003</v>
      </c>
    </row>
    <row r="44078" spans="1:18" x14ac:dyDescent="0.3">
      <c r="A44078" s="1" t="s">
        <v>61927</v>
      </c>
      <c r="B44078">
        <v>4145</v>
      </c>
      <c r="C44078" s="1" t="s">
        <v>75685</v>
      </c>
      <c r="D44078" s="1" t="s">
        <v>19</v>
      </c>
      <c r="E44078" s="1" t="s">
        <v>75683</v>
      </c>
      <c r="F44078" t="b">
        <v>1</v>
      </c>
      <c r="G44078" s="1" t="s">
        <v>20</v>
      </c>
      <c r="H44078">
        <v>100</v>
      </c>
      <c r="I44078" s="1" t="s">
        <v>49558</v>
      </c>
      <c r="J44078" s="1" t="s">
        <v>49559</v>
      </c>
      <c r="K44078" s="1" t="s">
        <v>1820</v>
      </c>
      <c r="L44078" s="1" t="s">
        <v>2469</v>
      </c>
      <c r="M44078" s="1" t="s">
        <v>2027</v>
      </c>
      <c r="N44078" s="1" t="s">
        <v>2582</v>
      </c>
      <c r="O44078" s="1" t="s">
        <v>1987</v>
      </c>
      <c r="P44078" s="1" t="s">
        <v>8940</v>
      </c>
      <c r="Q44078">
        <v>-22.9145</v>
      </c>
      <c r="R44078">
        <v>-42.823300000000003</v>
      </c>
    </row>
    <row r="44079" spans="1:18" x14ac:dyDescent="0.3">
      <c r="A44079" s="1" t="s">
        <v>61928</v>
      </c>
      <c r="B44079">
        <v>4145</v>
      </c>
      <c r="C44079" s="1" t="s">
        <v>75685</v>
      </c>
      <c r="D44079" s="1" t="s">
        <v>19</v>
      </c>
      <c r="E44079" s="1" t="s">
        <v>75683</v>
      </c>
      <c r="F44079" t="b">
        <v>1</v>
      </c>
      <c r="G44079" s="1" t="s">
        <v>20</v>
      </c>
      <c r="H44079">
        <v>100</v>
      </c>
      <c r="I44079" s="1" t="s">
        <v>49558</v>
      </c>
      <c r="J44079" s="1" t="s">
        <v>49559</v>
      </c>
      <c r="K44079" s="1" t="s">
        <v>1820</v>
      </c>
      <c r="L44079" s="1" t="s">
        <v>2469</v>
      </c>
      <c r="M44079" s="1" t="s">
        <v>2027</v>
      </c>
      <c r="N44079" s="1" t="s">
        <v>2582</v>
      </c>
      <c r="O44079" s="1" t="s">
        <v>1987</v>
      </c>
      <c r="P44079" s="1" t="s">
        <v>8940</v>
      </c>
      <c r="Q44079">
        <v>-22.9145</v>
      </c>
      <c r="R44079">
        <v>-42.823300000000003</v>
      </c>
    </row>
    <row r="44080" spans="1:18" x14ac:dyDescent="0.3">
      <c r="A44080" s="1" t="s">
        <v>61929</v>
      </c>
      <c r="B44080">
        <v>4145</v>
      </c>
      <c r="C44080" s="1" t="s">
        <v>75685</v>
      </c>
      <c r="D44080" s="1" t="s">
        <v>19</v>
      </c>
      <c r="E44080" s="1" t="s">
        <v>75683</v>
      </c>
      <c r="F44080" t="b">
        <v>1</v>
      </c>
      <c r="G44080" s="1" t="s">
        <v>20</v>
      </c>
      <c r="H44080">
        <v>100</v>
      </c>
      <c r="I44080" s="1" t="s">
        <v>49558</v>
      </c>
      <c r="J44080" s="1" t="s">
        <v>49559</v>
      </c>
      <c r="K44080" s="1" t="s">
        <v>1820</v>
      </c>
      <c r="L44080" s="1" t="s">
        <v>2469</v>
      </c>
      <c r="M44080" s="1" t="s">
        <v>2027</v>
      </c>
      <c r="N44080" s="1" t="s">
        <v>2582</v>
      </c>
      <c r="O44080" s="1" t="s">
        <v>1987</v>
      </c>
      <c r="P44080" s="1" t="s">
        <v>8940</v>
      </c>
      <c r="Q44080">
        <v>-22.9145</v>
      </c>
      <c r="R44080">
        <v>-42.823300000000003</v>
      </c>
    </row>
    <row r="44081" spans="1:18" x14ac:dyDescent="0.3">
      <c r="A44081" s="1" t="s">
        <v>61930</v>
      </c>
      <c r="B44081">
        <v>4145</v>
      </c>
      <c r="C44081" s="1" t="s">
        <v>75685</v>
      </c>
      <c r="D44081" s="1" t="s">
        <v>19</v>
      </c>
      <c r="E44081" s="1" t="s">
        <v>75683</v>
      </c>
      <c r="F44081" t="b">
        <v>1</v>
      </c>
      <c r="G44081" s="1" t="s">
        <v>20</v>
      </c>
      <c r="H44081">
        <v>100</v>
      </c>
      <c r="I44081" s="1" t="s">
        <v>49558</v>
      </c>
      <c r="J44081" s="1" t="s">
        <v>49559</v>
      </c>
      <c r="K44081" s="1" t="s">
        <v>1820</v>
      </c>
      <c r="L44081" s="1" t="s">
        <v>2469</v>
      </c>
      <c r="M44081" s="1" t="s">
        <v>2027</v>
      </c>
      <c r="N44081" s="1" t="s">
        <v>2582</v>
      </c>
      <c r="O44081" s="1" t="s">
        <v>1987</v>
      </c>
      <c r="P44081" s="1" t="s">
        <v>8940</v>
      </c>
      <c r="Q44081">
        <v>-22.9145</v>
      </c>
      <c r="R44081">
        <v>-42.823300000000003</v>
      </c>
    </row>
    <row r="44082" spans="1:18" x14ac:dyDescent="0.3">
      <c r="A44082" s="1" t="s">
        <v>61931</v>
      </c>
      <c r="B44082">
        <v>4145</v>
      </c>
      <c r="C44082" s="1" t="s">
        <v>75685</v>
      </c>
      <c r="D44082" s="1" t="s">
        <v>19</v>
      </c>
      <c r="E44082" s="1" t="s">
        <v>75683</v>
      </c>
      <c r="F44082" t="b">
        <v>1</v>
      </c>
      <c r="G44082" s="1" t="s">
        <v>20</v>
      </c>
      <c r="H44082">
        <v>100</v>
      </c>
      <c r="I44082" s="1" t="s">
        <v>49558</v>
      </c>
      <c r="J44082" s="1" t="s">
        <v>49559</v>
      </c>
      <c r="K44082" s="1" t="s">
        <v>1820</v>
      </c>
      <c r="L44082" s="1" t="s">
        <v>2469</v>
      </c>
      <c r="M44082" s="1" t="s">
        <v>2027</v>
      </c>
      <c r="N44082" s="1" t="s">
        <v>2582</v>
      </c>
      <c r="O44082" s="1" t="s">
        <v>1987</v>
      </c>
      <c r="P44082" s="1" t="s">
        <v>8940</v>
      </c>
      <c r="Q44082">
        <v>-22.9145</v>
      </c>
      <c r="R44082">
        <v>-42.823300000000003</v>
      </c>
    </row>
    <row r="44083" spans="1:18" x14ac:dyDescent="0.3">
      <c r="A44083" s="1" t="s">
        <v>61932</v>
      </c>
      <c r="B44083">
        <v>5678</v>
      </c>
      <c r="C44083" s="1" t="s">
        <v>75686</v>
      </c>
      <c r="D44083" s="1" t="s">
        <v>19</v>
      </c>
      <c r="E44083" s="1" t="s">
        <v>75683</v>
      </c>
      <c r="F44083" t="b">
        <v>0</v>
      </c>
      <c r="G44083" s="1" t="s">
        <v>31</v>
      </c>
      <c r="H44083">
        <v>0</v>
      </c>
      <c r="I44083" s="1" t="s">
        <v>49558</v>
      </c>
      <c r="J44083" s="1" t="s">
        <v>49559</v>
      </c>
      <c r="K44083" s="1" t="s">
        <v>1820</v>
      </c>
      <c r="L44083" s="1" t="s">
        <v>2469</v>
      </c>
      <c r="M44083" s="1" t="s">
        <v>2027</v>
      </c>
      <c r="N44083" s="1" t="s">
        <v>2582</v>
      </c>
      <c r="O44083" s="1" t="s">
        <v>1987</v>
      </c>
      <c r="P44083" s="1" t="s">
        <v>2582</v>
      </c>
      <c r="Q44083">
        <v>-22.948499999999999</v>
      </c>
      <c r="R44083">
        <v>-43.343600000000002</v>
      </c>
    </row>
    <row r="44084" spans="1:18" x14ac:dyDescent="0.3">
      <c r="A44084" s="1" t="s">
        <v>61933</v>
      </c>
      <c r="B44084">
        <v>4145</v>
      </c>
      <c r="C44084" s="1" t="s">
        <v>75685</v>
      </c>
      <c r="D44084" s="1" t="s">
        <v>19</v>
      </c>
      <c r="E44084" s="1" t="s">
        <v>75683</v>
      </c>
      <c r="F44084" t="b">
        <v>1</v>
      </c>
      <c r="G44084" s="1" t="s">
        <v>20</v>
      </c>
      <c r="H44084">
        <v>100</v>
      </c>
      <c r="I44084" s="1" t="s">
        <v>49558</v>
      </c>
      <c r="J44084" s="1" t="s">
        <v>49559</v>
      </c>
      <c r="K44084" s="1" t="s">
        <v>1820</v>
      </c>
      <c r="L44084" s="1" t="s">
        <v>2469</v>
      </c>
      <c r="M44084" s="1" t="s">
        <v>2027</v>
      </c>
      <c r="N44084" s="1" t="s">
        <v>2582</v>
      </c>
      <c r="O44084" s="1" t="s">
        <v>1987</v>
      </c>
      <c r="P44084" s="1" t="s">
        <v>9176</v>
      </c>
      <c r="Q44084">
        <v>-22.382200000000001</v>
      </c>
      <c r="R44084">
        <v>-41.779299999999999</v>
      </c>
    </row>
    <row r="44085" spans="1:18" x14ac:dyDescent="0.3">
      <c r="A44085" s="1" t="s">
        <v>61934</v>
      </c>
      <c r="B44085">
        <v>52017</v>
      </c>
      <c r="C44085" s="1" t="s">
        <v>77039</v>
      </c>
      <c r="D44085" s="1" t="s">
        <v>19</v>
      </c>
      <c r="E44085" s="1" t="s">
        <v>75683</v>
      </c>
      <c r="F44085" t="b">
        <v>1</v>
      </c>
      <c r="G44085" s="1" t="s">
        <v>20</v>
      </c>
      <c r="H44085">
        <v>100</v>
      </c>
      <c r="I44085" s="1" t="s">
        <v>43047</v>
      </c>
      <c r="J44085" s="1" t="s">
        <v>43048</v>
      </c>
      <c r="K44085" s="1" t="s">
        <v>1820</v>
      </c>
      <c r="L44085" s="1" t="s">
        <v>2469</v>
      </c>
      <c r="M44085" s="1" t="s">
        <v>2027</v>
      </c>
      <c r="N44085" s="1" t="s">
        <v>2470</v>
      </c>
      <c r="O44085" s="1" t="s">
        <v>2471</v>
      </c>
      <c r="P44085" s="1" t="s">
        <v>11260</v>
      </c>
      <c r="Q44085">
        <v>-22.961600000000001</v>
      </c>
      <c r="R44085">
        <v>-49.863199999999999</v>
      </c>
    </row>
    <row r="44086" spans="1:18" x14ac:dyDescent="0.3">
      <c r="A44086" s="1" t="s">
        <v>61935</v>
      </c>
      <c r="B44086">
        <v>49923</v>
      </c>
      <c r="C44086" s="1" t="s">
        <v>77473</v>
      </c>
      <c r="D44086" s="1" t="s">
        <v>19</v>
      </c>
      <c r="E44086" s="1" t="s">
        <v>75691</v>
      </c>
      <c r="F44086" t="b">
        <v>1</v>
      </c>
      <c r="G44086" s="1" t="s">
        <v>20</v>
      </c>
      <c r="H44086">
        <v>100</v>
      </c>
      <c r="I44086" s="1" t="s">
        <v>43047</v>
      </c>
      <c r="J44086" s="1" t="s">
        <v>43048</v>
      </c>
      <c r="K44086" s="1" t="s">
        <v>1820</v>
      </c>
      <c r="L44086" s="1" t="s">
        <v>2469</v>
      </c>
      <c r="M44086" s="1" t="s">
        <v>2027</v>
      </c>
      <c r="N44086" s="1" t="s">
        <v>2470</v>
      </c>
      <c r="O44086" s="1" t="s">
        <v>2471</v>
      </c>
      <c r="P44086" s="1" t="s">
        <v>11260</v>
      </c>
      <c r="Q44086">
        <v>-22.961600000000001</v>
      </c>
      <c r="R44086">
        <v>-49.863199999999999</v>
      </c>
    </row>
    <row r="44087" spans="1:18" x14ac:dyDescent="0.3">
      <c r="A44087" s="1" t="s">
        <v>61936</v>
      </c>
      <c r="B44087">
        <v>52017</v>
      </c>
      <c r="C44087" s="1" t="s">
        <v>77039</v>
      </c>
      <c r="D44087" s="1" t="s">
        <v>19</v>
      </c>
      <c r="E44087" s="1" t="s">
        <v>75683</v>
      </c>
      <c r="F44087" t="b">
        <v>1</v>
      </c>
      <c r="G44087" s="1" t="s">
        <v>20</v>
      </c>
      <c r="H44087">
        <v>100</v>
      </c>
      <c r="I44087" s="1" t="s">
        <v>43047</v>
      </c>
      <c r="J44087" s="1" t="s">
        <v>43048</v>
      </c>
      <c r="K44087" s="1" t="s">
        <v>1820</v>
      </c>
      <c r="L44087" s="1" t="s">
        <v>2469</v>
      </c>
      <c r="M44087" s="1" t="s">
        <v>2027</v>
      </c>
      <c r="N44087" s="1" t="s">
        <v>2470</v>
      </c>
      <c r="O44087" s="1" t="s">
        <v>2471</v>
      </c>
      <c r="P44087" s="1" t="s">
        <v>11260</v>
      </c>
      <c r="Q44087">
        <v>-22.961600000000001</v>
      </c>
      <c r="R44087">
        <v>-49.863199999999999</v>
      </c>
    </row>
    <row r="44088" spans="1:18" x14ac:dyDescent="0.3">
      <c r="A44088" s="1" t="s">
        <v>61937</v>
      </c>
      <c r="B44088">
        <v>52017</v>
      </c>
      <c r="C44088" s="1" t="s">
        <v>77039</v>
      </c>
      <c r="D44088" s="1" t="s">
        <v>19</v>
      </c>
      <c r="E44088" s="1" t="s">
        <v>75683</v>
      </c>
      <c r="F44088" t="b">
        <v>1</v>
      </c>
      <c r="G44088" s="1" t="s">
        <v>20</v>
      </c>
      <c r="H44088">
        <v>100</v>
      </c>
      <c r="I44088" s="1" t="s">
        <v>43047</v>
      </c>
      <c r="J44088" s="1" t="s">
        <v>43048</v>
      </c>
      <c r="K44088" s="1" t="s">
        <v>1820</v>
      </c>
      <c r="L44088" s="1" t="s">
        <v>2469</v>
      </c>
      <c r="M44088" s="1" t="s">
        <v>2027</v>
      </c>
      <c r="N44088" s="1" t="s">
        <v>2470</v>
      </c>
      <c r="O44088" s="1" t="s">
        <v>2471</v>
      </c>
      <c r="P44088" s="1" t="s">
        <v>11260</v>
      </c>
      <c r="Q44088">
        <v>-22.961600000000001</v>
      </c>
      <c r="R44088">
        <v>-49.863199999999999</v>
      </c>
    </row>
    <row r="44089" spans="1:18" x14ac:dyDescent="0.3">
      <c r="A44089" s="1" t="s">
        <v>61938</v>
      </c>
      <c r="B44089">
        <v>5678</v>
      </c>
      <c r="C44089" s="1" t="s">
        <v>75686</v>
      </c>
      <c r="D44089" s="1" t="s">
        <v>19</v>
      </c>
      <c r="E44089" s="1" t="s">
        <v>75683</v>
      </c>
      <c r="F44089" t="b">
        <v>0</v>
      </c>
      <c r="G44089" s="1" t="s">
        <v>31</v>
      </c>
      <c r="H44089">
        <v>0</v>
      </c>
      <c r="I44089" s="1" t="s">
        <v>45270</v>
      </c>
      <c r="J44089" s="1" t="s">
        <v>45271</v>
      </c>
      <c r="K44089" s="1" t="s">
        <v>1820</v>
      </c>
      <c r="L44089" s="1" t="s">
        <v>2469</v>
      </c>
      <c r="M44089" s="1" t="s">
        <v>2027</v>
      </c>
      <c r="N44089" s="1" t="s">
        <v>8363</v>
      </c>
      <c r="O44089" s="1" t="s">
        <v>5332</v>
      </c>
      <c r="P44089" s="1" t="s">
        <v>44710</v>
      </c>
      <c r="Q44089">
        <v>-29.7408</v>
      </c>
      <c r="R44089">
        <v>-51.130800000000001</v>
      </c>
    </row>
    <row r="44090" spans="1:18" x14ac:dyDescent="0.3">
      <c r="A44090" s="1" t="s">
        <v>61939</v>
      </c>
      <c r="B44090">
        <v>5678</v>
      </c>
      <c r="C44090" s="1" t="s">
        <v>75686</v>
      </c>
      <c r="D44090" s="1" t="s">
        <v>19</v>
      </c>
      <c r="E44090" s="1" t="s">
        <v>75683</v>
      </c>
      <c r="F44090" t="b">
        <v>1</v>
      </c>
      <c r="G44090" s="1" t="s">
        <v>19</v>
      </c>
      <c r="H44090">
        <v>100</v>
      </c>
      <c r="I44090" s="1" t="s">
        <v>45270</v>
      </c>
      <c r="J44090" s="1" t="s">
        <v>45271</v>
      </c>
      <c r="K44090" s="1" t="s">
        <v>1820</v>
      </c>
      <c r="L44090" s="1" t="s">
        <v>2469</v>
      </c>
      <c r="M44090" s="1" t="s">
        <v>2027</v>
      </c>
      <c r="N44090" s="1" t="s">
        <v>8363</v>
      </c>
      <c r="O44090" s="1" t="s">
        <v>5332</v>
      </c>
      <c r="P44090" s="1" t="s">
        <v>44710</v>
      </c>
      <c r="Q44090">
        <v>-29.7408</v>
      </c>
      <c r="R44090">
        <v>-51.130800000000001</v>
      </c>
    </row>
    <row r="44091" spans="1:18" x14ac:dyDescent="0.3">
      <c r="A44091" s="1" t="s">
        <v>61940</v>
      </c>
      <c r="B44091">
        <v>39427</v>
      </c>
      <c r="C44091" s="1" t="s">
        <v>77474</v>
      </c>
      <c r="D44091" s="1" t="s">
        <v>19</v>
      </c>
      <c r="E44091" s="1" t="s">
        <v>75683</v>
      </c>
      <c r="F44091" t="b">
        <v>1</v>
      </c>
      <c r="G44091" s="1" t="s">
        <v>20</v>
      </c>
      <c r="H44091">
        <v>100</v>
      </c>
      <c r="I44091" s="1" t="s">
        <v>61941</v>
      </c>
      <c r="J44091" s="1" t="s">
        <v>61942</v>
      </c>
      <c r="K44091" s="1" t="s">
        <v>1820</v>
      </c>
      <c r="L44091" s="1" t="s">
        <v>2469</v>
      </c>
      <c r="M44091" s="1" t="s">
        <v>2027</v>
      </c>
      <c r="N44091" s="1" t="s">
        <v>8350</v>
      </c>
      <c r="O44091" s="1" t="s">
        <v>6577</v>
      </c>
      <c r="P44091" s="1" t="s">
        <v>61943</v>
      </c>
      <c r="Q44091">
        <v>-20.776800000000001</v>
      </c>
      <c r="R44091">
        <v>-45.9024</v>
      </c>
    </row>
    <row r="44092" spans="1:18" x14ac:dyDescent="0.3">
      <c r="A44092" s="1" t="s">
        <v>61944</v>
      </c>
      <c r="B44092">
        <v>5678</v>
      </c>
      <c r="C44092" s="1" t="s">
        <v>75686</v>
      </c>
      <c r="D44092" s="1" t="s">
        <v>19</v>
      </c>
      <c r="E44092" s="1" t="s">
        <v>75683</v>
      </c>
      <c r="F44092" t="b">
        <v>1</v>
      </c>
      <c r="G44092" s="1" t="s">
        <v>20</v>
      </c>
      <c r="H44092">
        <v>98</v>
      </c>
      <c r="I44092" s="1" t="s">
        <v>61941</v>
      </c>
      <c r="J44092" s="1" t="s">
        <v>61942</v>
      </c>
      <c r="K44092" s="1" t="s">
        <v>1820</v>
      </c>
      <c r="L44092" s="1" t="s">
        <v>2469</v>
      </c>
      <c r="M44092" s="1" t="s">
        <v>2027</v>
      </c>
      <c r="N44092" s="1" t="s">
        <v>8350</v>
      </c>
      <c r="O44092" s="1" t="s">
        <v>6577</v>
      </c>
      <c r="P44092" s="1" t="s">
        <v>61945</v>
      </c>
      <c r="Q44092">
        <v>-20.3996</v>
      </c>
      <c r="R44092">
        <v>-47.1402</v>
      </c>
    </row>
    <row r="44093" spans="1:18" x14ac:dyDescent="0.3">
      <c r="A44093" s="1" t="s">
        <v>61946</v>
      </c>
      <c r="B44093">
        <v>51372</v>
      </c>
      <c r="C44093" s="1" t="s">
        <v>75770</v>
      </c>
      <c r="D44093" s="1" t="s">
        <v>19</v>
      </c>
      <c r="E44093" s="1" t="s">
        <v>75683</v>
      </c>
      <c r="F44093" t="b">
        <v>1</v>
      </c>
      <c r="G44093" s="1" t="s">
        <v>19</v>
      </c>
      <c r="H44093">
        <v>100</v>
      </c>
      <c r="I44093" s="1" t="s">
        <v>61941</v>
      </c>
      <c r="J44093" s="1" t="s">
        <v>61942</v>
      </c>
      <c r="K44093" s="1" t="s">
        <v>1820</v>
      </c>
      <c r="L44093" s="1" t="s">
        <v>2469</v>
      </c>
      <c r="M44093" s="1" t="s">
        <v>2027</v>
      </c>
      <c r="N44093" s="1" t="s">
        <v>8350</v>
      </c>
      <c r="O44093" s="1" t="s">
        <v>6577</v>
      </c>
      <c r="P44093" s="1" t="s">
        <v>51625</v>
      </c>
      <c r="Q44093">
        <v>-20.167400000000001</v>
      </c>
      <c r="R44093">
        <v>-46.472900000000003</v>
      </c>
    </row>
    <row r="44094" spans="1:18" x14ac:dyDescent="0.3">
      <c r="A44094" s="1" t="s">
        <v>61947</v>
      </c>
      <c r="B44094">
        <v>8080</v>
      </c>
      <c r="C44094" s="1" t="s">
        <v>75687</v>
      </c>
      <c r="D44094" s="1" t="s">
        <v>48</v>
      </c>
      <c r="E44094" s="1" t="s">
        <v>75688</v>
      </c>
      <c r="F44094" t="b">
        <v>1</v>
      </c>
      <c r="G44094" s="1" t="s">
        <v>48</v>
      </c>
      <c r="H44094">
        <v>66</v>
      </c>
      <c r="I44094" s="1" t="s">
        <v>61948</v>
      </c>
      <c r="J44094" s="1" t="s">
        <v>61949</v>
      </c>
      <c r="K44094" s="1" t="s">
        <v>1820</v>
      </c>
      <c r="L44094" s="1" t="s">
        <v>2469</v>
      </c>
      <c r="M44094" s="1" t="s">
        <v>2027</v>
      </c>
      <c r="N44094" s="1" t="s">
        <v>8526</v>
      </c>
      <c r="O44094" s="1" t="s">
        <v>730</v>
      </c>
      <c r="P44094" s="1" t="s">
        <v>42947</v>
      </c>
      <c r="Q44094">
        <v>-20.442799999999998</v>
      </c>
      <c r="R44094">
        <v>-54.6464</v>
      </c>
    </row>
    <row r="44095" spans="1:18" x14ac:dyDescent="0.3">
      <c r="A44095" s="1" t="s">
        <v>61950</v>
      </c>
      <c r="B44095">
        <v>5678</v>
      </c>
      <c r="C44095" s="1" t="s">
        <v>75686</v>
      </c>
      <c r="D44095" s="1" t="s">
        <v>19</v>
      </c>
      <c r="E44095" s="1" t="s">
        <v>75683</v>
      </c>
      <c r="F44095" t="b">
        <v>1</v>
      </c>
      <c r="G44095" s="1" t="s">
        <v>19</v>
      </c>
      <c r="H44095">
        <v>100</v>
      </c>
      <c r="I44095" s="1" t="s">
        <v>43139</v>
      </c>
      <c r="J44095" s="1" t="s">
        <v>43140</v>
      </c>
      <c r="K44095" s="1" t="s">
        <v>1820</v>
      </c>
      <c r="L44095" s="1" t="s">
        <v>2469</v>
      </c>
      <c r="M44095" s="1" t="s">
        <v>2027</v>
      </c>
      <c r="N44095" s="1" t="s">
        <v>11630</v>
      </c>
      <c r="O44095" s="1" t="s">
        <v>716</v>
      </c>
      <c r="P44095" s="1" t="s">
        <v>128</v>
      </c>
      <c r="Q44095">
        <v>-8.7677999999999994</v>
      </c>
      <c r="R44095">
        <v>-63.903399999999998</v>
      </c>
    </row>
    <row r="44096" spans="1:18" x14ac:dyDescent="0.3">
      <c r="A44096" s="1" t="s">
        <v>61951</v>
      </c>
      <c r="B44096">
        <v>5678</v>
      </c>
      <c r="C44096" s="1" t="s">
        <v>75686</v>
      </c>
      <c r="D44096" s="1" t="s">
        <v>19</v>
      </c>
      <c r="E44096" s="1" t="s">
        <v>75683</v>
      </c>
      <c r="F44096" t="b">
        <v>1</v>
      </c>
      <c r="G44096" s="1" t="s">
        <v>19</v>
      </c>
      <c r="H44096">
        <v>66</v>
      </c>
      <c r="I44096" s="1" t="s">
        <v>43139</v>
      </c>
      <c r="J44096" s="1" t="s">
        <v>43140</v>
      </c>
      <c r="K44096" s="1" t="s">
        <v>1820</v>
      </c>
      <c r="L44096" s="1" t="s">
        <v>2469</v>
      </c>
      <c r="M44096" s="1" t="s">
        <v>2027</v>
      </c>
      <c r="N44096" s="1" t="s">
        <v>11630</v>
      </c>
      <c r="O44096" s="1" t="s">
        <v>716</v>
      </c>
      <c r="P44096" s="1" t="s">
        <v>128</v>
      </c>
      <c r="Q44096">
        <v>-8.7677999999999994</v>
      </c>
      <c r="R44096">
        <v>-63.903399999999998</v>
      </c>
    </row>
    <row r="44097" spans="1:18" x14ac:dyDescent="0.3">
      <c r="A44097" s="1" t="s">
        <v>61952</v>
      </c>
      <c r="B44097">
        <v>5678</v>
      </c>
      <c r="C44097" s="1" t="s">
        <v>75686</v>
      </c>
      <c r="D44097" s="1" t="s">
        <v>19</v>
      </c>
      <c r="E44097" s="1" t="s">
        <v>75683</v>
      </c>
      <c r="F44097" t="b">
        <v>1</v>
      </c>
      <c r="G44097" s="1" t="s">
        <v>19</v>
      </c>
      <c r="H44097">
        <v>66</v>
      </c>
      <c r="I44097" s="1" t="s">
        <v>43139</v>
      </c>
      <c r="J44097" s="1" t="s">
        <v>43140</v>
      </c>
      <c r="K44097" s="1" t="s">
        <v>1820</v>
      </c>
      <c r="L44097" s="1" t="s">
        <v>2469</v>
      </c>
      <c r="M44097" s="1" t="s">
        <v>2027</v>
      </c>
      <c r="N44097" s="1" t="s">
        <v>11630</v>
      </c>
      <c r="O44097" s="1" t="s">
        <v>716</v>
      </c>
      <c r="P44097" s="1" t="s">
        <v>128</v>
      </c>
      <c r="Q44097">
        <v>-8.7677999999999994</v>
      </c>
      <c r="R44097">
        <v>-63.903399999999998</v>
      </c>
    </row>
    <row r="44098" spans="1:18" x14ac:dyDescent="0.3">
      <c r="A44098" s="1" t="s">
        <v>61953</v>
      </c>
      <c r="B44098">
        <v>4145</v>
      </c>
      <c r="C44098" s="1" t="s">
        <v>75685</v>
      </c>
      <c r="D44098" s="1" t="s">
        <v>19</v>
      </c>
      <c r="E44098" s="1" t="s">
        <v>75683</v>
      </c>
      <c r="F44098" t="b">
        <v>1</v>
      </c>
      <c r="G44098" s="1" t="s">
        <v>19</v>
      </c>
      <c r="H44098">
        <v>100</v>
      </c>
      <c r="I44098" s="1" t="s">
        <v>51325</v>
      </c>
      <c r="J44098" s="1" t="s">
        <v>51326</v>
      </c>
      <c r="K44098" s="1" t="s">
        <v>1820</v>
      </c>
      <c r="L44098" s="1" t="s">
        <v>2469</v>
      </c>
      <c r="M44098" s="1" t="s">
        <v>2027</v>
      </c>
      <c r="N44098" s="1" t="s">
        <v>2582</v>
      </c>
      <c r="O44098" s="1" t="s">
        <v>1987</v>
      </c>
      <c r="P44098" s="1" t="s">
        <v>2582</v>
      </c>
      <c r="Q44098">
        <v>-22.948499999999999</v>
      </c>
      <c r="R44098">
        <v>-43.343600000000002</v>
      </c>
    </row>
    <row r="44099" spans="1:18" x14ac:dyDescent="0.3">
      <c r="A44099" s="1" t="s">
        <v>61954</v>
      </c>
      <c r="B44099">
        <v>8080</v>
      </c>
      <c r="C44099" s="1" t="s">
        <v>75687</v>
      </c>
      <c r="D44099" s="1" t="s">
        <v>48</v>
      </c>
      <c r="E44099" s="1" t="s">
        <v>75688</v>
      </c>
      <c r="F44099" t="b">
        <v>1</v>
      </c>
      <c r="G44099" s="1" t="s">
        <v>48</v>
      </c>
      <c r="H44099">
        <v>100</v>
      </c>
      <c r="I44099" s="1" t="s">
        <v>61955</v>
      </c>
      <c r="J44099" s="1" t="s">
        <v>61956</v>
      </c>
      <c r="K44099" s="1" t="s">
        <v>1820</v>
      </c>
      <c r="L44099" s="1" t="s">
        <v>2469</v>
      </c>
      <c r="M44099" s="1" t="s">
        <v>2027</v>
      </c>
      <c r="N44099" s="1" t="s">
        <v>8412</v>
      </c>
      <c r="O44099" s="1" t="s">
        <v>2491</v>
      </c>
      <c r="P44099" s="1" t="s">
        <v>12260</v>
      </c>
      <c r="Q44099">
        <v>-25.052499999999998</v>
      </c>
      <c r="R44099">
        <v>-53.388100000000001</v>
      </c>
    </row>
    <row r="44100" spans="1:18" x14ac:dyDescent="0.3">
      <c r="A44100" s="1" t="s">
        <v>61957</v>
      </c>
      <c r="B44100">
        <v>5678</v>
      </c>
      <c r="C44100" s="1" t="s">
        <v>75686</v>
      </c>
      <c r="D44100" s="1" t="s">
        <v>19</v>
      </c>
      <c r="E44100" s="1" t="s">
        <v>75683</v>
      </c>
      <c r="F44100" t="b">
        <v>1</v>
      </c>
      <c r="G44100" s="1" t="s">
        <v>19</v>
      </c>
      <c r="H44100">
        <v>100</v>
      </c>
      <c r="I44100" s="1" t="s">
        <v>61958</v>
      </c>
      <c r="J44100" s="1" t="s">
        <v>61959</v>
      </c>
      <c r="K44100" s="1" t="s">
        <v>1820</v>
      </c>
      <c r="L44100" s="1" t="s">
        <v>2469</v>
      </c>
      <c r="M44100" s="1" t="s">
        <v>2027</v>
      </c>
      <c r="N44100" s="1" t="s">
        <v>2470</v>
      </c>
      <c r="O44100" s="1" t="s">
        <v>2471</v>
      </c>
      <c r="P44100" s="1" t="s">
        <v>11056</v>
      </c>
      <c r="Q44100">
        <v>-21.224399999999999</v>
      </c>
      <c r="R44100">
        <v>-47.823900000000002</v>
      </c>
    </row>
    <row r="44101" spans="1:18" x14ac:dyDescent="0.3">
      <c r="A44101" s="1" t="s">
        <v>61960</v>
      </c>
      <c r="B44101">
        <v>5678</v>
      </c>
      <c r="C44101" s="1" t="s">
        <v>75686</v>
      </c>
      <c r="D44101" s="1" t="s">
        <v>19</v>
      </c>
      <c r="E44101" s="1" t="s">
        <v>75683</v>
      </c>
      <c r="F44101" t="b">
        <v>0</v>
      </c>
      <c r="G44101" s="1" t="s">
        <v>31</v>
      </c>
      <c r="H44101">
        <v>0</v>
      </c>
      <c r="I44101" s="1" t="s">
        <v>61958</v>
      </c>
      <c r="J44101" s="1" t="s">
        <v>61959</v>
      </c>
      <c r="K44101" s="1" t="s">
        <v>1820</v>
      </c>
      <c r="L44101" s="1" t="s">
        <v>2469</v>
      </c>
      <c r="M44101" s="1" t="s">
        <v>2027</v>
      </c>
      <c r="N44101" s="1" t="s">
        <v>2470</v>
      </c>
      <c r="O44101" s="1" t="s">
        <v>2471</v>
      </c>
      <c r="P44101" s="1" t="s">
        <v>11056</v>
      </c>
      <c r="Q44101">
        <v>-21.224399999999999</v>
      </c>
      <c r="R44101">
        <v>-47.823900000000002</v>
      </c>
    </row>
    <row r="44102" spans="1:18" x14ac:dyDescent="0.3">
      <c r="A44102" s="1" t="s">
        <v>61961</v>
      </c>
      <c r="B44102">
        <v>5678</v>
      </c>
      <c r="C44102" s="1" t="s">
        <v>75686</v>
      </c>
      <c r="D44102" s="1" t="s">
        <v>19</v>
      </c>
      <c r="E44102" s="1" t="s">
        <v>75683</v>
      </c>
      <c r="F44102" t="b">
        <v>0</v>
      </c>
      <c r="G44102" s="1" t="s">
        <v>31</v>
      </c>
      <c r="H44102">
        <v>0</v>
      </c>
      <c r="I44102" s="1" t="s">
        <v>61958</v>
      </c>
      <c r="J44102" s="1" t="s">
        <v>61959</v>
      </c>
      <c r="K44102" s="1" t="s">
        <v>1820</v>
      </c>
      <c r="L44102" s="1" t="s">
        <v>2469</v>
      </c>
      <c r="M44102" s="1" t="s">
        <v>2027</v>
      </c>
      <c r="N44102" s="1" t="s">
        <v>2470</v>
      </c>
      <c r="O44102" s="1" t="s">
        <v>2471</v>
      </c>
      <c r="P44102" s="1" t="s">
        <v>11056</v>
      </c>
      <c r="Q44102">
        <v>-21.224399999999999</v>
      </c>
      <c r="R44102">
        <v>-47.823900000000002</v>
      </c>
    </row>
    <row r="44103" spans="1:18" x14ac:dyDescent="0.3">
      <c r="A44103" s="1" t="s">
        <v>61962</v>
      </c>
      <c r="B44103">
        <v>4145</v>
      </c>
      <c r="C44103" s="1" t="s">
        <v>75685</v>
      </c>
      <c r="D44103" s="1" t="s">
        <v>19</v>
      </c>
      <c r="E44103" s="1" t="s">
        <v>75683</v>
      </c>
      <c r="F44103" t="b">
        <v>1</v>
      </c>
      <c r="G44103" s="1" t="s">
        <v>20</v>
      </c>
      <c r="H44103">
        <v>100</v>
      </c>
      <c r="I44103" s="1" t="s">
        <v>61963</v>
      </c>
      <c r="J44103" s="1" t="s">
        <v>61964</v>
      </c>
      <c r="K44103" s="1" t="s">
        <v>1820</v>
      </c>
      <c r="L44103" s="1" t="s">
        <v>2469</v>
      </c>
      <c r="M44103" s="1" t="s">
        <v>2027</v>
      </c>
      <c r="N44103" s="1" t="s">
        <v>8568</v>
      </c>
      <c r="O44103" s="1" t="s">
        <v>8569</v>
      </c>
      <c r="P44103" s="1" t="s">
        <v>61965</v>
      </c>
      <c r="Q44103">
        <v>-17.468800000000002</v>
      </c>
      <c r="R44103">
        <v>-47.980699999999999</v>
      </c>
    </row>
    <row r="44104" spans="1:18" x14ac:dyDescent="0.3">
      <c r="A44104" s="1" t="s">
        <v>61966</v>
      </c>
      <c r="B44104">
        <v>48164</v>
      </c>
      <c r="C44104" s="1" t="s">
        <v>77475</v>
      </c>
      <c r="D44104" s="1" t="s">
        <v>19</v>
      </c>
      <c r="E44104" s="1" t="s">
        <v>75683</v>
      </c>
      <c r="F44104" t="b">
        <v>1</v>
      </c>
      <c r="G44104" s="1" t="s">
        <v>20</v>
      </c>
      <c r="H44104">
        <v>100</v>
      </c>
      <c r="I44104" s="1" t="s">
        <v>61963</v>
      </c>
      <c r="J44104" s="1" t="s">
        <v>61964</v>
      </c>
      <c r="K44104" s="1" t="s">
        <v>1820</v>
      </c>
      <c r="L44104" s="1" t="s">
        <v>2469</v>
      </c>
      <c r="M44104" s="1" t="s">
        <v>2027</v>
      </c>
      <c r="N44104" s="1" t="s">
        <v>8568</v>
      </c>
      <c r="O44104" s="1" t="s">
        <v>8569</v>
      </c>
      <c r="P44104" s="1" t="s">
        <v>61967</v>
      </c>
      <c r="Q44104">
        <v>-17.734000000000002</v>
      </c>
      <c r="R44104">
        <v>-48.659399999999998</v>
      </c>
    </row>
    <row r="44105" spans="1:18" x14ac:dyDescent="0.3">
      <c r="A44105" s="1" t="s">
        <v>61968</v>
      </c>
      <c r="B44105">
        <v>5678</v>
      </c>
      <c r="C44105" s="1" t="s">
        <v>75686</v>
      </c>
      <c r="D44105" s="1" t="s">
        <v>19</v>
      </c>
      <c r="E44105" s="1" t="s">
        <v>75683</v>
      </c>
      <c r="F44105" t="b">
        <v>0</v>
      </c>
      <c r="G44105" s="1" t="s">
        <v>31</v>
      </c>
      <c r="H44105">
        <v>0</v>
      </c>
      <c r="I44105" s="1" t="s">
        <v>61969</v>
      </c>
      <c r="J44105" s="1" t="s">
        <v>61970</v>
      </c>
      <c r="K44105" s="1" t="s">
        <v>1820</v>
      </c>
      <c r="L44105" s="1" t="s">
        <v>2469</v>
      </c>
      <c r="M44105" s="1" t="s">
        <v>2027</v>
      </c>
      <c r="N44105" s="1" t="s">
        <v>2470</v>
      </c>
      <c r="O44105" s="1" t="s">
        <v>2471</v>
      </c>
      <c r="P44105" s="1" t="s">
        <v>45299</v>
      </c>
      <c r="Q44105">
        <v>-20.778400000000001</v>
      </c>
      <c r="R44105">
        <v>-49.351799999999997</v>
      </c>
    </row>
    <row r="44106" spans="1:18" x14ac:dyDescent="0.3">
      <c r="A44106" s="1" t="s">
        <v>61971</v>
      </c>
      <c r="B44106">
        <v>5678</v>
      </c>
      <c r="C44106" s="1" t="s">
        <v>75686</v>
      </c>
      <c r="D44106" s="1" t="s">
        <v>19</v>
      </c>
      <c r="E44106" s="1" t="s">
        <v>75683</v>
      </c>
      <c r="F44106" t="b">
        <v>0</v>
      </c>
      <c r="G44106" s="1" t="s">
        <v>31</v>
      </c>
      <c r="H44106">
        <v>0</v>
      </c>
      <c r="I44106" s="1" t="s">
        <v>61969</v>
      </c>
      <c r="J44106" s="1" t="s">
        <v>61970</v>
      </c>
      <c r="K44106" s="1" t="s">
        <v>1820</v>
      </c>
      <c r="L44106" s="1" t="s">
        <v>2469</v>
      </c>
      <c r="M44106" s="1" t="s">
        <v>2027</v>
      </c>
      <c r="N44106" s="1" t="s">
        <v>2470</v>
      </c>
      <c r="O44106" s="1" t="s">
        <v>2471</v>
      </c>
      <c r="P44106" s="1" t="s">
        <v>45299</v>
      </c>
      <c r="Q44106">
        <v>-20.778400000000001</v>
      </c>
      <c r="R44106">
        <v>-49.351799999999997</v>
      </c>
    </row>
    <row r="44107" spans="1:18" x14ac:dyDescent="0.3">
      <c r="A44107" s="1" t="s">
        <v>61972</v>
      </c>
      <c r="B44107">
        <v>5678</v>
      </c>
      <c r="C44107" s="1" t="s">
        <v>75686</v>
      </c>
      <c r="D44107" s="1" t="s">
        <v>19</v>
      </c>
      <c r="E44107" s="1" t="s">
        <v>75683</v>
      </c>
      <c r="F44107" t="b">
        <v>1</v>
      </c>
      <c r="G44107" s="1" t="s">
        <v>19</v>
      </c>
      <c r="H44107">
        <v>66</v>
      </c>
      <c r="I44107" s="1" t="s">
        <v>43314</v>
      </c>
      <c r="J44107" s="1" t="s">
        <v>43315</v>
      </c>
      <c r="K44107" s="1" t="s">
        <v>1820</v>
      </c>
      <c r="L44107" s="1" t="s">
        <v>2469</v>
      </c>
      <c r="M44107" s="1" t="s">
        <v>2027</v>
      </c>
      <c r="N44107" s="1" t="s">
        <v>8356</v>
      </c>
      <c r="O44107" s="1" t="s">
        <v>2586</v>
      </c>
      <c r="P44107" s="1" t="s">
        <v>53463</v>
      </c>
      <c r="Q44107">
        <v>-26.273299999999999</v>
      </c>
      <c r="R44107">
        <v>-50.505699999999997</v>
      </c>
    </row>
    <row r="44108" spans="1:18" x14ac:dyDescent="0.3">
      <c r="A44108" s="1" t="s">
        <v>61973</v>
      </c>
      <c r="B44108">
        <v>5678</v>
      </c>
      <c r="C44108" s="1" t="s">
        <v>75686</v>
      </c>
      <c r="D44108" s="1" t="s">
        <v>19</v>
      </c>
      <c r="E44108" s="1" t="s">
        <v>75683</v>
      </c>
      <c r="F44108" t="b">
        <v>1</v>
      </c>
      <c r="G44108" s="1" t="s">
        <v>19</v>
      </c>
      <c r="H44108">
        <v>100</v>
      </c>
      <c r="I44108" s="1" t="s">
        <v>43314</v>
      </c>
      <c r="J44108" s="1" t="s">
        <v>43315</v>
      </c>
      <c r="K44108" s="1" t="s">
        <v>1820</v>
      </c>
      <c r="L44108" s="1" t="s">
        <v>2469</v>
      </c>
      <c r="M44108" s="1" t="s">
        <v>2027</v>
      </c>
      <c r="N44108" s="1" t="s">
        <v>8356</v>
      </c>
      <c r="O44108" s="1" t="s">
        <v>2586</v>
      </c>
      <c r="P44108" s="1" t="s">
        <v>53463</v>
      </c>
      <c r="Q44108">
        <v>-26.273299999999999</v>
      </c>
      <c r="R44108">
        <v>-50.505699999999997</v>
      </c>
    </row>
    <row r="44109" spans="1:18" x14ac:dyDescent="0.3">
      <c r="A44109" s="1" t="s">
        <v>61974</v>
      </c>
      <c r="B44109">
        <v>5678</v>
      </c>
      <c r="C44109" s="1" t="s">
        <v>75686</v>
      </c>
      <c r="D44109" s="1" t="s">
        <v>19</v>
      </c>
      <c r="E44109" s="1" t="s">
        <v>75683</v>
      </c>
      <c r="F44109" t="b">
        <v>0</v>
      </c>
      <c r="G44109" s="1" t="s">
        <v>31</v>
      </c>
      <c r="H44109">
        <v>0</v>
      </c>
      <c r="I44109" s="1" t="s">
        <v>43314</v>
      </c>
      <c r="J44109" s="1" t="s">
        <v>43315</v>
      </c>
      <c r="K44109" s="1" t="s">
        <v>1820</v>
      </c>
      <c r="L44109" s="1" t="s">
        <v>2469</v>
      </c>
      <c r="M44109" s="1" t="s">
        <v>2027</v>
      </c>
      <c r="N44109" s="1" t="s">
        <v>8356</v>
      </c>
      <c r="O44109" s="1" t="s">
        <v>2586</v>
      </c>
      <c r="P44109" s="1" t="s">
        <v>53463</v>
      </c>
      <c r="Q44109">
        <v>-26.273299999999999</v>
      </c>
      <c r="R44109">
        <v>-50.505699999999997</v>
      </c>
    </row>
    <row r="44110" spans="1:18" x14ac:dyDescent="0.3">
      <c r="A44110" s="1" t="s">
        <v>61975</v>
      </c>
      <c r="B44110">
        <v>5678</v>
      </c>
      <c r="C44110" s="1" t="s">
        <v>75686</v>
      </c>
      <c r="D44110" s="1" t="s">
        <v>19</v>
      </c>
      <c r="E44110" s="1" t="s">
        <v>75683</v>
      </c>
      <c r="F44110" t="b">
        <v>1</v>
      </c>
      <c r="G44110" s="1" t="s">
        <v>19</v>
      </c>
      <c r="H44110">
        <v>66</v>
      </c>
      <c r="I44110" s="1" t="s">
        <v>43314</v>
      </c>
      <c r="J44110" s="1" t="s">
        <v>43315</v>
      </c>
      <c r="K44110" s="1" t="s">
        <v>1820</v>
      </c>
      <c r="L44110" s="1" t="s">
        <v>2469</v>
      </c>
      <c r="M44110" s="1" t="s">
        <v>2027</v>
      </c>
      <c r="N44110" s="1" t="s">
        <v>8356</v>
      </c>
      <c r="O44110" s="1" t="s">
        <v>2586</v>
      </c>
      <c r="P44110" s="1" t="s">
        <v>52147</v>
      </c>
      <c r="Q44110">
        <v>-27.032299999999999</v>
      </c>
      <c r="R44110">
        <v>-51.099600000000002</v>
      </c>
    </row>
    <row r="44111" spans="1:18" x14ac:dyDescent="0.3">
      <c r="A44111" s="1" t="s">
        <v>61976</v>
      </c>
      <c r="B44111">
        <v>5678</v>
      </c>
      <c r="C44111" s="1" t="s">
        <v>75686</v>
      </c>
      <c r="D44111" s="1" t="s">
        <v>19</v>
      </c>
      <c r="E44111" s="1" t="s">
        <v>75683</v>
      </c>
      <c r="F44111" t="b">
        <v>0</v>
      </c>
      <c r="G44111" s="1" t="s">
        <v>31</v>
      </c>
      <c r="H44111">
        <v>0</v>
      </c>
      <c r="I44111" s="1" t="s">
        <v>61977</v>
      </c>
      <c r="J44111" s="1" t="s">
        <v>61978</v>
      </c>
      <c r="K44111" s="1" t="s">
        <v>1820</v>
      </c>
      <c r="L44111" s="1" t="s">
        <v>2469</v>
      </c>
      <c r="M44111" s="1" t="s">
        <v>2027</v>
      </c>
      <c r="N44111" s="1" t="s">
        <v>2470</v>
      </c>
      <c r="O44111" s="1" t="s">
        <v>2471</v>
      </c>
      <c r="P44111" s="1" t="s">
        <v>52543</v>
      </c>
      <c r="Q44111">
        <v>-23.1023</v>
      </c>
      <c r="R44111">
        <v>-45.921999999999997</v>
      </c>
    </row>
    <row r="44112" spans="1:18" x14ac:dyDescent="0.3">
      <c r="A44112" s="1" t="s">
        <v>61979</v>
      </c>
      <c r="B44112">
        <v>5678</v>
      </c>
      <c r="C44112" s="1" t="s">
        <v>75686</v>
      </c>
      <c r="D44112" s="1" t="s">
        <v>19</v>
      </c>
      <c r="E44112" s="1" t="s">
        <v>75683</v>
      </c>
      <c r="F44112" t="b">
        <v>1</v>
      </c>
      <c r="G44112" s="1" t="s">
        <v>39</v>
      </c>
      <c r="H44112">
        <v>100</v>
      </c>
      <c r="I44112" s="1" t="s">
        <v>61977</v>
      </c>
      <c r="J44112" s="1" t="s">
        <v>61978</v>
      </c>
      <c r="K44112" s="1" t="s">
        <v>1820</v>
      </c>
      <c r="L44112" s="1" t="s">
        <v>2469</v>
      </c>
      <c r="M44112" s="1" t="s">
        <v>2027</v>
      </c>
      <c r="N44112" s="1" t="s">
        <v>2470</v>
      </c>
      <c r="O44112" s="1" t="s">
        <v>2471</v>
      </c>
      <c r="P44112" s="1" t="s">
        <v>52543</v>
      </c>
      <c r="Q44112">
        <v>-23.1023</v>
      </c>
      <c r="R44112">
        <v>-45.921999999999997</v>
      </c>
    </row>
    <row r="44113" spans="1:18" x14ac:dyDescent="0.3">
      <c r="A44113" s="1" t="s">
        <v>61980</v>
      </c>
      <c r="B44113">
        <v>5678</v>
      </c>
      <c r="C44113" s="1" t="s">
        <v>75686</v>
      </c>
      <c r="D44113" s="1" t="s">
        <v>19</v>
      </c>
      <c r="E44113" s="1" t="s">
        <v>75683</v>
      </c>
      <c r="F44113" t="b">
        <v>1</v>
      </c>
      <c r="G44113" s="1" t="s">
        <v>39</v>
      </c>
      <c r="H44113">
        <v>100</v>
      </c>
      <c r="I44113" s="1" t="s">
        <v>53540</v>
      </c>
      <c r="J44113" s="1" t="s">
        <v>53541</v>
      </c>
      <c r="K44113" s="1" t="s">
        <v>1820</v>
      </c>
      <c r="L44113" s="1" t="s">
        <v>2469</v>
      </c>
      <c r="M44113" s="1" t="s">
        <v>2027</v>
      </c>
      <c r="N44113" s="1" t="s">
        <v>8417</v>
      </c>
      <c r="O44113" s="1" t="s">
        <v>8418</v>
      </c>
      <c r="P44113" s="1" t="s">
        <v>9077</v>
      </c>
      <c r="Q44113">
        <v>-3.7170000000000001</v>
      </c>
      <c r="R44113">
        <v>-38.528700000000001</v>
      </c>
    </row>
    <row r="44114" spans="1:18" x14ac:dyDescent="0.3">
      <c r="A44114" s="1" t="s">
        <v>61981</v>
      </c>
      <c r="B44114">
        <v>5678</v>
      </c>
      <c r="C44114" s="1" t="s">
        <v>75686</v>
      </c>
      <c r="D44114" s="1" t="s">
        <v>19</v>
      </c>
      <c r="E44114" s="1" t="s">
        <v>75683</v>
      </c>
      <c r="F44114" t="b">
        <v>1</v>
      </c>
      <c r="G44114" s="1" t="s">
        <v>19</v>
      </c>
      <c r="H44114">
        <v>100</v>
      </c>
      <c r="I44114" s="1" t="s">
        <v>53540</v>
      </c>
      <c r="J44114" s="1" t="s">
        <v>53541</v>
      </c>
      <c r="K44114" s="1" t="s">
        <v>1820</v>
      </c>
      <c r="L44114" s="1" t="s">
        <v>2469</v>
      </c>
      <c r="M44114" s="1" t="s">
        <v>2027</v>
      </c>
      <c r="N44114" s="1" t="s">
        <v>8417</v>
      </c>
      <c r="O44114" s="1" t="s">
        <v>8418</v>
      </c>
      <c r="P44114" s="1" t="s">
        <v>9077</v>
      </c>
      <c r="Q44114">
        <v>-3.7170000000000001</v>
      </c>
      <c r="R44114">
        <v>-38.528700000000001</v>
      </c>
    </row>
    <row r="44115" spans="1:18" x14ac:dyDescent="0.3">
      <c r="A44115" s="1" t="s">
        <v>61982</v>
      </c>
      <c r="B44115">
        <v>5678</v>
      </c>
      <c r="C44115" s="1" t="s">
        <v>75686</v>
      </c>
      <c r="D44115" s="1" t="s">
        <v>19</v>
      </c>
      <c r="E44115" s="1" t="s">
        <v>75683</v>
      </c>
      <c r="F44115" t="b">
        <v>1</v>
      </c>
      <c r="G44115" s="1" t="s">
        <v>20</v>
      </c>
      <c r="H44115">
        <v>100</v>
      </c>
      <c r="I44115" s="1" t="s">
        <v>53540</v>
      </c>
      <c r="J44115" s="1" t="s">
        <v>53541</v>
      </c>
      <c r="K44115" s="1" t="s">
        <v>1820</v>
      </c>
      <c r="L44115" s="1" t="s">
        <v>2469</v>
      </c>
      <c r="M44115" s="1" t="s">
        <v>2027</v>
      </c>
      <c r="N44115" s="1" t="s">
        <v>8417</v>
      </c>
      <c r="O44115" s="1" t="s">
        <v>8418</v>
      </c>
      <c r="P44115" s="1" t="s">
        <v>53688</v>
      </c>
      <c r="Q44115">
        <v>-4.4047000000000001</v>
      </c>
      <c r="R44115">
        <v>-39.417499999999997</v>
      </c>
    </row>
    <row r="44116" spans="1:18" x14ac:dyDescent="0.3">
      <c r="A44116" s="1" t="s">
        <v>61983</v>
      </c>
      <c r="B44116">
        <v>5678</v>
      </c>
      <c r="C44116" s="1" t="s">
        <v>75686</v>
      </c>
      <c r="D44116" s="1" t="s">
        <v>19</v>
      </c>
      <c r="E44116" s="1" t="s">
        <v>75683</v>
      </c>
      <c r="F44116" t="b">
        <v>1</v>
      </c>
      <c r="G44116" s="1" t="s">
        <v>19</v>
      </c>
      <c r="H44116">
        <v>100</v>
      </c>
      <c r="I44116" s="1" t="s">
        <v>53540</v>
      </c>
      <c r="J44116" s="1" t="s">
        <v>53541</v>
      </c>
      <c r="K44116" s="1" t="s">
        <v>1820</v>
      </c>
      <c r="L44116" s="1" t="s">
        <v>2469</v>
      </c>
      <c r="M44116" s="1" t="s">
        <v>2027</v>
      </c>
      <c r="N44116" s="1" t="s">
        <v>8417</v>
      </c>
      <c r="O44116" s="1" t="s">
        <v>8418</v>
      </c>
      <c r="P44116" s="1" t="s">
        <v>9077</v>
      </c>
      <c r="Q44116">
        <v>-3.7170000000000001</v>
      </c>
      <c r="R44116">
        <v>-38.528700000000001</v>
      </c>
    </row>
    <row r="44117" spans="1:18" x14ac:dyDescent="0.3">
      <c r="A44117" s="1" t="s">
        <v>61984</v>
      </c>
      <c r="B44117">
        <v>45239</v>
      </c>
      <c r="C44117" s="1" t="s">
        <v>77476</v>
      </c>
      <c r="D44117" s="1" t="s">
        <v>19</v>
      </c>
      <c r="E44117" s="1" t="s">
        <v>75691</v>
      </c>
      <c r="F44117" t="b">
        <v>1</v>
      </c>
      <c r="G44117" s="1" t="s">
        <v>20</v>
      </c>
      <c r="H44117">
        <v>100</v>
      </c>
      <c r="I44117" s="1" t="s">
        <v>53540</v>
      </c>
      <c r="J44117" s="1" t="s">
        <v>53541</v>
      </c>
      <c r="K44117" s="1" t="s">
        <v>1820</v>
      </c>
      <c r="L44117" s="1" t="s">
        <v>2469</v>
      </c>
      <c r="M44117" s="1" t="s">
        <v>2027</v>
      </c>
      <c r="N44117" s="1" t="s">
        <v>8417</v>
      </c>
      <c r="O44117" s="1" t="s">
        <v>8418</v>
      </c>
      <c r="P44117" s="1" t="s">
        <v>9077</v>
      </c>
      <c r="Q44117">
        <v>-3.7170000000000001</v>
      </c>
      <c r="R44117">
        <v>-38.528700000000001</v>
      </c>
    </row>
    <row r="44118" spans="1:18" x14ac:dyDescent="0.3">
      <c r="A44118" s="1" t="s">
        <v>61985</v>
      </c>
      <c r="B44118">
        <v>5678</v>
      </c>
      <c r="C44118" s="1" t="s">
        <v>75686</v>
      </c>
      <c r="D44118" s="1" t="s">
        <v>19</v>
      </c>
      <c r="E44118" s="1" t="s">
        <v>75683</v>
      </c>
      <c r="F44118" t="b">
        <v>1</v>
      </c>
      <c r="G44118" s="1" t="s">
        <v>19</v>
      </c>
      <c r="H44118">
        <v>100</v>
      </c>
      <c r="I44118" s="1" t="s">
        <v>53540</v>
      </c>
      <c r="J44118" s="1" t="s">
        <v>53541</v>
      </c>
      <c r="K44118" s="1" t="s">
        <v>1820</v>
      </c>
      <c r="L44118" s="1" t="s">
        <v>2469</v>
      </c>
      <c r="M44118" s="1" t="s">
        <v>2027</v>
      </c>
      <c r="N44118" s="1" t="s">
        <v>8417</v>
      </c>
      <c r="O44118" s="1" t="s">
        <v>8418</v>
      </c>
      <c r="P44118" s="1" t="s">
        <v>9077</v>
      </c>
      <c r="Q44118">
        <v>-3.7170000000000001</v>
      </c>
      <c r="R44118">
        <v>-38.528700000000001</v>
      </c>
    </row>
    <row r="44119" spans="1:18" x14ac:dyDescent="0.3">
      <c r="A44119" s="1" t="s">
        <v>61986</v>
      </c>
      <c r="B44119">
        <v>5678</v>
      </c>
      <c r="C44119" s="1" t="s">
        <v>75686</v>
      </c>
      <c r="D44119" s="1" t="s">
        <v>19</v>
      </c>
      <c r="E44119" s="1" t="s">
        <v>75683</v>
      </c>
      <c r="F44119" t="b">
        <v>1</v>
      </c>
      <c r="G44119" s="1" t="s">
        <v>20</v>
      </c>
      <c r="H44119">
        <v>100</v>
      </c>
      <c r="I44119" s="1" t="s">
        <v>53540</v>
      </c>
      <c r="J44119" s="1" t="s">
        <v>53541</v>
      </c>
      <c r="K44119" s="1" t="s">
        <v>1820</v>
      </c>
      <c r="L44119" s="1" t="s">
        <v>2469</v>
      </c>
      <c r="M44119" s="1" t="s">
        <v>2027</v>
      </c>
      <c r="N44119" s="1" t="s">
        <v>8417</v>
      </c>
      <c r="O44119" s="1" t="s">
        <v>8418</v>
      </c>
      <c r="P44119" s="1" t="s">
        <v>9077</v>
      </c>
      <c r="Q44119">
        <v>-3.7170000000000001</v>
      </c>
      <c r="R44119">
        <v>-38.528700000000001</v>
      </c>
    </row>
    <row r="44120" spans="1:18" x14ac:dyDescent="0.3">
      <c r="A44120" s="1" t="s">
        <v>61987</v>
      </c>
      <c r="B44120">
        <v>36270</v>
      </c>
      <c r="C44120" s="1" t="s">
        <v>77294</v>
      </c>
      <c r="D44120" s="1" t="s">
        <v>19</v>
      </c>
      <c r="E44120" s="1" t="s">
        <v>75683</v>
      </c>
      <c r="F44120" t="b">
        <v>1</v>
      </c>
      <c r="G44120" s="1" t="s">
        <v>20</v>
      </c>
      <c r="H44120">
        <v>100</v>
      </c>
      <c r="I44120" s="1" t="s">
        <v>53540</v>
      </c>
      <c r="J44120" s="1" t="s">
        <v>53541</v>
      </c>
      <c r="K44120" s="1" t="s">
        <v>1820</v>
      </c>
      <c r="L44120" s="1" t="s">
        <v>2469</v>
      </c>
      <c r="M44120" s="1" t="s">
        <v>2027</v>
      </c>
      <c r="N44120" s="1" t="s">
        <v>8417</v>
      </c>
      <c r="O44120" s="1" t="s">
        <v>8418</v>
      </c>
      <c r="P44120" s="1" t="s">
        <v>44455</v>
      </c>
      <c r="Q44120">
        <v>-4.2648000000000001</v>
      </c>
      <c r="R44120">
        <v>-38.770099999999999</v>
      </c>
    </row>
    <row r="44121" spans="1:18" x14ac:dyDescent="0.3">
      <c r="A44121" s="1" t="s">
        <v>61988</v>
      </c>
      <c r="B44121">
        <v>5678</v>
      </c>
      <c r="C44121" s="1" t="s">
        <v>75686</v>
      </c>
      <c r="D44121" s="1" t="s">
        <v>19</v>
      </c>
      <c r="E44121" s="1" t="s">
        <v>75683</v>
      </c>
      <c r="F44121" t="b">
        <v>1</v>
      </c>
      <c r="G44121" s="1" t="s">
        <v>19</v>
      </c>
      <c r="H44121">
        <v>100</v>
      </c>
      <c r="I44121" s="1" t="s">
        <v>53540</v>
      </c>
      <c r="J44121" s="1" t="s">
        <v>53541</v>
      </c>
      <c r="K44121" s="1" t="s">
        <v>1820</v>
      </c>
      <c r="L44121" s="1" t="s">
        <v>2469</v>
      </c>
      <c r="M44121" s="1" t="s">
        <v>2027</v>
      </c>
      <c r="N44121" s="1" t="s">
        <v>8417</v>
      </c>
      <c r="O44121" s="1" t="s">
        <v>8418</v>
      </c>
      <c r="P44121" s="1" t="s">
        <v>44455</v>
      </c>
      <c r="Q44121">
        <v>-4.2648000000000001</v>
      </c>
      <c r="R44121">
        <v>-38.770099999999999</v>
      </c>
    </row>
    <row r="44122" spans="1:18" x14ac:dyDescent="0.3">
      <c r="A44122" s="1" t="s">
        <v>61989</v>
      </c>
      <c r="B44122">
        <v>5678</v>
      </c>
      <c r="C44122" s="1" t="s">
        <v>75686</v>
      </c>
      <c r="D44122" s="1" t="s">
        <v>19</v>
      </c>
      <c r="E44122" s="1" t="s">
        <v>75683</v>
      </c>
      <c r="F44122" t="b">
        <v>1</v>
      </c>
      <c r="G44122" s="1" t="s">
        <v>19</v>
      </c>
      <c r="H44122">
        <v>100</v>
      </c>
      <c r="I44122" s="1" t="s">
        <v>61990</v>
      </c>
      <c r="J44122" s="1" t="s">
        <v>61991</v>
      </c>
      <c r="K44122" s="1" t="s">
        <v>1820</v>
      </c>
      <c r="L44122" s="1" t="s">
        <v>2469</v>
      </c>
      <c r="M44122" s="1" t="s">
        <v>2027</v>
      </c>
      <c r="N44122" s="1" t="s">
        <v>8350</v>
      </c>
      <c r="O44122" s="1" t="s">
        <v>6577</v>
      </c>
      <c r="P44122" s="1" t="s">
        <v>61992</v>
      </c>
      <c r="Q44122">
        <v>-20.995799999999999</v>
      </c>
      <c r="R44122">
        <v>-42.8568</v>
      </c>
    </row>
    <row r="44123" spans="1:18" x14ac:dyDescent="0.3">
      <c r="A44123" s="1" t="s">
        <v>61993</v>
      </c>
      <c r="B44123">
        <v>5678</v>
      </c>
      <c r="C44123" s="1" t="s">
        <v>75686</v>
      </c>
      <c r="D44123" s="1" t="s">
        <v>19</v>
      </c>
      <c r="E44123" s="1" t="s">
        <v>75683</v>
      </c>
      <c r="F44123" t="b">
        <v>1</v>
      </c>
      <c r="G44123" s="1" t="s">
        <v>19</v>
      </c>
      <c r="H44123">
        <v>100</v>
      </c>
      <c r="I44123" s="1" t="s">
        <v>61990</v>
      </c>
      <c r="J44123" s="1" t="s">
        <v>61991</v>
      </c>
      <c r="K44123" s="1" t="s">
        <v>1820</v>
      </c>
      <c r="L44123" s="1" t="s">
        <v>2469</v>
      </c>
      <c r="M44123" s="1" t="s">
        <v>2027</v>
      </c>
      <c r="N44123" s="1" t="s">
        <v>8350</v>
      </c>
      <c r="O44123" s="1" t="s">
        <v>6577</v>
      </c>
      <c r="P44123" s="1" t="s">
        <v>61992</v>
      </c>
      <c r="Q44123">
        <v>-20.995799999999999</v>
      </c>
      <c r="R44123">
        <v>-42.8568</v>
      </c>
    </row>
    <row r="44124" spans="1:18" x14ac:dyDescent="0.3">
      <c r="A44124" s="1" t="s">
        <v>61994</v>
      </c>
      <c r="B44124">
        <v>8080</v>
      </c>
      <c r="C44124" s="1" t="s">
        <v>75687</v>
      </c>
      <c r="D44124" s="1" t="s">
        <v>48</v>
      </c>
      <c r="E44124" s="1" t="s">
        <v>75688</v>
      </c>
      <c r="F44124" t="b">
        <v>1</v>
      </c>
      <c r="G44124" s="1" t="s">
        <v>20</v>
      </c>
      <c r="H44124">
        <v>100</v>
      </c>
      <c r="I44124" s="1" t="s">
        <v>48673</v>
      </c>
      <c r="J44124" s="1" t="s">
        <v>48674</v>
      </c>
      <c r="K44124" s="1" t="s">
        <v>1820</v>
      </c>
      <c r="L44124" s="1" t="s">
        <v>2469</v>
      </c>
      <c r="M44124" s="1" t="s">
        <v>2027</v>
      </c>
      <c r="N44124" s="1" t="s">
        <v>2470</v>
      </c>
      <c r="O44124" s="1" t="s">
        <v>2471</v>
      </c>
      <c r="P44124" s="1" t="s">
        <v>2472</v>
      </c>
      <c r="Q44124">
        <v>-23.5335</v>
      </c>
      <c r="R44124">
        <v>-46.635899999999999</v>
      </c>
    </row>
    <row r="44125" spans="1:18" x14ac:dyDescent="0.3">
      <c r="A44125" s="1" t="s">
        <v>61995</v>
      </c>
      <c r="B44125">
        <v>5678</v>
      </c>
      <c r="C44125" s="1" t="s">
        <v>75686</v>
      </c>
      <c r="D44125" s="1" t="s">
        <v>19</v>
      </c>
      <c r="E44125" s="1" t="s">
        <v>75683</v>
      </c>
      <c r="F44125" t="b">
        <v>1</v>
      </c>
      <c r="G44125" s="1" t="s">
        <v>19</v>
      </c>
      <c r="H44125">
        <v>100</v>
      </c>
      <c r="I44125" s="1" t="s">
        <v>48673</v>
      </c>
      <c r="J44125" s="1" t="s">
        <v>48674</v>
      </c>
      <c r="K44125" s="1" t="s">
        <v>1820</v>
      </c>
      <c r="L44125" s="1" t="s">
        <v>2469</v>
      </c>
      <c r="M44125" s="1" t="s">
        <v>2027</v>
      </c>
      <c r="N44125" s="1" t="s">
        <v>2470</v>
      </c>
      <c r="O44125" s="1" t="s">
        <v>2471</v>
      </c>
      <c r="P44125" s="1" t="s">
        <v>2472</v>
      </c>
      <c r="Q44125">
        <v>-23.5335</v>
      </c>
      <c r="R44125">
        <v>-46.635899999999999</v>
      </c>
    </row>
    <row r="44126" spans="1:18" x14ac:dyDescent="0.3">
      <c r="A44126" s="1" t="s">
        <v>61996</v>
      </c>
      <c r="B44126">
        <v>5678</v>
      </c>
      <c r="C44126" s="1" t="s">
        <v>75686</v>
      </c>
      <c r="D44126" s="1" t="s">
        <v>19</v>
      </c>
      <c r="E44126" s="1" t="s">
        <v>75683</v>
      </c>
      <c r="F44126" t="b">
        <v>1</v>
      </c>
      <c r="G44126" s="1" t="s">
        <v>19</v>
      </c>
      <c r="H44126">
        <v>100</v>
      </c>
      <c r="I44126" s="1" t="s">
        <v>48673</v>
      </c>
      <c r="J44126" s="1" t="s">
        <v>48674</v>
      </c>
      <c r="K44126" s="1" t="s">
        <v>1820</v>
      </c>
      <c r="L44126" s="1" t="s">
        <v>2469</v>
      </c>
      <c r="M44126" s="1" t="s">
        <v>2027</v>
      </c>
      <c r="N44126" s="1" t="s">
        <v>2470</v>
      </c>
      <c r="O44126" s="1" t="s">
        <v>2471</v>
      </c>
      <c r="P44126" s="1" t="s">
        <v>2472</v>
      </c>
      <c r="Q44126">
        <v>-23.5335</v>
      </c>
      <c r="R44126">
        <v>-46.635899999999999</v>
      </c>
    </row>
    <row r="44127" spans="1:18" x14ac:dyDescent="0.3">
      <c r="A44127" s="1" t="s">
        <v>61997</v>
      </c>
      <c r="B44127">
        <v>5678</v>
      </c>
      <c r="C44127" s="1" t="s">
        <v>75686</v>
      </c>
      <c r="D44127" s="1" t="s">
        <v>19</v>
      </c>
      <c r="E44127" s="1" t="s">
        <v>75683</v>
      </c>
      <c r="F44127" t="b">
        <v>1</v>
      </c>
      <c r="G44127" s="1" t="s">
        <v>20</v>
      </c>
      <c r="H44127">
        <v>100</v>
      </c>
      <c r="I44127" s="1" t="s">
        <v>61998</v>
      </c>
      <c r="J44127" s="1" t="s">
        <v>61999</v>
      </c>
      <c r="K44127" s="1" t="s">
        <v>1820</v>
      </c>
      <c r="L44127" s="1" t="s">
        <v>2469</v>
      </c>
      <c r="M44127" s="1" t="s">
        <v>2027</v>
      </c>
      <c r="N44127" s="1" t="s">
        <v>2470</v>
      </c>
      <c r="O44127" s="1" t="s">
        <v>2471</v>
      </c>
      <c r="P44127" s="1" t="s">
        <v>62000</v>
      </c>
      <c r="Q44127">
        <v>-20.0565</v>
      </c>
      <c r="R44127">
        <v>-50.597499999999997</v>
      </c>
    </row>
    <row r="44128" spans="1:18" x14ac:dyDescent="0.3">
      <c r="A44128" s="1" t="s">
        <v>62001</v>
      </c>
      <c r="B44128">
        <v>8080</v>
      </c>
      <c r="C44128" s="1" t="s">
        <v>75687</v>
      </c>
      <c r="D44128" s="1" t="s">
        <v>48</v>
      </c>
      <c r="E44128" s="1" t="s">
        <v>75688</v>
      </c>
      <c r="F44128" t="b">
        <v>1</v>
      </c>
      <c r="G44128" s="1" t="s">
        <v>20</v>
      </c>
      <c r="H44128">
        <v>100</v>
      </c>
      <c r="I44128" s="1" t="s">
        <v>61998</v>
      </c>
      <c r="J44128" s="1" t="s">
        <v>61999</v>
      </c>
      <c r="K44128" s="1" t="s">
        <v>1820</v>
      </c>
      <c r="L44128" s="1" t="s">
        <v>2469</v>
      </c>
      <c r="M44128" s="1" t="s">
        <v>2027</v>
      </c>
      <c r="N44128" s="1" t="s">
        <v>2470</v>
      </c>
      <c r="O44128" s="1" t="s">
        <v>2471</v>
      </c>
      <c r="P44128" s="1" t="s">
        <v>45299</v>
      </c>
      <c r="Q44128">
        <v>-20.778400000000001</v>
      </c>
      <c r="R44128">
        <v>-49.351799999999997</v>
      </c>
    </row>
    <row r="44129" spans="1:18" x14ac:dyDescent="0.3">
      <c r="A44129" s="1" t="s">
        <v>62002</v>
      </c>
      <c r="B44129">
        <v>5678</v>
      </c>
      <c r="C44129" s="1" t="s">
        <v>75686</v>
      </c>
      <c r="D44129" s="1" t="s">
        <v>19</v>
      </c>
      <c r="E44129" s="1" t="s">
        <v>75683</v>
      </c>
      <c r="F44129" t="b">
        <v>0</v>
      </c>
      <c r="G44129" s="1" t="s">
        <v>31</v>
      </c>
      <c r="H44129">
        <v>0</v>
      </c>
      <c r="I44129" s="1" t="s">
        <v>61998</v>
      </c>
      <c r="J44129" s="1" t="s">
        <v>61999</v>
      </c>
      <c r="K44129" s="1" t="s">
        <v>1820</v>
      </c>
      <c r="L44129" s="1" t="s">
        <v>2469</v>
      </c>
      <c r="M44129" s="1" t="s">
        <v>2027</v>
      </c>
      <c r="N44129" s="1" t="s">
        <v>2470</v>
      </c>
      <c r="O44129" s="1" t="s">
        <v>2471</v>
      </c>
      <c r="P44129" s="1" t="s">
        <v>45299</v>
      </c>
      <c r="Q44129">
        <v>-20.778400000000001</v>
      </c>
      <c r="R44129">
        <v>-49.351799999999997</v>
      </c>
    </row>
    <row r="44130" spans="1:18" x14ac:dyDescent="0.3">
      <c r="A44130" s="1" t="s">
        <v>62003</v>
      </c>
      <c r="B44130">
        <v>5678</v>
      </c>
      <c r="C44130" s="1" t="s">
        <v>75686</v>
      </c>
      <c r="D44130" s="1" t="s">
        <v>19</v>
      </c>
      <c r="E44130" s="1" t="s">
        <v>75683</v>
      </c>
      <c r="F44130" t="b">
        <v>0</v>
      </c>
      <c r="G44130" s="1" t="s">
        <v>31</v>
      </c>
      <c r="H44130">
        <v>0</v>
      </c>
      <c r="I44130" s="1" t="s">
        <v>61998</v>
      </c>
      <c r="J44130" s="1" t="s">
        <v>61999</v>
      </c>
      <c r="K44130" s="1" t="s">
        <v>1820</v>
      </c>
      <c r="L44130" s="1" t="s">
        <v>2469</v>
      </c>
      <c r="M44130" s="1" t="s">
        <v>2027</v>
      </c>
      <c r="N44130" s="1" t="s">
        <v>2470</v>
      </c>
      <c r="O44130" s="1" t="s">
        <v>2471</v>
      </c>
      <c r="P44130" s="1" t="s">
        <v>45299</v>
      </c>
      <c r="Q44130">
        <v>-20.778400000000001</v>
      </c>
      <c r="R44130">
        <v>-49.351799999999997</v>
      </c>
    </row>
    <row r="44131" spans="1:18" x14ac:dyDescent="0.3">
      <c r="A44131" s="1" t="s">
        <v>62004</v>
      </c>
      <c r="B44131">
        <v>5678</v>
      </c>
      <c r="C44131" s="1" t="s">
        <v>75686</v>
      </c>
      <c r="D44131" s="1" t="s">
        <v>19</v>
      </c>
      <c r="E44131" s="1" t="s">
        <v>75683</v>
      </c>
      <c r="F44131" t="b">
        <v>1</v>
      </c>
      <c r="G44131" s="1" t="s">
        <v>19</v>
      </c>
      <c r="H44131">
        <v>100</v>
      </c>
      <c r="I44131" s="1" t="s">
        <v>62005</v>
      </c>
      <c r="J44131" s="1" t="s">
        <v>62006</v>
      </c>
      <c r="K44131" s="1" t="s">
        <v>1820</v>
      </c>
      <c r="L44131" s="1" t="s">
        <v>2469</v>
      </c>
      <c r="M44131" s="1" t="s">
        <v>2027</v>
      </c>
      <c r="N44131" s="1" t="s">
        <v>8350</v>
      </c>
      <c r="O44131" s="1" t="s">
        <v>6577</v>
      </c>
      <c r="P44131" s="1" t="s">
        <v>62007</v>
      </c>
      <c r="Q44131">
        <v>-18.070499999999999</v>
      </c>
      <c r="R44131">
        <v>-42.538600000000002</v>
      </c>
    </row>
    <row r="44132" spans="1:18" x14ac:dyDescent="0.3">
      <c r="A44132" s="1" t="s">
        <v>62008</v>
      </c>
      <c r="B44132">
        <v>5678</v>
      </c>
      <c r="C44132" s="1" t="s">
        <v>75686</v>
      </c>
      <c r="D44132" s="1" t="s">
        <v>19</v>
      </c>
      <c r="E44132" s="1" t="s">
        <v>75683</v>
      </c>
      <c r="F44132" t="b">
        <v>1</v>
      </c>
      <c r="G44132" s="1" t="s">
        <v>19</v>
      </c>
      <c r="H44132">
        <v>100</v>
      </c>
      <c r="I44132" s="1" t="s">
        <v>62005</v>
      </c>
      <c r="J44132" s="1" t="s">
        <v>62006</v>
      </c>
      <c r="K44132" s="1" t="s">
        <v>1820</v>
      </c>
      <c r="L44132" s="1" t="s">
        <v>2469</v>
      </c>
      <c r="M44132" s="1" t="s">
        <v>2027</v>
      </c>
      <c r="N44132" s="1" t="s">
        <v>8350</v>
      </c>
      <c r="O44132" s="1" t="s">
        <v>6577</v>
      </c>
      <c r="P44132" s="1" t="s">
        <v>44024</v>
      </c>
      <c r="Q44132">
        <v>-19.902899999999999</v>
      </c>
      <c r="R44132">
        <v>-43.9572</v>
      </c>
    </row>
    <row r="44133" spans="1:18" x14ac:dyDescent="0.3">
      <c r="A44133" s="1" t="s">
        <v>62009</v>
      </c>
      <c r="B44133">
        <v>1080</v>
      </c>
      <c r="C44133" s="1" t="s">
        <v>75701</v>
      </c>
      <c r="D44133" s="1" t="s">
        <v>19</v>
      </c>
      <c r="E44133" s="1" t="s">
        <v>75683</v>
      </c>
      <c r="F44133" t="b">
        <v>1</v>
      </c>
      <c r="G44133" s="1" t="s">
        <v>20</v>
      </c>
      <c r="H44133">
        <v>100</v>
      </c>
      <c r="I44133" s="1" t="s">
        <v>62010</v>
      </c>
      <c r="J44133" s="1" t="s">
        <v>62011</v>
      </c>
      <c r="K44133" s="1" t="s">
        <v>1820</v>
      </c>
      <c r="L44133" s="1" t="s">
        <v>2469</v>
      </c>
      <c r="M44133" s="1" t="s">
        <v>2027</v>
      </c>
      <c r="N44133" s="1" t="s">
        <v>8356</v>
      </c>
      <c r="O44133" s="1" t="s">
        <v>2586</v>
      </c>
      <c r="P44133" s="1" t="s">
        <v>62012</v>
      </c>
      <c r="Q44133">
        <v>-27.154800000000002</v>
      </c>
      <c r="R44133">
        <v>-48.6006</v>
      </c>
    </row>
    <row r="44134" spans="1:18" x14ac:dyDescent="0.3">
      <c r="A44134" s="1" t="s">
        <v>62013</v>
      </c>
      <c r="B44134">
        <v>53084</v>
      </c>
      <c r="C44134" s="1" t="s">
        <v>77477</v>
      </c>
      <c r="D44134" s="1" t="s">
        <v>19</v>
      </c>
      <c r="E44134" s="1" t="s">
        <v>75683</v>
      </c>
      <c r="F44134" t="b">
        <v>1</v>
      </c>
      <c r="G44134" s="1" t="s">
        <v>20</v>
      </c>
      <c r="H44134">
        <v>100</v>
      </c>
      <c r="I44134" s="1" t="s">
        <v>62010</v>
      </c>
      <c r="J44134" s="1" t="s">
        <v>62011</v>
      </c>
      <c r="K44134" s="1" t="s">
        <v>1820</v>
      </c>
      <c r="L44134" s="1" t="s">
        <v>2469</v>
      </c>
      <c r="M44134" s="1" t="s">
        <v>2027</v>
      </c>
      <c r="N44134" s="1" t="s">
        <v>8356</v>
      </c>
      <c r="O44134" s="1" t="s">
        <v>2586</v>
      </c>
      <c r="P44134" s="1" t="s">
        <v>62014</v>
      </c>
      <c r="Q44134">
        <v>-27.249199999999998</v>
      </c>
      <c r="R44134">
        <v>-48.717399999999998</v>
      </c>
    </row>
    <row r="44135" spans="1:18" x14ac:dyDescent="0.3">
      <c r="A44135" s="1" t="s">
        <v>62015</v>
      </c>
      <c r="B44135">
        <v>5678</v>
      </c>
      <c r="C44135" s="1" t="s">
        <v>75686</v>
      </c>
      <c r="D44135" s="1" t="s">
        <v>19</v>
      </c>
      <c r="E44135" s="1" t="s">
        <v>75683</v>
      </c>
      <c r="F44135" t="b">
        <v>1</v>
      </c>
      <c r="G44135" s="1" t="s">
        <v>19</v>
      </c>
      <c r="H44135">
        <v>100</v>
      </c>
      <c r="I44135" s="1" t="s">
        <v>62010</v>
      </c>
      <c r="J44135" s="1" t="s">
        <v>62011</v>
      </c>
      <c r="K44135" s="1" t="s">
        <v>1820</v>
      </c>
      <c r="L44135" s="1" t="s">
        <v>2469</v>
      </c>
      <c r="M44135" s="1" t="s">
        <v>2027</v>
      </c>
      <c r="N44135" s="1" t="s">
        <v>8356</v>
      </c>
      <c r="O44135" s="1" t="s">
        <v>2586</v>
      </c>
      <c r="P44135" s="1" t="s">
        <v>62014</v>
      </c>
      <c r="Q44135">
        <v>-27.249199999999998</v>
      </c>
      <c r="R44135">
        <v>-48.717399999999998</v>
      </c>
    </row>
    <row r="44136" spans="1:18" x14ac:dyDescent="0.3">
      <c r="A44136" s="1" t="s">
        <v>62016</v>
      </c>
      <c r="B44136">
        <v>5678</v>
      </c>
      <c r="C44136" s="1" t="s">
        <v>75686</v>
      </c>
      <c r="D44136" s="1" t="s">
        <v>19</v>
      </c>
      <c r="E44136" s="1" t="s">
        <v>75683</v>
      </c>
      <c r="F44136" t="b">
        <v>1</v>
      </c>
      <c r="G44136" s="1" t="s">
        <v>19</v>
      </c>
      <c r="H44136">
        <v>100</v>
      </c>
      <c r="I44136" s="1" t="s">
        <v>62017</v>
      </c>
      <c r="J44136" s="1" t="s">
        <v>62018</v>
      </c>
      <c r="K44136" s="1" t="s">
        <v>1820</v>
      </c>
      <c r="L44136" s="1" t="s">
        <v>2469</v>
      </c>
      <c r="M44136" s="1" t="s">
        <v>2027</v>
      </c>
      <c r="N44136" s="1" t="s">
        <v>8452</v>
      </c>
      <c r="O44136" s="1" t="s">
        <v>8453</v>
      </c>
      <c r="P44136" s="1" t="s">
        <v>49178</v>
      </c>
      <c r="Q44136">
        <v>-6.0330000000000004</v>
      </c>
      <c r="R44136">
        <v>-36.9694</v>
      </c>
    </row>
    <row r="44137" spans="1:18" x14ac:dyDescent="0.3">
      <c r="A44137" s="1" t="s">
        <v>62019</v>
      </c>
      <c r="B44137">
        <v>5678</v>
      </c>
      <c r="C44137" s="1" t="s">
        <v>75686</v>
      </c>
      <c r="D44137" s="1" t="s">
        <v>19</v>
      </c>
      <c r="E44137" s="1" t="s">
        <v>75683</v>
      </c>
      <c r="F44137" t="b">
        <v>1</v>
      </c>
      <c r="G44137" s="1" t="s">
        <v>19</v>
      </c>
      <c r="H44137">
        <v>100</v>
      </c>
      <c r="I44137" s="1" t="s">
        <v>62017</v>
      </c>
      <c r="J44137" s="1" t="s">
        <v>62018</v>
      </c>
      <c r="K44137" s="1" t="s">
        <v>1820</v>
      </c>
      <c r="L44137" s="1" t="s">
        <v>2469</v>
      </c>
      <c r="M44137" s="1" t="s">
        <v>2027</v>
      </c>
      <c r="N44137" s="1" t="s">
        <v>8452</v>
      </c>
      <c r="O44137" s="1" t="s">
        <v>8453</v>
      </c>
      <c r="P44137" s="1" t="s">
        <v>49178</v>
      </c>
      <c r="Q44137">
        <v>-6.0330000000000004</v>
      </c>
      <c r="R44137">
        <v>-36.9694</v>
      </c>
    </row>
    <row r="44138" spans="1:18" x14ac:dyDescent="0.3">
      <c r="A44138" s="1" t="s">
        <v>62020</v>
      </c>
      <c r="B44138">
        <v>5678</v>
      </c>
      <c r="C44138" s="1" t="s">
        <v>75686</v>
      </c>
      <c r="D44138" s="1" t="s">
        <v>19</v>
      </c>
      <c r="E44138" s="1" t="s">
        <v>75683</v>
      </c>
      <c r="F44138" t="b">
        <v>0</v>
      </c>
      <c r="G44138" s="1" t="s">
        <v>31</v>
      </c>
      <c r="H44138">
        <v>0</v>
      </c>
      <c r="I44138" s="1" t="s">
        <v>62017</v>
      </c>
      <c r="J44138" s="1" t="s">
        <v>62018</v>
      </c>
      <c r="K44138" s="1" t="s">
        <v>1820</v>
      </c>
      <c r="L44138" s="1" t="s">
        <v>2469</v>
      </c>
      <c r="M44138" s="1" t="s">
        <v>2027</v>
      </c>
      <c r="N44138" s="1" t="s">
        <v>8452</v>
      </c>
      <c r="O44138" s="1" t="s">
        <v>8453</v>
      </c>
      <c r="P44138" s="1" t="s">
        <v>49178</v>
      </c>
      <c r="Q44138">
        <v>-6.0330000000000004</v>
      </c>
      <c r="R44138">
        <v>-36.9694</v>
      </c>
    </row>
    <row r="44139" spans="1:18" x14ac:dyDescent="0.3">
      <c r="A44139" s="1" t="s">
        <v>62021</v>
      </c>
      <c r="B44139">
        <v>5678</v>
      </c>
      <c r="C44139" s="1" t="s">
        <v>75686</v>
      </c>
      <c r="D44139" s="1" t="s">
        <v>19</v>
      </c>
      <c r="E44139" s="1" t="s">
        <v>75683</v>
      </c>
      <c r="F44139" t="b">
        <v>0</v>
      </c>
      <c r="G44139" s="1" t="s">
        <v>31</v>
      </c>
      <c r="H44139">
        <v>0</v>
      </c>
      <c r="I44139" s="1" t="s">
        <v>62017</v>
      </c>
      <c r="J44139" s="1" t="s">
        <v>62018</v>
      </c>
      <c r="K44139" s="1" t="s">
        <v>1820</v>
      </c>
      <c r="L44139" s="1" t="s">
        <v>2469</v>
      </c>
      <c r="M44139" s="1" t="s">
        <v>2027</v>
      </c>
      <c r="N44139" s="1" t="s">
        <v>8452</v>
      </c>
      <c r="O44139" s="1" t="s">
        <v>8453</v>
      </c>
      <c r="P44139" s="1" t="s">
        <v>49178</v>
      </c>
      <c r="Q44139">
        <v>-6.0330000000000004</v>
      </c>
      <c r="R44139">
        <v>-36.9694</v>
      </c>
    </row>
    <row r="44140" spans="1:18" x14ac:dyDescent="0.3">
      <c r="A44140" s="1" t="s">
        <v>62022</v>
      </c>
      <c r="B44140">
        <v>5678</v>
      </c>
      <c r="C44140" s="1" t="s">
        <v>75686</v>
      </c>
      <c r="D44140" s="1" t="s">
        <v>19</v>
      </c>
      <c r="E44140" s="1" t="s">
        <v>75683</v>
      </c>
      <c r="F44140" t="b">
        <v>0</v>
      </c>
      <c r="G44140" s="1" t="s">
        <v>31</v>
      </c>
      <c r="H44140">
        <v>0</v>
      </c>
      <c r="I44140" s="1" t="s">
        <v>62017</v>
      </c>
      <c r="J44140" s="1" t="s">
        <v>62018</v>
      </c>
      <c r="K44140" s="1" t="s">
        <v>1820</v>
      </c>
      <c r="L44140" s="1" t="s">
        <v>2469</v>
      </c>
      <c r="M44140" s="1" t="s">
        <v>2027</v>
      </c>
      <c r="N44140" s="1" t="s">
        <v>8452</v>
      </c>
      <c r="O44140" s="1" t="s">
        <v>8453</v>
      </c>
      <c r="P44140" s="1" t="s">
        <v>62023</v>
      </c>
      <c r="Q44140">
        <v>-5.8536999999999999</v>
      </c>
      <c r="R44140">
        <v>-36.895499999999998</v>
      </c>
    </row>
    <row r="44141" spans="1:18" x14ac:dyDescent="0.3">
      <c r="A44141" s="1" t="s">
        <v>62024</v>
      </c>
      <c r="B44141">
        <v>5678</v>
      </c>
      <c r="C44141" s="1" t="s">
        <v>75686</v>
      </c>
      <c r="D44141" s="1" t="s">
        <v>19</v>
      </c>
      <c r="E44141" s="1" t="s">
        <v>75683</v>
      </c>
      <c r="F44141" t="b">
        <v>0</v>
      </c>
      <c r="G44141" s="1" t="s">
        <v>31</v>
      </c>
      <c r="H44141">
        <v>0</v>
      </c>
      <c r="I44141" s="1" t="s">
        <v>62017</v>
      </c>
      <c r="J44141" s="1" t="s">
        <v>62018</v>
      </c>
      <c r="K44141" s="1" t="s">
        <v>1820</v>
      </c>
      <c r="L44141" s="1" t="s">
        <v>2469</v>
      </c>
      <c r="M44141" s="1" t="s">
        <v>2027</v>
      </c>
      <c r="N44141" s="1" t="s">
        <v>8452</v>
      </c>
      <c r="O44141" s="1" t="s">
        <v>8453</v>
      </c>
      <c r="P44141" s="1" t="s">
        <v>62023</v>
      </c>
      <c r="Q44141">
        <v>-5.8536999999999999</v>
      </c>
      <c r="R44141">
        <v>-36.895499999999998</v>
      </c>
    </row>
    <row r="44142" spans="1:18" x14ac:dyDescent="0.3">
      <c r="A44142" s="1" t="s">
        <v>62025</v>
      </c>
      <c r="B44142">
        <v>5678</v>
      </c>
      <c r="C44142" s="1" t="s">
        <v>75686</v>
      </c>
      <c r="D44142" s="1" t="s">
        <v>19</v>
      </c>
      <c r="E44142" s="1" t="s">
        <v>75683</v>
      </c>
      <c r="F44142" t="b">
        <v>1</v>
      </c>
      <c r="G44142" s="1" t="s">
        <v>19</v>
      </c>
      <c r="H44142">
        <v>100</v>
      </c>
      <c r="I44142" s="1" t="s">
        <v>62017</v>
      </c>
      <c r="J44142" s="1" t="s">
        <v>62018</v>
      </c>
      <c r="K44142" s="1" t="s">
        <v>1820</v>
      </c>
      <c r="L44142" s="1" t="s">
        <v>2469</v>
      </c>
      <c r="M44142" s="1" t="s">
        <v>2027</v>
      </c>
      <c r="N44142" s="1" t="s">
        <v>8452</v>
      </c>
      <c r="O44142" s="1" t="s">
        <v>8453</v>
      </c>
      <c r="P44142" s="1" t="s">
        <v>62023</v>
      </c>
      <c r="Q44142">
        <v>-5.8536999999999999</v>
      </c>
      <c r="R44142">
        <v>-36.895499999999998</v>
      </c>
    </row>
    <row r="44143" spans="1:18" x14ac:dyDescent="0.3">
      <c r="A44143" s="1" t="s">
        <v>62026</v>
      </c>
      <c r="B44143">
        <v>5678</v>
      </c>
      <c r="C44143" s="1" t="s">
        <v>75686</v>
      </c>
      <c r="D44143" s="1" t="s">
        <v>19</v>
      </c>
      <c r="E44143" s="1" t="s">
        <v>75683</v>
      </c>
      <c r="F44143" t="b">
        <v>0</v>
      </c>
      <c r="G44143" s="1" t="s">
        <v>31</v>
      </c>
      <c r="H44143">
        <v>0</v>
      </c>
      <c r="I44143" s="1" t="s">
        <v>62017</v>
      </c>
      <c r="J44143" s="1" t="s">
        <v>62018</v>
      </c>
      <c r="K44143" s="1" t="s">
        <v>1820</v>
      </c>
      <c r="L44143" s="1" t="s">
        <v>2469</v>
      </c>
      <c r="M44143" s="1" t="s">
        <v>2027</v>
      </c>
      <c r="N44143" s="1" t="s">
        <v>8452</v>
      </c>
      <c r="O44143" s="1" t="s">
        <v>8453</v>
      </c>
      <c r="P44143" s="1" t="s">
        <v>62023</v>
      </c>
      <c r="Q44143">
        <v>-5.8536999999999999</v>
      </c>
      <c r="R44143">
        <v>-36.895499999999998</v>
      </c>
    </row>
    <row r="44144" spans="1:18" x14ac:dyDescent="0.3">
      <c r="A44144" s="1" t="s">
        <v>62027</v>
      </c>
      <c r="B44144">
        <v>5678</v>
      </c>
      <c r="C44144" s="1" t="s">
        <v>75686</v>
      </c>
      <c r="D44144" s="1" t="s">
        <v>19</v>
      </c>
      <c r="E44144" s="1" t="s">
        <v>75683</v>
      </c>
      <c r="F44144" t="b">
        <v>1</v>
      </c>
      <c r="G44144" s="1" t="s">
        <v>19</v>
      </c>
      <c r="H44144">
        <v>66</v>
      </c>
      <c r="I44144" s="1" t="s">
        <v>62017</v>
      </c>
      <c r="J44144" s="1" t="s">
        <v>62018</v>
      </c>
      <c r="K44144" s="1" t="s">
        <v>1820</v>
      </c>
      <c r="L44144" s="1" t="s">
        <v>2469</v>
      </c>
      <c r="M44144" s="1" t="s">
        <v>2027</v>
      </c>
      <c r="N44144" s="1" t="s">
        <v>8452</v>
      </c>
      <c r="O44144" s="1" t="s">
        <v>8453</v>
      </c>
      <c r="P44144" s="1" t="s">
        <v>62023</v>
      </c>
      <c r="Q44144">
        <v>-5.8536999999999999</v>
      </c>
      <c r="R44144">
        <v>-36.895499999999998</v>
      </c>
    </row>
    <row r="44145" spans="1:18" x14ac:dyDescent="0.3">
      <c r="A44145" s="1" t="s">
        <v>62028</v>
      </c>
      <c r="B44145">
        <v>5678</v>
      </c>
      <c r="C44145" s="1" t="s">
        <v>75686</v>
      </c>
      <c r="D44145" s="1" t="s">
        <v>19</v>
      </c>
      <c r="E44145" s="1" t="s">
        <v>75683</v>
      </c>
      <c r="F44145" t="b">
        <v>1</v>
      </c>
      <c r="G44145" s="1" t="s">
        <v>19</v>
      </c>
      <c r="H44145">
        <v>66</v>
      </c>
      <c r="I44145" s="1" t="s">
        <v>62017</v>
      </c>
      <c r="J44145" s="1" t="s">
        <v>62018</v>
      </c>
      <c r="K44145" s="1" t="s">
        <v>1820</v>
      </c>
      <c r="L44145" s="1" t="s">
        <v>2469</v>
      </c>
      <c r="M44145" s="1" t="s">
        <v>2027</v>
      </c>
      <c r="N44145" s="1" t="s">
        <v>8452</v>
      </c>
      <c r="O44145" s="1" t="s">
        <v>8453</v>
      </c>
      <c r="P44145" s="1" t="s">
        <v>62023</v>
      </c>
      <c r="Q44145">
        <v>-5.8536999999999999</v>
      </c>
      <c r="R44145">
        <v>-36.895499999999998</v>
      </c>
    </row>
    <row r="44146" spans="1:18" x14ac:dyDescent="0.3">
      <c r="A44146" s="1" t="s">
        <v>62029</v>
      </c>
      <c r="B44146">
        <v>5678</v>
      </c>
      <c r="C44146" s="1" t="s">
        <v>75686</v>
      </c>
      <c r="D44146" s="1" t="s">
        <v>19</v>
      </c>
      <c r="E44146" s="1" t="s">
        <v>75683</v>
      </c>
      <c r="F44146" t="b">
        <v>1</v>
      </c>
      <c r="G44146" s="1" t="s">
        <v>19</v>
      </c>
      <c r="H44146">
        <v>100</v>
      </c>
      <c r="I44146" s="1" t="s">
        <v>62017</v>
      </c>
      <c r="J44146" s="1" t="s">
        <v>62018</v>
      </c>
      <c r="K44146" s="1" t="s">
        <v>1820</v>
      </c>
      <c r="L44146" s="1" t="s">
        <v>2469</v>
      </c>
      <c r="M44146" s="1" t="s">
        <v>2027</v>
      </c>
      <c r="N44146" s="1" t="s">
        <v>8452</v>
      </c>
      <c r="O44146" s="1" t="s">
        <v>8453</v>
      </c>
      <c r="P44146" s="1" t="s">
        <v>62023</v>
      </c>
      <c r="Q44146">
        <v>-5.8536999999999999</v>
      </c>
      <c r="R44146">
        <v>-36.895499999999998</v>
      </c>
    </row>
    <row r="44147" spans="1:18" x14ac:dyDescent="0.3">
      <c r="A44147" s="1" t="s">
        <v>62030</v>
      </c>
      <c r="B44147">
        <v>5678</v>
      </c>
      <c r="C44147" s="1" t="s">
        <v>75686</v>
      </c>
      <c r="D44147" s="1" t="s">
        <v>19</v>
      </c>
      <c r="E44147" s="1" t="s">
        <v>75683</v>
      </c>
      <c r="F44147" t="b">
        <v>0</v>
      </c>
      <c r="G44147" s="1" t="s">
        <v>31</v>
      </c>
      <c r="H44147">
        <v>0</v>
      </c>
      <c r="I44147" s="1" t="s">
        <v>62017</v>
      </c>
      <c r="J44147" s="1" t="s">
        <v>62018</v>
      </c>
      <c r="K44147" s="1" t="s">
        <v>1820</v>
      </c>
      <c r="L44147" s="1" t="s">
        <v>2469</v>
      </c>
      <c r="M44147" s="1" t="s">
        <v>2027</v>
      </c>
      <c r="N44147" s="1" t="s">
        <v>8452</v>
      </c>
      <c r="O44147" s="1" t="s">
        <v>8453</v>
      </c>
      <c r="P44147" s="1" t="s">
        <v>62031</v>
      </c>
      <c r="Q44147">
        <v>-6.6955999999999998</v>
      </c>
      <c r="R44147">
        <v>-37.154499999999999</v>
      </c>
    </row>
    <row r="44148" spans="1:18" x14ac:dyDescent="0.3">
      <c r="A44148" s="1" t="s">
        <v>62032</v>
      </c>
      <c r="B44148">
        <v>5678</v>
      </c>
      <c r="C44148" s="1" t="s">
        <v>75686</v>
      </c>
      <c r="D44148" s="1" t="s">
        <v>19</v>
      </c>
      <c r="E44148" s="1" t="s">
        <v>75683</v>
      </c>
      <c r="F44148" t="b">
        <v>1</v>
      </c>
      <c r="G44148" s="1" t="s">
        <v>19</v>
      </c>
      <c r="H44148">
        <v>100</v>
      </c>
      <c r="I44148" s="1" t="s">
        <v>62017</v>
      </c>
      <c r="J44148" s="1" t="s">
        <v>62018</v>
      </c>
      <c r="K44148" s="1" t="s">
        <v>1820</v>
      </c>
      <c r="L44148" s="1" t="s">
        <v>2469</v>
      </c>
      <c r="M44148" s="1" t="s">
        <v>2027</v>
      </c>
      <c r="N44148" s="1" t="s">
        <v>8452</v>
      </c>
      <c r="O44148" s="1" t="s">
        <v>8453</v>
      </c>
      <c r="P44148" s="1" t="s">
        <v>62031</v>
      </c>
      <c r="Q44148">
        <v>-6.6955999999999998</v>
      </c>
      <c r="R44148">
        <v>-37.154499999999999</v>
      </c>
    </row>
    <row r="44149" spans="1:18" x14ac:dyDescent="0.3">
      <c r="A44149" s="1" t="s">
        <v>62033</v>
      </c>
      <c r="B44149">
        <v>5678</v>
      </c>
      <c r="C44149" s="1" t="s">
        <v>75686</v>
      </c>
      <c r="D44149" s="1" t="s">
        <v>19</v>
      </c>
      <c r="E44149" s="1" t="s">
        <v>75683</v>
      </c>
      <c r="F44149" t="b">
        <v>0</v>
      </c>
      <c r="G44149" s="1" t="s">
        <v>31</v>
      </c>
      <c r="H44149">
        <v>0</v>
      </c>
      <c r="I44149" s="1" t="s">
        <v>62017</v>
      </c>
      <c r="J44149" s="1" t="s">
        <v>62018</v>
      </c>
      <c r="K44149" s="1" t="s">
        <v>1820</v>
      </c>
      <c r="L44149" s="1" t="s">
        <v>2469</v>
      </c>
      <c r="M44149" s="1" t="s">
        <v>2027</v>
      </c>
      <c r="N44149" s="1" t="s">
        <v>8452</v>
      </c>
      <c r="O44149" s="1" t="s">
        <v>8453</v>
      </c>
      <c r="P44149" s="1" t="s">
        <v>62031</v>
      </c>
      <c r="Q44149">
        <v>-6.6955999999999998</v>
      </c>
      <c r="R44149">
        <v>-37.154499999999999</v>
      </c>
    </row>
    <row r="44150" spans="1:18" x14ac:dyDescent="0.3">
      <c r="A44150" s="1" t="s">
        <v>62034</v>
      </c>
      <c r="B44150">
        <v>5678</v>
      </c>
      <c r="C44150" s="1" t="s">
        <v>75686</v>
      </c>
      <c r="D44150" s="1" t="s">
        <v>19</v>
      </c>
      <c r="E44150" s="1" t="s">
        <v>75683</v>
      </c>
      <c r="F44150" t="b">
        <v>0</v>
      </c>
      <c r="G44150" s="1" t="s">
        <v>31</v>
      </c>
      <c r="H44150">
        <v>0</v>
      </c>
      <c r="I44150" s="1" t="s">
        <v>62017</v>
      </c>
      <c r="J44150" s="1" t="s">
        <v>62018</v>
      </c>
      <c r="K44150" s="1" t="s">
        <v>1820</v>
      </c>
      <c r="L44150" s="1" t="s">
        <v>2469</v>
      </c>
      <c r="M44150" s="1" t="s">
        <v>2027</v>
      </c>
      <c r="N44150" s="1" t="s">
        <v>8452</v>
      </c>
      <c r="O44150" s="1" t="s">
        <v>8453</v>
      </c>
      <c r="P44150" s="1" t="s">
        <v>62031</v>
      </c>
      <c r="Q44150">
        <v>-6.6955999999999998</v>
      </c>
      <c r="R44150">
        <v>-37.154499999999999</v>
      </c>
    </row>
    <row r="44151" spans="1:18" x14ac:dyDescent="0.3">
      <c r="A44151" s="1" t="s">
        <v>62035</v>
      </c>
      <c r="B44151">
        <v>5678</v>
      </c>
      <c r="C44151" s="1" t="s">
        <v>75686</v>
      </c>
      <c r="D44151" s="1" t="s">
        <v>19</v>
      </c>
      <c r="E44151" s="1" t="s">
        <v>75683</v>
      </c>
      <c r="F44151" t="b">
        <v>0</v>
      </c>
      <c r="G44151" s="1" t="s">
        <v>31</v>
      </c>
      <c r="H44151">
        <v>0</v>
      </c>
      <c r="I44151" s="1" t="s">
        <v>62017</v>
      </c>
      <c r="J44151" s="1" t="s">
        <v>62018</v>
      </c>
      <c r="K44151" s="1" t="s">
        <v>1820</v>
      </c>
      <c r="L44151" s="1" t="s">
        <v>2469</v>
      </c>
      <c r="M44151" s="1" t="s">
        <v>2027</v>
      </c>
      <c r="N44151" s="1" t="s">
        <v>8452</v>
      </c>
      <c r="O44151" s="1" t="s">
        <v>8453</v>
      </c>
      <c r="P44151" s="1" t="s">
        <v>62031</v>
      </c>
      <c r="Q44151">
        <v>-6.6955999999999998</v>
      </c>
      <c r="R44151">
        <v>-37.154499999999999</v>
      </c>
    </row>
    <row r="44152" spans="1:18" x14ac:dyDescent="0.3">
      <c r="A44152" s="1" t="s">
        <v>62036</v>
      </c>
      <c r="B44152">
        <v>5678</v>
      </c>
      <c r="C44152" s="1" t="s">
        <v>75686</v>
      </c>
      <c r="D44152" s="1" t="s">
        <v>19</v>
      </c>
      <c r="E44152" s="1" t="s">
        <v>75683</v>
      </c>
      <c r="F44152" t="b">
        <v>1</v>
      </c>
      <c r="G44152" s="1" t="s">
        <v>19</v>
      </c>
      <c r="H44152">
        <v>100</v>
      </c>
      <c r="I44152" s="1" t="s">
        <v>53766</v>
      </c>
      <c r="J44152" s="1" t="s">
        <v>53767</v>
      </c>
      <c r="K44152" s="1" t="s">
        <v>1820</v>
      </c>
      <c r="L44152" s="1" t="s">
        <v>2469</v>
      </c>
      <c r="M44152" s="1" t="s">
        <v>2027</v>
      </c>
      <c r="N44152" s="1" t="s">
        <v>8356</v>
      </c>
      <c r="O44152" s="1" t="s">
        <v>2586</v>
      </c>
      <c r="P44152" s="1" t="s">
        <v>43316</v>
      </c>
      <c r="Q44152">
        <v>-27.2302</v>
      </c>
      <c r="R44152">
        <v>-52.004800000000003</v>
      </c>
    </row>
    <row r="44153" spans="1:18" x14ac:dyDescent="0.3">
      <c r="A44153" s="1" t="s">
        <v>62037</v>
      </c>
      <c r="B44153">
        <v>5678</v>
      </c>
      <c r="C44153" s="1" t="s">
        <v>75686</v>
      </c>
      <c r="D44153" s="1" t="s">
        <v>19</v>
      </c>
      <c r="E44153" s="1" t="s">
        <v>75683</v>
      </c>
      <c r="F44153" t="b">
        <v>0</v>
      </c>
      <c r="G44153" s="1" t="s">
        <v>31</v>
      </c>
      <c r="H44153">
        <v>0</v>
      </c>
      <c r="I44153" s="1" t="s">
        <v>62038</v>
      </c>
      <c r="J44153" s="1" t="s">
        <v>62039</v>
      </c>
      <c r="K44153" s="1" t="s">
        <v>1820</v>
      </c>
      <c r="L44153" s="1" t="s">
        <v>2469</v>
      </c>
      <c r="M44153" s="1" t="s">
        <v>2027</v>
      </c>
      <c r="N44153" s="1" t="s">
        <v>8412</v>
      </c>
      <c r="O44153" s="1" t="s">
        <v>2491</v>
      </c>
      <c r="P44153" s="1" t="s">
        <v>62040</v>
      </c>
      <c r="Q44153">
        <v>-24.733699999999999</v>
      </c>
      <c r="R44153">
        <v>-53.8202</v>
      </c>
    </row>
    <row r="44154" spans="1:18" x14ac:dyDescent="0.3">
      <c r="A44154" s="1" t="s">
        <v>62041</v>
      </c>
      <c r="B44154">
        <v>5678</v>
      </c>
      <c r="C44154" s="1" t="s">
        <v>75686</v>
      </c>
      <c r="D44154" s="1" t="s">
        <v>19</v>
      </c>
      <c r="E44154" s="1" t="s">
        <v>75683</v>
      </c>
      <c r="F44154" t="b">
        <v>1</v>
      </c>
      <c r="G44154" s="1" t="s">
        <v>19</v>
      </c>
      <c r="H44154">
        <v>66</v>
      </c>
      <c r="I44154" s="1" t="s">
        <v>52805</v>
      </c>
      <c r="J44154" s="1" t="s">
        <v>52806</v>
      </c>
      <c r="K44154" s="1" t="s">
        <v>1820</v>
      </c>
      <c r="L44154" s="1" t="s">
        <v>2469</v>
      </c>
      <c r="M44154" s="1" t="s">
        <v>2027</v>
      </c>
      <c r="N44154" s="1" t="s">
        <v>8568</v>
      </c>
      <c r="O44154" s="1" t="s">
        <v>8569</v>
      </c>
      <c r="P44154" s="1" t="s">
        <v>62042</v>
      </c>
      <c r="Q44154">
        <v>-16.503599999999999</v>
      </c>
      <c r="R44154">
        <v>-49.4328</v>
      </c>
    </row>
    <row r="44155" spans="1:18" x14ac:dyDescent="0.3">
      <c r="A44155" s="1" t="s">
        <v>62043</v>
      </c>
      <c r="B44155">
        <v>5678</v>
      </c>
      <c r="C44155" s="1" t="s">
        <v>75686</v>
      </c>
      <c r="D44155" s="1" t="s">
        <v>19</v>
      </c>
      <c r="E44155" s="1" t="s">
        <v>75683</v>
      </c>
      <c r="F44155" t="b">
        <v>1</v>
      </c>
      <c r="G44155" s="1" t="s">
        <v>19</v>
      </c>
      <c r="H44155">
        <v>100</v>
      </c>
      <c r="I44155" s="1" t="s">
        <v>62044</v>
      </c>
      <c r="J44155" s="1" t="s">
        <v>62045</v>
      </c>
      <c r="K44155" s="1" t="s">
        <v>1820</v>
      </c>
      <c r="L44155" s="1" t="s">
        <v>2469</v>
      </c>
      <c r="M44155" s="1" t="s">
        <v>2027</v>
      </c>
      <c r="N44155" s="1" t="s">
        <v>8501</v>
      </c>
      <c r="O44155" s="1" t="s">
        <v>1207</v>
      </c>
      <c r="P44155" s="1" t="s">
        <v>54779</v>
      </c>
      <c r="Q44155">
        <v>-16.3094</v>
      </c>
      <c r="R44155">
        <v>-39.672899999999998</v>
      </c>
    </row>
    <row r="44156" spans="1:18" x14ac:dyDescent="0.3">
      <c r="A44156" s="1" t="s">
        <v>62046</v>
      </c>
      <c r="B44156">
        <v>5678</v>
      </c>
      <c r="C44156" s="1" t="s">
        <v>75686</v>
      </c>
      <c r="D44156" s="1" t="s">
        <v>19</v>
      </c>
      <c r="E44156" s="1" t="s">
        <v>75683</v>
      </c>
      <c r="F44156" t="b">
        <v>0</v>
      </c>
      <c r="G44156" s="1" t="s">
        <v>31</v>
      </c>
      <c r="H44156">
        <v>0</v>
      </c>
      <c r="I44156" s="1" t="s">
        <v>62044</v>
      </c>
      <c r="J44156" s="1" t="s">
        <v>62045</v>
      </c>
      <c r="K44156" s="1" t="s">
        <v>1820</v>
      </c>
      <c r="L44156" s="1" t="s">
        <v>2469</v>
      </c>
      <c r="M44156" s="1" t="s">
        <v>2027</v>
      </c>
      <c r="N44156" s="1" t="s">
        <v>8501</v>
      </c>
      <c r="O44156" s="1" t="s">
        <v>1207</v>
      </c>
      <c r="P44156" s="1" t="s">
        <v>54779</v>
      </c>
      <c r="Q44156">
        <v>-16.3094</v>
      </c>
      <c r="R44156">
        <v>-39.672899999999998</v>
      </c>
    </row>
    <row r="44157" spans="1:18" x14ac:dyDescent="0.3">
      <c r="A44157" s="1" t="s">
        <v>62047</v>
      </c>
      <c r="B44157">
        <v>4153</v>
      </c>
      <c r="C44157" s="1" t="s">
        <v>75682</v>
      </c>
      <c r="D44157" s="1" t="s">
        <v>19</v>
      </c>
      <c r="E44157" s="1" t="s">
        <v>75683</v>
      </c>
      <c r="F44157" t="b">
        <v>1</v>
      </c>
      <c r="G44157" s="1" t="s">
        <v>20</v>
      </c>
      <c r="H44157">
        <v>100</v>
      </c>
      <c r="I44157" s="1" t="s">
        <v>62044</v>
      </c>
      <c r="J44157" s="1" t="s">
        <v>62045</v>
      </c>
      <c r="K44157" s="1" t="s">
        <v>1820</v>
      </c>
      <c r="L44157" s="1" t="s">
        <v>2469</v>
      </c>
      <c r="M44157" s="1" t="s">
        <v>2027</v>
      </c>
      <c r="N44157" s="1" t="s">
        <v>8501</v>
      </c>
      <c r="O44157" s="1" t="s">
        <v>1207</v>
      </c>
      <c r="P44157" s="1" t="s">
        <v>54779</v>
      </c>
      <c r="Q44157">
        <v>-16.3094</v>
      </c>
      <c r="R44157">
        <v>-39.672899999999998</v>
      </c>
    </row>
    <row r="44158" spans="1:18" x14ac:dyDescent="0.3">
      <c r="A44158" s="1" t="s">
        <v>62048</v>
      </c>
      <c r="B44158">
        <v>5678</v>
      </c>
      <c r="C44158" s="1" t="s">
        <v>75686</v>
      </c>
      <c r="D44158" s="1" t="s">
        <v>19</v>
      </c>
      <c r="E44158" s="1" t="s">
        <v>75683</v>
      </c>
      <c r="F44158" t="b">
        <v>0</v>
      </c>
      <c r="G44158" s="1" t="s">
        <v>31</v>
      </c>
      <c r="H44158">
        <v>0</v>
      </c>
      <c r="I44158" s="1" t="s">
        <v>62044</v>
      </c>
      <c r="J44158" s="1" t="s">
        <v>62045</v>
      </c>
      <c r="K44158" s="1" t="s">
        <v>1820</v>
      </c>
      <c r="L44158" s="1" t="s">
        <v>2469</v>
      </c>
      <c r="M44158" s="1" t="s">
        <v>2027</v>
      </c>
      <c r="N44158" s="1" t="s">
        <v>8501</v>
      </c>
      <c r="O44158" s="1" t="s">
        <v>1207</v>
      </c>
      <c r="P44158" s="1" t="s">
        <v>54779</v>
      </c>
      <c r="Q44158">
        <v>-16.3094</v>
      </c>
      <c r="R44158">
        <v>-39.672899999999998</v>
      </c>
    </row>
    <row r="44159" spans="1:18" x14ac:dyDescent="0.3">
      <c r="A44159" s="1" t="s">
        <v>62049</v>
      </c>
      <c r="B44159">
        <v>1080</v>
      </c>
      <c r="C44159" s="1" t="s">
        <v>75701</v>
      </c>
      <c r="D44159" s="1" t="s">
        <v>19</v>
      </c>
      <c r="E44159" s="1" t="s">
        <v>75683</v>
      </c>
      <c r="F44159" t="b">
        <v>1</v>
      </c>
      <c r="G44159" s="1" t="s">
        <v>20</v>
      </c>
      <c r="H44159">
        <v>100</v>
      </c>
      <c r="I44159" s="1" t="s">
        <v>62044</v>
      </c>
      <c r="J44159" s="1" t="s">
        <v>62045</v>
      </c>
      <c r="K44159" s="1" t="s">
        <v>1820</v>
      </c>
      <c r="L44159" s="1" t="s">
        <v>2469</v>
      </c>
      <c r="M44159" s="1" t="s">
        <v>2027</v>
      </c>
      <c r="N44159" s="1" t="s">
        <v>8501</v>
      </c>
      <c r="O44159" s="1" t="s">
        <v>1207</v>
      </c>
      <c r="P44159" s="1" t="s">
        <v>54779</v>
      </c>
      <c r="Q44159">
        <v>-16.3094</v>
      </c>
      <c r="R44159">
        <v>-39.672899999999998</v>
      </c>
    </row>
    <row r="44160" spans="1:18" x14ac:dyDescent="0.3">
      <c r="A44160" s="1" t="s">
        <v>62050</v>
      </c>
      <c r="B44160">
        <v>47765</v>
      </c>
      <c r="C44160" s="1" t="s">
        <v>77478</v>
      </c>
      <c r="D44160" s="1" t="s">
        <v>19</v>
      </c>
      <c r="E44160" s="1" t="s">
        <v>75691</v>
      </c>
      <c r="F44160" t="b">
        <v>1</v>
      </c>
      <c r="G44160" s="1" t="s">
        <v>20</v>
      </c>
      <c r="H44160">
        <v>100</v>
      </c>
      <c r="I44160" s="1" t="s">
        <v>62044</v>
      </c>
      <c r="J44160" s="1" t="s">
        <v>62045</v>
      </c>
      <c r="K44160" s="1" t="s">
        <v>1820</v>
      </c>
      <c r="L44160" s="1" t="s">
        <v>2469</v>
      </c>
      <c r="M44160" s="1" t="s">
        <v>2027</v>
      </c>
      <c r="N44160" s="1" t="s">
        <v>8501</v>
      </c>
      <c r="O44160" s="1" t="s">
        <v>1207</v>
      </c>
      <c r="P44160" s="1" t="s">
        <v>54779</v>
      </c>
      <c r="Q44160">
        <v>-16.3094</v>
      </c>
      <c r="R44160">
        <v>-39.672899999999998</v>
      </c>
    </row>
    <row r="44161" spans="1:18" x14ac:dyDescent="0.3">
      <c r="A44161" s="1" t="s">
        <v>62051</v>
      </c>
      <c r="B44161">
        <v>666</v>
      </c>
      <c r="C44161" s="1" t="s">
        <v>76102</v>
      </c>
      <c r="D44161" s="1" t="s">
        <v>48</v>
      </c>
      <c r="E44161" s="1" t="s">
        <v>75688</v>
      </c>
      <c r="F44161" t="b">
        <v>1</v>
      </c>
      <c r="G44161" s="1" t="s">
        <v>20</v>
      </c>
      <c r="H44161">
        <v>100</v>
      </c>
      <c r="I44161" s="1" t="s">
        <v>62052</v>
      </c>
      <c r="J44161" s="1" t="s">
        <v>62053</v>
      </c>
      <c r="K44161" s="1" t="s">
        <v>1820</v>
      </c>
      <c r="L44161" s="1" t="s">
        <v>2469</v>
      </c>
      <c r="M44161" s="1" t="s">
        <v>2027</v>
      </c>
      <c r="N44161" s="1" t="s">
        <v>8501</v>
      </c>
      <c r="O44161" s="1" t="s">
        <v>1207</v>
      </c>
      <c r="P44161" s="1" t="s">
        <v>62054</v>
      </c>
      <c r="Q44161">
        <v>-12.046200000000001</v>
      </c>
      <c r="R44161">
        <v>-38.557600000000001</v>
      </c>
    </row>
    <row r="44162" spans="1:18" x14ac:dyDescent="0.3">
      <c r="A44162" s="1" t="s">
        <v>62055</v>
      </c>
      <c r="B44162">
        <v>4153</v>
      </c>
      <c r="C44162" s="1" t="s">
        <v>75682</v>
      </c>
      <c r="D44162" s="1" t="s">
        <v>19</v>
      </c>
      <c r="E44162" s="1" t="s">
        <v>75683</v>
      </c>
      <c r="F44162" t="b">
        <v>1</v>
      </c>
      <c r="G44162" s="1" t="s">
        <v>20</v>
      </c>
      <c r="H44162">
        <v>100</v>
      </c>
      <c r="I44162" s="1" t="s">
        <v>62052</v>
      </c>
      <c r="J44162" s="1" t="s">
        <v>62053</v>
      </c>
      <c r="K44162" s="1" t="s">
        <v>1820</v>
      </c>
      <c r="L44162" s="1" t="s">
        <v>2469</v>
      </c>
      <c r="M44162" s="1" t="s">
        <v>2027</v>
      </c>
      <c r="N44162" s="1" t="s">
        <v>8501</v>
      </c>
      <c r="O44162" s="1" t="s">
        <v>1207</v>
      </c>
      <c r="P44162" s="1" t="s">
        <v>62056</v>
      </c>
      <c r="Q44162">
        <v>-12.046799999999999</v>
      </c>
      <c r="R44162">
        <v>-38.732900000000001</v>
      </c>
    </row>
    <row r="44163" spans="1:18" x14ac:dyDescent="0.3">
      <c r="A44163" s="1" t="s">
        <v>62057</v>
      </c>
      <c r="B44163">
        <v>4153</v>
      </c>
      <c r="C44163" s="1" t="s">
        <v>75682</v>
      </c>
      <c r="D44163" s="1" t="s">
        <v>19</v>
      </c>
      <c r="E44163" s="1" t="s">
        <v>75683</v>
      </c>
      <c r="F44163" t="b">
        <v>1</v>
      </c>
      <c r="G44163" s="1" t="s">
        <v>20</v>
      </c>
      <c r="H44163">
        <v>100</v>
      </c>
      <c r="I44163" s="1" t="s">
        <v>62052</v>
      </c>
      <c r="J44163" s="1" t="s">
        <v>62053</v>
      </c>
      <c r="K44163" s="1" t="s">
        <v>1820</v>
      </c>
      <c r="L44163" s="1" t="s">
        <v>2469</v>
      </c>
      <c r="M44163" s="1" t="s">
        <v>2027</v>
      </c>
      <c r="N44163" s="1" t="s">
        <v>8501</v>
      </c>
      <c r="O44163" s="1" t="s">
        <v>1207</v>
      </c>
      <c r="P44163" s="1" t="s">
        <v>62056</v>
      </c>
      <c r="Q44163">
        <v>-12.046799999999999</v>
      </c>
      <c r="R44163">
        <v>-38.732900000000001</v>
      </c>
    </row>
    <row r="44164" spans="1:18" x14ac:dyDescent="0.3">
      <c r="A44164" s="1" t="s">
        <v>62058</v>
      </c>
      <c r="B44164">
        <v>5678</v>
      </c>
      <c r="C44164" s="1" t="s">
        <v>75686</v>
      </c>
      <c r="D44164" s="1" t="s">
        <v>19</v>
      </c>
      <c r="E44164" s="1" t="s">
        <v>75683</v>
      </c>
      <c r="F44164" t="b">
        <v>0</v>
      </c>
      <c r="G44164" s="1" t="s">
        <v>31</v>
      </c>
      <c r="H44164">
        <v>0</v>
      </c>
      <c r="I44164" s="1" t="s">
        <v>62059</v>
      </c>
      <c r="J44164" s="1" t="s">
        <v>62060</v>
      </c>
      <c r="K44164" s="1" t="s">
        <v>1820</v>
      </c>
      <c r="L44164" s="1" t="s">
        <v>2469</v>
      </c>
      <c r="M44164" s="1" t="s">
        <v>2027</v>
      </c>
      <c r="N44164" s="1" t="s">
        <v>128</v>
      </c>
      <c r="O44164" s="1" t="s">
        <v>128</v>
      </c>
      <c r="P44164" s="1" t="s">
        <v>128</v>
      </c>
      <c r="Q44164">
        <v>-22.830500000000001</v>
      </c>
      <c r="R44164">
        <v>-43.219200000000001</v>
      </c>
    </row>
    <row r="44165" spans="1:18" x14ac:dyDescent="0.3">
      <c r="A44165" s="1" t="s">
        <v>62061</v>
      </c>
      <c r="B44165">
        <v>5678</v>
      </c>
      <c r="C44165" s="1" t="s">
        <v>75686</v>
      </c>
      <c r="D44165" s="1" t="s">
        <v>19</v>
      </c>
      <c r="E44165" s="1" t="s">
        <v>75683</v>
      </c>
      <c r="F44165" t="b">
        <v>1</v>
      </c>
      <c r="G44165" s="1" t="s">
        <v>19</v>
      </c>
      <c r="H44165">
        <v>100</v>
      </c>
      <c r="I44165" s="1" t="s">
        <v>52840</v>
      </c>
      <c r="J44165" s="1" t="s">
        <v>52841</v>
      </c>
      <c r="K44165" s="1" t="s">
        <v>1820</v>
      </c>
      <c r="L44165" s="1" t="s">
        <v>2469</v>
      </c>
      <c r="M44165" s="1" t="s">
        <v>2027</v>
      </c>
      <c r="N44165" s="1" t="s">
        <v>11630</v>
      </c>
      <c r="O44165" s="1" t="s">
        <v>716</v>
      </c>
      <c r="P44165" s="1" t="s">
        <v>52842</v>
      </c>
      <c r="Q44165">
        <v>-10.8887</v>
      </c>
      <c r="R44165">
        <v>-61.953800000000001</v>
      </c>
    </row>
    <row r="44166" spans="1:18" x14ac:dyDescent="0.3">
      <c r="A44166" s="1" t="s">
        <v>62062</v>
      </c>
      <c r="B44166">
        <v>5678</v>
      </c>
      <c r="C44166" s="1" t="s">
        <v>75686</v>
      </c>
      <c r="D44166" s="1" t="s">
        <v>19</v>
      </c>
      <c r="E44166" s="1" t="s">
        <v>75683</v>
      </c>
      <c r="F44166" t="b">
        <v>1</v>
      </c>
      <c r="G44166" s="1" t="s">
        <v>510</v>
      </c>
      <c r="H44166">
        <v>66</v>
      </c>
      <c r="I44166" s="1" t="s">
        <v>62063</v>
      </c>
      <c r="J44166" s="1" t="s">
        <v>62064</v>
      </c>
      <c r="K44166" s="1" t="s">
        <v>1820</v>
      </c>
      <c r="L44166" s="1" t="s">
        <v>2469</v>
      </c>
      <c r="M44166" s="1" t="s">
        <v>2027</v>
      </c>
      <c r="N44166" s="1" t="s">
        <v>8350</v>
      </c>
      <c r="O44166" s="1" t="s">
        <v>6577</v>
      </c>
      <c r="P44166" s="1" t="s">
        <v>49604</v>
      </c>
      <c r="Q44166">
        <v>-19.438600000000001</v>
      </c>
      <c r="R44166">
        <v>-42.606000000000002</v>
      </c>
    </row>
    <row r="44167" spans="1:18" x14ac:dyDescent="0.3">
      <c r="A44167" s="1" t="s">
        <v>62065</v>
      </c>
      <c r="B44167">
        <v>5678</v>
      </c>
      <c r="C44167" s="1" t="s">
        <v>75686</v>
      </c>
      <c r="D44167" s="1" t="s">
        <v>19</v>
      </c>
      <c r="E44167" s="1" t="s">
        <v>75683</v>
      </c>
      <c r="F44167" t="b">
        <v>0</v>
      </c>
      <c r="G44167" s="1" t="s">
        <v>31</v>
      </c>
      <c r="H44167">
        <v>0</v>
      </c>
      <c r="I44167" s="1" t="s">
        <v>61751</v>
      </c>
      <c r="J44167" s="1" t="s">
        <v>61752</v>
      </c>
      <c r="K44167" s="1" t="s">
        <v>1820</v>
      </c>
      <c r="L44167" s="1" t="s">
        <v>2469</v>
      </c>
      <c r="M44167" s="1" t="s">
        <v>2027</v>
      </c>
      <c r="N44167" s="1" t="s">
        <v>2582</v>
      </c>
      <c r="O44167" s="1" t="s">
        <v>1987</v>
      </c>
      <c r="P44167" s="1" t="s">
        <v>2582</v>
      </c>
      <c r="Q44167">
        <v>-22.948499999999999</v>
      </c>
      <c r="R44167">
        <v>-43.343600000000002</v>
      </c>
    </row>
    <row r="44168" spans="1:18" x14ac:dyDescent="0.3">
      <c r="A44168" s="1" t="s">
        <v>62066</v>
      </c>
      <c r="B44168">
        <v>4153</v>
      </c>
      <c r="C44168" s="1" t="s">
        <v>75682</v>
      </c>
      <c r="D44168" s="1" t="s">
        <v>19</v>
      </c>
      <c r="E44168" s="1" t="s">
        <v>75683</v>
      </c>
      <c r="F44168" t="b">
        <v>1</v>
      </c>
      <c r="G44168" s="1" t="s">
        <v>20</v>
      </c>
      <c r="H44168">
        <v>100</v>
      </c>
      <c r="I44168" s="1" t="s">
        <v>61751</v>
      </c>
      <c r="J44168" s="1" t="s">
        <v>61752</v>
      </c>
      <c r="K44168" s="1" t="s">
        <v>1820</v>
      </c>
      <c r="L44168" s="1" t="s">
        <v>2469</v>
      </c>
      <c r="M44168" s="1" t="s">
        <v>2027</v>
      </c>
      <c r="N44168" s="1" t="s">
        <v>2582</v>
      </c>
      <c r="O44168" s="1" t="s">
        <v>1987</v>
      </c>
      <c r="P44168" s="1" t="s">
        <v>2582</v>
      </c>
      <c r="Q44168">
        <v>-22.948499999999999</v>
      </c>
      <c r="R44168">
        <v>-43.343600000000002</v>
      </c>
    </row>
    <row r="44169" spans="1:18" x14ac:dyDescent="0.3">
      <c r="A44169" s="1" t="s">
        <v>62067</v>
      </c>
      <c r="B44169">
        <v>5678</v>
      </c>
      <c r="C44169" s="1" t="s">
        <v>75686</v>
      </c>
      <c r="D44169" s="1" t="s">
        <v>19</v>
      </c>
      <c r="E44169" s="1" t="s">
        <v>75683</v>
      </c>
      <c r="F44169" t="b">
        <v>1</v>
      </c>
      <c r="G44169" s="1" t="s">
        <v>19</v>
      </c>
      <c r="H44169">
        <v>100</v>
      </c>
      <c r="I44169" s="1" t="s">
        <v>61751</v>
      </c>
      <c r="J44169" s="1" t="s">
        <v>61752</v>
      </c>
      <c r="K44169" s="1" t="s">
        <v>1820</v>
      </c>
      <c r="L44169" s="1" t="s">
        <v>2469</v>
      </c>
      <c r="M44169" s="1" t="s">
        <v>2027</v>
      </c>
      <c r="N44169" s="1" t="s">
        <v>2582</v>
      </c>
      <c r="O44169" s="1" t="s">
        <v>1987</v>
      </c>
      <c r="P44169" s="1" t="s">
        <v>2582</v>
      </c>
      <c r="Q44169">
        <v>-22.948499999999999</v>
      </c>
      <c r="R44169">
        <v>-43.343600000000002</v>
      </c>
    </row>
    <row r="44170" spans="1:18" x14ac:dyDescent="0.3">
      <c r="A44170" s="1" t="s">
        <v>62068</v>
      </c>
      <c r="B44170">
        <v>6699</v>
      </c>
      <c r="C44170" s="1" t="s">
        <v>77479</v>
      </c>
      <c r="D44170" s="1" t="s">
        <v>48</v>
      </c>
      <c r="E44170" s="1" t="s">
        <v>75688</v>
      </c>
      <c r="F44170" t="b">
        <v>1</v>
      </c>
      <c r="G44170" s="1" t="s">
        <v>20</v>
      </c>
      <c r="H44170">
        <v>99</v>
      </c>
      <c r="I44170" s="1" t="s">
        <v>62069</v>
      </c>
      <c r="J44170" s="1" t="s">
        <v>62070</v>
      </c>
      <c r="K44170" s="1" t="s">
        <v>1820</v>
      </c>
      <c r="L44170" s="1" t="s">
        <v>2469</v>
      </c>
      <c r="M44170" s="1" t="s">
        <v>2027</v>
      </c>
      <c r="N44170" s="1" t="s">
        <v>8412</v>
      </c>
      <c r="O44170" s="1" t="s">
        <v>2491</v>
      </c>
      <c r="P44170" s="1" t="s">
        <v>62071</v>
      </c>
      <c r="Q44170">
        <v>-25.162400000000002</v>
      </c>
      <c r="R44170">
        <v>-53.009799999999998</v>
      </c>
    </row>
    <row r="44171" spans="1:18" x14ac:dyDescent="0.3">
      <c r="A44171" s="1" t="s">
        <v>62072</v>
      </c>
      <c r="B44171">
        <v>5678</v>
      </c>
      <c r="C44171" s="1" t="s">
        <v>75686</v>
      </c>
      <c r="D44171" s="1" t="s">
        <v>19</v>
      </c>
      <c r="E44171" s="1" t="s">
        <v>75683</v>
      </c>
      <c r="F44171" t="b">
        <v>0</v>
      </c>
      <c r="G44171" s="1" t="s">
        <v>31</v>
      </c>
      <c r="H44171">
        <v>0</v>
      </c>
      <c r="I44171" s="1" t="s">
        <v>62069</v>
      </c>
      <c r="J44171" s="1" t="s">
        <v>62070</v>
      </c>
      <c r="K44171" s="1" t="s">
        <v>1820</v>
      </c>
      <c r="L44171" s="1" t="s">
        <v>2469</v>
      </c>
      <c r="M44171" s="1" t="s">
        <v>2027</v>
      </c>
      <c r="N44171" s="1" t="s">
        <v>8412</v>
      </c>
      <c r="O44171" s="1" t="s">
        <v>2491</v>
      </c>
      <c r="P44171" s="1" t="s">
        <v>62071</v>
      </c>
      <c r="Q44171">
        <v>-25.162400000000002</v>
      </c>
      <c r="R44171">
        <v>-53.009799999999998</v>
      </c>
    </row>
    <row r="44172" spans="1:18" x14ac:dyDescent="0.3">
      <c r="A44172" s="1" t="s">
        <v>62073</v>
      </c>
      <c r="B44172">
        <v>5678</v>
      </c>
      <c r="C44172" s="1" t="s">
        <v>75686</v>
      </c>
      <c r="D44172" s="1" t="s">
        <v>19</v>
      </c>
      <c r="E44172" s="1" t="s">
        <v>75683</v>
      </c>
      <c r="F44172" t="b">
        <v>1</v>
      </c>
      <c r="G44172" s="1" t="s">
        <v>19</v>
      </c>
      <c r="H44172">
        <v>100</v>
      </c>
      <c r="I44172" s="1" t="s">
        <v>48980</v>
      </c>
      <c r="J44172" s="1" t="s">
        <v>48981</v>
      </c>
      <c r="K44172" s="1" t="s">
        <v>1820</v>
      </c>
      <c r="L44172" s="1" t="s">
        <v>2469</v>
      </c>
      <c r="M44172" s="1" t="s">
        <v>2027</v>
      </c>
      <c r="N44172" s="1" t="s">
        <v>8501</v>
      </c>
      <c r="O44172" s="1" t="s">
        <v>1207</v>
      </c>
      <c r="P44172" s="1" t="s">
        <v>53294</v>
      </c>
      <c r="Q44172">
        <v>-12.093299999999999</v>
      </c>
      <c r="R44172">
        <v>-45.789299999999997</v>
      </c>
    </row>
    <row r="44173" spans="1:18" x14ac:dyDescent="0.3">
      <c r="A44173" s="1" t="s">
        <v>62074</v>
      </c>
      <c r="B44173">
        <v>5678</v>
      </c>
      <c r="C44173" s="1" t="s">
        <v>75686</v>
      </c>
      <c r="D44173" s="1" t="s">
        <v>19</v>
      </c>
      <c r="E44173" s="1" t="s">
        <v>75683</v>
      </c>
      <c r="F44173" t="b">
        <v>1</v>
      </c>
      <c r="G44173" s="1" t="s">
        <v>19</v>
      </c>
      <c r="H44173">
        <v>100</v>
      </c>
      <c r="I44173" s="1" t="s">
        <v>48980</v>
      </c>
      <c r="J44173" s="1" t="s">
        <v>48981</v>
      </c>
      <c r="K44173" s="1" t="s">
        <v>1820</v>
      </c>
      <c r="L44173" s="1" t="s">
        <v>2469</v>
      </c>
      <c r="M44173" s="1" t="s">
        <v>2027</v>
      </c>
      <c r="N44173" s="1" t="s">
        <v>8501</v>
      </c>
      <c r="O44173" s="1" t="s">
        <v>1207</v>
      </c>
      <c r="P44173" s="1" t="s">
        <v>53294</v>
      </c>
      <c r="Q44173">
        <v>-12.093299999999999</v>
      </c>
      <c r="R44173">
        <v>-45.789299999999997</v>
      </c>
    </row>
    <row r="44174" spans="1:18" x14ac:dyDescent="0.3">
      <c r="A44174" s="1" t="s">
        <v>62075</v>
      </c>
      <c r="B44174">
        <v>5678</v>
      </c>
      <c r="C44174" s="1" t="s">
        <v>75686</v>
      </c>
      <c r="D44174" s="1" t="s">
        <v>19</v>
      </c>
      <c r="E44174" s="1" t="s">
        <v>75683</v>
      </c>
      <c r="F44174" t="b">
        <v>1</v>
      </c>
      <c r="G44174" s="1" t="s">
        <v>20</v>
      </c>
      <c r="H44174">
        <v>100</v>
      </c>
      <c r="I44174" s="1" t="s">
        <v>51322</v>
      </c>
      <c r="J44174" s="1" t="s">
        <v>51323</v>
      </c>
      <c r="K44174" s="1" t="s">
        <v>1820</v>
      </c>
      <c r="L44174" s="1" t="s">
        <v>2469</v>
      </c>
      <c r="M44174" s="1" t="s">
        <v>2027</v>
      </c>
      <c r="N44174" s="1" t="s">
        <v>2582</v>
      </c>
      <c r="O44174" s="1" t="s">
        <v>1987</v>
      </c>
      <c r="P44174" s="1" t="s">
        <v>2582</v>
      </c>
      <c r="Q44174">
        <v>-22.948499999999999</v>
      </c>
      <c r="R44174">
        <v>-43.343600000000002</v>
      </c>
    </row>
    <row r="44175" spans="1:18" x14ac:dyDescent="0.3">
      <c r="A44175" s="1" t="s">
        <v>62076</v>
      </c>
      <c r="B44175">
        <v>4153</v>
      </c>
      <c r="C44175" s="1" t="s">
        <v>77480</v>
      </c>
      <c r="D44175" s="1" t="s">
        <v>19</v>
      </c>
      <c r="E44175" s="1" t="s">
        <v>75691</v>
      </c>
      <c r="F44175" t="b">
        <v>1</v>
      </c>
      <c r="G44175" s="1" t="s">
        <v>20</v>
      </c>
      <c r="H44175">
        <v>100</v>
      </c>
      <c r="I44175" s="1" t="s">
        <v>51322</v>
      </c>
      <c r="J44175" s="1" t="s">
        <v>51323</v>
      </c>
      <c r="K44175" s="1" t="s">
        <v>1820</v>
      </c>
      <c r="L44175" s="1" t="s">
        <v>2469</v>
      </c>
      <c r="M44175" s="1" t="s">
        <v>2027</v>
      </c>
      <c r="N44175" s="1" t="s">
        <v>2582</v>
      </c>
      <c r="O44175" s="1" t="s">
        <v>1987</v>
      </c>
      <c r="P44175" s="1" t="s">
        <v>2582</v>
      </c>
      <c r="Q44175">
        <v>-22.948499999999999</v>
      </c>
      <c r="R44175">
        <v>-43.343600000000002</v>
      </c>
    </row>
    <row r="44176" spans="1:18" x14ac:dyDescent="0.3">
      <c r="A44176" s="1" t="s">
        <v>62077</v>
      </c>
      <c r="B44176">
        <v>4153</v>
      </c>
      <c r="C44176" s="1" t="s">
        <v>75682</v>
      </c>
      <c r="D44176" s="1" t="s">
        <v>19</v>
      </c>
      <c r="E44176" s="1" t="s">
        <v>75683</v>
      </c>
      <c r="F44176" t="b">
        <v>0</v>
      </c>
      <c r="G44176" s="1" t="s">
        <v>31</v>
      </c>
      <c r="H44176">
        <v>0</v>
      </c>
      <c r="I44176" s="1" t="s">
        <v>51322</v>
      </c>
      <c r="J44176" s="1" t="s">
        <v>51323</v>
      </c>
      <c r="K44176" s="1" t="s">
        <v>1820</v>
      </c>
      <c r="L44176" s="1" t="s">
        <v>2469</v>
      </c>
      <c r="M44176" s="1" t="s">
        <v>2027</v>
      </c>
      <c r="N44176" s="1" t="s">
        <v>2470</v>
      </c>
      <c r="O44176" s="1" t="s">
        <v>2471</v>
      </c>
      <c r="P44176" s="1" t="s">
        <v>2472</v>
      </c>
      <c r="Q44176">
        <v>-23.628299999999999</v>
      </c>
      <c r="R44176">
        <v>-46.640900000000002</v>
      </c>
    </row>
    <row r="44177" spans="1:18" x14ac:dyDescent="0.3">
      <c r="A44177" s="1" t="s">
        <v>62078</v>
      </c>
      <c r="B44177">
        <v>5678</v>
      </c>
      <c r="C44177" s="1" t="s">
        <v>75686</v>
      </c>
      <c r="D44177" s="1" t="s">
        <v>19</v>
      </c>
      <c r="E44177" s="1" t="s">
        <v>75683</v>
      </c>
      <c r="F44177" t="b">
        <v>1</v>
      </c>
      <c r="G44177" s="1" t="s">
        <v>19</v>
      </c>
      <c r="H44177">
        <v>100</v>
      </c>
      <c r="I44177" s="1" t="s">
        <v>62079</v>
      </c>
      <c r="J44177" s="1" t="s">
        <v>62080</v>
      </c>
      <c r="K44177" s="1" t="s">
        <v>1820</v>
      </c>
      <c r="L44177" s="1" t="s">
        <v>2469</v>
      </c>
      <c r="M44177" s="1" t="s">
        <v>2027</v>
      </c>
      <c r="N44177" s="1" t="s">
        <v>8350</v>
      </c>
      <c r="O44177" s="1" t="s">
        <v>6577</v>
      </c>
      <c r="P44177" s="1" t="s">
        <v>62081</v>
      </c>
      <c r="Q44177">
        <v>-18.972200000000001</v>
      </c>
      <c r="R44177">
        <v>-47.885599999999997</v>
      </c>
    </row>
    <row r="44178" spans="1:18" x14ac:dyDescent="0.3">
      <c r="A44178" s="1" t="s">
        <v>62082</v>
      </c>
      <c r="B44178">
        <v>5678</v>
      </c>
      <c r="C44178" s="1" t="s">
        <v>75686</v>
      </c>
      <c r="D44178" s="1" t="s">
        <v>19</v>
      </c>
      <c r="E44178" s="1" t="s">
        <v>75683</v>
      </c>
      <c r="F44178" t="b">
        <v>1</v>
      </c>
      <c r="G44178" s="1" t="s">
        <v>19</v>
      </c>
      <c r="H44178">
        <v>100</v>
      </c>
      <c r="I44178" s="1" t="s">
        <v>62083</v>
      </c>
      <c r="J44178" s="1" t="s">
        <v>62084</v>
      </c>
      <c r="K44178" s="1" t="s">
        <v>1820</v>
      </c>
      <c r="L44178" s="1" t="s">
        <v>2469</v>
      </c>
      <c r="M44178" s="1" t="s">
        <v>2027</v>
      </c>
      <c r="N44178" s="1" t="s">
        <v>8350</v>
      </c>
      <c r="O44178" s="1" t="s">
        <v>6577</v>
      </c>
      <c r="P44178" s="1" t="s">
        <v>62085</v>
      </c>
      <c r="Q44178">
        <v>-20.432600000000001</v>
      </c>
      <c r="R44178">
        <v>-46.0608</v>
      </c>
    </row>
    <row r="44179" spans="1:18" x14ac:dyDescent="0.3">
      <c r="A44179" s="1" t="s">
        <v>62086</v>
      </c>
      <c r="B44179">
        <v>5678</v>
      </c>
      <c r="C44179" s="1" t="s">
        <v>75686</v>
      </c>
      <c r="D44179" s="1" t="s">
        <v>19</v>
      </c>
      <c r="E44179" s="1" t="s">
        <v>75683</v>
      </c>
      <c r="F44179" t="b">
        <v>1</v>
      </c>
      <c r="G44179" s="1" t="s">
        <v>39</v>
      </c>
      <c r="H44179">
        <v>100</v>
      </c>
      <c r="I44179" s="1" t="s">
        <v>62083</v>
      </c>
      <c r="J44179" s="1" t="s">
        <v>62084</v>
      </c>
      <c r="K44179" s="1" t="s">
        <v>1820</v>
      </c>
      <c r="L44179" s="1" t="s">
        <v>2469</v>
      </c>
      <c r="M44179" s="1" t="s">
        <v>2027</v>
      </c>
      <c r="N44179" s="1" t="s">
        <v>8350</v>
      </c>
      <c r="O44179" s="1" t="s">
        <v>6577</v>
      </c>
      <c r="P44179" s="1" t="s">
        <v>62085</v>
      </c>
      <c r="Q44179">
        <v>-20.432600000000001</v>
      </c>
      <c r="R44179">
        <v>-46.0608</v>
      </c>
    </row>
    <row r="44180" spans="1:18" x14ac:dyDescent="0.3">
      <c r="A44180" s="1" t="s">
        <v>62087</v>
      </c>
      <c r="B44180">
        <v>5678</v>
      </c>
      <c r="C44180" s="1" t="s">
        <v>75686</v>
      </c>
      <c r="D44180" s="1" t="s">
        <v>19</v>
      </c>
      <c r="E44180" s="1" t="s">
        <v>75683</v>
      </c>
      <c r="F44180" t="b">
        <v>1</v>
      </c>
      <c r="G44180" s="1" t="s">
        <v>19</v>
      </c>
      <c r="H44180">
        <v>100</v>
      </c>
      <c r="I44180" s="1" t="s">
        <v>49715</v>
      </c>
      <c r="J44180" s="1" t="s">
        <v>49716</v>
      </c>
      <c r="K44180" s="1" t="s">
        <v>1820</v>
      </c>
      <c r="L44180" s="1" t="s">
        <v>2469</v>
      </c>
      <c r="M44180" s="1" t="s">
        <v>2027</v>
      </c>
      <c r="N44180" s="1" t="s">
        <v>2582</v>
      </c>
      <c r="O44180" s="1" t="s">
        <v>1987</v>
      </c>
      <c r="P44180" s="1" t="s">
        <v>44284</v>
      </c>
      <c r="Q44180">
        <v>-22.819199999999999</v>
      </c>
      <c r="R44180">
        <v>-43.040199999999999</v>
      </c>
    </row>
    <row r="44181" spans="1:18" x14ac:dyDescent="0.3">
      <c r="A44181" s="1" t="s">
        <v>62088</v>
      </c>
      <c r="B44181">
        <v>31337</v>
      </c>
      <c r="C44181" s="1" t="s">
        <v>76300</v>
      </c>
      <c r="D44181" s="1" t="s">
        <v>19</v>
      </c>
      <c r="E44181" s="1" t="s">
        <v>75683</v>
      </c>
      <c r="F44181" t="b">
        <v>1</v>
      </c>
      <c r="G44181" s="1" t="s">
        <v>20</v>
      </c>
      <c r="H44181">
        <v>100</v>
      </c>
      <c r="I44181" s="1" t="s">
        <v>52005</v>
      </c>
      <c r="J44181" s="1" t="s">
        <v>52006</v>
      </c>
      <c r="K44181" s="1" t="s">
        <v>1820</v>
      </c>
      <c r="L44181" s="1" t="s">
        <v>2469</v>
      </c>
      <c r="M44181" s="1" t="s">
        <v>2027</v>
      </c>
      <c r="N44181" s="1" t="s">
        <v>8363</v>
      </c>
      <c r="O44181" s="1" t="s">
        <v>5332</v>
      </c>
      <c r="P44181" s="1" t="s">
        <v>62089</v>
      </c>
      <c r="Q44181">
        <v>-29.819400000000002</v>
      </c>
      <c r="R44181">
        <v>-50.562600000000003</v>
      </c>
    </row>
    <row r="44182" spans="1:18" x14ac:dyDescent="0.3">
      <c r="A44182" s="1" t="s">
        <v>62090</v>
      </c>
      <c r="B44182">
        <v>8080</v>
      </c>
      <c r="C44182" s="1" t="s">
        <v>75687</v>
      </c>
      <c r="D44182" s="1" t="s">
        <v>48</v>
      </c>
      <c r="E44182" s="1" t="s">
        <v>75688</v>
      </c>
      <c r="F44182" t="b">
        <v>1</v>
      </c>
      <c r="G44182" s="1" t="s">
        <v>48</v>
      </c>
      <c r="H44182">
        <v>99</v>
      </c>
      <c r="I44182" s="1" t="s">
        <v>52005</v>
      </c>
      <c r="J44182" s="1" t="s">
        <v>52006</v>
      </c>
      <c r="K44182" s="1" t="s">
        <v>1820</v>
      </c>
      <c r="L44182" s="1" t="s">
        <v>2469</v>
      </c>
      <c r="M44182" s="1" t="s">
        <v>2027</v>
      </c>
      <c r="N44182" s="1" t="s">
        <v>8363</v>
      </c>
      <c r="O44182" s="1" t="s">
        <v>5332</v>
      </c>
      <c r="P44182" s="1" t="s">
        <v>48219</v>
      </c>
      <c r="Q44182">
        <v>-30.116900000000001</v>
      </c>
      <c r="R44182">
        <v>-51.265799999999999</v>
      </c>
    </row>
    <row r="44183" spans="1:18" x14ac:dyDescent="0.3">
      <c r="A44183" s="1" t="s">
        <v>62091</v>
      </c>
      <c r="B44183">
        <v>3128</v>
      </c>
      <c r="C44183" s="1" t="s">
        <v>75727</v>
      </c>
      <c r="D44183" s="1" t="s">
        <v>48</v>
      </c>
      <c r="E44183" s="1" t="s">
        <v>75688</v>
      </c>
      <c r="F44183" t="b">
        <v>1</v>
      </c>
      <c r="G44183" s="1" t="s">
        <v>48</v>
      </c>
      <c r="H44183">
        <v>100</v>
      </c>
      <c r="I44183" s="1" t="s">
        <v>62092</v>
      </c>
      <c r="J44183" s="1" t="s">
        <v>62093</v>
      </c>
      <c r="K44183" s="1" t="s">
        <v>1820</v>
      </c>
      <c r="L44183" s="1" t="s">
        <v>2469</v>
      </c>
      <c r="M44183" s="1" t="s">
        <v>2027</v>
      </c>
      <c r="N44183" s="1" t="s">
        <v>8350</v>
      </c>
      <c r="O44183" s="1" t="s">
        <v>6577</v>
      </c>
      <c r="P44183" s="1" t="s">
        <v>62094</v>
      </c>
      <c r="Q44183">
        <v>-20.3916</v>
      </c>
      <c r="R44183">
        <v>-44.795200000000001</v>
      </c>
    </row>
    <row r="44184" spans="1:18" x14ac:dyDescent="0.3">
      <c r="A44184" s="1" t="s">
        <v>62095</v>
      </c>
      <c r="B44184">
        <v>5678</v>
      </c>
      <c r="C44184" s="1" t="s">
        <v>75686</v>
      </c>
      <c r="D44184" s="1" t="s">
        <v>19</v>
      </c>
      <c r="E44184" s="1" t="s">
        <v>75683</v>
      </c>
      <c r="F44184" t="b">
        <v>1</v>
      </c>
      <c r="G44184" s="1" t="s">
        <v>39</v>
      </c>
      <c r="H44184">
        <v>100</v>
      </c>
      <c r="I44184" s="1" t="s">
        <v>48352</v>
      </c>
      <c r="J44184" s="1" t="s">
        <v>48353</v>
      </c>
      <c r="K44184" s="1" t="s">
        <v>1820</v>
      </c>
      <c r="L44184" s="1" t="s">
        <v>2469</v>
      </c>
      <c r="M44184" s="1" t="s">
        <v>2027</v>
      </c>
      <c r="N44184" s="1" t="s">
        <v>2470</v>
      </c>
      <c r="O44184" s="1" t="s">
        <v>2471</v>
      </c>
      <c r="P44184" s="1" t="s">
        <v>62096</v>
      </c>
      <c r="Q44184">
        <v>-22.451000000000001</v>
      </c>
      <c r="R44184">
        <v>-46.988100000000003</v>
      </c>
    </row>
    <row r="44185" spans="1:18" x14ac:dyDescent="0.3">
      <c r="A44185" s="1" t="s">
        <v>62097</v>
      </c>
      <c r="B44185">
        <v>4153</v>
      </c>
      <c r="C44185" s="1" t="s">
        <v>75682</v>
      </c>
      <c r="D44185" s="1" t="s">
        <v>19</v>
      </c>
      <c r="E44185" s="1" t="s">
        <v>75683</v>
      </c>
      <c r="F44185" t="b">
        <v>1</v>
      </c>
      <c r="G44185" s="1" t="s">
        <v>20</v>
      </c>
      <c r="H44185">
        <v>98</v>
      </c>
      <c r="I44185" s="1" t="s">
        <v>62098</v>
      </c>
      <c r="J44185" s="1" t="s">
        <v>62099</v>
      </c>
      <c r="K44185" s="1" t="s">
        <v>1820</v>
      </c>
      <c r="L44185" s="1" t="s">
        <v>2469</v>
      </c>
      <c r="M44185" s="1" t="s">
        <v>2027</v>
      </c>
      <c r="N44185" s="1" t="s">
        <v>8350</v>
      </c>
      <c r="O44185" s="1" t="s">
        <v>6577</v>
      </c>
      <c r="P44185" s="1" t="s">
        <v>11508</v>
      </c>
      <c r="Q44185">
        <v>-21.748999999999999</v>
      </c>
      <c r="R44185">
        <v>-43.438200000000002</v>
      </c>
    </row>
    <row r="44186" spans="1:18" x14ac:dyDescent="0.3">
      <c r="A44186" s="1" t="s">
        <v>62100</v>
      </c>
      <c r="B44186">
        <v>4153</v>
      </c>
      <c r="C44186" s="1" t="s">
        <v>75682</v>
      </c>
      <c r="D44186" s="1" t="s">
        <v>19</v>
      </c>
      <c r="E44186" s="1" t="s">
        <v>75683</v>
      </c>
      <c r="F44186" t="b">
        <v>1</v>
      </c>
      <c r="G44186" s="1" t="s">
        <v>19</v>
      </c>
      <c r="H44186">
        <v>100</v>
      </c>
      <c r="I44186" s="1" t="s">
        <v>62098</v>
      </c>
      <c r="J44186" s="1" t="s">
        <v>62099</v>
      </c>
      <c r="K44186" s="1" t="s">
        <v>1820</v>
      </c>
      <c r="L44186" s="1" t="s">
        <v>2469</v>
      </c>
      <c r="M44186" s="1" t="s">
        <v>2027</v>
      </c>
      <c r="N44186" s="1" t="s">
        <v>8350</v>
      </c>
      <c r="O44186" s="1" t="s">
        <v>6577</v>
      </c>
      <c r="P44186" s="1" t="s">
        <v>11508</v>
      </c>
      <c r="Q44186">
        <v>-21.748999999999999</v>
      </c>
      <c r="R44186">
        <v>-43.438200000000002</v>
      </c>
    </row>
    <row r="44187" spans="1:18" x14ac:dyDescent="0.3">
      <c r="A44187" s="1" t="s">
        <v>62101</v>
      </c>
      <c r="B44187">
        <v>23500</v>
      </c>
      <c r="C44187" s="1" t="s">
        <v>75804</v>
      </c>
      <c r="D44187" s="1" t="s">
        <v>48</v>
      </c>
      <c r="E44187" s="1" t="s">
        <v>75688</v>
      </c>
      <c r="F44187" t="b">
        <v>1</v>
      </c>
      <c r="G44187" s="1" t="s">
        <v>260</v>
      </c>
      <c r="H44187">
        <v>100</v>
      </c>
      <c r="I44187" s="1" t="s">
        <v>62102</v>
      </c>
      <c r="J44187" s="1" t="s">
        <v>62103</v>
      </c>
      <c r="K44187" s="1" t="s">
        <v>1820</v>
      </c>
      <c r="L44187" s="1" t="s">
        <v>2469</v>
      </c>
      <c r="M44187" s="1" t="s">
        <v>2027</v>
      </c>
      <c r="N44187" s="1" t="s">
        <v>128</v>
      </c>
      <c r="O44187" s="1" t="s">
        <v>128</v>
      </c>
      <c r="P44187" s="1" t="s">
        <v>128</v>
      </c>
      <c r="Q44187">
        <v>-22.830500000000001</v>
      </c>
      <c r="R44187">
        <v>-43.219200000000001</v>
      </c>
    </row>
    <row r="44188" spans="1:18" x14ac:dyDescent="0.3">
      <c r="A44188" s="1" t="s">
        <v>62104</v>
      </c>
      <c r="B44188">
        <v>30161</v>
      </c>
      <c r="C44188" s="1" t="s">
        <v>77481</v>
      </c>
      <c r="D44188" s="1" t="s">
        <v>19</v>
      </c>
      <c r="E44188" s="1" t="s">
        <v>75683</v>
      </c>
      <c r="F44188" t="b">
        <v>1</v>
      </c>
      <c r="G44188" s="1" t="s">
        <v>20</v>
      </c>
      <c r="H44188">
        <v>100</v>
      </c>
      <c r="I44188" s="1" t="s">
        <v>62102</v>
      </c>
      <c r="J44188" s="1" t="s">
        <v>62103</v>
      </c>
      <c r="K44188" s="1" t="s">
        <v>1820</v>
      </c>
      <c r="L44188" s="1" t="s">
        <v>2469</v>
      </c>
      <c r="M44188" s="1" t="s">
        <v>2027</v>
      </c>
      <c r="N44188" s="1" t="s">
        <v>128</v>
      </c>
      <c r="O44188" s="1" t="s">
        <v>128</v>
      </c>
      <c r="P44188" s="1" t="s">
        <v>128</v>
      </c>
      <c r="Q44188">
        <v>-22.830500000000001</v>
      </c>
      <c r="R44188">
        <v>-43.219200000000001</v>
      </c>
    </row>
    <row r="44189" spans="1:18" x14ac:dyDescent="0.3">
      <c r="A44189" s="1" t="s">
        <v>62105</v>
      </c>
      <c r="B44189">
        <v>23500</v>
      </c>
      <c r="C44189" s="1" t="s">
        <v>75804</v>
      </c>
      <c r="D44189" s="1" t="s">
        <v>48</v>
      </c>
      <c r="E44189" s="1" t="s">
        <v>75688</v>
      </c>
      <c r="F44189" t="b">
        <v>1</v>
      </c>
      <c r="G44189" s="1" t="s">
        <v>20</v>
      </c>
      <c r="H44189">
        <v>100</v>
      </c>
      <c r="I44189" s="1" t="s">
        <v>62102</v>
      </c>
      <c r="J44189" s="1" t="s">
        <v>62103</v>
      </c>
      <c r="K44189" s="1" t="s">
        <v>1820</v>
      </c>
      <c r="L44189" s="1" t="s">
        <v>2469</v>
      </c>
      <c r="M44189" s="1" t="s">
        <v>2027</v>
      </c>
      <c r="N44189" s="1" t="s">
        <v>128</v>
      </c>
      <c r="O44189" s="1" t="s">
        <v>128</v>
      </c>
      <c r="P44189" s="1" t="s">
        <v>128</v>
      </c>
      <c r="Q44189">
        <v>-22.830500000000001</v>
      </c>
      <c r="R44189">
        <v>-43.219200000000001</v>
      </c>
    </row>
    <row r="44190" spans="1:18" x14ac:dyDescent="0.3">
      <c r="A44190" s="1" t="s">
        <v>62106</v>
      </c>
      <c r="B44190">
        <v>5678</v>
      </c>
      <c r="C44190" s="1" t="s">
        <v>75686</v>
      </c>
      <c r="D44190" s="1" t="s">
        <v>19</v>
      </c>
      <c r="E44190" s="1" t="s">
        <v>75683</v>
      </c>
      <c r="F44190" t="b">
        <v>1</v>
      </c>
      <c r="G44190" s="1" t="s">
        <v>19</v>
      </c>
      <c r="H44190">
        <v>66</v>
      </c>
      <c r="I44190" s="1" t="s">
        <v>8521</v>
      </c>
      <c r="J44190" s="1" t="s">
        <v>8522</v>
      </c>
      <c r="K44190" s="1" t="s">
        <v>1820</v>
      </c>
      <c r="L44190" s="1" t="s">
        <v>2469</v>
      </c>
      <c r="M44190" s="1" t="s">
        <v>2027</v>
      </c>
      <c r="N44190" s="1" t="s">
        <v>2582</v>
      </c>
      <c r="O44190" s="1" t="s">
        <v>1987</v>
      </c>
      <c r="P44190" s="1" t="s">
        <v>2582</v>
      </c>
      <c r="Q44190">
        <v>-22.948499999999999</v>
      </c>
      <c r="R44190">
        <v>-43.343600000000002</v>
      </c>
    </row>
    <row r="44191" spans="1:18" x14ac:dyDescent="0.3">
      <c r="A44191" s="1" t="s">
        <v>62107</v>
      </c>
      <c r="B44191">
        <v>5678</v>
      </c>
      <c r="C44191" s="1" t="s">
        <v>75686</v>
      </c>
      <c r="D44191" s="1" t="s">
        <v>19</v>
      </c>
      <c r="E44191" s="1" t="s">
        <v>75683</v>
      </c>
      <c r="F44191" t="b">
        <v>1</v>
      </c>
      <c r="G44191" s="1" t="s">
        <v>19</v>
      </c>
      <c r="H44191">
        <v>100</v>
      </c>
      <c r="I44191" s="1" t="s">
        <v>62108</v>
      </c>
      <c r="J44191" s="1" t="s">
        <v>62109</v>
      </c>
      <c r="K44191" s="1" t="s">
        <v>1820</v>
      </c>
      <c r="L44191" s="1" t="s">
        <v>2469</v>
      </c>
      <c r="M44191" s="1" t="s">
        <v>2027</v>
      </c>
      <c r="N44191" s="1" t="s">
        <v>8350</v>
      </c>
      <c r="O44191" s="1" t="s">
        <v>6577</v>
      </c>
      <c r="P44191" s="1" t="s">
        <v>52415</v>
      </c>
      <c r="Q44191">
        <v>-19.758800000000001</v>
      </c>
      <c r="R44191">
        <v>-42.127000000000002</v>
      </c>
    </row>
    <row r="44192" spans="1:18" x14ac:dyDescent="0.3">
      <c r="A44192" s="1" t="s">
        <v>62110</v>
      </c>
      <c r="B44192">
        <v>5678</v>
      </c>
      <c r="C44192" s="1" t="s">
        <v>75686</v>
      </c>
      <c r="D44192" s="1" t="s">
        <v>19</v>
      </c>
      <c r="E44192" s="1" t="s">
        <v>75683</v>
      </c>
      <c r="F44192" t="b">
        <v>0</v>
      </c>
      <c r="G44192" s="1" t="s">
        <v>31</v>
      </c>
      <c r="H44192">
        <v>0</v>
      </c>
      <c r="I44192" s="1" t="s">
        <v>62108</v>
      </c>
      <c r="J44192" s="1" t="s">
        <v>62109</v>
      </c>
      <c r="K44192" s="1" t="s">
        <v>1820</v>
      </c>
      <c r="L44192" s="1" t="s">
        <v>2469</v>
      </c>
      <c r="M44192" s="1" t="s">
        <v>2027</v>
      </c>
      <c r="N44192" s="1" t="s">
        <v>8350</v>
      </c>
      <c r="O44192" s="1" t="s">
        <v>6577</v>
      </c>
      <c r="P44192" s="1" t="s">
        <v>52415</v>
      </c>
      <c r="Q44192">
        <v>-19.758800000000001</v>
      </c>
      <c r="R44192">
        <v>-42.127000000000002</v>
      </c>
    </row>
    <row r="44193" spans="1:18" x14ac:dyDescent="0.3">
      <c r="A44193" s="1" t="s">
        <v>62111</v>
      </c>
      <c r="B44193">
        <v>5678</v>
      </c>
      <c r="C44193" s="1" t="s">
        <v>75686</v>
      </c>
      <c r="D44193" s="1" t="s">
        <v>19</v>
      </c>
      <c r="E44193" s="1" t="s">
        <v>75683</v>
      </c>
      <c r="F44193" t="b">
        <v>1</v>
      </c>
      <c r="G44193" s="1" t="s">
        <v>19</v>
      </c>
      <c r="H44193">
        <v>100</v>
      </c>
      <c r="I44193" s="1" t="s">
        <v>62112</v>
      </c>
      <c r="J44193" s="1" t="s">
        <v>62113</v>
      </c>
      <c r="K44193" s="1" t="s">
        <v>1820</v>
      </c>
      <c r="L44193" s="1" t="s">
        <v>2469</v>
      </c>
      <c r="M44193" s="1" t="s">
        <v>2027</v>
      </c>
      <c r="N44193" s="1" t="s">
        <v>8633</v>
      </c>
      <c r="O44193" s="1" t="s">
        <v>800</v>
      </c>
      <c r="P44193" s="1" t="s">
        <v>62114</v>
      </c>
      <c r="Q44193">
        <v>-8.9420999999999999</v>
      </c>
      <c r="R44193">
        <v>-35.500100000000003</v>
      </c>
    </row>
    <row r="44194" spans="1:18" x14ac:dyDescent="0.3">
      <c r="A44194" s="1" t="s">
        <v>62115</v>
      </c>
      <c r="B44194">
        <v>45802</v>
      </c>
      <c r="C44194" s="1" t="s">
        <v>77482</v>
      </c>
      <c r="D44194" s="1" t="s">
        <v>19</v>
      </c>
      <c r="E44194" s="1" t="s">
        <v>75683</v>
      </c>
      <c r="F44194" t="b">
        <v>1</v>
      </c>
      <c r="G44194" s="1" t="s">
        <v>20</v>
      </c>
      <c r="H44194">
        <v>100</v>
      </c>
      <c r="I44194" s="1" t="s">
        <v>62116</v>
      </c>
      <c r="J44194" s="1" t="s">
        <v>62117</v>
      </c>
      <c r="K44194" s="1" t="s">
        <v>1820</v>
      </c>
      <c r="L44194" s="1" t="s">
        <v>2469</v>
      </c>
      <c r="M44194" s="1" t="s">
        <v>2027</v>
      </c>
      <c r="N44194" s="1" t="s">
        <v>8350</v>
      </c>
      <c r="O44194" s="1" t="s">
        <v>6577</v>
      </c>
      <c r="P44194" s="1" t="s">
        <v>62118</v>
      </c>
      <c r="Q44194">
        <v>-22.115400000000001</v>
      </c>
      <c r="R44194">
        <v>-45.029299999999999</v>
      </c>
    </row>
    <row r="44195" spans="1:18" x14ac:dyDescent="0.3">
      <c r="A44195" s="1" t="s">
        <v>62119</v>
      </c>
      <c r="B44195">
        <v>5678</v>
      </c>
      <c r="C44195" s="1" t="s">
        <v>75686</v>
      </c>
      <c r="D44195" s="1" t="s">
        <v>19</v>
      </c>
      <c r="E44195" s="1" t="s">
        <v>75683</v>
      </c>
      <c r="F44195" t="b">
        <v>1</v>
      </c>
      <c r="G44195" s="1" t="s">
        <v>39</v>
      </c>
      <c r="H44195">
        <v>100</v>
      </c>
      <c r="I44195" s="1" t="s">
        <v>62120</v>
      </c>
      <c r="J44195" s="1" t="s">
        <v>62121</v>
      </c>
      <c r="K44195" s="1" t="s">
        <v>1820</v>
      </c>
      <c r="L44195" s="1" t="s">
        <v>2469</v>
      </c>
      <c r="M44195" s="1" t="s">
        <v>2027</v>
      </c>
      <c r="N44195" s="1" t="s">
        <v>8578</v>
      </c>
      <c r="O44195" s="1" t="s">
        <v>8579</v>
      </c>
      <c r="P44195" s="1" t="s">
        <v>62122</v>
      </c>
      <c r="Q44195">
        <v>-13.325799999999999</v>
      </c>
      <c r="R44195">
        <v>-59.8215</v>
      </c>
    </row>
    <row r="44196" spans="1:18" x14ac:dyDescent="0.3">
      <c r="A44196" s="1" t="s">
        <v>62123</v>
      </c>
      <c r="B44196">
        <v>5678</v>
      </c>
      <c r="C44196" s="1" t="s">
        <v>75686</v>
      </c>
      <c r="D44196" s="1" t="s">
        <v>19</v>
      </c>
      <c r="E44196" s="1" t="s">
        <v>75683</v>
      </c>
      <c r="F44196" t="b">
        <v>1</v>
      </c>
      <c r="G44196" s="1" t="s">
        <v>19</v>
      </c>
      <c r="H44196">
        <v>100</v>
      </c>
      <c r="I44196" s="1" t="s">
        <v>62124</v>
      </c>
      <c r="J44196" s="1" t="s">
        <v>62125</v>
      </c>
      <c r="K44196" s="1" t="s">
        <v>1820</v>
      </c>
      <c r="L44196" s="1" t="s">
        <v>2469</v>
      </c>
      <c r="M44196" s="1" t="s">
        <v>2027</v>
      </c>
      <c r="N44196" s="1" t="s">
        <v>8350</v>
      </c>
      <c r="O44196" s="1" t="s">
        <v>6577</v>
      </c>
      <c r="P44196" s="1" t="s">
        <v>62126</v>
      </c>
      <c r="Q44196">
        <v>-22.019400000000001</v>
      </c>
      <c r="R44196">
        <v>-46.273699999999998</v>
      </c>
    </row>
    <row r="44197" spans="1:18" x14ac:dyDescent="0.3">
      <c r="A44197" s="1" t="s">
        <v>62127</v>
      </c>
      <c r="B44197">
        <v>5678</v>
      </c>
      <c r="C44197" s="1" t="s">
        <v>75686</v>
      </c>
      <c r="D44197" s="1" t="s">
        <v>19</v>
      </c>
      <c r="E44197" s="1" t="s">
        <v>75683</v>
      </c>
      <c r="F44197" t="b">
        <v>1</v>
      </c>
      <c r="G44197" s="1" t="s">
        <v>19</v>
      </c>
      <c r="H44197">
        <v>100</v>
      </c>
      <c r="I44197" s="1" t="s">
        <v>62128</v>
      </c>
      <c r="J44197" s="1" t="s">
        <v>62129</v>
      </c>
      <c r="K44197" s="1" t="s">
        <v>1820</v>
      </c>
      <c r="L44197" s="1" t="s">
        <v>2469</v>
      </c>
      <c r="M44197" s="1" t="s">
        <v>2027</v>
      </c>
      <c r="N44197" s="1" t="s">
        <v>2470</v>
      </c>
      <c r="O44197" s="1" t="s">
        <v>2471</v>
      </c>
      <c r="P44197" s="1" t="s">
        <v>52983</v>
      </c>
      <c r="Q44197">
        <v>-23.0337</v>
      </c>
      <c r="R44197">
        <v>-49.107500000000002</v>
      </c>
    </row>
    <row r="44198" spans="1:18" x14ac:dyDescent="0.3">
      <c r="A44198" s="1" t="s">
        <v>62130</v>
      </c>
      <c r="B44198">
        <v>5678</v>
      </c>
      <c r="C44198" s="1" t="s">
        <v>75686</v>
      </c>
      <c r="D44198" s="1" t="s">
        <v>19</v>
      </c>
      <c r="E44198" s="1" t="s">
        <v>75683</v>
      </c>
      <c r="F44198" t="b">
        <v>0</v>
      </c>
      <c r="G44198" s="1" t="s">
        <v>31</v>
      </c>
      <c r="H44198">
        <v>0</v>
      </c>
      <c r="I44198" s="1" t="s">
        <v>62128</v>
      </c>
      <c r="J44198" s="1" t="s">
        <v>62129</v>
      </c>
      <c r="K44198" s="1" t="s">
        <v>1820</v>
      </c>
      <c r="L44198" s="1" t="s">
        <v>2469</v>
      </c>
      <c r="M44198" s="1" t="s">
        <v>2027</v>
      </c>
      <c r="N44198" s="1" t="s">
        <v>2470</v>
      </c>
      <c r="O44198" s="1" t="s">
        <v>2471</v>
      </c>
      <c r="P44198" s="1" t="s">
        <v>52983</v>
      </c>
      <c r="Q44198">
        <v>-23.0337</v>
      </c>
      <c r="R44198">
        <v>-49.107500000000002</v>
      </c>
    </row>
    <row r="44199" spans="1:18" x14ac:dyDescent="0.3">
      <c r="A44199" s="1" t="s">
        <v>62131</v>
      </c>
      <c r="B44199">
        <v>5678</v>
      </c>
      <c r="C44199" s="1" t="s">
        <v>75686</v>
      </c>
      <c r="D44199" s="1" t="s">
        <v>19</v>
      </c>
      <c r="E44199" s="1" t="s">
        <v>75683</v>
      </c>
      <c r="F44199" t="b">
        <v>1</v>
      </c>
      <c r="G44199" s="1" t="s">
        <v>19</v>
      </c>
      <c r="H44199">
        <v>100</v>
      </c>
      <c r="I44199" s="1" t="s">
        <v>62128</v>
      </c>
      <c r="J44199" s="1" t="s">
        <v>62129</v>
      </c>
      <c r="K44199" s="1" t="s">
        <v>1820</v>
      </c>
      <c r="L44199" s="1" t="s">
        <v>2469</v>
      </c>
      <c r="M44199" s="1" t="s">
        <v>2027</v>
      </c>
      <c r="N44199" s="1" t="s">
        <v>2470</v>
      </c>
      <c r="O44199" s="1" t="s">
        <v>2471</v>
      </c>
      <c r="P44199" s="1" t="s">
        <v>52983</v>
      </c>
      <c r="Q44199">
        <v>-23.0337</v>
      </c>
      <c r="R44199">
        <v>-49.107500000000002</v>
      </c>
    </row>
    <row r="44200" spans="1:18" x14ac:dyDescent="0.3">
      <c r="A44200" s="1" t="s">
        <v>62132</v>
      </c>
      <c r="B44200">
        <v>5678</v>
      </c>
      <c r="C44200" s="1" t="s">
        <v>75686</v>
      </c>
      <c r="D44200" s="1" t="s">
        <v>19</v>
      </c>
      <c r="E44200" s="1" t="s">
        <v>75683</v>
      </c>
      <c r="F44200" t="b">
        <v>1</v>
      </c>
      <c r="G44200" s="1" t="s">
        <v>19</v>
      </c>
      <c r="H44200">
        <v>100</v>
      </c>
      <c r="I44200" s="1" t="s">
        <v>62128</v>
      </c>
      <c r="J44200" s="1" t="s">
        <v>62129</v>
      </c>
      <c r="K44200" s="1" t="s">
        <v>1820</v>
      </c>
      <c r="L44200" s="1" t="s">
        <v>2469</v>
      </c>
      <c r="M44200" s="1" t="s">
        <v>2027</v>
      </c>
      <c r="N44200" s="1" t="s">
        <v>2470</v>
      </c>
      <c r="O44200" s="1" t="s">
        <v>2471</v>
      </c>
      <c r="P44200" s="1" t="s">
        <v>52983</v>
      </c>
      <c r="Q44200">
        <v>-23.0337</v>
      </c>
      <c r="R44200">
        <v>-49.107500000000002</v>
      </c>
    </row>
    <row r="44201" spans="1:18" x14ac:dyDescent="0.3">
      <c r="A44201" s="1" t="s">
        <v>62133</v>
      </c>
      <c r="B44201">
        <v>5678</v>
      </c>
      <c r="C44201" s="1" t="s">
        <v>75686</v>
      </c>
      <c r="D44201" s="1" t="s">
        <v>19</v>
      </c>
      <c r="E44201" s="1" t="s">
        <v>75683</v>
      </c>
      <c r="F44201" t="b">
        <v>1</v>
      </c>
      <c r="G44201" s="1" t="s">
        <v>19</v>
      </c>
      <c r="H44201">
        <v>100</v>
      </c>
      <c r="I44201" s="1" t="s">
        <v>62128</v>
      </c>
      <c r="J44201" s="1" t="s">
        <v>62129</v>
      </c>
      <c r="K44201" s="1" t="s">
        <v>1820</v>
      </c>
      <c r="L44201" s="1" t="s">
        <v>2469</v>
      </c>
      <c r="M44201" s="1" t="s">
        <v>2027</v>
      </c>
      <c r="N44201" s="1" t="s">
        <v>2470</v>
      </c>
      <c r="O44201" s="1" t="s">
        <v>2471</v>
      </c>
      <c r="P44201" s="1" t="s">
        <v>52983</v>
      </c>
      <c r="Q44201">
        <v>-23.0337</v>
      </c>
      <c r="R44201">
        <v>-49.107500000000002</v>
      </c>
    </row>
    <row r="44202" spans="1:18" x14ac:dyDescent="0.3">
      <c r="A44202" s="1" t="s">
        <v>62134</v>
      </c>
      <c r="B44202">
        <v>5678</v>
      </c>
      <c r="C44202" s="1" t="s">
        <v>75686</v>
      </c>
      <c r="D44202" s="1" t="s">
        <v>19</v>
      </c>
      <c r="E44202" s="1" t="s">
        <v>75683</v>
      </c>
      <c r="F44202" t="b">
        <v>0</v>
      </c>
      <c r="G44202" s="1" t="s">
        <v>31</v>
      </c>
      <c r="H44202">
        <v>0</v>
      </c>
      <c r="I44202" s="1" t="s">
        <v>62135</v>
      </c>
      <c r="J44202" s="1" t="s">
        <v>62136</v>
      </c>
      <c r="K44202" s="1" t="s">
        <v>1820</v>
      </c>
      <c r="L44202" s="1" t="s">
        <v>2469</v>
      </c>
      <c r="M44202" s="1" t="s">
        <v>2027</v>
      </c>
      <c r="N44202" s="1" t="s">
        <v>8447</v>
      </c>
      <c r="O44202" s="1" t="s">
        <v>2158</v>
      </c>
      <c r="P44202" s="1" t="s">
        <v>62137</v>
      </c>
      <c r="Q44202">
        <v>-7.0252999999999997</v>
      </c>
      <c r="R44202">
        <v>-34.852899999999998</v>
      </c>
    </row>
    <row r="44203" spans="1:18" x14ac:dyDescent="0.3">
      <c r="A44203" s="1" t="s">
        <v>62138</v>
      </c>
      <c r="B44203">
        <v>5678</v>
      </c>
      <c r="C44203" s="1" t="s">
        <v>75686</v>
      </c>
      <c r="D44203" s="1" t="s">
        <v>19</v>
      </c>
      <c r="E44203" s="1" t="s">
        <v>75683</v>
      </c>
      <c r="F44203" t="b">
        <v>1</v>
      </c>
      <c r="G44203" s="1" t="s">
        <v>19</v>
      </c>
      <c r="H44203">
        <v>100</v>
      </c>
      <c r="I44203" s="1" t="s">
        <v>62135</v>
      </c>
      <c r="J44203" s="1" t="s">
        <v>62136</v>
      </c>
      <c r="K44203" s="1" t="s">
        <v>1820</v>
      </c>
      <c r="L44203" s="1" t="s">
        <v>2469</v>
      </c>
      <c r="M44203" s="1" t="s">
        <v>2027</v>
      </c>
      <c r="N44203" s="1" t="s">
        <v>8447</v>
      </c>
      <c r="O44203" s="1" t="s">
        <v>2158</v>
      </c>
      <c r="P44203" s="1" t="s">
        <v>44522</v>
      </c>
      <c r="Q44203">
        <v>-7.1139999999999999</v>
      </c>
      <c r="R44203">
        <v>-34.860500000000002</v>
      </c>
    </row>
    <row r="44204" spans="1:18" x14ac:dyDescent="0.3">
      <c r="A44204" s="1" t="s">
        <v>62139</v>
      </c>
      <c r="B44204">
        <v>4145</v>
      </c>
      <c r="C44204" s="1" t="s">
        <v>75685</v>
      </c>
      <c r="D44204" s="1" t="s">
        <v>19</v>
      </c>
      <c r="E44204" s="1" t="s">
        <v>75683</v>
      </c>
      <c r="F44204" t="b">
        <v>1</v>
      </c>
      <c r="G44204" s="1" t="s">
        <v>73</v>
      </c>
      <c r="H44204">
        <v>100</v>
      </c>
      <c r="I44204" s="1" t="s">
        <v>52338</v>
      </c>
      <c r="J44204" s="1" t="s">
        <v>52339</v>
      </c>
      <c r="K44204" s="1" t="s">
        <v>1820</v>
      </c>
      <c r="L44204" s="1" t="s">
        <v>2469</v>
      </c>
      <c r="M44204" s="1" t="s">
        <v>2027</v>
      </c>
      <c r="N44204" s="1" t="s">
        <v>11612</v>
      </c>
      <c r="O44204" s="1" t="s">
        <v>11613</v>
      </c>
      <c r="P44204" s="1" t="s">
        <v>11614</v>
      </c>
      <c r="Q44204">
        <v>-15.779199999999999</v>
      </c>
      <c r="R44204">
        <v>-47.934100000000001</v>
      </c>
    </row>
    <row r="44205" spans="1:18" x14ac:dyDescent="0.3">
      <c r="A44205" s="1" t="s">
        <v>62140</v>
      </c>
      <c r="B44205">
        <v>5678</v>
      </c>
      <c r="C44205" s="1" t="s">
        <v>75686</v>
      </c>
      <c r="D44205" s="1" t="s">
        <v>19</v>
      </c>
      <c r="E44205" s="1" t="s">
        <v>75683</v>
      </c>
      <c r="F44205" t="b">
        <v>1</v>
      </c>
      <c r="G44205" s="1" t="s">
        <v>19</v>
      </c>
      <c r="H44205">
        <v>100</v>
      </c>
      <c r="I44205" s="1" t="s">
        <v>52338</v>
      </c>
      <c r="J44205" s="1" t="s">
        <v>52339</v>
      </c>
      <c r="K44205" s="1" t="s">
        <v>1820</v>
      </c>
      <c r="L44205" s="1" t="s">
        <v>2469</v>
      </c>
      <c r="M44205" s="1" t="s">
        <v>2027</v>
      </c>
      <c r="N44205" s="1" t="s">
        <v>11612</v>
      </c>
      <c r="O44205" s="1" t="s">
        <v>11613</v>
      </c>
      <c r="P44205" s="1" t="s">
        <v>11614</v>
      </c>
      <c r="Q44205">
        <v>-15.779199999999999</v>
      </c>
      <c r="R44205">
        <v>-47.934100000000001</v>
      </c>
    </row>
    <row r="44206" spans="1:18" x14ac:dyDescent="0.3">
      <c r="A44206" s="1" t="s">
        <v>62141</v>
      </c>
      <c r="B44206">
        <v>5678</v>
      </c>
      <c r="C44206" s="1" t="s">
        <v>75686</v>
      </c>
      <c r="D44206" s="1" t="s">
        <v>19</v>
      </c>
      <c r="E44206" s="1" t="s">
        <v>75683</v>
      </c>
      <c r="F44206" t="b">
        <v>1</v>
      </c>
      <c r="G44206" s="1" t="s">
        <v>20</v>
      </c>
      <c r="H44206">
        <v>100</v>
      </c>
      <c r="I44206" s="1" t="s">
        <v>52338</v>
      </c>
      <c r="J44206" s="1" t="s">
        <v>52339</v>
      </c>
      <c r="K44206" s="1" t="s">
        <v>1820</v>
      </c>
      <c r="L44206" s="1" t="s">
        <v>2469</v>
      </c>
      <c r="M44206" s="1" t="s">
        <v>2027</v>
      </c>
      <c r="N44206" s="1" t="s">
        <v>11612</v>
      </c>
      <c r="O44206" s="1" t="s">
        <v>11613</v>
      </c>
      <c r="P44206" s="1" t="s">
        <v>11614</v>
      </c>
      <c r="Q44206">
        <v>-15.779199999999999</v>
      </c>
      <c r="R44206">
        <v>-47.934100000000001</v>
      </c>
    </row>
    <row r="44207" spans="1:18" x14ac:dyDescent="0.3">
      <c r="A44207" s="1" t="s">
        <v>62142</v>
      </c>
      <c r="B44207">
        <v>5678</v>
      </c>
      <c r="C44207" s="1" t="s">
        <v>75686</v>
      </c>
      <c r="D44207" s="1" t="s">
        <v>19</v>
      </c>
      <c r="E44207" s="1" t="s">
        <v>75683</v>
      </c>
      <c r="F44207" t="b">
        <v>1</v>
      </c>
      <c r="G44207" s="1" t="s">
        <v>19</v>
      </c>
      <c r="H44207">
        <v>100</v>
      </c>
      <c r="I44207" s="1" t="s">
        <v>52338</v>
      </c>
      <c r="J44207" s="1" t="s">
        <v>52339</v>
      </c>
      <c r="K44207" s="1" t="s">
        <v>1820</v>
      </c>
      <c r="L44207" s="1" t="s">
        <v>2469</v>
      </c>
      <c r="M44207" s="1" t="s">
        <v>2027</v>
      </c>
      <c r="N44207" s="1" t="s">
        <v>11612</v>
      </c>
      <c r="O44207" s="1" t="s">
        <v>11613</v>
      </c>
      <c r="P44207" s="1" t="s">
        <v>11614</v>
      </c>
      <c r="Q44207">
        <v>-15.779199999999999</v>
      </c>
      <c r="R44207">
        <v>-47.934100000000001</v>
      </c>
    </row>
    <row r="44208" spans="1:18" x14ac:dyDescent="0.3">
      <c r="A44208" s="1" t="s">
        <v>62143</v>
      </c>
      <c r="B44208">
        <v>5678</v>
      </c>
      <c r="C44208" s="1" t="s">
        <v>75686</v>
      </c>
      <c r="D44208" s="1" t="s">
        <v>19</v>
      </c>
      <c r="E44208" s="1" t="s">
        <v>75683</v>
      </c>
      <c r="F44208" t="b">
        <v>1</v>
      </c>
      <c r="G44208" s="1" t="s">
        <v>19</v>
      </c>
      <c r="H44208">
        <v>100</v>
      </c>
      <c r="I44208" s="1" t="s">
        <v>52338</v>
      </c>
      <c r="J44208" s="1" t="s">
        <v>52339</v>
      </c>
      <c r="K44208" s="1" t="s">
        <v>1820</v>
      </c>
      <c r="L44208" s="1" t="s">
        <v>2469</v>
      </c>
      <c r="M44208" s="1" t="s">
        <v>2027</v>
      </c>
      <c r="N44208" s="1" t="s">
        <v>11612</v>
      </c>
      <c r="O44208" s="1" t="s">
        <v>11613</v>
      </c>
      <c r="P44208" s="1" t="s">
        <v>11614</v>
      </c>
      <c r="Q44208">
        <v>-15.779199999999999</v>
      </c>
      <c r="R44208">
        <v>-47.934100000000001</v>
      </c>
    </row>
    <row r="44209" spans="1:18" x14ac:dyDescent="0.3">
      <c r="A44209" s="1" t="s">
        <v>62144</v>
      </c>
      <c r="B44209">
        <v>5678</v>
      </c>
      <c r="C44209" s="1" t="s">
        <v>75686</v>
      </c>
      <c r="D44209" s="1" t="s">
        <v>19</v>
      </c>
      <c r="E44209" s="1" t="s">
        <v>75683</v>
      </c>
      <c r="F44209" t="b">
        <v>1</v>
      </c>
      <c r="G44209" s="1" t="s">
        <v>19</v>
      </c>
      <c r="H44209">
        <v>100</v>
      </c>
      <c r="I44209" s="1" t="s">
        <v>52338</v>
      </c>
      <c r="J44209" s="1" t="s">
        <v>52339</v>
      </c>
      <c r="K44209" s="1" t="s">
        <v>1820</v>
      </c>
      <c r="L44209" s="1" t="s">
        <v>2469</v>
      </c>
      <c r="M44209" s="1" t="s">
        <v>2027</v>
      </c>
      <c r="N44209" s="1" t="s">
        <v>8568</v>
      </c>
      <c r="O44209" s="1" t="s">
        <v>8569</v>
      </c>
      <c r="P44209" s="1" t="s">
        <v>62145</v>
      </c>
      <c r="Q44209">
        <v>-16.063700000000001</v>
      </c>
      <c r="R44209">
        <v>-47.977499999999999</v>
      </c>
    </row>
    <row r="44210" spans="1:18" x14ac:dyDescent="0.3">
      <c r="A44210" s="1" t="s">
        <v>62146</v>
      </c>
      <c r="B44210">
        <v>5678</v>
      </c>
      <c r="C44210" s="1" t="s">
        <v>75686</v>
      </c>
      <c r="D44210" s="1" t="s">
        <v>19</v>
      </c>
      <c r="E44210" s="1" t="s">
        <v>75683</v>
      </c>
      <c r="F44210" t="b">
        <v>1</v>
      </c>
      <c r="G44210" s="1" t="s">
        <v>20</v>
      </c>
      <c r="H44210">
        <v>100</v>
      </c>
      <c r="I44210" s="1" t="s">
        <v>52338</v>
      </c>
      <c r="J44210" s="1" t="s">
        <v>52339</v>
      </c>
      <c r="K44210" s="1" t="s">
        <v>1820</v>
      </c>
      <c r="L44210" s="1" t="s">
        <v>2469</v>
      </c>
      <c r="M44210" s="1" t="s">
        <v>2027</v>
      </c>
      <c r="N44210" s="1" t="s">
        <v>8568</v>
      </c>
      <c r="O44210" s="1" t="s">
        <v>8569</v>
      </c>
      <c r="P44210" s="1" t="s">
        <v>10581</v>
      </c>
      <c r="Q44210">
        <v>-16.248100000000001</v>
      </c>
      <c r="R44210">
        <v>-47.9437</v>
      </c>
    </row>
    <row r="44211" spans="1:18" x14ac:dyDescent="0.3">
      <c r="A44211" s="1" t="s">
        <v>62147</v>
      </c>
      <c r="B44211">
        <v>5678</v>
      </c>
      <c r="C44211" s="1" t="s">
        <v>75686</v>
      </c>
      <c r="D44211" s="1" t="s">
        <v>19</v>
      </c>
      <c r="E44211" s="1" t="s">
        <v>75683</v>
      </c>
      <c r="F44211" t="b">
        <v>1</v>
      </c>
      <c r="G44211" s="1" t="s">
        <v>19</v>
      </c>
      <c r="H44211">
        <v>100</v>
      </c>
      <c r="I44211" s="1" t="s">
        <v>62148</v>
      </c>
      <c r="J44211" s="1" t="s">
        <v>62149</v>
      </c>
      <c r="K44211" s="1" t="s">
        <v>1820</v>
      </c>
      <c r="L44211" s="1" t="s">
        <v>2469</v>
      </c>
      <c r="M44211" s="1" t="s">
        <v>2027</v>
      </c>
      <c r="N44211" s="1" t="s">
        <v>128</v>
      </c>
      <c r="O44211" s="1" t="s">
        <v>128</v>
      </c>
      <c r="P44211" s="1" t="s">
        <v>128</v>
      </c>
      <c r="Q44211">
        <v>-22.830500000000001</v>
      </c>
      <c r="R44211">
        <v>-43.219200000000001</v>
      </c>
    </row>
    <row r="44212" spans="1:18" x14ac:dyDescent="0.3">
      <c r="A44212" s="1" t="s">
        <v>62150</v>
      </c>
      <c r="B44212">
        <v>5678</v>
      </c>
      <c r="C44212" s="1" t="s">
        <v>75686</v>
      </c>
      <c r="D44212" s="1" t="s">
        <v>19</v>
      </c>
      <c r="E44212" s="1" t="s">
        <v>75683</v>
      </c>
      <c r="F44212" t="b">
        <v>1</v>
      </c>
      <c r="G44212" s="1" t="s">
        <v>19</v>
      </c>
      <c r="H44212">
        <v>100</v>
      </c>
      <c r="I44212" s="1" t="s">
        <v>62151</v>
      </c>
      <c r="J44212" s="1" t="s">
        <v>62152</v>
      </c>
      <c r="K44212" s="1" t="s">
        <v>1820</v>
      </c>
      <c r="L44212" s="1" t="s">
        <v>2469</v>
      </c>
      <c r="M44212" s="1" t="s">
        <v>2027</v>
      </c>
      <c r="N44212" s="1" t="s">
        <v>2582</v>
      </c>
      <c r="O44212" s="1" t="s">
        <v>1987</v>
      </c>
      <c r="P44212" s="1" t="s">
        <v>45307</v>
      </c>
      <c r="Q44212">
        <v>-22.454899999999999</v>
      </c>
      <c r="R44212">
        <v>-41.953099999999999</v>
      </c>
    </row>
    <row r="44213" spans="1:18" x14ac:dyDescent="0.3">
      <c r="A44213" s="1" t="s">
        <v>62153</v>
      </c>
      <c r="B44213">
        <v>5678</v>
      </c>
      <c r="C44213" s="1" t="s">
        <v>75686</v>
      </c>
      <c r="D44213" s="1" t="s">
        <v>19</v>
      </c>
      <c r="E44213" s="1" t="s">
        <v>75683</v>
      </c>
      <c r="F44213" t="b">
        <v>0</v>
      </c>
      <c r="G44213" s="1" t="s">
        <v>31</v>
      </c>
      <c r="H44213">
        <v>0</v>
      </c>
      <c r="I44213" s="1" t="s">
        <v>62151</v>
      </c>
      <c r="J44213" s="1" t="s">
        <v>62152</v>
      </c>
      <c r="K44213" s="1" t="s">
        <v>1820</v>
      </c>
      <c r="L44213" s="1" t="s">
        <v>2469</v>
      </c>
      <c r="M44213" s="1" t="s">
        <v>2027</v>
      </c>
      <c r="N44213" s="1" t="s">
        <v>2582</v>
      </c>
      <c r="O44213" s="1" t="s">
        <v>1987</v>
      </c>
      <c r="P44213" s="1" t="s">
        <v>45307</v>
      </c>
      <c r="Q44213">
        <v>-22.454899999999999</v>
      </c>
      <c r="R44213">
        <v>-41.953099999999999</v>
      </c>
    </row>
    <row r="44214" spans="1:18" x14ac:dyDescent="0.3">
      <c r="A44214" s="1" t="s">
        <v>62154</v>
      </c>
      <c r="B44214">
        <v>5678</v>
      </c>
      <c r="C44214" s="1" t="s">
        <v>75686</v>
      </c>
      <c r="D44214" s="1" t="s">
        <v>19</v>
      </c>
      <c r="E44214" s="1" t="s">
        <v>75683</v>
      </c>
      <c r="F44214" t="b">
        <v>1</v>
      </c>
      <c r="G44214" s="1" t="s">
        <v>19</v>
      </c>
      <c r="H44214">
        <v>100</v>
      </c>
      <c r="I44214" s="1" t="s">
        <v>62151</v>
      </c>
      <c r="J44214" s="1" t="s">
        <v>62152</v>
      </c>
      <c r="K44214" s="1" t="s">
        <v>1820</v>
      </c>
      <c r="L44214" s="1" t="s">
        <v>2469</v>
      </c>
      <c r="M44214" s="1" t="s">
        <v>2027</v>
      </c>
      <c r="N44214" s="1" t="s">
        <v>2582</v>
      </c>
      <c r="O44214" s="1" t="s">
        <v>1987</v>
      </c>
      <c r="P44214" s="1" t="s">
        <v>45307</v>
      </c>
      <c r="Q44214">
        <v>-22.454899999999999</v>
      </c>
      <c r="R44214">
        <v>-41.953099999999999</v>
      </c>
    </row>
    <row r="44215" spans="1:18" x14ac:dyDescent="0.3">
      <c r="A44215" s="1" t="s">
        <v>62155</v>
      </c>
      <c r="B44215">
        <v>5678</v>
      </c>
      <c r="C44215" s="1" t="s">
        <v>75686</v>
      </c>
      <c r="D44215" s="1" t="s">
        <v>19</v>
      </c>
      <c r="E44215" s="1" t="s">
        <v>75683</v>
      </c>
      <c r="F44215" t="b">
        <v>1</v>
      </c>
      <c r="G44215" s="1" t="s">
        <v>19</v>
      </c>
      <c r="H44215">
        <v>100</v>
      </c>
      <c r="I44215" s="1" t="s">
        <v>62151</v>
      </c>
      <c r="J44215" s="1" t="s">
        <v>62152</v>
      </c>
      <c r="K44215" s="1" t="s">
        <v>1820</v>
      </c>
      <c r="L44215" s="1" t="s">
        <v>2469</v>
      </c>
      <c r="M44215" s="1" t="s">
        <v>2027</v>
      </c>
      <c r="N44215" s="1" t="s">
        <v>2582</v>
      </c>
      <c r="O44215" s="1" t="s">
        <v>1987</v>
      </c>
      <c r="P44215" s="1" t="s">
        <v>45307</v>
      </c>
      <c r="Q44215">
        <v>-22.454899999999999</v>
      </c>
      <c r="R44215">
        <v>-41.953099999999999</v>
      </c>
    </row>
    <row r="44216" spans="1:18" x14ac:dyDescent="0.3">
      <c r="A44216" s="1" t="s">
        <v>62156</v>
      </c>
      <c r="B44216">
        <v>5678</v>
      </c>
      <c r="C44216" s="1" t="s">
        <v>75686</v>
      </c>
      <c r="D44216" s="1" t="s">
        <v>19</v>
      </c>
      <c r="E44216" s="1" t="s">
        <v>75683</v>
      </c>
      <c r="F44216" t="b">
        <v>1</v>
      </c>
      <c r="G44216" s="1" t="s">
        <v>19</v>
      </c>
      <c r="H44216">
        <v>100</v>
      </c>
      <c r="I44216" s="1" t="s">
        <v>62151</v>
      </c>
      <c r="J44216" s="1" t="s">
        <v>62152</v>
      </c>
      <c r="K44216" s="1" t="s">
        <v>1820</v>
      </c>
      <c r="L44216" s="1" t="s">
        <v>2469</v>
      </c>
      <c r="M44216" s="1" t="s">
        <v>2027</v>
      </c>
      <c r="N44216" s="1" t="s">
        <v>2582</v>
      </c>
      <c r="O44216" s="1" t="s">
        <v>1987</v>
      </c>
      <c r="P44216" s="1" t="s">
        <v>45307</v>
      </c>
      <c r="Q44216">
        <v>-22.454899999999999</v>
      </c>
      <c r="R44216">
        <v>-41.953099999999999</v>
      </c>
    </row>
    <row r="44217" spans="1:18" x14ac:dyDescent="0.3">
      <c r="A44217" s="1" t="s">
        <v>62157</v>
      </c>
      <c r="B44217">
        <v>5678</v>
      </c>
      <c r="C44217" s="1" t="s">
        <v>75686</v>
      </c>
      <c r="D44217" s="1" t="s">
        <v>19</v>
      </c>
      <c r="E44217" s="1" t="s">
        <v>75683</v>
      </c>
      <c r="F44217" t="b">
        <v>1</v>
      </c>
      <c r="G44217" s="1" t="s">
        <v>19</v>
      </c>
      <c r="H44217">
        <v>66</v>
      </c>
      <c r="I44217" s="1" t="s">
        <v>62151</v>
      </c>
      <c r="J44217" s="1" t="s">
        <v>62152</v>
      </c>
      <c r="K44217" s="1" t="s">
        <v>1820</v>
      </c>
      <c r="L44217" s="1" t="s">
        <v>2469</v>
      </c>
      <c r="M44217" s="1" t="s">
        <v>2027</v>
      </c>
      <c r="N44217" s="1" t="s">
        <v>2582</v>
      </c>
      <c r="O44217" s="1" t="s">
        <v>1987</v>
      </c>
      <c r="P44217" s="1" t="s">
        <v>45307</v>
      </c>
      <c r="Q44217">
        <v>-22.454899999999999</v>
      </c>
      <c r="R44217">
        <v>-41.953099999999999</v>
      </c>
    </row>
    <row r="44218" spans="1:18" x14ac:dyDescent="0.3">
      <c r="A44218" s="1" t="s">
        <v>62158</v>
      </c>
      <c r="B44218">
        <v>5678</v>
      </c>
      <c r="C44218" s="1" t="s">
        <v>75686</v>
      </c>
      <c r="D44218" s="1" t="s">
        <v>19</v>
      </c>
      <c r="E44218" s="1" t="s">
        <v>75683</v>
      </c>
      <c r="F44218" t="b">
        <v>1</v>
      </c>
      <c r="G44218" s="1" t="s">
        <v>19</v>
      </c>
      <c r="H44218">
        <v>100</v>
      </c>
      <c r="I44218" s="1" t="s">
        <v>62151</v>
      </c>
      <c r="J44218" s="1" t="s">
        <v>62152</v>
      </c>
      <c r="K44218" s="1" t="s">
        <v>1820</v>
      </c>
      <c r="L44218" s="1" t="s">
        <v>2469</v>
      </c>
      <c r="M44218" s="1" t="s">
        <v>2027</v>
      </c>
      <c r="N44218" s="1" t="s">
        <v>2582</v>
      </c>
      <c r="O44218" s="1" t="s">
        <v>1987</v>
      </c>
      <c r="P44218" s="1" t="s">
        <v>45307</v>
      </c>
      <c r="Q44218">
        <v>-22.454899999999999</v>
      </c>
      <c r="R44218">
        <v>-41.953099999999999</v>
      </c>
    </row>
    <row r="44219" spans="1:18" x14ac:dyDescent="0.3">
      <c r="A44219" s="1" t="s">
        <v>62159</v>
      </c>
      <c r="B44219">
        <v>5678</v>
      </c>
      <c r="C44219" s="1" t="s">
        <v>75686</v>
      </c>
      <c r="D44219" s="1" t="s">
        <v>19</v>
      </c>
      <c r="E44219" s="1" t="s">
        <v>75683</v>
      </c>
      <c r="F44219" t="b">
        <v>1</v>
      </c>
      <c r="G44219" s="1" t="s">
        <v>19</v>
      </c>
      <c r="H44219">
        <v>100</v>
      </c>
      <c r="I44219" s="1" t="s">
        <v>62151</v>
      </c>
      <c r="J44219" s="1" t="s">
        <v>62152</v>
      </c>
      <c r="K44219" s="1" t="s">
        <v>1820</v>
      </c>
      <c r="L44219" s="1" t="s">
        <v>2469</v>
      </c>
      <c r="M44219" s="1" t="s">
        <v>2027</v>
      </c>
      <c r="N44219" s="1" t="s">
        <v>2582</v>
      </c>
      <c r="O44219" s="1" t="s">
        <v>1987</v>
      </c>
      <c r="P44219" s="1" t="s">
        <v>45307</v>
      </c>
      <c r="Q44219">
        <v>-22.454899999999999</v>
      </c>
      <c r="R44219">
        <v>-41.953099999999999</v>
      </c>
    </row>
    <row r="44220" spans="1:18" x14ac:dyDescent="0.3">
      <c r="A44220" s="1" t="s">
        <v>62160</v>
      </c>
      <c r="B44220">
        <v>5678</v>
      </c>
      <c r="C44220" s="1" t="s">
        <v>75686</v>
      </c>
      <c r="D44220" s="1" t="s">
        <v>19</v>
      </c>
      <c r="E44220" s="1" t="s">
        <v>75683</v>
      </c>
      <c r="F44220" t="b">
        <v>0</v>
      </c>
      <c r="G44220" s="1" t="s">
        <v>31</v>
      </c>
      <c r="H44220">
        <v>0</v>
      </c>
      <c r="I44220" s="1" t="s">
        <v>62151</v>
      </c>
      <c r="J44220" s="1" t="s">
        <v>62152</v>
      </c>
      <c r="K44220" s="1" t="s">
        <v>1820</v>
      </c>
      <c r="L44220" s="1" t="s">
        <v>2469</v>
      </c>
      <c r="M44220" s="1" t="s">
        <v>2027</v>
      </c>
      <c r="N44220" s="1" t="s">
        <v>2582</v>
      </c>
      <c r="O44220" s="1" t="s">
        <v>1987</v>
      </c>
      <c r="P44220" s="1" t="s">
        <v>45307</v>
      </c>
      <c r="Q44220">
        <v>-22.454899999999999</v>
      </c>
      <c r="R44220">
        <v>-41.953099999999999</v>
      </c>
    </row>
    <row r="44221" spans="1:18" x14ac:dyDescent="0.3">
      <c r="A44221" s="1" t="s">
        <v>62161</v>
      </c>
      <c r="B44221">
        <v>5678</v>
      </c>
      <c r="C44221" s="1" t="s">
        <v>75686</v>
      </c>
      <c r="D44221" s="1" t="s">
        <v>19</v>
      </c>
      <c r="E44221" s="1" t="s">
        <v>75683</v>
      </c>
      <c r="F44221" t="b">
        <v>0</v>
      </c>
      <c r="G44221" s="1" t="s">
        <v>31</v>
      </c>
      <c r="H44221">
        <v>0</v>
      </c>
      <c r="I44221" s="1" t="s">
        <v>62151</v>
      </c>
      <c r="J44221" s="1" t="s">
        <v>62152</v>
      </c>
      <c r="K44221" s="1" t="s">
        <v>1820</v>
      </c>
      <c r="L44221" s="1" t="s">
        <v>2469</v>
      </c>
      <c r="M44221" s="1" t="s">
        <v>2027</v>
      </c>
      <c r="N44221" s="1" t="s">
        <v>2582</v>
      </c>
      <c r="O44221" s="1" t="s">
        <v>1987</v>
      </c>
      <c r="P44221" s="1" t="s">
        <v>45307</v>
      </c>
      <c r="Q44221">
        <v>-22.454899999999999</v>
      </c>
      <c r="R44221">
        <v>-41.953099999999999</v>
      </c>
    </row>
    <row r="44222" spans="1:18" x14ac:dyDescent="0.3">
      <c r="A44222" s="1" t="s">
        <v>62162</v>
      </c>
      <c r="B44222">
        <v>5678</v>
      </c>
      <c r="C44222" s="1" t="s">
        <v>75686</v>
      </c>
      <c r="D44222" s="1" t="s">
        <v>19</v>
      </c>
      <c r="E44222" s="1" t="s">
        <v>75683</v>
      </c>
      <c r="F44222" t="b">
        <v>0</v>
      </c>
      <c r="G44222" s="1" t="s">
        <v>31</v>
      </c>
      <c r="H44222">
        <v>0</v>
      </c>
      <c r="I44222" s="1" t="s">
        <v>62151</v>
      </c>
      <c r="J44222" s="1" t="s">
        <v>62152</v>
      </c>
      <c r="K44222" s="1" t="s">
        <v>1820</v>
      </c>
      <c r="L44222" s="1" t="s">
        <v>2469</v>
      </c>
      <c r="M44222" s="1" t="s">
        <v>2027</v>
      </c>
      <c r="N44222" s="1" t="s">
        <v>2582</v>
      </c>
      <c r="O44222" s="1" t="s">
        <v>1987</v>
      </c>
      <c r="P44222" s="1" t="s">
        <v>45307</v>
      </c>
      <c r="Q44222">
        <v>-22.454899999999999</v>
      </c>
      <c r="R44222">
        <v>-41.953099999999999</v>
      </c>
    </row>
    <row r="44223" spans="1:18" x14ac:dyDescent="0.3">
      <c r="A44223" s="1" t="s">
        <v>62163</v>
      </c>
      <c r="B44223">
        <v>5678</v>
      </c>
      <c r="C44223" s="1" t="s">
        <v>75686</v>
      </c>
      <c r="D44223" s="1" t="s">
        <v>19</v>
      </c>
      <c r="E44223" s="1" t="s">
        <v>75683</v>
      </c>
      <c r="F44223" t="b">
        <v>0</v>
      </c>
      <c r="G44223" s="1" t="s">
        <v>31</v>
      </c>
      <c r="H44223">
        <v>0</v>
      </c>
      <c r="I44223" s="1" t="s">
        <v>62151</v>
      </c>
      <c r="J44223" s="1" t="s">
        <v>62152</v>
      </c>
      <c r="K44223" s="1" t="s">
        <v>1820</v>
      </c>
      <c r="L44223" s="1" t="s">
        <v>2469</v>
      </c>
      <c r="M44223" s="1" t="s">
        <v>2027</v>
      </c>
      <c r="N44223" s="1" t="s">
        <v>2582</v>
      </c>
      <c r="O44223" s="1" t="s">
        <v>1987</v>
      </c>
      <c r="P44223" s="1" t="s">
        <v>45307</v>
      </c>
      <c r="Q44223">
        <v>-22.454899999999999</v>
      </c>
      <c r="R44223">
        <v>-41.953099999999999</v>
      </c>
    </row>
    <row r="44224" spans="1:18" x14ac:dyDescent="0.3">
      <c r="A44224" s="1" t="s">
        <v>62164</v>
      </c>
      <c r="B44224">
        <v>5678</v>
      </c>
      <c r="C44224" s="1" t="s">
        <v>75686</v>
      </c>
      <c r="D44224" s="1" t="s">
        <v>19</v>
      </c>
      <c r="E44224" s="1" t="s">
        <v>75683</v>
      </c>
      <c r="F44224" t="b">
        <v>1</v>
      </c>
      <c r="G44224" s="1" t="s">
        <v>20</v>
      </c>
      <c r="H44224">
        <v>100</v>
      </c>
      <c r="I44224" s="1" t="s">
        <v>62151</v>
      </c>
      <c r="J44224" s="1" t="s">
        <v>62152</v>
      </c>
      <c r="K44224" s="1" t="s">
        <v>1820</v>
      </c>
      <c r="L44224" s="1" t="s">
        <v>2469</v>
      </c>
      <c r="M44224" s="1" t="s">
        <v>2027</v>
      </c>
      <c r="N44224" s="1" t="s">
        <v>2582</v>
      </c>
      <c r="O44224" s="1" t="s">
        <v>1987</v>
      </c>
      <c r="P44224" s="1" t="s">
        <v>45307</v>
      </c>
      <c r="Q44224">
        <v>-22.454899999999999</v>
      </c>
      <c r="R44224">
        <v>-41.953099999999999</v>
      </c>
    </row>
    <row r="44225" spans="1:18" x14ac:dyDescent="0.3">
      <c r="A44225" s="1" t="s">
        <v>62165</v>
      </c>
      <c r="B44225">
        <v>4153</v>
      </c>
      <c r="C44225" s="1" t="s">
        <v>75682</v>
      </c>
      <c r="D44225" s="1" t="s">
        <v>19</v>
      </c>
      <c r="E44225" s="1" t="s">
        <v>75683</v>
      </c>
      <c r="F44225" t="b">
        <v>1</v>
      </c>
      <c r="G44225" s="1" t="s">
        <v>20</v>
      </c>
      <c r="H44225">
        <v>100</v>
      </c>
      <c r="I44225" s="1" t="s">
        <v>62166</v>
      </c>
      <c r="J44225" s="1" t="s">
        <v>62167</v>
      </c>
      <c r="K44225" s="1" t="s">
        <v>1820</v>
      </c>
      <c r="L44225" s="1" t="s">
        <v>2469</v>
      </c>
      <c r="M44225" s="1" t="s">
        <v>2027</v>
      </c>
      <c r="N44225" s="1" t="s">
        <v>8368</v>
      </c>
      <c r="O44225" s="1" t="s">
        <v>1833</v>
      </c>
      <c r="P44225" s="1" t="s">
        <v>11723</v>
      </c>
      <c r="Q44225">
        <v>-8.1791999999999998</v>
      </c>
      <c r="R44225">
        <v>-36.027900000000002</v>
      </c>
    </row>
    <row r="44226" spans="1:18" x14ac:dyDescent="0.3">
      <c r="A44226" s="1" t="s">
        <v>62168</v>
      </c>
      <c r="B44226">
        <v>4153</v>
      </c>
      <c r="C44226" s="1" t="s">
        <v>75682</v>
      </c>
      <c r="D44226" s="1" t="s">
        <v>19</v>
      </c>
      <c r="E44226" s="1" t="s">
        <v>75683</v>
      </c>
      <c r="F44226" t="b">
        <v>1</v>
      </c>
      <c r="G44226" s="1" t="s">
        <v>20</v>
      </c>
      <c r="H44226">
        <v>100</v>
      </c>
      <c r="I44226" s="1" t="s">
        <v>62166</v>
      </c>
      <c r="J44226" s="1" t="s">
        <v>62167</v>
      </c>
      <c r="K44226" s="1" t="s">
        <v>1820</v>
      </c>
      <c r="L44226" s="1" t="s">
        <v>2469</v>
      </c>
      <c r="M44226" s="1" t="s">
        <v>2027</v>
      </c>
      <c r="N44226" s="1" t="s">
        <v>8368</v>
      </c>
      <c r="O44226" s="1" t="s">
        <v>1833</v>
      </c>
      <c r="P44226" s="1" t="s">
        <v>11723</v>
      </c>
      <c r="Q44226">
        <v>-8.1791999999999998</v>
      </c>
      <c r="R44226">
        <v>-36.027900000000002</v>
      </c>
    </row>
    <row r="44227" spans="1:18" x14ac:dyDescent="0.3">
      <c r="A44227" s="1" t="s">
        <v>62169</v>
      </c>
      <c r="B44227">
        <v>4153</v>
      </c>
      <c r="C44227" s="1" t="s">
        <v>75682</v>
      </c>
      <c r="D44227" s="1" t="s">
        <v>19</v>
      </c>
      <c r="E44227" s="1" t="s">
        <v>75683</v>
      </c>
      <c r="F44227" t="b">
        <v>1</v>
      </c>
      <c r="G44227" s="1" t="s">
        <v>20</v>
      </c>
      <c r="H44227">
        <v>100</v>
      </c>
      <c r="I44227" s="1" t="s">
        <v>62166</v>
      </c>
      <c r="J44227" s="1" t="s">
        <v>62167</v>
      </c>
      <c r="K44227" s="1" t="s">
        <v>1820</v>
      </c>
      <c r="L44227" s="1" t="s">
        <v>2469</v>
      </c>
      <c r="M44227" s="1" t="s">
        <v>2027</v>
      </c>
      <c r="N44227" s="1" t="s">
        <v>8368</v>
      </c>
      <c r="O44227" s="1" t="s">
        <v>1833</v>
      </c>
      <c r="P44227" s="1" t="s">
        <v>11723</v>
      </c>
      <c r="Q44227">
        <v>-8.1791999999999998</v>
      </c>
      <c r="R44227">
        <v>-36.027900000000002</v>
      </c>
    </row>
    <row r="44228" spans="1:18" x14ac:dyDescent="0.3">
      <c r="A44228" s="1" t="s">
        <v>62170</v>
      </c>
      <c r="B44228">
        <v>5678</v>
      </c>
      <c r="C44228" s="1" t="s">
        <v>75686</v>
      </c>
      <c r="D44228" s="1" t="s">
        <v>19</v>
      </c>
      <c r="E44228" s="1" t="s">
        <v>75683</v>
      </c>
      <c r="F44228" t="b">
        <v>0</v>
      </c>
      <c r="G44228" s="1" t="s">
        <v>31</v>
      </c>
      <c r="H44228">
        <v>0</v>
      </c>
      <c r="I44228" s="1" t="s">
        <v>62166</v>
      </c>
      <c r="J44228" s="1" t="s">
        <v>62167</v>
      </c>
      <c r="K44228" s="1" t="s">
        <v>1820</v>
      </c>
      <c r="L44228" s="1" t="s">
        <v>2469</v>
      </c>
      <c r="M44228" s="1" t="s">
        <v>2027</v>
      </c>
      <c r="N44228" s="1" t="s">
        <v>8368</v>
      </c>
      <c r="O44228" s="1" t="s">
        <v>1833</v>
      </c>
      <c r="P44228" s="1" t="s">
        <v>11723</v>
      </c>
      <c r="Q44228">
        <v>-8.1791999999999998</v>
      </c>
      <c r="R44228">
        <v>-36.027900000000002</v>
      </c>
    </row>
    <row r="44229" spans="1:18" x14ac:dyDescent="0.3">
      <c r="A44229" s="1" t="s">
        <v>62171</v>
      </c>
      <c r="B44229">
        <v>5678</v>
      </c>
      <c r="C44229" s="1" t="s">
        <v>75686</v>
      </c>
      <c r="D44229" s="1" t="s">
        <v>19</v>
      </c>
      <c r="E44229" s="1" t="s">
        <v>75683</v>
      </c>
      <c r="F44229" t="b">
        <v>0</v>
      </c>
      <c r="G44229" s="1" t="s">
        <v>31</v>
      </c>
      <c r="H44229">
        <v>0</v>
      </c>
      <c r="I44229" s="1" t="s">
        <v>62166</v>
      </c>
      <c r="J44229" s="1" t="s">
        <v>62167</v>
      </c>
      <c r="K44229" s="1" t="s">
        <v>1820</v>
      </c>
      <c r="L44229" s="1" t="s">
        <v>2469</v>
      </c>
      <c r="M44229" s="1" t="s">
        <v>2027</v>
      </c>
      <c r="N44229" s="1" t="s">
        <v>8368</v>
      </c>
      <c r="O44229" s="1" t="s">
        <v>1833</v>
      </c>
      <c r="P44229" s="1" t="s">
        <v>11723</v>
      </c>
      <c r="Q44229">
        <v>-8.1791999999999998</v>
      </c>
      <c r="R44229">
        <v>-36.027900000000002</v>
      </c>
    </row>
    <row r="44230" spans="1:18" x14ac:dyDescent="0.3">
      <c r="A44230" s="1" t="s">
        <v>62172</v>
      </c>
      <c r="B44230">
        <v>5678</v>
      </c>
      <c r="C44230" s="1" t="s">
        <v>75686</v>
      </c>
      <c r="D44230" s="1" t="s">
        <v>19</v>
      </c>
      <c r="E44230" s="1" t="s">
        <v>75683</v>
      </c>
      <c r="F44230" t="b">
        <v>1</v>
      </c>
      <c r="G44230" s="1" t="s">
        <v>19</v>
      </c>
      <c r="H44230">
        <v>100</v>
      </c>
      <c r="I44230" s="1" t="s">
        <v>62173</v>
      </c>
      <c r="J44230" s="1" t="s">
        <v>62174</v>
      </c>
      <c r="K44230" s="1" t="s">
        <v>1820</v>
      </c>
      <c r="L44230" s="1" t="s">
        <v>2469</v>
      </c>
      <c r="M44230" s="1" t="s">
        <v>2027</v>
      </c>
      <c r="N44230" s="1" t="s">
        <v>8368</v>
      </c>
      <c r="O44230" s="1" t="s">
        <v>1833</v>
      </c>
      <c r="P44230" s="1" t="s">
        <v>62175</v>
      </c>
      <c r="Q44230">
        <v>-8.8099000000000007</v>
      </c>
      <c r="R44230">
        <v>-35.241300000000003</v>
      </c>
    </row>
    <row r="44231" spans="1:18" x14ac:dyDescent="0.3">
      <c r="A44231" s="1" t="s">
        <v>62176</v>
      </c>
      <c r="B44231">
        <v>5678</v>
      </c>
      <c r="C44231" s="1" t="s">
        <v>75686</v>
      </c>
      <c r="D44231" s="1" t="s">
        <v>19</v>
      </c>
      <c r="E44231" s="1" t="s">
        <v>75683</v>
      </c>
      <c r="F44231" t="b">
        <v>1</v>
      </c>
      <c r="G44231" s="1" t="s">
        <v>19</v>
      </c>
      <c r="H44231">
        <v>100</v>
      </c>
      <c r="I44231" s="1" t="s">
        <v>62177</v>
      </c>
      <c r="J44231" s="1" t="s">
        <v>62178</v>
      </c>
      <c r="K44231" s="1" t="s">
        <v>1820</v>
      </c>
      <c r="L44231" s="1" t="s">
        <v>2469</v>
      </c>
      <c r="M44231" s="1" t="s">
        <v>2027</v>
      </c>
      <c r="N44231" s="1" t="s">
        <v>8363</v>
      </c>
      <c r="O44231" s="1" t="s">
        <v>5332</v>
      </c>
      <c r="P44231" s="1" t="s">
        <v>11313</v>
      </c>
      <c r="Q44231">
        <v>-28.2866</v>
      </c>
      <c r="R44231">
        <v>-52.4437</v>
      </c>
    </row>
    <row r="44232" spans="1:18" x14ac:dyDescent="0.3">
      <c r="A44232" s="1" t="s">
        <v>62179</v>
      </c>
      <c r="B44232">
        <v>5678</v>
      </c>
      <c r="C44232" s="1" t="s">
        <v>75686</v>
      </c>
      <c r="D44232" s="1" t="s">
        <v>19</v>
      </c>
      <c r="E44232" s="1" t="s">
        <v>75683</v>
      </c>
      <c r="F44232" t="b">
        <v>0</v>
      </c>
      <c r="G44232" s="1" t="s">
        <v>31</v>
      </c>
      <c r="H44232">
        <v>0</v>
      </c>
      <c r="I44232" s="1" t="s">
        <v>62177</v>
      </c>
      <c r="J44232" s="1" t="s">
        <v>62178</v>
      </c>
      <c r="K44232" s="1" t="s">
        <v>1820</v>
      </c>
      <c r="L44232" s="1" t="s">
        <v>2469</v>
      </c>
      <c r="M44232" s="1" t="s">
        <v>2027</v>
      </c>
      <c r="N44232" s="1" t="s">
        <v>8363</v>
      </c>
      <c r="O44232" s="1" t="s">
        <v>5332</v>
      </c>
      <c r="P44232" s="1" t="s">
        <v>11313</v>
      </c>
      <c r="Q44232">
        <v>-28.2866</v>
      </c>
      <c r="R44232">
        <v>-52.4437</v>
      </c>
    </row>
    <row r="44233" spans="1:18" x14ac:dyDescent="0.3">
      <c r="A44233" s="1" t="s">
        <v>62180</v>
      </c>
      <c r="B44233">
        <v>5678</v>
      </c>
      <c r="C44233" s="1" t="s">
        <v>75686</v>
      </c>
      <c r="D44233" s="1" t="s">
        <v>19</v>
      </c>
      <c r="E44233" s="1" t="s">
        <v>75683</v>
      </c>
      <c r="F44233" t="b">
        <v>0</v>
      </c>
      <c r="G44233" s="1" t="s">
        <v>31</v>
      </c>
      <c r="H44233">
        <v>0</v>
      </c>
      <c r="I44233" s="1" t="s">
        <v>62177</v>
      </c>
      <c r="J44233" s="1" t="s">
        <v>62178</v>
      </c>
      <c r="K44233" s="1" t="s">
        <v>1820</v>
      </c>
      <c r="L44233" s="1" t="s">
        <v>2469</v>
      </c>
      <c r="M44233" s="1" t="s">
        <v>2027</v>
      </c>
      <c r="N44233" s="1" t="s">
        <v>8363</v>
      </c>
      <c r="O44233" s="1" t="s">
        <v>5332</v>
      </c>
      <c r="P44233" s="1" t="s">
        <v>11313</v>
      </c>
      <c r="Q44233">
        <v>-28.2866</v>
      </c>
      <c r="R44233">
        <v>-52.4437</v>
      </c>
    </row>
    <row r="44234" spans="1:18" x14ac:dyDescent="0.3">
      <c r="A44234" s="1" t="s">
        <v>62181</v>
      </c>
      <c r="B44234">
        <v>5678</v>
      </c>
      <c r="C44234" s="1" t="s">
        <v>75686</v>
      </c>
      <c r="D44234" s="1" t="s">
        <v>19</v>
      </c>
      <c r="E44234" s="1" t="s">
        <v>75683</v>
      </c>
      <c r="F44234" t="b">
        <v>0</v>
      </c>
      <c r="G44234" s="1" t="s">
        <v>31</v>
      </c>
      <c r="H44234">
        <v>0</v>
      </c>
      <c r="I44234" s="1" t="s">
        <v>62177</v>
      </c>
      <c r="J44234" s="1" t="s">
        <v>62178</v>
      </c>
      <c r="K44234" s="1" t="s">
        <v>1820</v>
      </c>
      <c r="L44234" s="1" t="s">
        <v>2469</v>
      </c>
      <c r="M44234" s="1" t="s">
        <v>2027</v>
      </c>
      <c r="N44234" s="1" t="s">
        <v>8363</v>
      </c>
      <c r="O44234" s="1" t="s">
        <v>5332</v>
      </c>
      <c r="P44234" s="1" t="s">
        <v>11313</v>
      </c>
      <c r="Q44234">
        <v>-28.2866</v>
      </c>
      <c r="R44234">
        <v>-52.4437</v>
      </c>
    </row>
    <row r="44235" spans="1:18" x14ac:dyDescent="0.3">
      <c r="A44235" s="1" t="s">
        <v>62182</v>
      </c>
      <c r="B44235">
        <v>5678</v>
      </c>
      <c r="C44235" s="1" t="s">
        <v>75686</v>
      </c>
      <c r="D44235" s="1" t="s">
        <v>19</v>
      </c>
      <c r="E44235" s="1" t="s">
        <v>75683</v>
      </c>
      <c r="F44235" t="b">
        <v>0</v>
      </c>
      <c r="G44235" s="1" t="s">
        <v>31</v>
      </c>
      <c r="H44235">
        <v>0</v>
      </c>
      <c r="I44235" s="1" t="s">
        <v>62177</v>
      </c>
      <c r="J44235" s="1" t="s">
        <v>62178</v>
      </c>
      <c r="K44235" s="1" t="s">
        <v>1820</v>
      </c>
      <c r="L44235" s="1" t="s">
        <v>2469</v>
      </c>
      <c r="M44235" s="1" t="s">
        <v>2027</v>
      </c>
      <c r="N44235" s="1" t="s">
        <v>8363</v>
      </c>
      <c r="O44235" s="1" t="s">
        <v>5332</v>
      </c>
      <c r="P44235" s="1" t="s">
        <v>11313</v>
      </c>
      <c r="Q44235">
        <v>-28.2866</v>
      </c>
      <c r="R44235">
        <v>-52.4437</v>
      </c>
    </row>
    <row r="44236" spans="1:18" x14ac:dyDescent="0.3">
      <c r="A44236" s="1" t="s">
        <v>62183</v>
      </c>
      <c r="B44236">
        <v>5678</v>
      </c>
      <c r="C44236" s="1" t="s">
        <v>75686</v>
      </c>
      <c r="D44236" s="1" t="s">
        <v>19</v>
      </c>
      <c r="E44236" s="1" t="s">
        <v>75683</v>
      </c>
      <c r="F44236" t="b">
        <v>1</v>
      </c>
      <c r="G44236" s="1" t="s">
        <v>19</v>
      </c>
      <c r="H44236">
        <v>66</v>
      </c>
      <c r="I44236" s="1" t="s">
        <v>62177</v>
      </c>
      <c r="J44236" s="1" t="s">
        <v>62178</v>
      </c>
      <c r="K44236" s="1" t="s">
        <v>1820</v>
      </c>
      <c r="L44236" s="1" t="s">
        <v>2469</v>
      </c>
      <c r="M44236" s="1" t="s">
        <v>2027</v>
      </c>
      <c r="N44236" s="1" t="s">
        <v>8363</v>
      </c>
      <c r="O44236" s="1" t="s">
        <v>5332</v>
      </c>
      <c r="P44236" s="1" t="s">
        <v>11313</v>
      </c>
      <c r="Q44236">
        <v>-28.2866</v>
      </c>
      <c r="R44236">
        <v>-52.4437</v>
      </c>
    </row>
    <row r="44237" spans="1:18" x14ac:dyDescent="0.3">
      <c r="A44237" s="1" t="s">
        <v>62184</v>
      </c>
      <c r="B44237">
        <v>5678</v>
      </c>
      <c r="C44237" s="1" t="s">
        <v>75686</v>
      </c>
      <c r="D44237" s="1" t="s">
        <v>19</v>
      </c>
      <c r="E44237" s="1" t="s">
        <v>75683</v>
      </c>
      <c r="F44237" t="b">
        <v>1</v>
      </c>
      <c r="G44237" s="1" t="s">
        <v>19</v>
      </c>
      <c r="H44237">
        <v>100</v>
      </c>
      <c r="I44237" s="1" t="s">
        <v>62177</v>
      </c>
      <c r="J44237" s="1" t="s">
        <v>62178</v>
      </c>
      <c r="K44237" s="1" t="s">
        <v>1820</v>
      </c>
      <c r="L44237" s="1" t="s">
        <v>2469</v>
      </c>
      <c r="M44237" s="1" t="s">
        <v>2027</v>
      </c>
      <c r="N44237" s="1" t="s">
        <v>8363</v>
      </c>
      <c r="O44237" s="1" t="s">
        <v>5332</v>
      </c>
      <c r="P44237" s="1" t="s">
        <v>11313</v>
      </c>
      <c r="Q44237">
        <v>-28.2866</v>
      </c>
      <c r="R44237">
        <v>-52.4437</v>
      </c>
    </row>
    <row r="44238" spans="1:18" x14ac:dyDescent="0.3">
      <c r="A44238" s="1" t="s">
        <v>62185</v>
      </c>
      <c r="B44238">
        <v>5678</v>
      </c>
      <c r="C44238" s="1" t="s">
        <v>75686</v>
      </c>
      <c r="D44238" s="1" t="s">
        <v>19</v>
      </c>
      <c r="E44238" s="1" t="s">
        <v>75683</v>
      </c>
      <c r="F44238" t="b">
        <v>1</v>
      </c>
      <c r="G44238" s="1" t="s">
        <v>19</v>
      </c>
      <c r="H44238">
        <v>98</v>
      </c>
      <c r="I44238" s="1" t="s">
        <v>62177</v>
      </c>
      <c r="J44238" s="1" t="s">
        <v>62178</v>
      </c>
      <c r="K44238" s="1" t="s">
        <v>1820</v>
      </c>
      <c r="L44238" s="1" t="s">
        <v>2469</v>
      </c>
      <c r="M44238" s="1" t="s">
        <v>2027</v>
      </c>
      <c r="N44238" s="1" t="s">
        <v>8363</v>
      </c>
      <c r="O44238" s="1" t="s">
        <v>5332</v>
      </c>
      <c r="P44238" s="1" t="s">
        <v>11313</v>
      </c>
      <c r="Q44238">
        <v>-28.2866</v>
      </c>
      <c r="R44238">
        <v>-52.4437</v>
      </c>
    </row>
    <row r="44239" spans="1:18" x14ac:dyDescent="0.3">
      <c r="A44239" s="1" t="s">
        <v>62186</v>
      </c>
      <c r="B44239">
        <v>5678</v>
      </c>
      <c r="C44239" s="1" t="s">
        <v>75686</v>
      </c>
      <c r="D44239" s="1" t="s">
        <v>19</v>
      </c>
      <c r="E44239" s="1" t="s">
        <v>75683</v>
      </c>
      <c r="F44239" t="b">
        <v>1</v>
      </c>
      <c r="G44239" s="1" t="s">
        <v>19</v>
      </c>
      <c r="H44239">
        <v>66</v>
      </c>
      <c r="I44239" s="1" t="s">
        <v>62177</v>
      </c>
      <c r="J44239" s="1" t="s">
        <v>62178</v>
      </c>
      <c r="K44239" s="1" t="s">
        <v>1820</v>
      </c>
      <c r="L44239" s="1" t="s">
        <v>2469</v>
      </c>
      <c r="M44239" s="1" t="s">
        <v>2027</v>
      </c>
      <c r="N44239" s="1" t="s">
        <v>8363</v>
      </c>
      <c r="O44239" s="1" t="s">
        <v>5332</v>
      </c>
      <c r="P44239" s="1" t="s">
        <v>11313</v>
      </c>
      <c r="Q44239">
        <v>-28.2866</v>
      </c>
      <c r="R44239">
        <v>-52.4437</v>
      </c>
    </row>
    <row r="44240" spans="1:18" x14ac:dyDescent="0.3">
      <c r="A44240" s="1" t="s">
        <v>62187</v>
      </c>
      <c r="B44240">
        <v>5678</v>
      </c>
      <c r="C44240" s="1" t="s">
        <v>75686</v>
      </c>
      <c r="D44240" s="1" t="s">
        <v>19</v>
      </c>
      <c r="E44240" s="1" t="s">
        <v>75683</v>
      </c>
      <c r="F44240" t="b">
        <v>0</v>
      </c>
      <c r="G44240" s="1" t="s">
        <v>31</v>
      </c>
      <c r="H44240">
        <v>0</v>
      </c>
      <c r="I44240" s="1" t="s">
        <v>62177</v>
      </c>
      <c r="J44240" s="1" t="s">
        <v>62178</v>
      </c>
      <c r="K44240" s="1" t="s">
        <v>1820</v>
      </c>
      <c r="L44240" s="1" t="s">
        <v>2469</v>
      </c>
      <c r="M44240" s="1" t="s">
        <v>2027</v>
      </c>
      <c r="N44240" s="1" t="s">
        <v>8363</v>
      </c>
      <c r="O44240" s="1" t="s">
        <v>5332</v>
      </c>
      <c r="P44240" s="1" t="s">
        <v>11313</v>
      </c>
      <c r="Q44240">
        <v>-28.2866</v>
      </c>
      <c r="R44240">
        <v>-52.4437</v>
      </c>
    </row>
    <row r="44241" spans="1:18" x14ac:dyDescent="0.3">
      <c r="A44241" s="1" t="s">
        <v>62188</v>
      </c>
      <c r="B44241">
        <v>5678</v>
      </c>
      <c r="C44241" s="1" t="s">
        <v>75686</v>
      </c>
      <c r="D44241" s="1" t="s">
        <v>19</v>
      </c>
      <c r="E44241" s="1" t="s">
        <v>75683</v>
      </c>
      <c r="F44241" t="b">
        <v>0</v>
      </c>
      <c r="G44241" s="1" t="s">
        <v>31</v>
      </c>
      <c r="H44241">
        <v>0</v>
      </c>
      <c r="I44241" s="1" t="s">
        <v>62177</v>
      </c>
      <c r="J44241" s="1" t="s">
        <v>62178</v>
      </c>
      <c r="K44241" s="1" t="s">
        <v>1820</v>
      </c>
      <c r="L44241" s="1" t="s">
        <v>2469</v>
      </c>
      <c r="M44241" s="1" t="s">
        <v>2027</v>
      </c>
      <c r="N44241" s="1" t="s">
        <v>8363</v>
      </c>
      <c r="O44241" s="1" t="s">
        <v>5332</v>
      </c>
      <c r="P44241" s="1" t="s">
        <v>11313</v>
      </c>
      <c r="Q44241">
        <v>-28.2866</v>
      </c>
      <c r="R44241">
        <v>-52.4437</v>
      </c>
    </row>
    <row r="44242" spans="1:18" x14ac:dyDescent="0.3">
      <c r="A44242" s="1" t="s">
        <v>62189</v>
      </c>
      <c r="B44242">
        <v>5678</v>
      </c>
      <c r="C44242" s="1" t="s">
        <v>75686</v>
      </c>
      <c r="D44242" s="1" t="s">
        <v>19</v>
      </c>
      <c r="E44242" s="1" t="s">
        <v>75683</v>
      </c>
      <c r="F44242" t="b">
        <v>1</v>
      </c>
      <c r="G44242" s="1" t="s">
        <v>19</v>
      </c>
      <c r="H44242">
        <v>66</v>
      </c>
      <c r="I44242" s="1" t="s">
        <v>62177</v>
      </c>
      <c r="J44242" s="1" t="s">
        <v>62178</v>
      </c>
      <c r="K44242" s="1" t="s">
        <v>1820</v>
      </c>
      <c r="L44242" s="1" t="s">
        <v>2469</v>
      </c>
      <c r="M44242" s="1" t="s">
        <v>2027</v>
      </c>
      <c r="N44242" s="1" t="s">
        <v>8363</v>
      </c>
      <c r="O44242" s="1" t="s">
        <v>5332</v>
      </c>
      <c r="P44242" s="1" t="s">
        <v>11313</v>
      </c>
      <c r="Q44242">
        <v>-28.2866</v>
      </c>
      <c r="R44242">
        <v>-52.4437</v>
      </c>
    </row>
    <row r="44243" spans="1:18" x14ac:dyDescent="0.3">
      <c r="A44243" s="1" t="s">
        <v>62190</v>
      </c>
      <c r="B44243">
        <v>5678</v>
      </c>
      <c r="C44243" s="1" t="s">
        <v>75686</v>
      </c>
      <c r="D44243" s="1" t="s">
        <v>19</v>
      </c>
      <c r="E44243" s="1" t="s">
        <v>75683</v>
      </c>
      <c r="F44243" t="b">
        <v>1</v>
      </c>
      <c r="G44243" s="1" t="s">
        <v>19</v>
      </c>
      <c r="H44243">
        <v>100</v>
      </c>
      <c r="I44243" s="1" t="s">
        <v>62177</v>
      </c>
      <c r="J44243" s="1" t="s">
        <v>62178</v>
      </c>
      <c r="K44243" s="1" t="s">
        <v>1820</v>
      </c>
      <c r="L44243" s="1" t="s">
        <v>2469</v>
      </c>
      <c r="M44243" s="1" t="s">
        <v>2027</v>
      </c>
      <c r="N44243" s="1" t="s">
        <v>8363</v>
      </c>
      <c r="O44243" s="1" t="s">
        <v>5332</v>
      </c>
      <c r="P44243" s="1" t="s">
        <v>11313</v>
      </c>
      <c r="Q44243">
        <v>-28.2866</v>
      </c>
      <c r="R44243">
        <v>-52.4437</v>
      </c>
    </row>
    <row r="44244" spans="1:18" x14ac:dyDescent="0.3">
      <c r="A44244" s="1" t="s">
        <v>62191</v>
      </c>
      <c r="B44244">
        <v>5678</v>
      </c>
      <c r="C44244" s="1" t="s">
        <v>75686</v>
      </c>
      <c r="D44244" s="1" t="s">
        <v>19</v>
      </c>
      <c r="E44244" s="1" t="s">
        <v>75683</v>
      </c>
      <c r="F44244" t="b">
        <v>0</v>
      </c>
      <c r="G44244" s="1" t="s">
        <v>31</v>
      </c>
      <c r="H44244">
        <v>0</v>
      </c>
      <c r="I44244" s="1" t="s">
        <v>62177</v>
      </c>
      <c r="J44244" s="1" t="s">
        <v>62178</v>
      </c>
      <c r="K44244" s="1" t="s">
        <v>1820</v>
      </c>
      <c r="L44244" s="1" t="s">
        <v>2469</v>
      </c>
      <c r="M44244" s="1" t="s">
        <v>2027</v>
      </c>
      <c r="N44244" s="1" t="s">
        <v>8363</v>
      </c>
      <c r="O44244" s="1" t="s">
        <v>5332</v>
      </c>
      <c r="P44244" s="1" t="s">
        <v>11313</v>
      </c>
      <c r="Q44244">
        <v>-28.2866</v>
      </c>
      <c r="R44244">
        <v>-52.4437</v>
      </c>
    </row>
    <row r="44245" spans="1:18" x14ac:dyDescent="0.3">
      <c r="A44245" s="1" t="s">
        <v>62192</v>
      </c>
      <c r="B44245">
        <v>5678</v>
      </c>
      <c r="C44245" s="1" t="s">
        <v>75686</v>
      </c>
      <c r="D44245" s="1" t="s">
        <v>19</v>
      </c>
      <c r="E44245" s="1" t="s">
        <v>75683</v>
      </c>
      <c r="F44245" t="b">
        <v>1</v>
      </c>
      <c r="G44245" s="1" t="s">
        <v>19</v>
      </c>
      <c r="H44245">
        <v>66</v>
      </c>
      <c r="I44245" s="1" t="s">
        <v>62177</v>
      </c>
      <c r="J44245" s="1" t="s">
        <v>62178</v>
      </c>
      <c r="K44245" s="1" t="s">
        <v>1820</v>
      </c>
      <c r="L44245" s="1" t="s">
        <v>2469</v>
      </c>
      <c r="M44245" s="1" t="s">
        <v>2027</v>
      </c>
      <c r="N44245" s="1" t="s">
        <v>8363</v>
      </c>
      <c r="O44245" s="1" t="s">
        <v>5332</v>
      </c>
      <c r="P44245" s="1" t="s">
        <v>11313</v>
      </c>
      <c r="Q44245">
        <v>-28.2866</v>
      </c>
      <c r="R44245">
        <v>-52.4437</v>
      </c>
    </row>
    <row r="44246" spans="1:18" x14ac:dyDescent="0.3">
      <c r="A44246" s="1" t="s">
        <v>62193</v>
      </c>
      <c r="B44246">
        <v>5678</v>
      </c>
      <c r="C44246" s="1" t="s">
        <v>75686</v>
      </c>
      <c r="D44246" s="1" t="s">
        <v>19</v>
      </c>
      <c r="E44246" s="1" t="s">
        <v>75683</v>
      </c>
      <c r="F44246" t="b">
        <v>0</v>
      </c>
      <c r="G44246" s="1" t="s">
        <v>31</v>
      </c>
      <c r="H44246">
        <v>0</v>
      </c>
      <c r="I44246" s="1" t="s">
        <v>62177</v>
      </c>
      <c r="J44246" s="1" t="s">
        <v>62178</v>
      </c>
      <c r="K44246" s="1" t="s">
        <v>1820</v>
      </c>
      <c r="L44246" s="1" t="s">
        <v>2469</v>
      </c>
      <c r="M44246" s="1" t="s">
        <v>2027</v>
      </c>
      <c r="N44246" s="1" t="s">
        <v>8363</v>
      </c>
      <c r="O44246" s="1" t="s">
        <v>5332</v>
      </c>
      <c r="P44246" s="1" t="s">
        <v>11313</v>
      </c>
      <c r="Q44246">
        <v>-28.2866</v>
      </c>
      <c r="R44246">
        <v>-52.4437</v>
      </c>
    </row>
    <row r="44247" spans="1:18" x14ac:dyDescent="0.3">
      <c r="A44247" s="1" t="s">
        <v>62194</v>
      </c>
      <c r="B44247">
        <v>5678</v>
      </c>
      <c r="C44247" s="1" t="s">
        <v>75686</v>
      </c>
      <c r="D44247" s="1" t="s">
        <v>19</v>
      </c>
      <c r="E44247" s="1" t="s">
        <v>75683</v>
      </c>
      <c r="F44247" t="b">
        <v>1</v>
      </c>
      <c r="G44247" s="1" t="s">
        <v>19</v>
      </c>
      <c r="H44247">
        <v>100</v>
      </c>
      <c r="I44247" s="1" t="s">
        <v>62177</v>
      </c>
      <c r="J44247" s="1" t="s">
        <v>62178</v>
      </c>
      <c r="K44247" s="1" t="s">
        <v>1820</v>
      </c>
      <c r="L44247" s="1" t="s">
        <v>2469</v>
      </c>
      <c r="M44247" s="1" t="s">
        <v>2027</v>
      </c>
      <c r="N44247" s="1" t="s">
        <v>8363</v>
      </c>
      <c r="O44247" s="1" t="s">
        <v>5332</v>
      </c>
      <c r="P44247" s="1" t="s">
        <v>11313</v>
      </c>
      <c r="Q44247">
        <v>-28.2866</v>
      </c>
      <c r="R44247">
        <v>-52.4437</v>
      </c>
    </row>
    <row r="44248" spans="1:18" x14ac:dyDescent="0.3">
      <c r="A44248" s="1" t="s">
        <v>62195</v>
      </c>
      <c r="B44248">
        <v>5678</v>
      </c>
      <c r="C44248" s="1" t="s">
        <v>75686</v>
      </c>
      <c r="D44248" s="1" t="s">
        <v>19</v>
      </c>
      <c r="E44248" s="1" t="s">
        <v>75683</v>
      </c>
      <c r="F44248" t="b">
        <v>0</v>
      </c>
      <c r="G44248" s="1" t="s">
        <v>31</v>
      </c>
      <c r="H44248">
        <v>0</v>
      </c>
      <c r="I44248" s="1" t="s">
        <v>62196</v>
      </c>
      <c r="J44248" s="1" t="s">
        <v>62197</v>
      </c>
      <c r="K44248" s="1" t="s">
        <v>1820</v>
      </c>
      <c r="L44248" s="1" t="s">
        <v>2469</v>
      </c>
      <c r="M44248" s="1" t="s">
        <v>2027</v>
      </c>
      <c r="N44248" s="1" t="s">
        <v>8356</v>
      </c>
      <c r="O44248" s="1" t="s">
        <v>2586</v>
      </c>
      <c r="P44248" s="1" t="s">
        <v>55090</v>
      </c>
      <c r="Q44248">
        <v>-27.0731</v>
      </c>
      <c r="R44248">
        <v>-53.181399999999996</v>
      </c>
    </row>
    <row r="44249" spans="1:18" x14ac:dyDescent="0.3">
      <c r="A44249" s="1" t="s">
        <v>62198</v>
      </c>
      <c r="B44249">
        <v>5678</v>
      </c>
      <c r="C44249" s="1" t="s">
        <v>75686</v>
      </c>
      <c r="D44249" s="1" t="s">
        <v>19</v>
      </c>
      <c r="E44249" s="1" t="s">
        <v>75683</v>
      </c>
      <c r="F44249" t="b">
        <v>1</v>
      </c>
      <c r="G44249" s="1" t="s">
        <v>19</v>
      </c>
      <c r="H44249">
        <v>100</v>
      </c>
      <c r="I44249" s="1" t="s">
        <v>62196</v>
      </c>
      <c r="J44249" s="1" t="s">
        <v>62197</v>
      </c>
      <c r="K44249" s="1" t="s">
        <v>1820</v>
      </c>
      <c r="L44249" s="1" t="s">
        <v>2469</v>
      </c>
      <c r="M44249" s="1" t="s">
        <v>2027</v>
      </c>
      <c r="N44249" s="1" t="s">
        <v>8356</v>
      </c>
      <c r="O44249" s="1" t="s">
        <v>2586</v>
      </c>
      <c r="P44249" s="1" t="s">
        <v>55090</v>
      </c>
      <c r="Q44249">
        <v>-27.0731</v>
      </c>
      <c r="R44249">
        <v>-53.181399999999996</v>
      </c>
    </row>
    <row r="44250" spans="1:18" x14ac:dyDescent="0.3">
      <c r="A44250" s="1" t="s">
        <v>62199</v>
      </c>
      <c r="B44250">
        <v>5678</v>
      </c>
      <c r="C44250" s="1" t="s">
        <v>75686</v>
      </c>
      <c r="D44250" s="1" t="s">
        <v>19</v>
      </c>
      <c r="E44250" s="1" t="s">
        <v>75683</v>
      </c>
      <c r="F44250" t="b">
        <v>0</v>
      </c>
      <c r="G44250" s="1" t="s">
        <v>31</v>
      </c>
      <c r="H44250">
        <v>0</v>
      </c>
      <c r="I44250" s="1" t="s">
        <v>62196</v>
      </c>
      <c r="J44250" s="1" t="s">
        <v>62197</v>
      </c>
      <c r="K44250" s="1" t="s">
        <v>1820</v>
      </c>
      <c r="L44250" s="1" t="s">
        <v>2469</v>
      </c>
      <c r="M44250" s="1" t="s">
        <v>2027</v>
      </c>
      <c r="N44250" s="1" t="s">
        <v>8356</v>
      </c>
      <c r="O44250" s="1" t="s">
        <v>2586</v>
      </c>
      <c r="P44250" s="1" t="s">
        <v>55090</v>
      </c>
      <c r="Q44250">
        <v>-27.0731</v>
      </c>
      <c r="R44250">
        <v>-53.181399999999996</v>
      </c>
    </row>
    <row r="44251" spans="1:18" x14ac:dyDescent="0.3">
      <c r="A44251" s="1" t="s">
        <v>62200</v>
      </c>
      <c r="B44251">
        <v>5678</v>
      </c>
      <c r="C44251" s="1" t="s">
        <v>75686</v>
      </c>
      <c r="D44251" s="1" t="s">
        <v>19</v>
      </c>
      <c r="E44251" s="1" t="s">
        <v>75683</v>
      </c>
      <c r="F44251" t="b">
        <v>1</v>
      </c>
      <c r="G44251" s="1" t="s">
        <v>19</v>
      </c>
      <c r="H44251">
        <v>66</v>
      </c>
      <c r="I44251" s="1" t="s">
        <v>54959</v>
      </c>
      <c r="J44251" s="1" t="s">
        <v>54960</v>
      </c>
      <c r="K44251" s="1" t="s">
        <v>1820</v>
      </c>
      <c r="L44251" s="1" t="s">
        <v>2469</v>
      </c>
      <c r="M44251" s="1" t="s">
        <v>2027</v>
      </c>
      <c r="N44251" s="1" t="s">
        <v>2470</v>
      </c>
      <c r="O44251" s="1" t="s">
        <v>2471</v>
      </c>
      <c r="P44251" s="1" t="s">
        <v>62201</v>
      </c>
      <c r="Q44251">
        <v>-23.040400000000002</v>
      </c>
      <c r="R44251">
        <v>-44.927</v>
      </c>
    </row>
    <row r="44252" spans="1:18" x14ac:dyDescent="0.3">
      <c r="A44252" s="1" t="s">
        <v>62202</v>
      </c>
      <c r="B44252">
        <v>5678</v>
      </c>
      <c r="C44252" s="1" t="s">
        <v>75686</v>
      </c>
      <c r="D44252" s="1" t="s">
        <v>19</v>
      </c>
      <c r="E44252" s="1" t="s">
        <v>75683</v>
      </c>
      <c r="F44252" t="b">
        <v>1</v>
      </c>
      <c r="G44252" s="1" t="s">
        <v>19</v>
      </c>
      <c r="H44252">
        <v>100</v>
      </c>
      <c r="I44252" s="1" t="s">
        <v>62203</v>
      </c>
      <c r="J44252" s="1" t="s">
        <v>62204</v>
      </c>
      <c r="K44252" s="1" t="s">
        <v>1820</v>
      </c>
      <c r="L44252" s="1" t="s">
        <v>2469</v>
      </c>
      <c r="M44252" s="1" t="s">
        <v>2027</v>
      </c>
      <c r="N44252" s="1" t="s">
        <v>8412</v>
      </c>
      <c r="O44252" s="1" t="s">
        <v>2491</v>
      </c>
      <c r="P44252" s="1" t="s">
        <v>62205</v>
      </c>
      <c r="Q44252">
        <v>-23.312799999999999</v>
      </c>
      <c r="R44252">
        <v>-51.159599999999998</v>
      </c>
    </row>
    <row r="44253" spans="1:18" x14ac:dyDescent="0.3">
      <c r="A44253" s="1" t="s">
        <v>62206</v>
      </c>
      <c r="B44253">
        <v>5678</v>
      </c>
      <c r="C44253" s="1" t="s">
        <v>75686</v>
      </c>
      <c r="D44253" s="1" t="s">
        <v>19</v>
      </c>
      <c r="E44253" s="1" t="s">
        <v>75683</v>
      </c>
      <c r="F44253" t="b">
        <v>1</v>
      </c>
      <c r="G44253" s="1" t="s">
        <v>20</v>
      </c>
      <c r="H44253">
        <v>100</v>
      </c>
      <c r="I44253" s="1" t="s">
        <v>62207</v>
      </c>
      <c r="J44253" s="1" t="s">
        <v>62208</v>
      </c>
      <c r="K44253" s="1" t="s">
        <v>1820</v>
      </c>
      <c r="L44253" s="1" t="s">
        <v>2469</v>
      </c>
      <c r="M44253" s="1" t="s">
        <v>2027</v>
      </c>
      <c r="N44253" s="1" t="s">
        <v>8350</v>
      </c>
      <c r="O44253" s="1" t="s">
        <v>6577</v>
      </c>
      <c r="P44253" s="1" t="s">
        <v>62209</v>
      </c>
      <c r="Q44253">
        <v>-21.253699999999998</v>
      </c>
      <c r="R44253">
        <v>-43.840800000000002</v>
      </c>
    </row>
    <row r="44254" spans="1:18" x14ac:dyDescent="0.3">
      <c r="A44254" s="1" t="s">
        <v>62210</v>
      </c>
      <c r="B44254">
        <v>5678</v>
      </c>
      <c r="C44254" s="1" t="s">
        <v>75686</v>
      </c>
      <c r="D44254" s="1" t="s">
        <v>19</v>
      </c>
      <c r="E44254" s="1" t="s">
        <v>75683</v>
      </c>
      <c r="F44254" t="b">
        <v>0</v>
      </c>
      <c r="G44254" s="1" t="s">
        <v>31</v>
      </c>
      <c r="H44254">
        <v>0</v>
      </c>
      <c r="I44254" s="1" t="s">
        <v>62211</v>
      </c>
      <c r="J44254" s="1" t="s">
        <v>62212</v>
      </c>
      <c r="K44254" s="1" t="s">
        <v>1820</v>
      </c>
      <c r="L44254" s="1" t="s">
        <v>2469</v>
      </c>
      <c r="M44254" s="1" t="s">
        <v>2027</v>
      </c>
      <c r="N44254" s="1" t="s">
        <v>2582</v>
      </c>
      <c r="O44254" s="1" t="s">
        <v>1987</v>
      </c>
      <c r="P44254" s="1" t="s">
        <v>2582</v>
      </c>
      <c r="Q44254">
        <v>-22.948499999999999</v>
      </c>
      <c r="R44254">
        <v>-43.343600000000002</v>
      </c>
    </row>
    <row r="44255" spans="1:18" x14ac:dyDescent="0.3">
      <c r="A44255" s="1" t="s">
        <v>62213</v>
      </c>
      <c r="B44255">
        <v>8080</v>
      </c>
      <c r="C44255" s="1" t="s">
        <v>75687</v>
      </c>
      <c r="D44255" s="1" t="s">
        <v>48</v>
      </c>
      <c r="E44255" s="1" t="s">
        <v>75696</v>
      </c>
      <c r="F44255" t="b">
        <v>1</v>
      </c>
      <c r="G44255" s="1" t="s">
        <v>260</v>
      </c>
      <c r="H44255">
        <v>100</v>
      </c>
      <c r="I44255" s="1" t="s">
        <v>62214</v>
      </c>
      <c r="J44255" s="1" t="s">
        <v>62215</v>
      </c>
      <c r="K44255" s="1" t="s">
        <v>1820</v>
      </c>
      <c r="L44255" s="1" t="s">
        <v>2469</v>
      </c>
      <c r="M44255" s="1" t="s">
        <v>2027</v>
      </c>
      <c r="N44255" s="1" t="s">
        <v>2582</v>
      </c>
      <c r="O44255" s="1" t="s">
        <v>1987</v>
      </c>
      <c r="P44255" s="1" t="s">
        <v>9176</v>
      </c>
      <c r="Q44255">
        <v>-22.382200000000001</v>
      </c>
      <c r="R44255">
        <v>-41.779299999999999</v>
      </c>
    </row>
    <row r="44256" spans="1:18" x14ac:dyDescent="0.3">
      <c r="A44256" s="1" t="s">
        <v>62216</v>
      </c>
      <c r="B44256">
        <v>5678</v>
      </c>
      <c r="C44256" s="1" t="s">
        <v>75686</v>
      </c>
      <c r="D44256" s="1" t="s">
        <v>19</v>
      </c>
      <c r="E44256" s="1" t="s">
        <v>75683</v>
      </c>
      <c r="F44256" t="b">
        <v>0</v>
      </c>
      <c r="G44256" s="1" t="s">
        <v>31</v>
      </c>
      <c r="H44256">
        <v>0</v>
      </c>
      <c r="I44256" s="1" t="s">
        <v>62217</v>
      </c>
      <c r="J44256" s="1" t="s">
        <v>62218</v>
      </c>
      <c r="K44256" s="1" t="s">
        <v>1820</v>
      </c>
      <c r="L44256" s="1" t="s">
        <v>2469</v>
      </c>
      <c r="M44256" s="1" t="s">
        <v>2027</v>
      </c>
      <c r="N44256" s="1" t="s">
        <v>2470</v>
      </c>
      <c r="O44256" s="1" t="s">
        <v>2471</v>
      </c>
      <c r="P44256" s="1" t="s">
        <v>45299</v>
      </c>
      <c r="Q44256">
        <v>-20.8188</v>
      </c>
      <c r="R44256">
        <v>-49.371099999999998</v>
      </c>
    </row>
    <row r="44257" spans="1:18" x14ac:dyDescent="0.3">
      <c r="A44257" s="1" t="s">
        <v>62219</v>
      </c>
      <c r="B44257">
        <v>5678</v>
      </c>
      <c r="C44257" s="1" t="s">
        <v>75686</v>
      </c>
      <c r="D44257" s="1" t="s">
        <v>19</v>
      </c>
      <c r="E44257" s="1" t="s">
        <v>75683</v>
      </c>
      <c r="F44257" t="b">
        <v>1</v>
      </c>
      <c r="G44257" s="1" t="s">
        <v>39</v>
      </c>
      <c r="H44257">
        <v>66</v>
      </c>
      <c r="I44257" s="1" t="s">
        <v>45921</v>
      </c>
      <c r="J44257" s="1" t="s">
        <v>45922</v>
      </c>
      <c r="K44257" s="1" t="s">
        <v>1820</v>
      </c>
      <c r="L44257" s="1" t="s">
        <v>2469</v>
      </c>
      <c r="M44257" s="1" t="s">
        <v>2027</v>
      </c>
      <c r="N44257" s="1" t="s">
        <v>2582</v>
      </c>
      <c r="O44257" s="1" t="s">
        <v>1987</v>
      </c>
      <c r="P44257" s="1" t="s">
        <v>44284</v>
      </c>
      <c r="Q44257">
        <v>-22.819199999999999</v>
      </c>
      <c r="R44257">
        <v>-43.040199999999999</v>
      </c>
    </row>
    <row r="44258" spans="1:18" x14ac:dyDescent="0.3">
      <c r="A44258" s="1" t="s">
        <v>62220</v>
      </c>
      <c r="B44258">
        <v>5678</v>
      </c>
      <c r="C44258" s="1" t="s">
        <v>75686</v>
      </c>
      <c r="D44258" s="1" t="s">
        <v>19</v>
      </c>
      <c r="E44258" s="1" t="s">
        <v>75683</v>
      </c>
      <c r="F44258" t="b">
        <v>1</v>
      </c>
      <c r="G44258" s="1" t="s">
        <v>20</v>
      </c>
      <c r="H44258">
        <v>100</v>
      </c>
      <c r="I44258" s="1" t="s">
        <v>62221</v>
      </c>
      <c r="J44258" s="1" t="s">
        <v>62222</v>
      </c>
      <c r="K44258" s="1" t="s">
        <v>1820</v>
      </c>
      <c r="L44258" s="1" t="s">
        <v>2469</v>
      </c>
      <c r="M44258" s="1" t="s">
        <v>2027</v>
      </c>
      <c r="N44258" s="1" t="s">
        <v>8350</v>
      </c>
      <c r="O44258" s="1" t="s">
        <v>6577</v>
      </c>
      <c r="P44258" s="1" t="s">
        <v>44024</v>
      </c>
      <c r="Q44258">
        <v>-19.902899999999999</v>
      </c>
      <c r="R44258">
        <v>-43.9572</v>
      </c>
    </row>
    <row r="44259" spans="1:18" x14ac:dyDescent="0.3">
      <c r="A44259" s="1" t="s">
        <v>62223</v>
      </c>
      <c r="B44259">
        <v>5678</v>
      </c>
      <c r="C44259" s="1" t="s">
        <v>75686</v>
      </c>
      <c r="D44259" s="1" t="s">
        <v>19</v>
      </c>
      <c r="E44259" s="1" t="s">
        <v>75683</v>
      </c>
      <c r="F44259" t="b">
        <v>1</v>
      </c>
      <c r="G44259" s="1" t="s">
        <v>20</v>
      </c>
      <c r="H44259">
        <v>100</v>
      </c>
      <c r="I44259" s="1" t="s">
        <v>62221</v>
      </c>
      <c r="J44259" s="1" t="s">
        <v>62222</v>
      </c>
      <c r="K44259" s="1" t="s">
        <v>1820</v>
      </c>
      <c r="L44259" s="1" t="s">
        <v>2469</v>
      </c>
      <c r="M44259" s="1" t="s">
        <v>2027</v>
      </c>
      <c r="N44259" s="1" t="s">
        <v>8350</v>
      </c>
      <c r="O44259" s="1" t="s">
        <v>6577</v>
      </c>
      <c r="P44259" s="1" t="s">
        <v>44202</v>
      </c>
      <c r="Q44259">
        <v>-19.023299999999999</v>
      </c>
      <c r="R44259">
        <v>-48.334800000000001</v>
      </c>
    </row>
    <row r="44260" spans="1:18" x14ac:dyDescent="0.3">
      <c r="A44260" s="1" t="s">
        <v>62224</v>
      </c>
      <c r="B44260">
        <v>5678</v>
      </c>
      <c r="C44260" s="1" t="s">
        <v>75686</v>
      </c>
      <c r="D44260" s="1" t="s">
        <v>19</v>
      </c>
      <c r="E44260" s="1" t="s">
        <v>75683</v>
      </c>
      <c r="F44260" t="b">
        <v>0</v>
      </c>
      <c r="G44260" s="1" t="s">
        <v>31</v>
      </c>
      <c r="H44260">
        <v>0</v>
      </c>
      <c r="I44260" s="1" t="s">
        <v>62221</v>
      </c>
      <c r="J44260" s="1" t="s">
        <v>62222</v>
      </c>
      <c r="K44260" s="1" t="s">
        <v>1820</v>
      </c>
      <c r="L44260" s="1" t="s">
        <v>2469</v>
      </c>
      <c r="M44260" s="1" t="s">
        <v>2027</v>
      </c>
      <c r="N44260" s="1" t="s">
        <v>8350</v>
      </c>
      <c r="O44260" s="1" t="s">
        <v>6577</v>
      </c>
      <c r="P44260" s="1" t="s">
        <v>62225</v>
      </c>
      <c r="Q44260">
        <v>-21.534099999999999</v>
      </c>
      <c r="R44260">
        <v>-42.648099999999999</v>
      </c>
    </row>
    <row r="44261" spans="1:18" x14ac:dyDescent="0.3">
      <c r="A44261" s="1" t="s">
        <v>62226</v>
      </c>
      <c r="B44261">
        <v>5678</v>
      </c>
      <c r="C44261" s="1" t="s">
        <v>75686</v>
      </c>
      <c r="D44261" s="1" t="s">
        <v>19</v>
      </c>
      <c r="E44261" s="1" t="s">
        <v>75683</v>
      </c>
      <c r="F44261" t="b">
        <v>1</v>
      </c>
      <c r="G44261" s="1" t="s">
        <v>19</v>
      </c>
      <c r="H44261">
        <v>100</v>
      </c>
      <c r="I44261" s="1" t="s">
        <v>62221</v>
      </c>
      <c r="J44261" s="1" t="s">
        <v>62222</v>
      </c>
      <c r="K44261" s="1" t="s">
        <v>1820</v>
      </c>
      <c r="L44261" s="1" t="s">
        <v>2469</v>
      </c>
      <c r="M44261" s="1" t="s">
        <v>2027</v>
      </c>
      <c r="N44261" s="1" t="s">
        <v>8350</v>
      </c>
      <c r="O44261" s="1" t="s">
        <v>6577</v>
      </c>
      <c r="P44261" s="1" t="s">
        <v>44024</v>
      </c>
      <c r="Q44261">
        <v>-19.902899999999999</v>
      </c>
      <c r="R44261">
        <v>-43.9572</v>
      </c>
    </row>
    <row r="44262" spans="1:18" x14ac:dyDescent="0.3">
      <c r="A44262" s="1" t="s">
        <v>62227</v>
      </c>
      <c r="B44262">
        <v>5678</v>
      </c>
      <c r="C44262" s="1" t="s">
        <v>75686</v>
      </c>
      <c r="D44262" s="1" t="s">
        <v>19</v>
      </c>
      <c r="E44262" s="1" t="s">
        <v>75683</v>
      </c>
      <c r="F44262" t="b">
        <v>1</v>
      </c>
      <c r="G44262" s="1" t="s">
        <v>19</v>
      </c>
      <c r="H44262">
        <v>100</v>
      </c>
      <c r="I44262" s="1" t="s">
        <v>62221</v>
      </c>
      <c r="J44262" s="1" t="s">
        <v>62222</v>
      </c>
      <c r="K44262" s="1" t="s">
        <v>1820</v>
      </c>
      <c r="L44262" s="1" t="s">
        <v>2469</v>
      </c>
      <c r="M44262" s="1" t="s">
        <v>2027</v>
      </c>
      <c r="N44262" s="1" t="s">
        <v>8350</v>
      </c>
      <c r="O44262" s="1" t="s">
        <v>6577</v>
      </c>
      <c r="P44262" s="1" t="s">
        <v>44024</v>
      </c>
      <c r="Q44262">
        <v>-19.9221</v>
      </c>
      <c r="R44262">
        <v>-43.934699999999999</v>
      </c>
    </row>
    <row r="44263" spans="1:18" x14ac:dyDescent="0.3">
      <c r="A44263" s="1" t="s">
        <v>62228</v>
      </c>
      <c r="B44263">
        <v>5678</v>
      </c>
      <c r="C44263" s="1" t="s">
        <v>75686</v>
      </c>
      <c r="D44263" s="1" t="s">
        <v>19</v>
      </c>
      <c r="E44263" s="1" t="s">
        <v>75683</v>
      </c>
      <c r="F44263" t="b">
        <v>0</v>
      </c>
      <c r="G44263" s="1" t="s">
        <v>31</v>
      </c>
      <c r="H44263">
        <v>0</v>
      </c>
      <c r="I44263" s="1" t="s">
        <v>62221</v>
      </c>
      <c r="J44263" s="1" t="s">
        <v>62222</v>
      </c>
      <c r="K44263" s="1" t="s">
        <v>1820</v>
      </c>
      <c r="L44263" s="1" t="s">
        <v>2469</v>
      </c>
      <c r="M44263" s="1" t="s">
        <v>2027</v>
      </c>
      <c r="N44263" s="1" t="s">
        <v>8350</v>
      </c>
      <c r="O44263" s="1" t="s">
        <v>6577</v>
      </c>
      <c r="P44263" s="1" t="s">
        <v>44024</v>
      </c>
      <c r="Q44263">
        <v>-19.9221</v>
      </c>
      <c r="R44263">
        <v>-43.934699999999999</v>
      </c>
    </row>
    <row r="44264" spans="1:18" x14ac:dyDescent="0.3">
      <c r="A44264" s="1" t="s">
        <v>62229</v>
      </c>
      <c r="B44264">
        <v>5678</v>
      </c>
      <c r="C44264" s="1" t="s">
        <v>75686</v>
      </c>
      <c r="D44264" s="1" t="s">
        <v>19</v>
      </c>
      <c r="E44264" s="1" t="s">
        <v>75683</v>
      </c>
      <c r="F44264" t="b">
        <v>1</v>
      </c>
      <c r="G44264" s="1" t="s">
        <v>19</v>
      </c>
      <c r="H44264">
        <v>100</v>
      </c>
      <c r="I44264" s="1" t="s">
        <v>62221</v>
      </c>
      <c r="J44264" s="1" t="s">
        <v>62222</v>
      </c>
      <c r="K44264" s="1" t="s">
        <v>1820</v>
      </c>
      <c r="L44264" s="1" t="s">
        <v>2469</v>
      </c>
      <c r="M44264" s="1" t="s">
        <v>2027</v>
      </c>
      <c r="N44264" s="1" t="s">
        <v>8350</v>
      </c>
      <c r="O44264" s="1" t="s">
        <v>6577</v>
      </c>
      <c r="P44264" s="1" t="s">
        <v>44024</v>
      </c>
      <c r="Q44264">
        <v>-19.9221</v>
      </c>
      <c r="R44264">
        <v>-43.934699999999999</v>
      </c>
    </row>
    <row r="44265" spans="1:18" x14ac:dyDescent="0.3">
      <c r="A44265" s="1" t="s">
        <v>62230</v>
      </c>
      <c r="B44265">
        <v>4145</v>
      </c>
      <c r="C44265" s="1" t="s">
        <v>75685</v>
      </c>
      <c r="D44265" s="1" t="s">
        <v>19</v>
      </c>
      <c r="E44265" s="1" t="s">
        <v>75683</v>
      </c>
      <c r="F44265" t="b">
        <v>1</v>
      </c>
      <c r="G44265" s="1" t="s">
        <v>20</v>
      </c>
      <c r="H44265">
        <v>100</v>
      </c>
      <c r="I44265" s="1" t="s">
        <v>62231</v>
      </c>
      <c r="J44265" s="1" t="s">
        <v>62232</v>
      </c>
      <c r="K44265" s="1" t="s">
        <v>1820</v>
      </c>
      <c r="L44265" s="1" t="s">
        <v>2469</v>
      </c>
      <c r="M44265" s="1" t="s">
        <v>2027</v>
      </c>
      <c r="N44265" s="1" t="s">
        <v>8447</v>
      </c>
      <c r="O44265" s="1" t="s">
        <v>2158</v>
      </c>
      <c r="P44265" s="1" t="s">
        <v>62233</v>
      </c>
      <c r="Q44265">
        <v>-7.6048</v>
      </c>
      <c r="R44265">
        <v>-37.1372</v>
      </c>
    </row>
    <row r="44266" spans="1:18" x14ac:dyDescent="0.3">
      <c r="A44266" s="1" t="s">
        <v>62234</v>
      </c>
      <c r="B44266">
        <v>4153</v>
      </c>
      <c r="C44266" s="1" t="s">
        <v>75682</v>
      </c>
      <c r="D44266" s="1" t="s">
        <v>19</v>
      </c>
      <c r="E44266" s="1" t="s">
        <v>75683</v>
      </c>
      <c r="F44266" t="b">
        <v>1</v>
      </c>
      <c r="G44266" s="1" t="s">
        <v>39</v>
      </c>
      <c r="H44266">
        <v>100</v>
      </c>
      <c r="I44266" s="1" t="s">
        <v>62235</v>
      </c>
      <c r="J44266" s="1" t="s">
        <v>62236</v>
      </c>
      <c r="K44266" s="1" t="s">
        <v>1820</v>
      </c>
      <c r="L44266" s="1" t="s">
        <v>2469</v>
      </c>
      <c r="M44266" s="1" t="s">
        <v>2027</v>
      </c>
      <c r="N44266" s="1" t="s">
        <v>8628</v>
      </c>
      <c r="O44266" s="1" t="s">
        <v>501</v>
      </c>
      <c r="P44266" s="1" t="s">
        <v>62237</v>
      </c>
      <c r="Q44266">
        <v>-20.768999999999998</v>
      </c>
      <c r="R44266">
        <v>-41.188000000000002</v>
      </c>
    </row>
    <row r="44267" spans="1:18" x14ac:dyDescent="0.3">
      <c r="A44267" s="1" t="s">
        <v>62238</v>
      </c>
      <c r="B44267">
        <v>5678</v>
      </c>
      <c r="C44267" s="1" t="s">
        <v>75686</v>
      </c>
      <c r="D44267" s="1" t="s">
        <v>19</v>
      </c>
      <c r="E44267" s="1" t="s">
        <v>75683</v>
      </c>
      <c r="F44267" t="b">
        <v>1</v>
      </c>
      <c r="G44267" s="1" t="s">
        <v>19</v>
      </c>
      <c r="H44267">
        <v>100</v>
      </c>
      <c r="I44267" s="1" t="s">
        <v>62239</v>
      </c>
      <c r="J44267" s="1" t="s">
        <v>62240</v>
      </c>
      <c r="K44267" s="1" t="s">
        <v>1820</v>
      </c>
      <c r="L44267" s="1" t="s">
        <v>2469</v>
      </c>
      <c r="M44267" s="1" t="s">
        <v>2027</v>
      </c>
      <c r="N44267" s="1" t="s">
        <v>8417</v>
      </c>
      <c r="O44267" s="1" t="s">
        <v>8418</v>
      </c>
      <c r="P44267" s="1" t="s">
        <v>62241</v>
      </c>
      <c r="Q44267">
        <v>-6.9901999999999997</v>
      </c>
      <c r="R44267">
        <v>-39.727200000000003</v>
      </c>
    </row>
    <row r="44268" spans="1:18" x14ac:dyDescent="0.3">
      <c r="A44268" s="1" t="s">
        <v>62242</v>
      </c>
      <c r="B44268">
        <v>5678</v>
      </c>
      <c r="C44268" s="1" t="s">
        <v>75686</v>
      </c>
      <c r="D44268" s="1" t="s">
        <v>19</v>
      </c>
      <c r="E44268" s="1" t="s">
        <v>75683</v>
      </c>
      <c r="F44268" t="b">
        <v>1</v>
      </c>
      <c r="G44268" s="1" t="s">
        <v>19</v>
      </c>
      <c r="H44268">
        <v>100</v>
      </c>
      <c r="I44268" s="1" t="s">
        <v>51736</v>
      </c>
      <c r="J44268" s="1" t="s">
        <v>51737</v>
      </c>
      <c r="K44268" s="1" t="s">
        <v>1820</v>
      </c>
      <c r="L44268" s="1" t="s">
        <v>2469</v>
      </c>
      <c r="M44268" s="1" t="s">
        <v>2027</v>
      </c>
      <c r="N44268" s="1" t="s">
        <v>8417</v>
      </c>
      <c r="O44268" s="1" t="s">
        <v>8418</v>
      </c>
      <c r="P44268" s="1" t="s">
        <v>62243</v>
      </c>
      <c r="Q44268">
        <v>-3.3754</v>
      </c>
      <c r="R44268">
        <v>-39.559399999999997</v>
      </c>
    </row>
    <row r="44269" spans="1:18" x14ac:dyDescent="0.3">
      <c r="A44269" s="1" t="s">
        <v>62244</v>
      </c>
      <c r="B44269">
        <v>5678</v>
      </c>
      <c r="C44269" s="1" t="s">
        <v>75686</v>
      </c>
      <c r="D44269" s="1" t="s">
        <v>19</v>
      </c>
      <c r="E44269" s="1" t="s">
        <v>75683</v>
      </c>
      <c r="F44269" t="b">
        <v>0</v>
      </c>
      <c r="G44269" s="1" t="s">
        <v>31</v>
      </c>
      <c r="H44269">
        <v>0</v>
      </c>
      <c r="I44269" s="1" t="s">
        <v>51736</v>
      </c>
      <c r="J44269" s="1" t="s">
        <v>51737</v>
      </c>
      <c r="K44269" s="1" t="s">
        <v>1820</v>
      </c>
      <c r="L44269" s="1" t="s">
        <v>2469</v>
      </c>
      <c r="M44269" s="1" t="s">
        <v>2027</v>
      </c>
      <c r="N44269" s="1" t="s">
        <v>8417</v>
      </c>
      <c r="O44269" s="1" t="s">
        <v>8418</v>
      </c>
      <c r="P44269" s="1" t="s">
        <v>9077</v>
      </c>
      <c r="Q44269">
        <v>-3.7170000000000001</v>
      </c>
      <c r="R44269">
        <v>-38.528700000000001</v>
      </c>
    </row>
    <row r="44270" spans="1:18" x14ac:dyDescent="0.3">
      <c r="A44270" s="1" t="s">
        <v>62245</v>
      </c>
      <c r="B44270">
        <v>5678</v>
      </c>
      <c r="C44270" s="1" t="s">
        <v>75686</v>
      </c>
      <c r="D44270" s="1" t="s">
        <v>19</v>
      </c>
      <c r="E44270" s="1" t="s">
        <v>75683</v>
      </c>
      <c r="F44270" t="b">
        <v>1</v>
      </c>
      <c r="G44270" s="1" t="s">
        <v>20</v>
      </c>
      <c r="H44270">
        <v>98</v>
      </c>
      <c r="I44270" s="1" t="s">
        <v>51736</v>
      </c>
      <c r="J44270" s="1" t="s">
        <v>51737</v>
      </c>
      <c r="K44270" s="1" t="s">
        <v>1820</v>
      </c>
      <c r="L44270" s="1" t="s">
        <v>2469</v>
      </c>
      <c r="M44270" s="1" t="s">
        <v>2027</v>
      </c>
      <c r="N44270" s="1" t="s">
        <v>8417</v>
      </c>
      <c r="O44270" s="1" t="s">
        <v>8418</v>
      </c>
      <c r="P44270" s="1" t="s">
        <v>62246</v>
      </c>
      <c r="Q44270">
        <v>-4.5354999999999999</v>
      </c>
      <c r="R44270">
        <v>-38.515799999999999</v>
      </c>
    </row>
    <row r="44271" spans="1:18" x14ac:dyDescent="0.3">
      <c r="A44271" s="1" t="s">
        <v>62247</v>
      </c>
      <c r="B44271">
        <v>5678</v>
      </c>
      <c r="C44271" s="1" t="s">
        <v>75686</v>
      </c>
      <c r="D44271" s="1" t="s">
        <v>19</v>
      </c>
      <c r="E44271" s="1" t="s">
        <v>75683</v>
      </c>
      <c r="F44271" t="b">
        <v>1</v>
      </c>
      <c r="G44271" s="1" t="s">
        <v>73</v>
      </c>
      <c r="H44271">
        <v>100</v>
      </c>
      <c r="I44271" s="1" t="s">
        <v>51736</v>
      </c>
      <c r="J44271" s="1" t="s">
        <v>51737</v>
      </c>
      <c r="K44271" s="1" t="s">
        <v>1820</v>
      </c>
      <c r="L44271" s="1" t="s">
        <v>2469</v>
      </c>
      <c r="M44271" s="1" t="s">
        <v>2027</v>
      </c>
      <c r="N44271" s="1" t="s">
        <v>8417</v>
      </c>
      <c r="O44271" s="1" t="s">
        <v>8418</v>
      </c>
      <c r="P44271" s="1" t="s">
        <v>62248</v>
      </c>
      <c r="Q44271">
        <v>-3.4807999999999999</v>
      </c>
      <c r="R44271">
        <v>-40.142299999999999</v>
      </c>
    </row>
    <row r="44272" spans="1:18" x14ac:dyDescent="0.3">
      <c r="A44272" s="1" t="s">
        <v>62249</v>
      </c>
      <c r="B44272">
        <v>4145</v>
      </c>
      <c r="C44272" s="1" t="s">
        <v>75685</v>
      </c>
      <c r="D44272" s="1" t="s">
        <v>19</v>
      </c>
      <c r="E44272" s="1" t="s">
        <v>75683</v>
      </c>
      <c r="F44272" t="b">
        <v>1</v>
      </c>
      <c r="G44272" s="1" t="s">
        <v>19</v>
      </c>
      <c r="H44272">
        <v>100</v>
      </c>
      <c r="I44272" s="1" t="s">
        <v>43314</v>
      </c>
      <c r="J44272" s="1" t="s">
        <v>43315</v>
      </c>
      <c r="K44272" s="1" t="s">
        <v>1820</v>
      </c>
      <c r="L44272" s="1" t="s">
        <v>2469</v>
      </c>
      <c r="M44272" s="1" t="s">
        <v>2027</v>
      </c>
      <c r="N44272" s="1" t="s">
        <v>8356</v>
      </c>
      <c r="O44272" s="1" t="s">
        <v>2586</v>
      </c>
      <c r="P44272" s="1" t="s">
        <v>62250</v>
      </c>
      <c r="Q44272">
        <v>-27.7515</v>
      </c>
      <c r="R44272">
        <v>-48.8048</v>
      </c>
    </row>
    <row r="44273" spans="1:18" x14ac:dyDescent="0.3">
      <c r="A44273" s="1" t="s">
        <v>62251</v>
      </c>
      <c r="B44273">
        <v>5678</v>
      </c>
      <c r="C44273" s="1" t="s">
        <v>75686</v>
      </c>
      <c r="D44273" s="1" t="s">
        <v>19</v>
      </c>
      <c r="E44273" s="1" t="s">
        <v>75683</v>
      </c>
      <c r="F44273" t="b">
        <v>1</v>
      </c>
      <c r="G44273" s="1" t="s">
        <v>19</v>
      </c>
      <c r="H44273">
        <v>100</v>
      </c>
      <c r="I44273" s="1" t="s">
        <v>62252</v>
      </c>
      <c r="J44273" s="1" t="s">
        <v>62253</v>
      </c>
      <c r="K44273" s="1" t="s">
        <v>1820</v>
      </c>
      <c r="L44273" s="1" t="s">
        <v>2469</v>
      </c>
      <c r="M44273" s="1" t="s">
        <v>2027</v>
      </c>
      <c r="N44273" s="1" t="s">
        <v>8350</v>
      </c>
      <c r="O44273" s="1" t="s">
        <v>6577</v>
      </c>
      <c r="P44273" s="1" t="s">
        <v>44024</v>
      </c>
      <c r="Q44273">
        <v>-19.902899999999999</v>
      </c>
      <c r="R44273">
        <v>-43.9572</v>
      </c>
    </row>
    <row r="44274" spans="1:18" x14ac:dyDescent="0.3">
      <c r="A44274" s="1" t="s">
        <v>62254</v>
      </c>
      <c r="B44274">
        <v>5678</v>
      </c>
      <c r="C44274" s="1" t="s">
        <v>75686</v>
      </c>
      <c r="D44274" s="1" t="s">
        <v>19</v>
      </c>
      <c r="E44274" s="1" t="s">
        <v>75683</v>
      </c>
      <c r="F44274" t="b">
        <v>1</v>
      </c>
      <c r="G44274" s="1" t="s">
        <v>19</v>
      </c>
      <c r="H44274">
        <v>100</v>
      </c>
      <c r="I44274" s="1" t="s">
        <v>62252</v>
      </c>
      <c r="J44274" s="1" t="s">
        <v>62253</v>
      </c>
      <c r="K44274" s="1" t="s">
        <v>1820</v>
      </c>
      <c r="L44274" s="1" t="s">
        <v>2469</v>
      </c>
      <c r="M44274" s="1" t="s">
        <v>2027</v>
      </c>
      <c r="N44274" s="1" t="s">
        <v>8350</v>
      </c>
      <c r="O44274" s="1" t="s">
        <v>6577</v>
      </c>
      <c r="P44274" s="1" t="s">
        <v>49645</v>
      </c>
      <c r="Q44274">
        <v>-19.953800000000001</v>
      </c>
      <c r="R44274">
        <v>-44.192399999999999</v>
      </c>
    </row>
    <row r="44275" spans="1:18" x14ac:dyDescent="0.3">
      <c r="A44275" s="1" t="s">
        <v>62255</v>
      </c>
      <c r="B44275">
        <v>50733</v>
      </c>
      <c r="C44275" s="1" t="s">
        <v>77483</v>
      </c>
      <c r="D44275" s="1" t="s">
        <v>19</v>
      </c>
      <c r="E44275" s="1" t="s">
        <v>75683</v>
      </c>
      <c r="F44275" t="b">
        <v>1</v>
      </c>
      <c r="G44275" s="1" t="s">
        <v>20</v>
      </c>
      <c r="H44275">
        <v>100</v>
      </c>
      <c r="I44275" s="1" t="s">
        <v>62256</v>
      </c>
      <c r="J44275" s="1" t="s">
        <v>62257</v>
      </c>
      <c r="K44275" s="1" t="s">
        <v>1820</v>
      </c>
      <c r="L44275" s="1" t="s">
        <v>2469</v>
      </c>
      <c r="M44275" s="1" t="s">
        <v>2027</v>
      </c>
      <c r="N44275" s="1" t="s">
        <v>8412</v>
      </c>
      <c r="O44275" s="1" t="s">
        <v>2491</v>
      </c>
      <c r="P44275" s="1" t="s">
        <v>62258</v>
      </c>
      <c r="Q44275">
        <v>-22.821300000000001</v>
      </c>
      <c r="R44275">
        <v>-51.594999999999999</v>
      </c>
    </row>
    <row r="44276" spans="1:18" x14ac:dyDescent="0.3">
      <c r="A44276" s="1" t="s">
        <v>62259</v>
      </c>
      <c r="B44276">
        <v>5678</v>
      </c>
      <c r="C44276" s="1" t="s">
        <v>75686</v>
      </c>
      <c r="D44276" s="1" t="s">
        <v>19</v>
      </c>
      <c r="E44276" s="1" t="s">
        <v>75683</v>
      </c>
      <c r="F44276" t="b">
        <v>0</v>
      </c>
      <c r="G44276" s="1" t="s">
        <v>31</v>
      </c>
      <c r="H44276">
        <v>0</v>
      </c>
      <c r="I44276" s="1" t="s">
        <v>62256</v>
      </c>
      <c r="J44276" s="1" t="s">
        <v>62257</v>
      </c>
      <c r="K44276" s="1" t="s">
        <v>1820</v>
      </c>
      <c r="L44276" s="1" t="s">
        <v>2469</v>
      </c>
      <c r="M44276" s="1" t="s">
        <v>2027</v>
      </c>
      <c r="N44276" s="1" t="s">
        <v>8412</v>
      </c>
      <c r="O44276" s="1" t="s">
        <v>2491</v>
      </c>
      <c r="P44276" s="1" t="s">
        <v>62258</v>
      </c>
      <c r="Q44276">
        <v>-22.821300000000001</v>
      </c>
      <c r="R44276">
        <v>-51.594999999999999</v>
      </c>
    </row>
    <row r="44277" spans="1:18" x14ac:dyDescent="0.3">
      <c r="A44277" s="1" t="s">
        <v>62260</v>
      </c>
      <c r="B44277">
        <v>55443</v>
      </c>
      <c r="C44277" s="1" t="s">
        <v>75757</v>
      </c>
      <c r="D44277" s="1" t="s">
        <v>48</v>
      </c>
      <c r="E44277" s="1" t="s">
        <v>75688</v>
      </c>
      <c r="F44277" t="b">
        <v>1</v>
      </c>
      <c r="G44277" s="1" t="s">
        <v>260</v>
      </c>
      <c r="H44277">
        <v>100</v>
      </c>
      <c r="I44277" s="1" t="s">
        <v>62261</v>
      </c>
      <c r="J44277" s="1" t="s">
        <v>62262</v>
      </c>
      <c r="K44277" s="1" t="s">
        <v>1820</v>
      </c>
      <c r="L44277" s="1" t="s">
        <v>2469</v>
      </c>
      <c r="M44277" s="1" t="s">
        <v>2027</v>
      </c>
      <c r="N44277" s="1" t="s">
        <v>8363</v>
      </c>
      <c r="O44277" s="1" t="s">
        <v>5332</v>
      </c>
      <c r="P44277" s="1" t="s">
        <v>45161</v>
      </c>
      <c r="Q44277">
        <v>-30.041799999999999</v>
      </c>
      <c r="R44277">
        <v>-52.440600000000003</v>
      </c>
    </row>
    <row r="44278" spans="1:18" x14ac:dyDescent="0.3">
      <c r="A44278" s="1" t="s">
        <v>62263</v>
      </c>
      <c r="B44278">
        <v>8080</v>
      </c>
      <c r="C44278" s="1" t="s">
        <v>75687</v>
      </c>
      <c r="D44278" s="1" t="s">
        <v>48</v>
      </c>
      <c r="E44278" s="1" t="s">
        <v>75688</v>
      </c>
      <c r="F44278" t="b">
        <v>0</v>
      </c>
      <c r="G44278" s="1" t="s">
        <v>31</v>
      </c>
      <c r="H44278">
        <v>0</v>
      </c>
      <c r="I44278" s="1" t="s">
        <v>62264</v>
      </c>
      <c r="J44278" s="1" t="s">
        <v>62265</v>
      </c>
      <c r="K44278" s="1" t="s">
        <v>1820</v>
      </c>
      <c r="L44278" s="1" t="s">
        <v>2469</v>
      </c>
      <c r="M44278" s="1" t="s">
        <v>2027</v>
      </c>
      <c r="N44278" s="1" t="s">
        <v>8412</v>
      </c>
      <c r="O44278" s="1" t="s">
        <v>2491</v>
      </c>
      <c r="P44278" s="1" t="s">
        <v>62266</v>
      </c>
      <c r="Q44278">
        <v>-24.9053</v>
      </c>
      <c r="R44278">
        <v>-54.283499999999997</v>
      </c>
    </row>
    <row r="44279" spans="1:18" x14ac:dyDescent="0.3">
      <c r="A44279" s="1" t="s">
        <v>62267</v>
      </c>
      <c r="B44279">
        <v>5678</v>
      </c>
      <c r="C44279" s="1" t="s">
        <v>75697</v>
      </c>
      <c r="D44279" s="1" t="s">
        <v>19</v>
      </c>
      <c r="E44279" s="1" t="s">
        <v>75691</v>
      </c>
      <c r="F44279" t="b">
        <v>1</v>
      </c>
      <c r="G44279" s="1" t="s">
        <v>20</v>
      </c>
      <c r="H44279">
        <v>100</v>
      </c>
      <c r="I44279" s="1" t="s">
        <v>62268</v>
      </c>
      <c r="J44279" s="1" t="s">
        <v>62269</v>
      </c>
      <c r="K44279" s="1" t="s">
        <v>1820</v>
      </c>
      <c r="L44279" s="1" t="s">
        <v>2469</v>
      </c>
      <c r="M44279" s="1" t="s">
        <v>2027</v>
      </c>
      <c r="N44279" s="1" t="s">
        <v>2470</v>
      </c>
      <c r="O44279" s="1" t="s">
        <v>2471</v>
      </c>
      <c r="P44279" s="1" t="s">
        <v>45201</v>
      </c>
      <c r="Q44279">
        <v>-24.619399999999999</v>
      </c>
      <c r="R44279">
        <v>-48.892099999999999</v>
      </c>
    </row>
    <row r="44280" spans="1:18" x14ac:dyDescent="0.3">
      <c r="A44280" s="1" t="s">
        <v>62270</v>
      </c>
      <c r="B44280">
        <v>5678</v>
      </c>
      <c r="C44280" s="1" t="s">
        <v>75686</v>
      </c>
      <c r="D44280" s="1" t="s">
        <v>19</v>
      </c>
      <c r="E44280" s="1" t="s">
        <v>75683</v>
      </c>
      <c r="F44280" t="b">
        <v>0</v>
      </c>
      <c r="G44280" s="1" t="s">
        <v>31</v>
      </c>
      <c r="H44280">
        <v>0</v>
      </c>
      <c r="I44280" s="1" t="s">
        <v>62271</v>
      </c>
      <c r="J44280" s="1" t="s">
        <v>62272</v>
      </c>
      <c r="K44280" s="1" t="s">
        <v>1820</v>
      </c>
      <c r="L44280" s="1" t="s">
        <v>2469</v>
      </c>
      <c r="M44280" s="1" t="s">
        <v>2027</v>
      </c>
      <c r="N44280" s="1" t="s">
        <v>8452</v>
      </c>
      <c r="O44280" s="1" t="s">
        <v>8453</v>
      </c>
      <c r="P44280" s="1" t="s">
        <v>62273</v>
      </c>
      <c r="Q44280">
        <v>-5.7638999999999996</v>
      </c>
      <c r="R44280">
        <v>-35.529299999999999</v>
      </c>
    </row>
    <row r="44281" spans="1:18" x14ac:dyDescent="0.3">
      <c r="A44281" s="1" t="s">
        <v>62274</v>
      </c>
      <c r="B44281">
        <v>5678</v>
      </c>
      <c r="C44281" s="1" t="s">
        <v>75686</v>
      </c>
      <c r="D44281" s="1" t="s">
        <v>19</v>
      </c>
      <c r="E44281" s="1" t="s">
        <v>75683</v>
      </c>
      <c r="F44281" t="b">
        <v>0</v>
      </c>
      <c r="G44281" s="1" t="s">
        <v>31</v>
      </c>
      <c r="H44281">
        <v>0</v>
      </c>
      <c r="I44281" s="1" t="s">
        <v>62271</v>
      </c>
      <c r="J44281" s="1" t="s">
        <v>62272</v>
      </c>
      <c r="K44281" s="1" t="s">
        <v>1820</v>
      </c>
      <c r="L44281" s="1" t="s">
        <v>2469</v>
      </c>
      <c r="M44281" s="1" t="s">
        <v>2027</v>
      </c>
      <c r="N44281" s="1" t="s">
        <v>8452</v>
      </c>
      <c r="O44281" s="1" t="s">
        <v>8453</v>
      </c>
      <c r="P44281" s="1" t="s">
        <v>51971</v>
      </c>
      <c r="Q44281">
        <v>-5.7743000000000002</v>
      </c>
      <c r="R44281">
        <v>-35.3322</v>
      </c>
    </row>
    <row r="44282" spans="1:18" x14ac:dyDescent="0.3">
      <c r="A44282" s="1" t="s">
        <v>62275</v>
      </c>
      <c r="B44282">
        <v>5678</v>
      </c>
      <c r="C44282" s="1" t="s">
        <v>75686</v>
      </c>
      <c r="D44282" s="1" t="s">
        <v>19</v>
      </c>
      <c r="E44282" s="1" t="s">
        <v>75683</v>
      </c>
      <c r="F44282" t="b">
        <v>0</v>
      </c>
      <c r="G44282" s="1" t="s">
        <v>31</v>
      </c>
      <c r="H44282">
        <v>0</v>
      </c>
      <c r="I44282" s="1" t="s">
        <v>62271</v>
      </c>
      <c r="J44282" s="1" t="s">
        <v>62272</v>
      </c>
      <c r="K44282" s="1" t="s">
        <v>1820</v>
      </c>
      <c r="L44282" s="1" t="s">
        <v>2469</v>
      </c>
      <c r="M44282" s="1" t="s">
        <v>2027</v>
      </c>
      <c r="N44282" s="1" t="s">
        <v>8452</v>
      </c>
      <c r="O44282" s="1" t="s">
        <v>8453</v>
      </c>
      <c r="P44282" s="1" t="s">
        <v>62276</v>
      </c>
      <c r="Q44282">
        <v>-5.5731000000000002</v>
      </c>
      <c r="R44282">
        <v>-35.709499999999998</v>
      </c>
    </row>
    <row r="44283" spans="1:18" x14ac:dyDescent="0.3">
      <c r="A44283" s="1" t="s">
        <v>62277</v>
      </c>
      <c r="B44283">
        <v>5678</v>
      </c>
      <c r="C44283" s="1" t="s">
        <v>75686</v>
      </c>
      <c r="D44283" s="1" t="s">
        <v>19</v>
      </c>
      <c r="E44283" s="1" t="s">
        <v>75683</v>
      </c>
      <c r="F44283" t="b">
        <v>0</v>
      </c>
      <c r="G44283" s="1" t="s">
        <v>31</v>
      </c>
      <c r="H44283">
        <v>0</v>
      </c>
      <c r="I44283" s="1" t="s">
        <v>62271</v>
      </c>
      <c r="J44283" s="1" t="s">
        <v>62272</v>
      </c>
      <c r="K44283" s="1" t="s">
        <v>1820</v>
      </c>
      <c r="L44283" s="1" t="s">
        <v>2469</v>
      </c>
      <c r="M44283" s="1" t="s">
        <v>2027</v>
      </c>
      <c r="N44283" s="1" t="s">
        <v>8452</v>
      </c>
      <c r="O44283" s="1" t="s">
        <v>8453</v>
      </c>
      <c r="P44283" s="1" t="s">
        <v>62276</v>
      </c>
      <c r="Q44283">
        <v>-5.5731000000000002</v>
      </c>
      <c r="R44283">
        <v>-35.709499999999998</v>
      </c>
    </row>
    <row r="44284" spans="1:18" x14ac:dyDescent="0.3">
      <c r="A44284" s="1" t="s">
        <v>62278</v>
      </c>
      <c r="B44284">
        <v>5678</v>
      </c>
      <c r="C44284" s="1" t="s">
        <v>75686</v>
      </c>
      <c r="D44284" s="1" t="s">
        <v>19</v>
      </c>
      <c r="E44284" s="1" t="s">
        <v>75683</v>
      </c>
      <c r="F44284" t="b">
        <v>0</v>
      </c>
      <c r="G44284" s="1" t="s">
        <v>31</v>
      </c>
      <c r="H44284">
        <v>0</v>
      </c>
      <c r="I44284" s="1" t="s">
        <v>62271</v>
      </c>
      <c r="J44284" s="1" t="s">
        <v>62272</v>
      </c>
      <c r="K44284" s="1" t="s">
        <v>1820</v>
      </c>
      <c r="L44284" s="1" t="s">
        <v>2469</v>
      </c>
      <c r="M44284" s="1" t="s">
        <v>2027</v>
      </c>
      <c r="N44284" s="1" t="s">
        <v>8452</v>
      </c>
      <c r="O44284" s="1" t="s">
        <v>8453</v>
      </c>
      <c r="P44284" s="1" t="s">
        <v>62276</v>
      </c>
      <c r="Q44284">
        <v>-5.5731000000000002</v>
      </c>
      <c r="R44284">
        <v>-35.709499999999998</v>
      </c>
    </row>
    <row r="44285" spans="1:18" x14ac:dyDescent="0.3">
      <c r="A44285" s="1" t="s">
        <v>62279</v>
      </c>
      <c r="B44285">
        <v>5678</v>
      </c>
      <c r="C44285" s="1" t="s">
        <v>75686</v>
      </c>
      <c r="D44285" s="1" t="s">
        <v>19</v>
      </c>
      <c r="E44285" s="1" t="s">
        <v>75683</v>
      </c>
      <c r="F44285" t="b">
        <v>0</v>
      </c>
      <c r="G44285" s="1" t="s">
        <v>31</v>
      </c>
      <c r="H44285">
        <v>0</v>
      </c>
      <c r="I44285" s="1" t="s">
        <v>62271</v>
      </c>
      <c r="J44285" s="1" t="s">
        <v>62272</v>
      </c>
      <c r="K44285" s="1" t="s">
        <v>1820</v>
      </c>
      <c r="L44285" s="1" t="s">
        <v>2469</v>
      </c>
      <c r="M44285" s="1" t="s">
        <v>2027</v>
      </c>
      <c r="N44285" s="1" t="s">
        <v>8452</v>
      </c>
      <c r="O44285" s="1" t="s">
        <v>8453</v>
      </c>
      <c r="P44285" s="1" t="s">
        <v>62276</v>
      </c>
      <c r="Q44285">
        <v>-5.5731000000000002</v>
      </c>
      <c r="R44285">
        <v>-35.709499999999998</v>
      </c>
    </row>
    <row r="44286" spans="1:18" x14ac:dyDescent="0.3">
      <c r="A44286" s="1" t="s">
        <v>62280</v>
      </c>
      <c r="B44286">
        <v>5678</v>
      </c>
      <c r="C44286" s="1" t="s">
        <v>75686</v>
      </c>
      <c r="D44286" s="1" t="s">
        <v>19</v>
      </c>
      <c r="E44286" s="1" t="s">
        <v>75683</v>
      </c>
      <c r="F44286" t="b">
        <v>1</v>
      </c>
      <c r="G44286" s="1" t="s">
        <v>19</v>
      </c>
      <c r="H44286">
        <v>100</v>
      </c>
      <c r="I44286" s="1" t="s">
        <v>62281</v>
      </c>
      <c r="J44286" s="1" t="s">
        <v>62282</v>
      </c>
      <c r="K44286" s="1" t="s">
        <v>1820</v>
      </c>
      <c r="L44286" s="1" t="s">
        <v>2469</v>
      </c>
      <c r="M44286" s="1" t="s">
        <v>2027</v>
      </c>
      <c r="N44286" s="1" t="s">
        <v>8350</v>
      </c>
      <c r="O44286" s="1" t="s">
        <v>6577</v>
      </c>
      <c r="P44286" s="1" t="s">
        <v>48648</v>
      </c>
      <c r="Q44286">
        <v>-21.2471</v>
      </c>
      <c r="R44286">
        <v>-45.713900000000002</v>
      </c>
    </row>
    <row r="44287" spans="1:18" x14ac:dyDescent="0.3">
      <c r="A44287" s="1" t="s">
        <v>62283</v>
      </c>
      <c r="B44287">
        <v>5678</v>
      </c>
      <c r="C44287" s="1" t="s">
        <v>75686</v>
      </c>
      <c r="D44287" s="1" t="s">
        <v>19</v>
      </c>
      <c r="E44287" s="1" t="s">
        <v>75683</v>
      </c>
      <c r="F44287" t="b">
        <v>1</v>
      </c>
      <c r="G44287" s="1" t="s">
        <v>19</v>
      </c>
      <c r="H44287">
        <v>100</v>
      </c>
      <c r="I44287" s="1" t="s">
        <v>62284</v>
      </c>
      <c r="J44287" s="1" t="s">
        <v>62285</v>
      </c>
      <c r="K44287" s="1" t="s">
        <v>1820</v>
      </c>
      <c r="L44287" s="1" t="s">
        <v>2469</v>
      </c>
      <c r="M44287" s="1" t="s">
        <v>2027</v>
      </c>
      <c r="N44287" s="1" t="s">
        <v>8356</v>
      </c>
      <c r="O44287" s="1" t="s">
        <v>2586</v>
      </c>
      <c r="P44287" s="1" t="s">
        <v>52376</v>
      </c>
      <c r="Q44287">
        <v>-27.1068</v>
      </c>
      <c r="R44287">
        <v>-48.6265</v>
      </c>
    </row>
    <row r="44288" spans="1:18" x14ac:dyDescent="0.3">
      <c r="A44288" s="1" t="s">
        <v>62286</v>
      </c>
      <c r="B44288">
        <v>5678</v>
      </c>
      <c r="C44288" s="1" t="s">
        <v>75686</v>
      </c>
      <c r="D44288" s="1" t="s">
        <v>19</v>
      </c>
      <c r="E44288" s="1" t="s">
        <v>75683</v>
      </c>
      <c r="F44288" t="b">
        <v>1</v>
      </c>
      <c r="G44288" s="1" t="s">
        <v>19</v>
      </c>
      <c r="H44288">
        <v>100</v>
      </c>
      <c r="I44288" s="1" t="s">
        <v>62287</v>
      </c>
      <c r="J44288" s="1" t="s">
        <v>62288</v>
      </c>
      <c r="K44288" s="1" t="s">
        <v>1820</v>
      </c>
      <c r="L44288" s="1" t="s">
        <v>2469</v>
      </c>
      <c r="M44288" s="1" t="s">
        <v>2027</v>
      </c>
      <c r="N44288" s="1" t="s">
        <v>8350</v>
      </c>
      <c r="O44288" s="1" t="s">
        <v>6577</v>
      </c>
      <c r="P44288" s="1" t="s">
        <v>62289</v>
      </c>
      <c r="Q44288">
        <v>-19.4541</v>
      </c>
      <c r="R44288">
        <v>-42.682200000000002</v>
      </c>
    </row>
    <row r="44289" spans="1:18" x14ac:dyDescent="0.3">
      <c r="A44289" s="1" t="s">
        <v>62290</v>
      </c>
      <c r="B44289">
        <v>5678</v>
      </c>
      <c r="C44289" s="1" t="s">
        <v>75686</v>
      </c>
      <c r="D44289" s="1" t="s">
        <v>19</v>
      </c>
      <c r="E44289" s="1" t="s">
        <v>75683</v>
      </c>
      <c r="F44289" t="b">
        <v>1</v>
      </c>
      <c r="G44289" s="1" t="s">
        <v>20</v>
      </c>
      <c r="H44289">
        <v>100</v>
      </c>
      <c r="I44289" s="1" t="s">
        <v>62291</v>
      </c>
      <c r="J44289" s="1" t="s">
        <v>62292</v>
      </c>
      <c r="K44289" s="1" t="s">
        <v>1820</v>
      </c>
      <c r="L44289" s="1" t="s">
        <v>2469</v>
      </c>
      <c r="M44289" s="1" t="s">
        <v>2027</v>
      </c>
      <c r="N44289" s="1" t="s">
        <v>8350</v>
      </c>
      <c r="O44289" s="1" t="s">
        <v>6577</v>
      </c>
      <c r="P44289" s="1" t="s">
        <v>43084</v>
      </c>
      <c r="Q44289">
        <v>-21.565300000000001</v>
      </c>
      <c r="R44289">
        <v>-45.412599999999998</v>
      </c>
    </row>
    <row r="44290" spans="1:18" x14ac:dyDescent="0.3">
      <c r="A44290" s="1" t="s">
        <v>62293</v>
      </c>
      <c r="B44290">
        <v>5678</v>
      </c>
      <c r="C44290" s="1" t="s">
        <v>75686</v>
      </c>
      <c r="D44290" s="1" t="s">
        <v>19</v>
      </c>
      <c r="E44290" s="1" t="s">
        <v>75683</v>
      </c>
      <c r="F44290" t="b">
        <v>1</v>
      </c>
      <c r="G44290" s="1" t="s">
        <v>19</v>
      </c>
      <c r="H44290">
        <v>100</v>
      </c>
      <c r="I44290" s="1" t="s">
        <v>48178</v>
      </c>
      <c r="J44290" s="1" t="s">
        <v>48179</v>
      </c>
      <c r="K44290" s="1" t="s">
        <v>1820</v>
      </c>
      <c r="L44290" s="1" t="s">
        <v>2469</v>
      </c>
      <c r="M44290" s="1" t="s">
        <v>2027</v>
      </c>
      <c r="N44290" s="1" t="s">
        <v>8417</v>
      </c>
      <c r="O44290" s="1" t="s">
        <v>8418</v>
      </c>
      <c r="P44290" s="1" t="s">
        <v>48180</v>
      </c>
      <c r="Q44290">
        <v>-7.2129000000000003</v>
      </c>
      <c r="R44290">
        <v>-39.315199999999997</v>
      </c>
    </row>
    <row r="44291" spans="1:18" x14ac:dyDescent="0.3">
      <c r="A44291" s="1" t="s">
        <v>62294</v>
      </c>
      <c r="B44291">
        <v>5678</v>
      </c>
      <c r="C44291" s="1" t="s">
        <v>75686</v>
      </c>
      <c r="D44291" s="1" t="s">
        <v>19</v>
      </c>
      <c r="E44291" s="1" t="s">
        <v>75683</v>
      </c>
      <c r="F44291" t="b">
        <v>1</v>
      </c>
      <c r="G44291" s="1" t="s">
        <v>19</v>
      </c>
      <c r="H44291">
        <v>100</v>
      </c>
      <c r="I44291" s="1" t="s">
        <v>62295</v>
      </c>
      <c r="J44291" s="1" t="s">
        <v>62296</v>
      </c>
      <c r="K44291" s="1" t="s">
        <v>1820</v>
      </c>
      <c r="L44291" s="1" t="s">
        <v>2469</v>
      </c>
      <c r="M44291" s="1" t="s">
        <v>2027</v>
      </c>
      <c r="N44291" s="1" t="s">
        <v>8356</v>
      </c>
      <c r="O44291" s="1" t="s">
        <v>2586</v>
      </c>
      <c r="P44291" s="1" t="s">
        <v>52147</v>
      </c>
      <c r="Q44291">
        <v>-27.0092</v>
      </c>
      <c r="R44291">
        <v>-51.154499999999999</v>
      </c>
    </row>
    <row r="44292" spans="1:18" x14ac:dyDescent="0.3">
      <c r="A44292" s="1" t="s">
        <v>62297</v>
      </c>
      <c r="B44292">
        <v>31337</v>
      </c>
      <c r="C44292" s="1" t="s">
        <v>76300</v>
      </c>
      <c r="D44292" s="1" t="s">
        <v>19</v>
      </c>
      <c r="E44292" s="1" t="s">
        <v>75683</v>
      </c>
      <c r="F44292" t="b">
        <v>1</v>
      </c>
      <c r="G44292" s="1" t="s">
        <v>20</v>
      </c>
      <c r="H44292">
        <v>100</v>
      </c>
      <c r="I44292" s="1" t="s">
        <v>62298</v>
      </c>
      <c r="J44292" s="1" t="s">
        <v>62299</v>
      </c>
      <c r="K44292" s="1" t="s">
        <v>1820</v>
      </c>
      <c r="L44292" s="1" t="s">
        <v>2469</v>
      </c>
      <c r="M44292" s="1" t="s">
        <v>2027</v>
      </c>
      <c r="N44292" s="1" t="s">
        <v>8363</v>
      </c>
      <c r="O44292" s="1" t="s">
        <v>5332</v>
      </c>
      <c r="P44292" s="1" t="s">
        <v>62300</v>
      </c>
      <c r="Q44292">
        <v>-28.253499999999999</v>
      </c>
      <c r="R44292">
        <v>-52.870699999999999</v>
      </c>
    </row>
    <row r="44293" spans="1:18" x14ac:dyDescent="0.3">
      <c r="A44293" s="1" t="s">
        <v>62301</v>
      </c>
      <c r="B44293">
        <v>3629</v>
      </c>
      <c r="C44293" s="1" t="s">
        <v>75689</v>
      </c>
      <c r="D44293" s="1" t="s">
        <v>19</v>
      </c>
      <c r="E44293" s="1" t="s">
        <v>75683</v>
      </c>
      <c r="F44293" t="b">
        <v>1</v>
      </c>
      <c r="G44293" s="1" t="s">
        <v>19</v>
      </c>
      <c r="H44293">
        <v>100</v>
      </c>
      <c r="I44293" s="1" t="s">
        <v>62298</v>
      </c>
      <c r="J44293" s="1" t="s">
        <v>62299</v>
      </c>
      <c r="K44293" s="1" t="s">
        <v>1820</v>
      </c>
      <c r="L44293" s="1" t="s">
        <v>2469</v>
      </c>
      <c r="M44293" s="1" t="s">
        <v>2027</v>
      </c>
      <c r="N44293" s="1" t="s">
        <v>8363</v>
      </c>
      <c r="O44293" s="1" t="s">
        <v>5332</v>
      </c>
      <c r="P44293" s="1" t="s">
        <v>62300</v>
      </c>
      <c r="Q44293">
        <v>-28.253499999999999</v>
      </c>
      <c r="R44293">
        <v>-52.870699999999999</v>
      </c>
    </row>
    <row r="44294" spans="1:18" x14ac:dyDescent="0.3">
      <c r="A44294" s="1" t="s">
        <v>62302</v>
      </c>
      <c r="B44294">
        <v>5678</v>
      </c>
      <c r="C44294" s="1" t="s">
        <v>75686</v>
      </c>
      <c r="D44294" s="1" t="s">
        <v>19</v>
      </c>
      <c r="E44294" s="1" t="s">
        <v>75683</v>
      </c>
      <c r="F44294" t="b">
        <v>1</v>
      </c>
      <c r="G44294" s="1" t="s">
        <v>19</v>
      </c>
      <c r="H44294">
        <v>100</v>
      </c>
      <c r="I44294" s="1" t="s">
        <v>62298</v>
      </c>
      <c r="J44294" s="1" t="s">
        <v>62299</v>
      </c>
      <c r="K44294" s="1" t="s">
        <v>1820</v>
      </c>
      <c r="L44294" s="1" t="s">
        <v>2469</v>
      </c>
      <c r="M44294" s="1" t="s">
        <v>2027</v>
      </c>
      <c r="N44294" s="1" t="s">
        <v>8363</v>
      </c>
      <c r="O44294" s="1" t="s">
        <v>5332</v>
      </c>
      <c r="P44294" s="1" t="s">
        <v>62300</v>
      </c>
      <c r="Q44294">
        <v>-28.253499999999999</v>
      </c>
      <c r="R44294">
        <v>-52.870699999999999</v>
      </c>
    </row>
    <row r="44295" spans="1:18" x14ac:dyDescent="0.3">
      <c r="A44295" s="1" t="s">
        <v>62303</v>
      </c>
      <c r="B44295">
        <v>31337</v>
      </c>
      <c r="C44295" s="1" t="s">
        <v>76300</v>
      </c>
      <c r="D44295" s="1" t="s">
        <v>19</v>
      </c>
      <c r="E44295" s="1" t="s">
        <v>75683</v>
      </c>
      <c r="F44295" t="b">
        <v>1</v>
      </c>
      <c r="G44295" s="1" t="s">
        <v>20</v>
      </c>
      <c r="H44295">
        <v>100</v>
      </c>
      <c r="I44295" s="1" t="s">
        <v>62298</v>
      </c>
      <c r="J44295" s="1" t="s">
        <v>62299</v>
      </c>
      <c r="K44295" s="1" t="s">
        <v>1820</v>
      </c>
      <c r="L44295" s="1" t="s">
        <v>2469</v>
      </c>
      <c r="M44295" s="1" t="s">
        <v>2027</v>
      </c>
      <c r="N44295" s="1" t="s">
        <v>8363</v>
      </c>
      <c r="O44295" s="1" t="s">
        <v>5332</v>
      </c>
      <c r="P44295" s="1" t="s">
        <v>62300</v>
      </c>
      <c r="Q44295">
        <v>-28.253499999999999</v>
      </c>
      <c r="R44295">
        <v>-52.870699999999999</v>
      </c>
    </row>
    <row r="44296" spans="1:18" x14ac:dyDescent="0.3">
      <c r="A44296" s="1" t="s">
        <v>62304</v>
      </c>
      <c r="B44296">
        <v>31337</v>
      </c>
      <c r="C44296" s="1" t="s">
        <v>76300</v>
      </c>
      <c r="D44296" s="1" t="s">
        <v>19</v>
      </c>
      <c r="E44296" s="1" t="s">
        <v>75683</v>
      </c>
      <c r="F44296" t="b">
        <v>1</v>
      </c>
      <c r="G44296" s="1" t="s">
        <v>20</v>
      </c>
      <c r="H44296">
        <v>100</v>
      </c>
      <c r="I44296" s="1" t="s">
        <v>62298</v>
      </c>
      <c r="J44296" s="1" t="s">
        <v>62299</v>
      </c>
      <c r="K44296" s="1" t="s">
        <v>1820</v>
      </c>
      <c r="L44296" s="1" t="s">
        <v>2469</v>
      </c>
      <c r="M44296" s="1" t="s">
        <v>2027</v>
      </c>
      <c r="N44296" s="1" t="s">
        <v>8363</v>
      </c>
      <c r="O44296" s="1" t="s">
        <v>5332</v>
      </c>
      <c r="P44296" s="1" t="s">
        <v>62300</v>
      </c>
      <c r="Q44296">
        <v>-28.253499999999999</v>
      </c>
      <c r="R44296">
        <v>-52.870699999999999</v>
      </c>
    </row>
    <row r="44297" spans="1:18" x14ac:dyDescent="0.3">
      <c r="A44297" s="1" t="s">
        <v>62305</v>
      </c>
      <c r="B44297">
        <v>31337</v>
      </c>
      <c r="C44297" s="1" t="s">
        <v>76300</v>
      </c>
      <c r="D44297" s="1" t="s">
        <v>19</v>
      </c>
      <c r="E44297" s="1" t="s">
        <v>75683</v>
      </c>
      <c r="F44297" t="b">
        <v>1</v>
      </c>
      <c r="G44297" s="1" t="s">
        <v>19</v>
      </c>
      <c r="H44297">
        <v>100</v>
      </c>
      <c r="I44297" s="1" t="s">
        <v>62298</v>
      </c>
      <c r="J44297" s="1" t="s">
        <v>62299</v>
      </c>
      <c r="K44297" s="1" t="s">
        <v>1820</v>
      </c>
      <c r="L44297" s="1" t="s">
        <v>2469</v>
      </c>
      <c r="M44297" s="1" t="s">
        <v>2027</v>
      </c>
      <c r="N44297" s="1" t="s">
        <v>8363</v>
      </c>
      <c r="O44297" s="1" t="s">
        <v>5332</v>
      </c>
      <c r="P44297" s="1" t="s">
        <v>62300</v>
      </c>
      <c r="Q44297">
        <v>-28.253499999999999</v>
      </c>
      <c r="R44297">
        <v>-52.870699999999999</v>
      </c>
    </row>
    <row r="44298" spans="1:18" x14ac:dyDescent="0.3">
      <c r="A44298" s="1" t="s">
        <v>62306</v>
      </c>
      <c r="B44298">
        <v>31337</v>
      </c>
      <c r="C44298" s="1" t="s">
        <v>76300</v>
      </c>
      <c r="D44298" s="1" t="s">
        <v>19</v>
      </c>
      <c r="E44298" s="1" t="s">
        <v>75683</v>
      </c>
      <c r="F44298" t="b">
        <v>1</v>
      </c>
      <c r="G44298" s="1" t="s">
        <v>20</v>
      </c>
      <c r="H44298">
        <v>100</v>
      </c>
      <c r="I44298" s="1" t="s">
        <v>62298</v>
      </c>
      <c r="J44298" s="1" t="s">
        <v>62299</v>
      </c>
      <c r="K44298" s="1" t="s">
        <v>1820</v>
      </c>
      <c r="L44298" s="1" t="s">
        <v>2469</v>
      </c>
      <c r="M44298" s="1" t="s">
        <v>2027</v>
      </c>
      <c r="N44298" s="1" t="s">
        <v>8363</v>
      </c>
      <c r="O44298" s="1" t="s">
        <v>5332</v>
      </c>
      <c r="P44298" s="1" t="s">
        <v>62300</v>
      </c>
      <c r="Q44298">
        <v>-28.253499999999999</v>
      </c>
      <c r="R44298">
        <v>-52.870699999999999</v>
      </c>
    </row>
    <row r="44299" spans="1:18" x14ac:dyDescent="0.3">
      <c r="A44299" s="1" t="s">
        <v>62307</v>
      </c>
      <c r="B44299">
        <v>5678</v>
      </c>
      <c r="C44299" s="1" t="s">
        <v>75686</v>
      </c>
      <c r="D44299" s="1" t="s">
        <v>19</v>
      </c>
      <c r="E44299" s="1" t="s">
        <v>75683</v>
      </c>
      <c r="F44299" t="b">
        <v>1</v>
      </c>
      <c r="G44299" s="1" t="s">
        <v>19</v>
      </c>
      <c r="H44299">
        <v>100</v>
      </c>
      <c r="I44299" s="1" t="s">
        <v>62298</v>
      </c>
      <c r="J44299" s="1" t="s">
        <v>62299</v>
      </c>
      <c r="K44299" s="1" t="s">
        <v>1820</v>
      </c>
      <c r="L44299" s="1" t="s">
        <v>2469</v>
      </c>
      <c r="M44299" s="1" t="s">
        <v>2027</v>
      </c>
      <c r="N44299" s="1" t="s">
        <v>8363</v>
      </c>
      <c r="O44299" s="1" t="s">
        <v>5332</v>
      </c>
      <c r="P44299" s="1" t="s">
        <v>62300</v>
      </c>
      <c r="Q44299">
        <v>-28.253499999999999</v>
      </c>
      <c r="R44299">
        <v>-52.870699999999999</v>
      </c>
    </row>
    <row r="44300" spans="1:18" x14ac:dyDescent="0.3">
      <c r="A44300" s="1" t="s">
        <v>62308</v>
      </c>
      <c r="B44300">
        <v>31337</v>
      </c>
      <c r="C44300" s="1" t="s">
        <v>76300</v>
      </c>
      <c r="D44300" s="1" t="s">
        <v>19</v>
      </c>
      <c r="E44300" s="1" t="s">
        <v>75683</v>
      </c>
      <c r="F44300" t="b">
        <v>1</v>
      </c>
      <c r="G44300" s="1" t="s">
        <v>20</v>
      </c>
      <c r="H44300">
        <v>100</v>
      </c>
      <c r="I44300" s="1" t="s">
        <v>62298</v>
      </c>
      <c r="J44300" s="1" t="s">
        <v>62299</v>
      </c>
      <c r="K44300" s="1" t="s">
        <v>1820</v>
      </c>
      <c r="L44300" s="1" t="s">
        <v>2469</v>
      </c>
      <c r="M44300" s="1" t="s">
        <v>2027</v>
      </c>
      <c r="N44300" s="1" t="s">
        <v>8363</v>
      </c>
      <c r="O44300" s="1" t="s">
        <v>5332</v>
      </c>
      <c r="P44300" s="1" t="s">
        <v>62300</v>
      </c>
      <c r="Q44300">
        <v>-28.253499999999999</v>
      </c>
      <c r="R44300">
        <v>-52.870699999999999</v>
      </c>
    </row>
    <row r="44301" spans="1:18" x14ac:dyDescent="0.3">
      <c r="A44301" s="1" t="s">
        <v>62309</v>
      </c>
      <c r="B44301">
        <v>31337</v>
      </c>
      <c r="C44301" s="1" t="s">
        <v>76300</v>
      </c>
      <c r="D44301" s="1" t="s">
        <v>19</v>
      </c>
      <c r="E44301" s="1" t="s">
        <v>75683</v>
      </c>
      <c r="F44301" t="b">
        <v>1</v>
      </c>
      <c r="G44301" s="1" t="s">
        <v>20</v>
      </c>
      <c r="H44301">
        <v>100</v>
      </c>
      <c r="I44301" s="1" t="s">
        <v>62298</v>
      </c>
      <c r="J44301" s="1" t="s">
        <v>62299</v>
      </c>
      <c r="K44301" s="1" t="s">
        <v>1820</v>
      </c>
      <c r="L44301" s="1" t="s">
        <v>2469</v>
      </c>
      <c r="M44301" s="1" t="s">
        <v>2027</v>
      </c>
      <c r="N44301" s="1" t="s">
        <v>8363</v>
      </c>
      <c r="O44301" s="1" t="s">
        <v>5332</v>
      </c>
      <c r="P44301" s="1" t="s">
        <v>62300</v>
      </c>
      <c r="Q44301">
        <v>-28.253499999999999</v>
      </c>
      <c r="R44301">
        <v>-52.870699999999999</v>
      </c>
    </row>
    <row r="44302" spans="1:18" x14ac:dyDescent="0.3">
      <c r="A44302" s="1" t="s">
        <v>62310</v>
      </c>
      <c r="B44302">
        <v>31337</v>
      </c>
      <c r="C44302" s="1" t="s">
        <v>76300</v>
      </c>
      <c r="D44302" s="1" t="s">
        <v>19</v>
      </c>
      <c r="E44302" s="1" t="s">
        <v>75683</v>
      </c>
      <c r="F44302" t="b">
        <v>1</v>
      </c>
      <c r="G44302" s="1" t="s">
        <v>20</v>
      </c>
      <c r="H44302">
        <v>100</v>
      </c>
      <c r="I44302" s="1" t="s">
        <v>62298</v>
      </c>
      <c r="J44302" s="1" t="s">
        <v>62299</v>
      </c>
      <c r="K44302" s="1" t="s">
        <v>1820</v>
      </c>
      <c r="L44302" s="1" t="s">
        <v>2469</v>
      </c>
      <c r="M44302" s="1" t="s">
        <v>2027</v>
      </c>
      <c r="N44302" s="1" t="s">
        <v>8363</v>
      </c>
      <c r="O44302" s="1" t="s">
        <v>5332</v>
      </c>
      <c r="P44302" s="1" t="s">
        <v>62300</v>
      </c>
      <c r="Q44302">
        <v>-28.253499999999999</v>
      </c>
      <c r="R44302">
        <v>-52.870699999999999</v>
      </c>
    </row>
    <row r="44303" spans="1:18" x14ac:dyDescent="0.3">
      <c r="A44303" s="1" t="s">
        <v>62311</v>
      </c>
      <c r="B44303">
        <v>31337</v>
      </c>
      <c r="C44303" s="1" t="s">
        <v>76300</v>
      </c>
      <c r="D44303" s="1" t="s">
        <v>19</v>
      </c>
      <c r="E44303" s="1" t="s">
        <v>75683</v>
      </c>
      <c r="F44303" t="b">
        <v>1</v>
      </c>
      <c r="G44303" s="1" t="s">
        <v>20</v>
      </c>
      <c r="H44303">
        <v>100</v>
      </c>
      <c r="I44303" s="1" t="s">
        <v>62298</v>
      </c>
      <c r="J44303" s="1" t="s">
        <v>62299</v>
      </c>
      <c r="K44303" s="1" t="s">
        <v>1820</v>
      </c>
      <c r="L44303" s="1" t="s">
        <v>2469</v>
      </c>
      <c r="M44303" s="1" t="s">
        <v>2027</v>
      </c>
      <c r="N44303" s="1" t="s">
        <v>8363</v>
      </c>
      <c r="O44303" s="1" t="s">
        <v>5332</v>
      </c>
      <c r="P44303" s="1" t="s">
        <v>62300</v>
      </c>
      <c r="Q44303">
        <v>-28.253499999999999</v>
      </c>
      <c r="R44303">
        <v>-52.870699999999999</v>
      </c>
    </row>
    <row r="44304" spans="1:18" x14ac:dyDescent="0.3">
      <c r="A44304" s="1" t="s">
        <v>62312</v>
      </c>
      <c r="B44304">
        <v>31337</v>
      </c>
      <c r="C44304" s="1" t="s">
        <v>76300</v>
      </c>
      <c r="D44304" s="1" t="s">
        <v>19</v>
      </c>
      <c r="E44304" s="1" t="s">
        <v>75683</v>
      </c>
      <c r="F44304" t="b">
        <v>1</v>
      </c>
      <c r="G44304" s="1" t="s">
        <v>20</v>
      </c>
      <c r="H44304">
        <v>100</v>
      </c>
      <c r="I44304" s="1" t="s">
        <v>62298</v>
      </c>
      <c r="J44304" s="1" t="s">
        <v>62299</v>
      </c>
      <c r="K44304" s="1" t="s">
        <v>1820</v>
      </c>
      <c r="L44304" s="1" t="s">
        <v>2469</v>
      </c>
      <c r="M44304" s="1" t="s">
        <v>2027</v>
      </c>
      <c r="N44304" s="1" t="s">
        <v>8363</v>
      </c>
      <c r="O44304" s="1" t="s">
        <v>5332</v>
      </c>
      <c r="P44304" s="1" t="s">
        <v>62300</v>
      </c>
      <c r="Q44304">
        <v>-28.253499999999999</v>
      </c>
      <c r="R44304">
        <v>-52.870699999999999</v>
      </c>
    </row>
    <row r="44305" spans="1:18" x14ac:dyDescent="0.3">
      <c r="A44305" s="1" t="s">
        <v>62313</v>
      </c>
      <c r="B44305">
        <v>31337</v>
      </c>
      <c r="C44305" s="1" t="s">
        <v>76300</v>
      </c>
      <c r="D44305" s="1" t="s">
        <v>19</v>
      </c>
      <c r="E44305" s="1" t="s">
        <v>75683</v>
      </c>
      <c r="F44305" t="b">
        <v>1</v>
      </c>
      <c r="G44305" s="1" t="s">
        <v>20</v>
      </c>
      <c r="H44305">
        <v>100</v>
      </c>
      <c r="I44305" s="1" t="s">
        <v>62298</v>
      </c>
      <c r="J44305" s="1" t="s">
        <v>62299</v>
      </c>
      <c r="K44305" s="1" t="s">
        <v>1820</v>
      </c>
      <c r="L44305" s="1" t="s">
        <v>2469</v>
      </c>
      <c r="M44305" s="1" t="s">
        <v>2027</v>
      </c>
      <c r="N44305" s="1" t="s">
        <v>8363</v>
      </c>
      <c r="O44305" s="1" t="s">
        <v>5332</v>
      </c>
      <c r="P44305" s="1" t="s">
        <v>62300</v>
      </c>
      <c r="Q44305">
        <v>-28.253499999999999</v>
      </c>
      <c r="R44305">
        <v>-52.870699999999999</v>
      </c>
    </row>
    <row r="44306" spans="1:18" x14ac:dyDescent="0.3">
      <c r="A44306" s="1" t="s">
        <v>62314</v>
      </c>
      <c r="B44306">
        <v>31337</v>
      </c>
      <c r="C44306" s="1" t="s">
        <v>76300</v>
      </c>
      <c r="D44306" s="1" t="s">
        <v>19</v>
      </c>
      <c r="E44306" s="1" t="s">
        <v>75683</v>
      </c>
      <c r="F44306" t="b">
        <v>1</v>
      </c>
      <c r="G44306" s="1" t="s">
        <v>20</v>
      </c>
      <c r="H44306">
        <v>100</v>
      </c>
      <c r="I44306" s="1" t="s">
        <v>62298</v>
      </c>
      <c r="J44306" s="1" t="s">
        <v>62299</v>
      </c>
      <c r="K44306" s="1" t="s">
        <v>1820</v>
      </c>
      <c r="L44306" s="1" t="s">
        <v>2469</v>
      </c>
      <c r="M44306" s="1" t="s">
        <v>2027</v>
      </c>
      <c r="N44306" s="1" t="s">
        <v>8363</v>
      </c>
      <c r="O44306" s="1" t="s">
        <v>5332</v>
      </c>
      <c r="P44306" s="1" t="s">
        <v>62300</v>
      </c>
      <c r="Q44306">
        <v>-28.253499999999999</v>
      </c>
      <c r="R44306">
        <v>-52.870699999999999</v>
      </c>
    </row>
    <row r="44307" spans="1:18" x14ac:dyDescent="0.3">
      <c r="A44307" s="1" t="s">
        <v>62315</v>
      </c>
      <c r="B44307">
        <v>31337</v>
      </c>
      <c r="C44307" s="1" t="s">
        <v>76300</v>
      </c>
      <c r="D44307" s="1" t="s">
        <v>19</v>
      </c>
      <c r="E44307" s="1" t="s">
        <v>75683</v>
      </c>
      <c r="F44307" t="b">
        <v>1</v>
      </c>
      <c r="G44307" s="1" t="s">
        <v>20</v>
      </c>
      <c r="H44307">
        <v>100</v>
      </c>
      <c r="I44307" s="1" t="s">
        <v>62298</v>
      </c>
      <c r="J44307" s="1" t="s">
        <v>62299</v>
      </c>
      <c r="K44307" s="1" t="s">
        <v>1820</v>
      </c>
      <c r="L44307" s="1" t="s">
        <v>2469</v>
      </c>
      <c r="M44307" s="1" t="s">
        <v>2027</v>
      </c>
      <c r="N44307" s="1" t="s">
        <v>8363</v>
      </c>
      <c r="O44307" s="1" t="s">
        <v>5332</v>
      </c>
      <c r="P44307" s="1" t="s">
        <v>62300</v>
      </c>
      <c r="Q44307">
        <v>-28.253499999999999</v>
      </c>
      <c r="R44307">
        <v>-52.870699999999999</v>
      </c>
    </row>
    <row r="44308" spans="1:18" x14ac:dyDescent="0.3">
      <c r="A44308" s="1" t="s">
        <v>62316</v>
      </c>
      <c r="B44308">
        <v>31337</v>
      </c>
      <c r="C44308" s="1" t="s">
        <v>76300</v>
      </c>
      <c r="D44308" s="1" t="s">
        <v>19</v>
      </c>
      <c r="E44308" s="1" t="s">
        <v>75683</v>
      </c>
      <c r="F44308" t="b">
        <v>1</v>
      </c>
      <c r="G44308" s="1" t="s">
        <v>20</v>
      </c>
      <c r="H44308">
        <v>100</v>
      </c>
      <c r="I44308" s="1" t="s">
        <v>62298</v>
      </c>
      <c r="J44308" s="1" t="s">
        <v>62299</v>
      </c>
      <c r="K44308" s="1" t="s">
        <v>1820</v>
      </c>
      <c r="L44308" s="1" t="s">
        <v>2469</v>
      </c>
      <c r="M44308" s="1" t="s">
        <v>2027</v>
      </c>
      <c r="N44308" s="1" t="s">
        <v>8363</v>
      </c>
      <c r="O44308" s="1" t="s">
        <v>5332</v>
      </c>
      <c r="P44308" s="1" t="s">
        <v>62300</v>
      </c>
      <c r="Q44308">
        <v>-28.253499999999999</v>
      </c>
      <c r="R44308">
        <v>-52.870699999999999</v>
      </c>
    </row>
    <row r="44309" spans="1:18" x14ac:dyDescent="0.3">
      <c r="A44309" s="1" t="s">
        <v>62317</v>
      </c>
      <c r="B44309">
        <v>31337</v>
      </c>
      <c r="C44309" s="1" t="s">
        <v>76300</v>
      </c>
      <c r="D44309" s="1" t="s">
        <v>19</v>
      </c>
      <c r="E44309" s="1" t="s">
        <v>75683</v>
      </c>
      <c r="F44309" t="b">
        <v>1</v>
      </c>
      <c r="G44309" s="1" t="s">
        <v>20</v>
      </c>
      <c r="H44309">
        <v>100</v>
      </c>
      <c r="I44309" s="1" t="s">
        <v>62298</v>
      </c>
      <c r="J44309" s="1" t="s">
        <v>62299</v>
      </c>
      <c r="K44309" s="1" t="s">
        <v>1820</v>
      </c>
      <c r="L44309" s="1" t="s">
        <v>2469</v>
      </c>
      <c r="M44309" s="1" t="s">
        <v>2027</v>
      </c>
      <c r="N44309" s="1" t="s">
        <v>8363</v>
      </c>
      <c r="O44309" s="1" t="s">
        <v>5332</v>
      </c>
      <c r="P44309" s="1" t="s">
        <v>62300</v>
      </c>
      <c r="Q44309">
        <v>-28.253499999999999</v>
      </c>
      <c r="R44309">
        <v>-52.870699999999999</v>
      </c>
    </row>
    <row r="44310" spans="1:18" x14ac:dyDescent="0.3">
      <c r="A44310" s="1" t="s">
        <v>62318</v>
      </c>
      <c r="B44310">
        <v>31337</v>
      </c>
      <c r="C44310" s="1" t="s">
        <v>76300</v>
      </c>
      <c r="D44310" s="1" t="s">
        <v>19</v>
      </c>
      <c r="E44310" s="1" t="s">
        <v>75683</v>
      </c>
      <c r="F44310" t="b">
        <v>1</v>
      </c>
      <c r="G44310" s="1" t="s">
        <v>20</v>
      </c>
      <c r="H44310">
        <v>100</v>
      </c>
      <c r="I44310" s="1" t="s">
        <v>62298</v>
      </c>
      <c r="J44310" s="1" t="s">
        <v>62299</v>
      </c>
      <c r="K44310" s="1" t="s">
        <v>1820</v>
      </c>
      <c r="L44310" s="1" t="s">
        <v>2469</v>
      </c>
      <c r="M44310" s="1" t="s">
        <v>2027</v>
      </c>
      <c r="N44310" s="1" t="s">
        <v>8363</v>
      </c>
      <c r="O44310" s="1" t="s">
        <v>5332</v>
      </c>
      <c r="P44310" s="1" t="s">
        <v>62300</v>
      </c>
      <c r="Q44310">
        <v>-28.253499999999999</v>
      </c>
      <c r="R44310">
        <v>-52.870699999999999</v>
      </c>
    </row>
    <row r="44311" spans="1:18" x14ac:dyDescent="0.3">
      <c r="A44311" s="1" t="s">
        <v>62319</v>
      </c>
      <c r="B44311">
        <v>31337</v>
      </c>
      <c r="C44311" s="1" t="s">
        <v>76300</v>
      </c>
      <c r="D44311" s="1" t="s">
        <v>19</v>
      </c>
      <c r="E44311" s="1" t="s">
        <v>75683</v>
      </c>
      <c r="F44311" t="b">
        <v>1</v>
      </c>
      <c r="G44311" s="1" t="s">
        <v>20</v>
      </c>
      <c r="H44311">
        <v>100</v>
      </c>
      <c r="I44311" s="1" t="s">
        <v>62298</v>
      </c>
      <c r="J44311" s="1" t="s">
        <v>62299</v>
      </c>
      <c r="K44311" s="1" t="s">
        <v>1820</v>
      </c>
      <c r="L44311" s="1" t="s">
        <v>2469</v>
      </c>
      <c r="M44311" s="1" t="s">
        <v>2027</v>
      </c>
      <c r="N44311" s="1" t="s">
        <v>8363</v>
      </c>
      <c r="O44311" s="1" t="s">
        <v>5332</v>
      </c>
      <c r="P44311" s="1" t="s">
        <v>62300</v>
      </c>
      <c r="Q44311">
        <v>-28.253499999999999</v>
      </c>
      <c r="R44311">
        <v>-52.870699999999999</v>
      </c>
    </row>
    <row r="44312" spans="1:18" x14ac:dyDescent="0.3">
      <c r="A44312" s="1" t="s">
        <v>62320</v>
      </c>
      <c r="B44312">
        <v>31337</v>
      </c>
      <c r="C44312" s="1" t="s">
        <v>76300</v>
      </c>
      <c r="D44312" s="1" t="s">
        <v>19</v>
      </c>
      <c r="E44312" s="1" t="s">
        <v>75683</v>
      </c>
      <c r="F44312" t="b">
        <v>1</v>
      </c>
      <c r="G44312" s="1" t="s">
        <v>20</v>
      </c>
      <c r="H44312">
        <v>100</v>
      </c>
      <c r="I44312" s="1" t="s">
        <v>62298</v>
      </c>
      <c r="J44312" s="1" t="s">
        <v>62299</v>
      </c>
      <c r="K44312" s="1" t="s">
        <v>1820</v>
      </c>
      <c r="L44312" s="1" t="s">
        <v>2469</v>
      </c>
      <c r="M44312" s="1" t="s">
        <v>2027</v>
      </c>
      <c r="N44312" s="1" t="s">
        <v>8363</v>
      </c>
      <c r="O44312" s="1" t="s">
        <v>5332</v>
      </c>
      <c r="P44312" s="1" t="s">
        <v>62300</v>
      </c>
      <c r="Q44312">
        <v>-28.253499999999999</v>
      </c>
      <c r="R44312">
        <v>-52.870699999999999</v>
      </c>
    </row>
    <row r="44313" spans="1:18" x14ac:dyDescent="0.3">
      <c r="A44313" s="1" t="s">
        <v>62321</v>
      </c>
      <c r="B44313">
        <v>31337</v>
      </c>
      <c r="C44313" s="1" t="s">
        <v>76300</v>
      </c>
      <c r="D44313" s="1" t="s">
        <v>19</v>
      </c>
      <c r="E44313" s="1" t="s">
        <v>75683</v>
      </c>
      <c r="F44313" t="b">
        <v>1</v>
      </c>
      <c r="G44313" s="1" t="s">
        <v>20</v>
      </c>
      <c r="H44313">
        <v>100</v>
      </c>
      <c r="I44313" s="1" t="s">
        <v>62298</v>
      </c>
      <c r="J44313" s="1" t="s">
        <v>62299</v>
      </c>
      <c r="K44313" s="1" t="s">
        <v>1820</v>
      </c>
      <c r="L44313" s="1" t="s">
        <v>2469</v>
      </c>
      <c r="M44313" s="1" t="s">
        <v>2027</v>
      </c>
      <c r="N44313" s="1" t="s">
        <v>8363</v>
      </c>
      <c r="O44313" s="1" t="s">
        <v>5332</v>
      </c>
      <c r="P44313" s="1" t="s">
        <v>62300</v>
      </c>
      <c r="Q44313">
        <v>-28.253499999999999</v>
      </c>
      <c r="R44313">
        <v>-52.870699999999999</v>
      </c>
    </row>
    <row r="44314" spans="1:18" x14ac:dyDescent="0.3">
      <c r="A44314" s="1" t="s">
        <v>62322</v>
      </c>
      <c r="B44314">
        <v>31337</v>
      </c>
      <c r="C44314" s="1" t="s">
        <v>76300</v>
      </c>
      <c r="D44314" s="1" t="s">
        <v>19</v>
      </c>
      <c r="E44314" s="1" t="s">
        <v>75683</v>
      </c>
      <c r="F44314" t="b">
        <v>1</v>
      </c>
      <c r="G44314" s="1" t="s">
        <v>20</v>
      </c>
      <c r="H44314">
        <v>100</v>
      </c>
      <c r="I44314" s="1" t="s">
        <v>62298</v>
      </c>
      <c r="J44314" s="1" t="s">
        <v>62299</v>
      </c>
      <c r="K44314" s="1" t="s">
        <v>1820</v>
      </c>
      <c r="L44314" s="1" t="s">
        <v>2469</v>
      </c>
      <c r="M44314" s="1" t="s">
        <v>2027</v>
      </c>
      <c r="N44314" s="1" t="s">
        <v>8363</v>
      </c>
      <c r="O44314" s="1" t="s">
        <v>5332</v>
      </c>
      <c r="P44314" s="1" t="s">
        <v>62300</v>
      </c>
      <c r="Q44314">
        <v>-28.253499999999999</v>
      </c>
      <c r="R44314">
        <v>-52.870699999999999</v>
      </c>
    </row>
    <row r="44315" spans="1:18" x14ac:dyDescent="0.3">
      <c r="A44315" s="1" t="s">
        <v>62323</v>
      </c>
      <c r="B44315">
        <v>31337</v>
      </c>
      <c r="C44315" s="1" t="s">
        <v>76300</v>
      </c>
      <c r="D44315" s="1" t="s">
        <v>19</v>
      </c>
      <c r="E44315" s="1" t="s">
        <v>75683</v>
      </c>
      <c r="F44315" t="b">
        <v>1</v>
      </c>
      <c r="G44315" s="1" t="s">
        <v>20</v>
      </c>
      <c r="H44315">
        <v>100</v>
      </c>
      <c r="I44315" s="1" t="s">
        <v>62298</v>
      </c>
      <c r="J44315" s="1" t="s">
        <v>62299</v>
      </c>
      <c r="K44315" s="1" t="s">
        <v>1820</v>
      </c>
      <c r="L44315" s="1" t="s">
        <v>2469</v>
      </c>
      <c r="M44315" s="1" t="s">
        <v>2027</v>
      </c>
      <c r="N44315" s="1" t="s">
        <v>8363</v>
      </c>
      <c r="O44315" s="1" t="s">
        <v>5332</v>
      </c>
      <c r="P44315" s="1" t="s">
        <v>62300</v>
      </c>
      <c r="Q44315">
        <v>-28.253499999999999</v>
      </c>
      <c r="R44315">
        <v>-52.870699999999999</v>
      </c>
    </row>
    <row r="44316" spans="1:18" x14ac:dyDescent="0.3">
      <c r="A44316" s="1" t="s">
        <v>62324</v>
      </c>
      <c r="B44316">
        <v>31337</v>
      </c>
      <c r="C44316" s="1" t="s">
        <v>76300</v>
      </c>
      <c r="D44316" s="1" t="s">
        <v>19</v>
      </c>
      <c r="E44316" s="1" t="s">
        <v>75683</v>
      </c>
      <c r="F44316" t="b">
        <v>1</v>
      </c>
      <c r="G44316" s="1" t="s">
        <v>19</v>
      </c>
      <c r="H44316">
        <v>100</v>
      </c>
      <c r="I44316" s="1" t="s">
        <v>62298</v>
      </c>
      <c r="J44316" s="1" t="s">
        <v>62299</v>
      </c>
      <c r="K44316" s="1" t="s">
        <v>1820</v>
      </c>
      <c r="L44316" s="1" t="s">
        <v>2469</v>
      </c>
      <c r="M44316" s="1" t="s">
        <v>2027</v>
      </c>
      <c r="N44316" s="1" t="s">
        <v>8363</v>
      </c>
      <c r="O44316" s="1" t="s">
        <v>5332</v>
      </c>
      <c r="P44316" s="1" t="s">
        <v>62300</v>
      </c>
      <c r="Q44316">
        <v>-28.253499999999999</v>
      </c>
      <c r="R44316">
        <v>-52.870699999999999</v>
      </c>
    </row>
    <row r="44317" spans="1:18" x14ac:dyDescent="0.3">
      <c r="A44317" s="1" t="s">
        <v>62325</v>
      </c>
      <c r="B44317">
        <v>31337</v>
      </c>
      <c r="C44317" s="1" t="s">
        <v>76300</v>
      </c>
      <c r="D44317" s="1" t="s">
        <v>19</v>
      </c>
      <c r="E44317" s="1" t="s">
        <v>75683</v>
      </c>
      <c r="F44317" t="b">
        <v>1</v>
      </c>
      <c r="G44317" s="1" t="s">
        <v>20</v>
      </c>
      <c r="H44317">
        <v>100</v>
      </c>
      <c r="I44317" s="1" t="s">
        <v>62298</v>
      </c>
      <c r="J44317" s="1" t="s">
        <v>62299</v>
      </c>
      <c r="K44317" s="1" t="s">
        <v>1820</v>
      </c>
      <c r="L44317" s="1" t="s">
        <v>2469</v>
      </c>
      <c r="M44317" s="1" t="s">
        <v>2027</v>
      </c>
      <c r="N44317" s="1" t="s">
        <v>8363</v>
      </c>
      <c r="O44317" s="1" t="s">
        <v>5332</v>
      </c>
      <c r="P44317" s="1" t="s">
        <v>62300</v>
      </c>
      <c r="Q44317">
        <v>-28.253499999999999</v>
      </c>
      <c r="R44317">
        <v>-52.870699999999999</v>
      </c>
    </row>
    <row r="44318" spans="1:18" x14ac:dyDescent="0.3">
      <c r="A44318" s="1" t="s">
        <v>62326</v>
      </c>
      <c r="B44318">
        <v>31337</v>
      </c>
      <c r="C44318" s="1" t="s">
        <v>76300</v>
      </c>
      <c r="D44318" s="1" t="s">
        <v>19</v>
      </c>
      <c r="E44318" s="1" t="s">
        <v>75683</v>
      </c>
      <c r="F44318" t="b">
        <v>1</v>
      </c>
      <c r="G44318" s="1" t="s">
        <v>20</v>
      </c>
      <c r="H44318">
        <v>100</v>
      </c>
      <c r="I44318" s="1" t="s">
        <v>62298</v>
      </c>
      <c r="J44318" s="1" t="s">
        <v>62299</v>
      </c>
      <c r="K44318" s="1" t="s">
        <v>1820</v>
      </c>
      <c r="L44318" s="1" t="s">
        <v>2469</v>
      </c>
      <c r="M44318" s="1" t="s">
        <v>2027</v>
      </c>
      <c r="N44318" s="1" t="s">
        <v>8363</v>
      </c>
      <c r="O44318" s="1" t="s">
        <v>5332</v>
      </c>
      <c r="P44318" s="1" t="s">
        <v>62300</v>
      </c>
      <c r="Q44318">
        <v>-28.253499999999999</v>
      </c>
      <c r="R44318">
        <v>-52.870699999999999</v>
      </c>
    </row>
    <row r="44319" spans="1:18" x14ac:dyDescent="0.3">
      <c r="A44319" s="1" t="s">
        <v>62327</v>
      </c>
      <c r="B44319">
        <v>31337</v>
      </c>
      <c r="C44319" s="1" t="s">
        <v>76300</v>
      </c>
      <c r="D44319" s="1" t="s">
        <v>19</v>
      </c>
      <c r="E44319" s="1" t="s">
        <v>75683</v>
      </c>
      <c r="F44319" t="b">
        <v>1</v>
      </c>
      <c r="G44319" s="1" t="s">
        <v>19</v>
      </c>
      <c r="H44319">
        <v>100</v>
      </c>
      <c r="I44319" s="1" t="s">
        <v>62298</v>
      </c>
      <c r="J44319" s="1" t="s">
        <v>62299</v>
      </c>
      <c r="K44319" s="1" t="s">
        <v>1820</v>
      </c>
      <c r="L44319" s="1" t="s">
        <v>2469</v>
      </c>
      <c r="M44319" s="1" t="s">
        <v>2027</v>
      </c>
      <c r="N44319" s="1" t="s">
        <v>8363</v>
      </c>
      <c r="O44319" s="1" t="s">
        <v>5332</v>
      </c>
      <c r="P44319" s="1" t="s">
        <v>62300</v>
      </c>
      <c r="Q44319">
        <v>-28.253499999999999</v>
      </c>
      <c r="R44319">
        <v>-52.870699999999999</v>
      </c>
    </row>
    <row r="44320" spans="1:18" x14ac:dyDescent="0.3">
      <c r="A44320" s="1" t="s">
        <v>62328</v>
      </c>
      <c r="B44320">
        <v>31337</v>
      </c>
      <c r="C44320" s="1" t="s">
        <v>76300</v>
      </c>
      <c r="D44320" s="1" t="s">
        <v>19</v>
      </c>
      <c r="E44320" s="1" t="s">
        <v>75683</v>
      </c>
      <c r="F44320" t="b">
        <v>1</v>
      </c>
      <c r="G44320" s="1" t="s">
        <v>20</v>
      </c>
      <c r="H44320">
        <v>100</v>
      </c>
      <c r="I44320" s="1" t="s">
        <v>62298</v>
      </c>
      <c r="J44320" s="1" t="s">
        <v>62299</v>
      </c>
      <c r="K44320" s="1" t="s">
        <v>1820</v>
      </c>
      <c r="L44320" s="1" t="s">
        <v>2469</v>
      </c>
      <c r="M44320" s="1" t="s">
        <v>2027</v>
      </c>
      <c r="N44320" s="1" t="s">
        <v>8363</v>
      </c>
      <c r="O44320" s="1" t="s">
        <v>5332</v>
      </c>
      <c r="P44320" s="1" t="s">
        <v>62300</v>
      </c>
      <c r="Q44320">
        <v>-28.253499999999999</v>
      </c>
      <c r="R44320">
        <v>-52.870699999999999</v>
      </c>
    </row>
    <row r="44321" spans="1:18" x14ac:dyDescent="0.3">
      <c r="A44321" s="1" t="s">
        <v>62329</v>
      </c>
      <c r="B44321">
        <v>31337</v>
      </c>
      <c r="C44321" s="1" t="s">
        <v>76300</v>
      </c>
      <c r="D44321" s="1" t="s">
        <v>19</v>
      </c>
      <c r="E44321" s="1" t="s">
        <v>75683</v>
      </c>
      <c r="F44321" t="b">
        <v>1</v>
      </c>
      <c r="G44321" s="1" t="s">
        <v>20</v>
      </c>
      <c r="H44321">
        <v>100</v>
      </c>
      <c r="I44321" s="1" t="s">
        <v>62298</v>
      </c>
      <c r="J44321" s="1" t="s">
        <v>62299</v>
      </c>
      <c r="K44321" s="1" t="s">
        <v>1820</v>
      </c>
      <c r="L44321" s="1" t="s">
        <v>2469</v>
      </c>
      <c r="M44321" s="1" t="s">
        <v>2027</v>
      </c>
      <c r="N44321" s="1" t="s">
        <v>8363</v>
      </c>
      <c r="O44321" s="1" t="s">
        <v>5332</v>
      </c>
      <c r="P44321" s="1" t="s">
        <v>62300</v>
      </c>
      <c r="Q44321">
        <v>-28.253499999999999</v>
      </c>
      <c r="R44321">
        <v>-52.870699999999999</v>
      </c>
    </row>
    <row r="44322" spans="1:18" x14ac:dyDescent="0.3">
      <c r="A44322" s="1" t="s">
        <v>62330</v>
      </c>
      <c r="B44322">
        <v>31337</v>
      </c>
      <c r="C44322" s="1" t="s">
        <v>76300</v>
      </c>
      <c r="D44322" s="1" t="s">
        <v>19</v>
      </c>
      <c r="E44322" s="1" t="s">
        <v>75683</v>
      </c>
      <c r="F44322" t="b">
        <v>1</v>
      </c>
      <c r="G44322" s="1" t="s">
        <v>20</v>
      </c>
      <c r="H44322">
        <v>100</v>
      </c>
      <c r="I44322" s="1" t="s">
        <v>62298</v>
      </c>
      <c r="J44322" s="1" t="s">
        <v>62299</v>
      </c>
      <c r="K44322" s="1" t="s">
        <v>1820</v>
      </c>
      <c r="L44322" s="1" t="s">
        <v>2469</v>
      </c>
      <c r="M44322" s="1" t="s">
        <v>2027</v>
      </c>
      <c r="N44322" s="1" t="s">
        <v>8363</v>
      </c>
      <c r="O44322" s="1" t="s">
        <v>5332</v>
      </c>
      <c r="P44322" s="1" t="s">
        <v>62300</v>
      </c>
      <c r="Q44322">
        <v>-28.253499999999999</v>
      </c>
      <c r="R44322">
        <v>-52.870699999999999</v>
      </c>
    </row>
    <row r="44323" spans="1:18" x14ac:dyDescent="0.3">
      <c r="A44323" s="1" t="s">
        <v>62331</v>
      </c>
      <c r="B44323">
        <v>31337</v>
      </c>
      <c r="C44323" s="1" t="s">
        <v>76300</v>
      </c>
      <c r="D44323" s="1" t="s">
        <v>19</v>
      </c>
      <c r="E44323" s="1" t="s">
        <v>75683</v>
      </c>
      <c r="F44323" t="b">
        <v>1</v>
      </c>
      <c r="G44323" s="1" t="s">
        <v>20</v>
      </c>
      <c r="H44323">
        <v>100</v>
      </c>
      <c r="I44323" s="1" t="s">
        <v>62298</v>
      </c>
      <c r="J44323" s="1" t="s">
        <v>62299</v>
      </c>
      <c r="K44323" s="1" t="s">
        <v>1820</v>
      </c>
      <c r="L44323" s="1" t="s">
        <v>2469</v>
      </c>
      <c r="M44323" s="1" t="s">
        <v>2027</v>
      </c>
      <c r="N44323" s="1" t="s">
        <v>8363</v>
      </c>
      <c r="O44323" s="1" t="s">
        <v>5332</v>
      </c>
      <c r="P44323" s="1" t="s">
        <v>62300</v>
      </c>
      <c r="Q44323">
        <v>-28.253499999999999</v>
      </c>
      <c r="R44323">
        <v>-52.870699999999999</v>
      </c>
    </row>
    <row r="44324" spans="1:18" x14ac:dyDescent="0.3">
      <c r="A44324" s="1" t="s">
        <v>62332</v>
      </c>
      <c r="B44324">
        <v>31337</v>
      </c>
      <c r="C44324" s="1" t="s">
        <v>76300</v>
      </c>
      <c r="D44324" s="1" t="s">
        <v>19</v>
      </c>
      <c r="E44324" s="1" t="s">
        <v>75683</v>
      </c>
      <c r="F44324" t="b">
        <v>1</v>
      </c>
      <c r="G44324" s="1" t="s">
        <v>20</v>
      </c>
      <c r="H44324">
        <v>100</v>
      </c>
      <c r="I44324" s="1" t="s">
        <v>62298</v>
      </c>
      <c r="J44324" s="1" t="s">
        <v>62299</v>
      </c>
      <c r="K44324" s="1" t="s">
        <v>1820</v>
      </c>
      <c r="L44324" s="1" t="s">
        <v>2469</v>
      </c>
      <c r="M44324" s="1" t="s">
        <v>2027</v>
      </c>
      <c r="N44324" s="1" t="s">
        <v>8363</v>
      </c>
      <c r="O44324" s="1" t="s">
        <v>5332</v>
      </c>
      <c r="P44324" s="1" t="s">
        <v>62300</v>
      </c>
      <c r="Q44324">
        <v>-28.253499999999999</v>
      </c>
      <c r="R44324">
        <v>-52.870699999999999</v>
      </c>
    </row>
    <row r="44325" spans="1:18" x14ac:dyDescent="0.3">
      <c r="A44325" s="1" t="s">
        <v>62333</v>
      </c>
      <c r="B44325">
        <v>31337</v>
      </c>
      <c r="C44325" s="1" t="s">
        <v>76300</v>
      </c>
      <c r="D44325" s="1" t="s">
        <v>19</v>
      </c>
      <c r="E44325" s="1" t="s">
        <v>75683</v>
      </c>
      <c r="F44325" t="b">
        <v>1</v>
      </c>
      <c r="G44325" s="1" t="s">
        <v>20</v>
      </c>
      <c r="H44325">
        <v>100</v>
      </c>
      <c r="I44325" s="1" t="s">
        <v>62298</v>
      </c>
      <c r="J44325" s="1" t="s">
        <v>62299</v>
      </c>
      <c r="K44325" s="1" t="s">
        <v>1820</v>
      </c>
      <c r="L44325" s="1" t="s">
        <v>2469</v>
      </c>
      <c r="M44325" s="1" t="s">
        <v>2027</v>
      </c>
      <c r="N44325" s="1" t="s">
        <v>8363</v>
      </c>
      <c r="O44325" s="1" t="s">
        <v>5332</v>
      </c>
      <c r="P44325" s="1" t="s">
        <v>62300</v>
      </c>
      <c r="Q44325">
        <v>-28.253499999999999</v>
      </c>
      <c r="R44325">
        <v>-52.870699999999999</v>
      </c>
    </row>
    <row r="44326" spans="1:18" x14ac:dyDescent="0.3">
      <c r="A44326" s="1" t="s">
        <v>62334</v>
      </c>
      <c r="B44326">
        <v>31337</v>
      </c>
      <c r="C44326" s="1" t="s">
        <v>76300</v>
      </c>
      <c r="D44326" s="1" t="s">
        <v>19</v>
      </c>
      <c r="E44326" s="1" t="s">
        <v>75683</v>
      </c>
      <c r="F44326" t="b">
        <v>1</v>
      </c>
      <c r="G44326" s="1" t="s">
        <v>20</v>
      </c>
      <c r="H44326">
        <v>100</v>
      </c>
      <c r="I44326" s="1" t="s">
        <v>62298</v>
      </c>
      <c r="J44326" s="1" t="s">
        <v>62299</v>
      </c>
      <c r="K44326" s="1" t="s">
        <v>1820</v>
      </c>
      <c r="L44326" s="1" t="s">
        <v>2469</v>
      </c>
      <c r="M44326" s="1" t="s">
        <v>2027</v>
      </c>
      <c r="N44326" s="1" t="s">
        <v>8363</v>
      </c>
      <c r="O44326" s="1" t="s">
        <v>5332</v>
      </c>
      <c r="P44326" s="1" t="s">
        <v>62300</v>
      </c>
      <c r="Q44326">
        <v>-28.253499999999999</v>
      </c>
      <c r="R44326">
        <v>-52.870699999999999</v>
      </c>
    </row>
    <row r="44327" spans="1:18" x14ac:dyDescent="0.3">
      <c r="A44327" s="1" t="s">
        <v>62335</v>
      </c>
      <c r="B44327">
        <v>31337</v>
      </c>
      <c r="C44327" s="1" t="s">
        <v>76300</v>
      </c>
      <c r="D44327" s="1" t="s">
        <v>19</v>
      </c>
      <c r="E44327" s="1" t="s">
        <v>75683</v>
      </c>
      <c r="F44327" t="b">
        <v>1</v>
      </c>
      <c r="G44327" s="1" t="s">
        <v>19</v>
      </c>
      <c r="H44327">
        <v>100</v>
      </c>
      <c r="I44327" s="1" t="s">
        <v>62298</v>
      </c>
      <c r="J44327" s="1" t="s">
        <v>62299</v>
      </c>
      <c r="K44327" s="1" t="s">
        <v>1820</v>
      </c>
      <c r="L44327" s="1" t="s">
        <v>2469</v>
      </c>
      <c r="M44327" s="1" t="s">
        <v>2027</v>
      </c>
      <c r="N44327" s="1" t="s">
        <v>8363</v>
      </c>
      <c r="O44327" s="1" t="s">
        <v>5332</v>
      </c>
      <c r="P44327" s="1" t="s">
        <v>62300</v>
      </c>
      <c r="Q44327">
        <v>-28.253499999999999</v>
      </c>
      <c r="R44327">
        <v>-52.870699999999999</v>
      </c>
    </row>
    <row r="44328" spans="1:18" x14ac:dyDescent="0.3">
      <c r="A44328" s="1" t="s">
        <v>62336</v>
      </c>
      <c r="B44328">
        <v>31337</v>
      </c>
      <c r="C44328" s="1" t="s">
        <v>76300</v>
      </c>
      <c r="D44328" s="1" t="s">
        <v>19</v>
      </c>
      <c r="E44328" s="1" t="s">
        <v>75683</v>
      </c>
      <c r="F44328" t="b">
        <v>1</v>
      </c>
      <c r="G44328" s="1" t="s">
        <v>20</v>
      </c>
      <c r="H44328">
        <v>100</v>
      </c>
      <c r="I44328" s="1" t="s">
        <v>62298</v>
      </c>
      <c r="J44328" s="1" t="s">
        <v>62299</v>
      </c>
      <c r="K44328" s="1" t="s">
        <v>1820</v>
      </c>
      <c r="L44328" s="1" t="s">
        <v>2469</v>
      </c>
      <c r="M44328" s="1" t="s">
        <v>2027</v>
      </c>
      <c r="N44328" s="1" t="s">
        <v>8363</v>
      </c>
      <c r="O44328" s="1" t="s">
        <v>5332</v>
      </c>
      <c r="P44328" s="1" t="s">
        <v>62300</v>
      </c>
      <c r="Q44328">
        <v>-28.253499999999999</v>
      </c>
      <c r="R44328">
        <v>-52.870699999999999</v>
      </c>
    </row>
    <row r="44329" spans="1:18" x14ac:dyDescent="0.3">
      <c r="A44329" s="1" t="s">
        <v>62337</v>
      </c>
      <c r="B44329">
        <v>31337</v>
      </c>
      <c r="C44329" s="1" t="s">
        <v>76300</v>
      </c>
      <c r="D44329" s="1" t="s">
        <v>19</v>
      </c>
      <c r="E44329" s="1" t="s">
        <v>75683</v>
      </c>
      <c r="F44329" t="b">
        <v>1</v>
      </c>
      <c r="G44329" s="1" t="s">
        <v>20</v>
      </c>
      <c r="H44329">
        <v>100</v>
      </c>
      <c r="I44329" s="1" t="s">
        <v>62298</v>
      </c>
      <c r="J44329" s="1" t="s">
        <v>62299</v>
      </c>
      <c r="K44329" s="1" t="s">
        <v>1820</v>
      </c>
      <c r="L44329" s="1" t="s">
        <v>2469</v>
      </c>
      <c r="M44329" s="1" t="s">
        <v>2027</v>
      </c>
      <c r="N44329" s="1" t="s">
        <v>8363</v>
      </c>
      <c r="O44329" s="1" t="s">
        <v>5332</v>
      </c>
      <c r="P44329" s="1" t="s">
        <v>62300</v>
      </c>
      <c r="Q44329">
        <v>-28.253499999999999</v>
      </c>
      <c r="R44329">
        <v>-52.870699999999999</v>
      </c>
    </row>
    <row r="44330" spans="1:18" x14ac:dyDescent="0.3">
      <c r="A44330" s="1" t="s">
        <v>62338</v>
      </c>
      <c r="B44330">
        <v>31337</v>
      </c>
      <c r="C44330" s="1" t="s">
        <v>76300</v>
      </c>
      <c r="D44330" s="1" t="s">
        <v>19</v>
      </c>
      <c r="E44330" s="1" t="s">
        <v>75683</v>
      </c>
      <c r="F44330" t="b">
        <v>1</v>
      </c>
      <c r="G44330" s="1" t="s">
        <v>20</v>
      </c>
      <c r="H44330">
        <v>100</v>
      </c>
      <c r="I44330" s="1" t="s">
        <v>62298</v>
      </c>
      <c r="J44330" s="1" t="s">
        <v>62299</v>
      </c>
      <c r="K44330" s="1" t="s">
        <v>1820</v>
      </c>
      <c r="L44330" s="1" t="s">
        <v>2469</v>
      </c>
      <c r="M44330" s="1" t="s">
        <v>2027</v>
      </c>
      <c r="N44330" s="1" t="s">
        <v>8363</v>
      </c>
      <c r="O44330" s="1" t="s">
        <v>5332</v>
      </c>
      <c r="P44330" s="1" t="s">
        <v>62300</v>
      </c>
      <c r="Q44330">
        <v>-28.253499999999999</v>
      </c>
      <c r="R44330">
        <v>-52.870699999999999</v>
      </c>
    </row>
    <row r="44331" spans="1:18" x14ac:dyDescent="0.3">
      <c r="A44331" s="1" t="s">
        <v>62339</v>
      </c>
      <c r="B44331">
        <v>31337</v>
      </c>
      <c r="C44331" s="1" t="s">
        <v>76300</v>
      </c>
      <c r="D44331" s="1" t="s">
        <v>19</v>
      </c>
      <c r="E44331" s="1" t="s">
        <v>75683</v>
      </c>
      <c r="F44331" t="b">
        <v>1</v>
      </c>
      <c r="G44331" s="1" t="s">
        <v>20</v>
      </c>
      <c r="H44331">
        <v>100</v>
      </c>
      <c r="I44331" s="1" t="s">
        <v>62298</v>
      </c>
      <c r="J44331" s="1" t="s">
        <v>62299</v>
      </c>
      <c r="K44331" s="1" t="s">
        <v>1820</v>
      </c>
      <c r="L44331" s="1" t="s">
        <v>2469</v>
      </c>
      <c r="M44331" s="1" t="s">
        <v>2027</v>
      </c>
      <c r="N44331" s="1" t="s">
        <v>8363</v>
      </c>
      <c r="O44331" s="1" t="s">
        <v>5332</v>
      </c>
      <c r="P44331" s="1" t="s">
        <v>62300</v>
      </c>
      <c r="Q44331">
        <v>-28.253499999999999</v>
      </c>
      <c r="R44331">
        <v>-52.870699999999999</v>
      </c>
    </row>
    <row r="44332" spans="1:18" x14ac:dyDescent="0.3">
      <c r="A44332" s="1" t="s">
        <v>62340</v>
      </c>
      <c r="B44332">
        <v>31337</v>
      </c>
      <c r="C44332" s="1" t="s">
        <v>76300</v>
      </c>
      <c r="D44332" s="1" t="s">
        <v>19</v>
      </c>
      <c r="E44332" s="1" t="s">
        <v>75683</v>
      </c>
      <c r="F44332" t="b">
        <v>1</v>
      </c>
      <c r="G44332" s="1" t="s">
        <v>20</v>
      </c>
      <c r="H44332">
        <v>100</v>
      </c>
      <c r="I44332" s="1" t="s">
        <v>62298</v>
      </c>
      <c r="J44332" s="1" t="s">
        <v>62299</v>
      </c>
      <c r="K44332" s="1" t="s">
        <v>1820</v>
      </c>
      <c r="L44332" s="1" t="s">
        <v>2469</v>
      </c>
      <c r="M44332" s="1" t="s">
        <v>2027</v>
      </c>
      <c r="N44332" s="1" t="s">
        <v>8363</v>
      </c>
      <c r="O44332" s="1" t="s">
        <v>5332</v>
      </c>
      <c r="P44332" s="1" t="s">
        <v>62300</v>
      </c>
      <c r="Q44332">
        <v>-28.253499999999999</v>
      </c>
      <c r="R44332">
        <v>-52.870699999999999</v>
      </c>
    </row>
    <row r="44333" spans="1:18" x14ac:dyDescent="0.3">
      <c r="A44333" s="1" t="s">
        <v>62341</v>
      </c>
      <c r="B44333">
        <v>31337</v>
      </c>
      <c r="C44333" s="1" t="s">
        <v>76300</v>
      </c>
      <c r="D44333" s="1" t="s">
        <v>19</v>
      </c>
      <c r="E44333" s="1" t="s">
        <v>75683</v>
      </c>
      <c r="F44333" t="b">
        <v>1</v>
      </c>
      <c r="G44333" s="1" t="s">
        <v>20</v>
      </c>
      <c r="H44333">
        <v>100</v>
      </c>
      <c r="I44333" s="1" t="s">
        <v>62298</v>
      </c>
      <c r="J44333" s="1" t="s">
        <v>62299</v>
      </c>
      <c r="K44333" s="1" t="s">
        <v>1820</v>
      </c>
      <c r="L44333" s="1" t="s">
        <v>2469</v>
      </c>
      <c r="M44333" s="1" t="s">
        <v>2027</v>
      </c>
      <c r="N44333" s="1" t="s">
        <v>8363</v>
      </c>
      <c r="O44333" s="1" t="s">
        <v>5332</v>
      </c>
      <c r="P44333" s="1" t="s">
        <v>62300</v>
      </c>
      <c r="Q44333">
        <v>-28.253499999999999</v>
      </c>
      <c r="R44333">
        <v>-52.870699999999999</v>
      </c>
    </row>
    <row r="44334" spans="1:18" x14ac:dyDescent="0.3">
      <c r="A44334" s="1" t="s">
        <v>62342</v>
      </c>
      <c r="B44334">
        <v>31337</v>
      </c>
      <c r="C44334" s="1" t="s">
        <v>76300</v>
      </c>
      <c r="D44334" s="1" t="s">
        <v>19</v>
      </c>
      <c r="E44334" s="1" t="s">
        <v>75683</v>
      </c>
      <c r="F44334" t="b">
        <v>1</v>
      </c>
      <c r="G44334" s="1" t="s">
        <v>20</v>
      </c>
      <c r="H44334">
        <v>100</v>
      </c>
      <c r="I44334" s="1" t="s">
        <v>62298</v>
      </c>
      <c r="J44334" s="1" t="s">
        <v>62299</v>
      </c>
      <c r="K44334" s="1" t="s">
        <v>1820</v>
      </c>
      <c r="L44334" s="1" t="s">
        <v>2469</v>
      </c>
      <c r="M44334" s="1" t="s">
        <v>2027</v>
      </c>
      <c r="N44334" s="1" t="s">
        <v>8363</v>
      </c>
      <c r="O44334" s="1" t="s">
        <v>5332</v>
      </c>
      <c r="P44334" s="1" t="s">
        <v>62300</v>
      </c>
      <c r="Q44334">
        <v>-28.253499999999999</v>
      </c>
      <c r="R44334">
        <v>-52.870699999999999</v>
      </c>
    </row>
    <row r="44335" spans="1:18" x14ac:dyDescent="0.3">
      <c r="A44335" s="1" t="s">
        <v>62343</v>
      </c>
      <c r="B44335">
        <v>31337</v>
      </c>
      <c r="C44335" s="1" t="s">
        <v>76300</v>
      </c>
      <c r="D44335" s="1" t="s">
        <v>19</v>
      </c>
      <c r="E44335" s="1" t="s">
        <v>75683</v>
      </c>
      <c r="F44335" t="b">
        <v>1</v>
      </c>
      <c r="G44335" s="1" t="s">
        <v>20</v>
      </c>
      <c r="H44335">
        <v>100</v>
      </c>
      <c r="I44335" s="1" t="s">
        <v>62298</v>
      </c>
      <c r="J44335" s="1" t="s">
        <v>62299</v>
      </c>
      <c r="K44335" s="1" t="s">
        <v>1820</v>
      </c>
      <c r="L44335" s="1" t="s">
        <v>2469</v>
      </c>
      <c r="M44335" s="1" t="s">
        <v>2027</v>
      </c>
      <c r="N44335" s="1" t="s">
        <v>8363</v>
      </c>
      <c r="O44335" s="1" t="s">
        <v>5332</v>
      </c>
      <c r="P44335" s="1" t="s">
        <v>62300</v>
      </c>
      <c r="Q44335">
        <v>-28.253499999999999</v>
      </c>
      <c r="R44335">
        <v>-52.870699999999999</v>
      </c>
    </row>
    <row r="44336" spans="1:18" x14ac:dyDescent="0.3">
      <c r="A44336" s="1" t="s">
        <v>62344</v>
      </c>
      <c r="B44336">
        <v>31337</v>
      </c>
      <c r="C44336" s="1" t="s">
        <v>76300</v>
      </c>
      <c r="D44336" s="1" t="s">
        <v>19</v>
      </c>
      <c r="E44336" s="1" t="s">
        <v>75683</v>
      </c>
      <c r="F44336" t="b">
        <v>1</v>
      </c>
      <c r="G44336" s="1" t="s">
        <v>20</v>
      </c>
      <c r="H44336">
        <v>100</v>
      </c>
      <c r="I44336" s="1" t="s">
        <v>62298</v>
      </c>
      <c r="J44336" s="1" t="s">
        <v>62299</v>
      </c>
      <c r="K44336" s="1" t="s">
        <v>1820</v>
      </c>
      <c r="L44336" s="1" t="s">
        <v>2469</v>
      </c>
      <c r="M44336" s="1" t="s">
        <v>2027</v>
      </c>
      <c r="N44336" s="1" t="s">
        <v>8363</v>
      </c>
      <c r="O44336" s="1" t="s">
        <v>5332</v>
      </c>
      <c r="P44336" s="1" t="s">
        <v>62300</v>
      </c>
      <c r="Q44336">
        <v>-28.253499999999999</v>
      </c>
      <c r="R44336">
        <v>-52.870699999999999</v>
      </c>
    </row>
    <row r="44337" spans="1:18" x14ac:dyDescent="0.3">
      <c r="A44337" s="1" t="s">
        <v>62345</v>
      </c>
      <c r="B44337">
        <v>31337</v>
      </c>
      <c r="C44337" s="1" t="s">
        <v>76300</v>
      </c>
      <c r="D44337" s="1" t="s">
        <v>19</v>
      </c>
      <c r="E44337" s="1" t="s">
        <v>75683</v>
      </c>
      <c r="F44337" t="b">
        <v>1</v>
      </c>
      <c r="G44337" s="1" t="s">
        <v>20</v>
      </c>
      <c r="H44337">
        <v>100</v>
      </c>
      <c r="I44337" s="1" t="s">
        <v>62298</v>
      </c>
      <c r="J44337" s="1" t="s">
        <v>62299</v>
      </c>
      <c r="K44337" s="1" t="s">
        <v>1820</v>
      </c>
      <c r="L44337" s="1" t="s">
        <v>2469</v>
      </c>
      <c r="M44337" s="1" t="s">
        <v>2027</v>
      </c>
      <c r="N44337" s="1" t="s">
        <v>8363</v>
      </c>
      <c r="O44337" s="1" t="s">
        <v>5332</v>
      </c>
      <c r="P44337" s="1" t="s">
        <v>62300</v>
      </c>
      <c r="Q44337">
        <v>-28.253499999999999</v>
      </c>
      <c r="R44337">
        <v>-52.870699999999999</v>
      </c>
    </row>
    <row r="44338" spans="1:18" x14ac:dyDescent="0.3">
      <c r="A44338" s="1" t="s">
        <v>62346</v>
      </c>
      <c r="B44338">
        <v>31337</v>
      </c>
      <c r="C44338" s="1" t="s">
        <v>76300</v>
      </c>
      <c r="D44338" s="1" t="s">
        <v>19</v>
      </c>
      <c r="E44338" s="1" t="s">
        <v>75683</v>
      </c>
      <c r="F44338" t="b">
        <v>1</v>
      </c>
      <c r="G44338" s="1" t="s">
        <v>20</v>
      </c>
      <c r="H44338">
        <v>100</v>
      </c>
      <c r="I44338" s="1" t="s">
        <v>62298</v>
      </c>
      <c r="J44338" s="1" t="s">
        <v>62299</v>
      </c>
      <c r="K44338" s="1" t="s">
        <v>1820</v>
      </c>
      <c r="L44338" s="1" t="s">
        <v>2469</v>
      </c>
      <c r="M44338" s="1" t="s">
        <v>2027</v>
      </c>
      <c r="N44338" s="1" t="s">
        <v>8363</v>
      </c>
      <c r="O44338" s="1" t="s">
        <v>5332</v>
      </c>
      <c r="P44338" s="1" t="s">
        <v>62300</v>
      </c>
      <c r="Q44338">
        <v>-28.253499999999999</v>
      </c>
      <c r="R44338">
        <v>-52.870699999999999</v>
      </c>
    </row>
    <row r="44339" spans="1:18" x14ac:dyDescent="0.3">
      <c r="A44339" s="1" t="s">
        <v>62347</v>
      </c>
      <c r="B44339">
        <v>31337</v>
      </c>
      <c r="C44339" s="1" t="s">
        <v>76300</v>
      </c>
      <c r="D44339" s="1" t="s">
        <v>19</v>
      </c>
      <c r="E44339" s="1" t="s">
        <v>75683</v>
      </c>
      <c r="F44339" t="b">
        <v>1</v>
      </c>
      <c r="G44339" s="1" t="s">
        <v>20</v>
      </c>
      <c r="H44339">
        <v>100</v>
      </c>
      <c r="I44339" s="1" t="s">
        <v>62298</v>
      </c>
      <c r="J44339" s="1" t="s">
        <v>62299</v>
      </c>
      <c r="K44339" s="1" t="s">
        <v>1820</v>
      </c>
      <c r="L44339" s="1" t="s">
        <v>2469</v>
      </c>
      <c r="M44339" s="1" t="s">
        <v>2027</v>
      </c>
      <c r="N44339" s="1" t="s">
        <v>8363</v>
      </c>
      <c r="O44339" s="1" t="s">
        <v>5332</v>
      </c>
      <c r="P44339" s="1" t="s">
        <v>62300</v>
      </c>
      <c r="Q44339">
        <v>-28.253499999999999</v>
      </c>
      <c r="R44339">
        <v>-52.870699999999999</v>
      </c>
    </row>
    <row r="44340" spans="1:18" x14ac:dyDescent="0.3">
      <c r="A44340" s="1" t="s">
        <v>62348</v>
      </c>
      <c r="B44340">
        <v>31337</v>
      </c>
      <c r="C44340" s="1" t="s">
        <v>76300</v>
      </c>
      <c r="D44340" s="1" t="s">
        <v>19</v>
      </c>
      <c r="E44340" s="1" t="s">
        <v>75683</v>
      </c>
      <c r="F44340" t="b">
        <v>1</v>
      </c>
      <c r="G44340" s="1" t="s">
        <v>20</v>
      </c>
      <c r="H44340">
        <v>100</v>
      </c>
      <c r="I44340" s="1" t="s">
        <v>62298</v>
      </c>
      <c r="J44340" s="1" t="s">
        <v>62299</v>
      </c>
      <c r="K44340" s="1" t="s">
        <v>1820</v>
      </c>
      <c r="L44340" s="1" t="s">
        <v>2469</v>
      </c>
      <c r="M44340" s="1" t="s">
        <v>2027</v>
      </c>
      <c r="N44340" s="1" t="s">
        <v>8363</v>
      </c>
      <c r="O44340" s="1" t="s">
        <v>5332</v>
      </c>
      <c r="P44340" s="1" t="s">
        <v>62300</v>
      </c>
      <c r="Q44340">
        <v>-28.253499999999999</v>
      </c>
      <c r="R44340">
        <v>-52.870699999999999</v>
      </c>
    </row>
    <row r="44341" spans="1:18" x14ac:dyDescent="0.3">
      <c r="A44341" s="1" t="s">
        <v>62349</v>
      </c>
      <c r="B44341">
        <v>31337</v>
      </c>
      <c r="C44341" s="1" t="s">
        <v>76300</v>
      </c>
      <c r="D44341" s="1" t="s">
        <v>19</v>
      </c>
      <c r="E44341" s="1" t="s">
        <v>75683</v>
      </c>
      <c r="F44341" t="b">
        <v>1</v>
      </c>
      <c r="G44341" s="1" t="s">
        <v>20</v>
      </c>
      <c r="H44341">
        <v>100</v>
      </c>
      <c r="I44341" s="1" t="s">
        <v>62298</v>
      </c>
      <c r="J44341" s="1" t="s">
        <v>62299</v>
      </c>
      <c r="K44341" s="1" t="s">
        <v>1820</v>
      </c>
      <c r="L44341" s="1" t="s">
        <v>2469</v>
      </c>
      <c r="M44341" s="1" t="s">
        <v>2027</v>
      </c>
      <c r="N44341" s="1" t="s">
        <v>8363</v>
      </c>
      <c r="O44341" s="1" t="s">
        <v>5332</v>
      </c>
      <c r="P44341" s="1" t="s">
        <v>62300</v>
      </c>
      <c r="Q44341">
        <v>-28.253499999999999</v>
      </c>
      <c r="R44341">
        <v>-52.870699999999999</v>
      </c>
    </row>
    <row r="44342" spans="1:18" x14ac:dyDescent="0.3">
      <c r="A44342" s="1" t="s">
        <v>62350</v>
      </c>
      <c r="B44342">
        <v>31337</v>
      </c>
      <c r="C44342" s="1" t="s">
        <v>76300</v>
      </c>
      <c r="D44342" s="1" t="s">
        <v>19</v>
      </c>
      <c r="E44342" s="1" t="s">
        <v>75683</v>
      </c>
      <c r="F44342" t="b">
        <v>1</v>
      </c>
      <c r="G44342" s="1" t="s">
        <v>20</v>
      </c>
      <c r="H44342">
        <v>100</v>
      </c>
      <c r="I44342" s="1" t="s">
        <v>62298</v>
      </c>
      <c r="J44342" s="1" t="s">
        <v>62299</v>
      </c>
      <c r="K44342" s="1" t="s">
        <v>1820</v>
      </c>
      <c r="L44342" s="1" t="s">
        <v>2469</v>
      </c>
      <c r="M44342" s="1" t="s">
        <v>2027</v>
      </c>
      <c r="N44342" s="1" t="s">
        <v>8363</v>
      </c>
      <c r="O44342" s="1" t="s">
        <v>5332</v>
      </c>
      <c r="P44342" s="1" t="s">
        <v>62300</v>
      </c>
      <c r="Q44342">
        <v>-28.253499999999999</v>
      </c>
      <c r="R44342">
        <v>-52.870699999999999</v>
      </c>
    </row>
    <row r="44343" spans="1:18" x14ac:dyDescent="0.3">
      <c r="A44343" s="1" t="s">
        <v>62351</v>
      </c>
      <c r="B44343">
        <v>31337</v>
      </c>
      <c r="C44343" s="1" t="s">
        <v>76300</v>
      </c>
      <c r="D44343" s="1" t="s">
        <v>19</v>
      </c>
      <c r="E44343" s="1" t="s">
        <v>75683</v>
      </c>
      <c r="F44343" t="b">
        <v>1</v>
      </c>
      <c r="G44343" s="1" t="s">
        <v>20</v>
      </c>
      <c r="H44343">
        <v>100</v>
      </c>
      <c r="I44343" s="1" t="s">
        <v>62298</v>
      </c>
      <c r="J44343" s="1" t="s">
        <v>62299</v>
      </c>
      <c r="K44343" s="1" t="s">
        <v>1820</v>
      </c>
      <c r="L44343" s="1" t="s">
        <v>2469</v>
      </c>
      <c r="M44343" s="1" t="s">
        <v>2027</v>
      </c>
      <c r="N44343" s="1" t="s">
        <v>8363</v>
      </c>
      <c r="O44343" s="1" t="s">
        <v>5332</v>
      </c>
      <c r="P44343" s="1" t="s">
        <v>62300</v>
      </c>
      <c r="Q44343">
        <v>-28.253499999999999</v>
      </c>
      <c r="R44343">
        <v>-52.870699999999999</v>
      </c>
    </row>
    <row r="44344" spans="1:18" x14ac:dyDescent="0.3">
      <c r="A44344" s="1" t="s">
        <v>62352</v>
      </c>
      <c r="B44344">
        <v>31337</v>
      </c>
      <c r="C44344" s="1" t="s">
        <v>76300</v>
      </c>
      <c r="D44344" s="1" t="s">
        <v>19</v>
      </c>
      <c r="E44344" s="1" t="s">
        <v>75683</v>
      </c>
      <c r="F44344" t="b">
        <v>1</v>
      </c>
      <c r="G44344" s="1" t="s">
        <v>20</v>
      </c>
      <c r="H44344">
        <v>100</v>
      </c>
      <c r="I44344" s="1" t="s">
        <v>62298</v>
      </c>
      <c r="J44344" s="1" t="s">
        <v>62299</v>
      </c>
      <c r="K44344" s="1" t="s">
        <v>1820</v>
      </c>
      <c r="L44344" s="1" t="s">
        <v>2469</v>
      </c>
      <c r="M44344" s="1" t="s">
        <v>2027</v>
      </c>
      <c r="N44344" s="1" t="s">
        <v>8363</v>
      </c>
      <c r="O44344" s="1" t="s">
        <v>5332</v>
      </c>
      <c r="P44344" s="1" t="s">
        <v>62300</v>
      </c>
      <c r="Q44344">
        <v>-28.253499999999999</v>
      </c>
      <c r="R44344">
        <v>-52.870699999999999</v>
      </c>
    </row>
    <row r="44345" spans="1:18" x14ac:dyDescent="0.3">
      <c r="A44345" s="1" t="s">
        <v>62353</v>
      </c>
      <c r="B44345">
        <v>31337</v>
      </c>
      <c r="C44345" s="1" t="s">
        <v>76300</v>
      </c>
      <c r="D44345" s="1" t="s">
        <v>19</v>
      </c>
      <c r="E44345" s="1" t="s">
        <v>75683</v>
      </c>
      <c r="F44345" t="b">
        <v>1</v>
      </c>
      <c r="G44345" s="1" t="s">
        <v>20</v>
      </c>
      <c r="H44345">
        <v>100</v>
      </c>
      <c r="I44345" s="1" t="s">
        <v>62298</v>
      </c>
      <c r="J44345" s="1" t="s">
        <v>62299</v>
      </c>
      <c r="K44345" s="1" t="s">
        <v>1820</v>
      </c>
      <c r="L44345" s="1" t="s">
        <v>2469</v>
      </c>
      <c r="M44345" s="1" t="s">
        <v>2027</v>
      </c>
      <c r="N44345" s="1" t="s">
        <v>8363</v>
      </c>
      <c r="O44345" s="1" t="s">
        <v>5332</v>
      </c>
      <c r="P44345" s="1" t="s">
        <v>62300</v>
      </c>
      <c r="Q44345">
        <v>-28.253499999999999</v>
      </c>
      <c r="R44345">
        <v>-52.870699999999999</v>
      </c>
    </row>
    <row r="44346" spans="1:18" x14ac:dyDescent="0.3">
      <c r="A44346" s="1" t="s">
        <v>62354</v>
      </c>
      <c r="B44346">
        <v>31337</v>
      </c>
      <c r="C44346" s="1" t="s">
        <v>76300</v>
      </c>
      <c r="D44346" s="1" t="s">
        <v>19</v>
      </c>
      <c r="E44346" s="1" t="s">
        <v>75683</v>
      </c>
      <c r="F44346" t="b">
        <v>1</v>
      </c>
      <c r="G44346" s="1" t="s">
        <v>20</v>
      </c>
      <c r="H44346">
        <v>100</v>
      </c>
      <c r="I44346" s="1" t="s">
        <v>62298</v>
      </c>
      <c r="J44346" s="1" t="s">
        <v>62299</v>
      </c>
      <c r="K44346" s="1" t="s">
        <v>1820</v>
      </c>
      <c r="L44346" s="1" t="s">
        <v>2469</v>
      </c>
      <c r="M44346" s="1" t="s">
        <v>2027</v>
      </c>
      <c r="N44346" s="1" t="s">
        <v>8363</v>
      </c>
      <c r="O44346" s="1" t="s">
        <v>5332</v>
      </c>
      <c r="P44346" s="1" t="s">
        <v>62300</v>
      </c>
      <c r="Q44346">
        <v>-28.253499999999999</v>
      </c>
      <c r="R44346">
        <v>-52.870699999999999</v>
      </c>
    </row>
    <row r="44347" spans="1:18" x14ac:dyDescent="0.3">
      <c r="A44347" s="1" t="s">
        <v>62355</v>
      </c>
      <c r="B44347">
        <v>31337</v>
      </c>
      <c r="C44347" s="1" t="s">
        <v>76300</v>
      </c>
      <c r="D44347" s="1" t="s">
        <v>19</v>
      </c>
      <c r="E44347" s="1" t="s">
        <v>75683</v>
      </c>
      <c r="F44347" t="b">
        <v>1</v>
      </c>
      <c r="G44347" s="1" t="s">
        <v>20</v>
      </c>
      <c r="H44347">
        <v>100</v>
      </c>
      <c r="I44347" s="1" t="s">
        <v>62298</v>
      </c>
      <c r="J44347" s="1" t="s">
        <v>62299</v>
      </c>
      <c r="K44347" s="1" t="s">
        <v>1820</v>
      </c>
      <c r="L44347" s="1" t="s">
        <v>2469</v>
      </c>
      <c r="M44347" s="1" t="s">
        <v>2027</v>
      </c>
      <c r="N44347" s="1" t="s">
        <v>8363</v>
      </c>
      <c r="O44347" s="1" t="s">
        <v>5332</v>
      </c>
      <c r="P44347" s="1" t="s">
        <v>62300</v>
      </c>
      <c r="Q44347">
        <v>-28.253499999999999</v>
      </c>
      <c r="R44347">
        <v>-52.870699999999999</v>
      </c>
    </row>
    <row r="44348" spans="1:18" x14ac:dyDescent="0.3">
      <c r="A44348" s="1" t="s">
        <v>62356</v>
      </c>
      <c r="B44348">
        <v>31337</v>
      </c>
      <c r="C44348" s="1" t="s">
        <v>76300</v>
      </c>
      <c r="D44348" s="1" t="s">
        <v>19</v>
      </c>
      <c r="E44348" s="1" t="s">
        <v>75683</v>
      </c>
      <c r="F44348" t="b">
        <v>1</v>
      </c>
      <c r="G44348" s="1" t="s">
        <v>20</v>
      </c>
      <c r="H44348">
        <v>100</v>
      </c>
      <c r="I44348" s="1" t="s">
        <v>62298</v>
      </c>
      <c r="J44348" s="1" t="s">
        <v>62299</v>
      </c>
      <c r="K44348" s="1" t="s">
        <v>1820</v>
      </c>
      <c r="L44348" s="1" t="s">
        <v>2469</v>
      </c>
      <c r="M44348" s="1" t="s">
        <v>2027</v>
      </c>
      <c r="N44348" s="1" t="s">
        <v>8363</v>
      </c>
      <c r="O44348" s="1" t="s">
        <v>5332</v>
      </c>
      <c r="P44348" s="1" t="s">
        <v>62300</v>
      </c>
      <c r="Q44348">
        <v>-28.253499999999999</v>
      </c>
      <c r="R44348">
        <v>-52.870699999999999</v>
      </c>
    </row>
    <row r="44349" spans="1:18" x14ac:dyDescent="0.3">
      <c r="A44349" s="1" t="s">
        <v>62357</v>
      </c>
      <c r="B44349">
        <v>5678</v>
      </c>
      <c r="C44349" s="1" t="s">
        <v>75686</v>
      </c>
      <c r="D44349" s="1" t="s">
        <v>19</v>
      </c>
      <c r="E44349" s="1" t="s">
        <v>75683</v>
      </c>
      <c r="F44349" t="b">
        <v>1</v>
      </c>
      <c r="G44349" s="1" t="s">
        <v>19</v>
      </c>
      <c r="H44349">
        <v>100</v>
      </c>
      <c r="I44349" s="1" t="s">
        <v>62358</v>
      </c>
      <c r="J44349" s="1" t="s">
        <v>62359</v>
      </c>
      <c r="K44349" s="1" t="s">
        <v>1820</v>
      </c>
      <c r="L44349" s="1" t="s">
        <v>2469</v>
      </c>
      <c r="M44349" s="1" t="s">
        <v>2027</v>
      </c>
      <c r="N44349" s="1" t="s">
        <v>8363</v>
      </c>
      <c r="O44349" s="1" t="s">
        <v>5332</v>
      </c>
      <c r="P44349" s="1" t="s">
        <v>62360</v>
      </c>
      <c r="Q44349">
        <v>-28.993600000000001</v>
      </c>
      <c r="R44349">
        <v>-51.411200000000001</v>
      </c>
    </row>
    <row r="44350" spans="1:18" x14ac:dyDescent="0.3">
      <c r="A44350" s="1" t="s">
        <v>62361</v>
      </c>
      <c r="B44350">
        <v>4153</v>
      </c>
      <c r="C44350" s="1" t="s">
        <v>75682</v>
      </c>
      <c r="D44350" s="1" t="s">
        <v>19</v>
      </c>
      <c r="E44350" s="1" t="s">
        <v>75683</v>
      </c>
      <c r="F44350" t="b">
        <v>1</v>
      </c>
      <c r="G44350" s="1" t="s">
        <v>20</v>
      </c>
      <c r="H44350">
        <v>100</v>
      </c>
      <c r="I44350" s="1" t="s">
        <v>62358</v>
      </c>
      <c r="J44350" s="1" t="s">
        <v>62359</v>
      </c>
      <c r="K44350" s="1" t="s">
        <v>1820</v>
      </c>
      <c r="L44350" s="1" t="s">
        <v>2469</v>
      </c>
      <c r="M44350" s="1" t="s">
        <v>2027</v>
      </c>
      <c r="N44350" s="1" t="s">
        <v>8363</v>
      </c>
      <c r="O44350" s="1" t="s">
        <v>5332</v>
      </c>
      <c r="P44350" s="1" t="s">
        <v>11512</v>
      </c>
      <c r="Q44350">
        <v>-29.722999999999999</v>
      </c>
      <c r="R44350">
        <v>-51.056699999999999</v>
      </c>
    </row>
    <row r="44351" spans="1:18" x14ac:dyDescent="0.3">
      <c r="A44351" s="1" t="s">
        <v>62362</v>
      </c>
      <c r="B44351">
        <v>5678</v>
      </c>
      <c r="C44351" s="1" t="s">
        <v>75686</v>
      </c>
      <c r="D44351" s="1" t="s">
        <v>19</v>
      </c>
      <c r="E44351" s="1" t="s">
        <v>75683</v>
      </c>
      <c r="F44351" t="b">
        <v>1</v>
      </c>
      <c r="G44351" s="1" t="s">
        <v>19</v>
      </c>
      <c r="H44351">
        <v>100</v>
      </c>
      <c r="I44351" s="1" t="s">
        <v>62363</v>
      </c>
      <c r="J44351" s="1" t="s">
        <v>62364</v>
      </c>
      <c r="K44351" s="1" t="s">
        <v>1820</v>
      </c>
      <c r="L44351" s="1" t="s">
        <v>2469</v>
      </c>
      <c r="M44351" s="1" t="s">
        <v>2027</v>
      </c>
      <c r="N44351" s="1" t="s">
        <v>8350</v>
      </c>
      <c r="O44351" s="1" t="s">
        <v>6577</v>
      </c>
      <c r="P44351" s="1" t="s">
        <v>49803</v>
      </c>
      <c r="Q44351">
        <v>-20.915500000000002</v>
      </c>
      <c r="R44351">
        <v>-47.016399999999997</v>
      </c>
    </row>
    <row r="44352" spans="1:18" x14ac:dyDescent="0.3">
      <c r="A44352" s="1" t="s">
        <v>62365</v>
      </c>
      <c r="B44352">
        <v>4153</v>
      </c>
      <c r="C44352" s="1" t="s">
        <v>75682</v>
      </c>
      <c r="D44352" s="1" t="s">
        <v>19</v>
      </c>
      <c r="E44352" s="1" t="s">
        <v>75683</v>
      </c>
      <c r="F44352" t="b">
        <v>1</v>
      </c>
      <c r="G44352" s="1" t="s">
        <v>20</v>
      </c>
      <c r="H44352">
        <v>100</v>
      </c>
      <c r="I44352" s="1" t="s">
        <v>62366</v>
      </c>
      <c r="J44352" s="1" t="s">
        <v>62367</v>
      </c>
      <c r="K44352" s="1" t="s">
        <v>1820</v>
      </c>
      <c r="L44352" s="1" t="s">
        <v>2469</v>
      </c>
      <c r="M44352" s="1" t="s">
        <v>2027</v>
      </c>
      <c r="N44352" s="1" t="s">
        <v>128</v>
      </c>
      <c r="O44352" s="1" t="s">
        <v>128</v>
      </c>
      <c r="P44352" s="1" t="s">
        <v>128</v>
      </c>
      <c r="Q44352">
        <v>-22.830500000000001</v>
      </c>
      <c r="R44352">
        <v>-43.219200000000001</v>
      </c>
    </row>
    <row r="44353" spans="1:18" x14ac:dyDescent="0.3">
      <c r="A44353" s="1" t="s">
        <v>62368</v>
      </c>
      <c r="B44353">
        <v>5678</v>
      </c>
      <c r="C44353" s="1" t="s">
        <v>75686</v>
      </c>
      <c r="D44353" s="1" t="s">
        <v>19</v>
      </c>
      <c r="E44353" s="1" t="s">
        <v>75683</v>
      </c>
      <c r="F44353" t="b">
        <v>1</v>
      </c>
      <c r="G44353" s="1" t="s">
        <v>19</v>
      </c>
      <c r="H44353">
        <v>100</v>
      </c>
      <c r="I44353" s="1" t="s">
        <v>62369</v>
      </c>
      <c r="J44353" s="1" t="s">
        <v>52583</v>
      </c>
      <c r="K44353" s="1" t="s">
        <v>1820</v>
      </c>
      <c r="L44353" s="1" t="s">
        <v>2469</v>
      </c>
      <c r="M44353" s="1" t="s">
        <v>2027</v>
      </c>
      <c r="N44353" s="1" t="s">
        <v>8350</v>
      </c>
      <c r="O44353" s="1" t="s">
        <v>6577</v>
      </c>
      <c r="P44353" s="1" t="s">
        <v>51527</v>
      </c>
      <c r="Q44353">
        <v>-20.114999999999998</v>
      </c>
      <c r="R44353">
        <v>-44.917999999999999</v>
      </c>
    </row>
    <row r="44354" spans="1:18" x14ac:dyDescent="0.3">
      <c r="A44354" s="1" t="s">
        <v>62370</v>
      </c>
      <c r="B44354">
        <v>20183</v>
      </c>
      <c r="C44354" s="1" t="s">
        <v>77271</v>
      </c>
      <c r="D44354" s="1" t="s">
        <v>48</v>
      </c>
      <c r="E44354" s="1" t="s">
        <v>75688</v>
      </c>
      <c r="F44354" t="b">
        <v>1</v>
      </c>
      <c r="G44354" s="1" t="s">
        <v>20</v>
      </c>
      <c r="H44354">
        <v>100</v>
      </c>
      <c r="I44354" s="1" t="s">
        <v>49636</v>
      </c>
      <c r="J44354" s="1" t="s">
        <v>49637</v>
      </c>
      <c r="K44354" s="1" t="s">
        <v>1820</v>
      </c>
      <c r="L44354" s="1" t="s">
        <v>2469</v>
      </c>
      <c r="M44354" s="1" t="s">
        <v>2027</v>
      </c>
      <c r="N44354" s="1" t="s">
        <v>8350</v>
      </c>
      <c r="O44354" s="1" t="s">
        <v>6577</v>
      </c>
      <c r="P44354" s="1" t="s">
        <v>44024</v>
      </c>
      <c r="Q44354">
        <v>-19.902899999999999</v>
      </c>
      <c r="R44354">
        <v>-43.9572</v>
      </c>
    </row>
    <row r="44355" spans="1:18" x14ac:dyDescent="0.3">
      <c r="A44355" s="1" t="s">
        <v>62371</v>
      </c>
      <c r="B44355">
        <v>5678</v>
      </c>
      <c r="C44355" s="1" t="s">
        <v>75686</v>
      </c>
      <c r="D44355" s="1" t="s">
        <v>19</v>
      </c>
      <c r="E44355" s="1" t="s">
        <v>75683</v>
      </c>
      <c r="F44355" t="b">
        <v>1</v>
      </c>
      <c r="G44355" s="1" t="s">
        <v>19</v>
      </c>
      <c r="H44355">
        <v>100</v>
      </c>
      <c r="I44355" s="1" t="s">
        <v>62372</v>
      </c>
      <c r="J44355" s="1" t="s">
        <v>62373</v>
      </c>
      <c r="K44355" s="1" t="s">
        <v>1820</v>
      </c>
      <c r="L44355" s="1" t="s">
        <v>2469</v>
      </c>
      <c r="M44355" s="1" t="s">
        <v>2027</v>
      </c>
      <c r="N44355" s="1" t="s">
        <v>2470</v>
      </c>
      <c r="O44355" s="1" t="s">
        <v>2471</v>
      </c>
      <c r="P44355" s="1" t="s">
        <v>61711</v>
      </c>
      <c r="Q44355">
        <v>-22.310700000000001</v>
      </c>
      <c r="R44355">
        <v>-48.863199999999999</v>
      </c>
    </row>
    <row r="44356" spans="1:18" x14ac:dyDescent="0.3">
      <c r="A44356" s="1" t="s">
        <v>62374</v>
      </c>
      <c r="B44356">
        <v>5678</v>
      </c>
      <c r="C44356" s="1" t="s">
        <v>75686</v>
      </c>
      <c r="D44356" s="1" t="s">
        <v>19</v>
      </c>
      <c r="E44356" s="1" t="s">
        <v>75683</v>
      </c>
      <c r="F44356" t="b">
        <v>1</v>
      </c>
      <c r="G44356" s="1" t="s">
        <v>20</v>
      </c>
      <c r="H44356">
        <v>100</v>
      </c>
      <c r="I44356" s="1" t="s">
        <v>52576</v>
      </c>
      <c r="J44356" s="1" t="s">
        <v>52577</v>
      </c>
      <c r="K44356" s="1" t="s">
        <v>1820</v>
      </c>
      <c r="L44356" s="1" t="s">
        <v>2469</v>
      </c>
      <c r="M44356" s="1" t="s">
        <v>2027</v>
      </c>
      <c r="N44356" s="1" t="s">
        <v>128</v>
      </c>
      <c r="O44356" s="1" t="s">
        <v>128</v>
      </c>
      <c r="P44356" s="1" t="s">
        <v>128</v>
      </c>
      <c r="Q44356">
        <v>-22.830500000000001</v>
      </c>
      <c r="R44356">
        <v>-43.219200000000001</v>
      </c>
    </row>
    <row r="44357" spans="1:18" x14ac:dyDescent="0.3">
      <c r="A44357" s="1" t="s">
        <v>62375</v>
      </c>
      <c r="B44357">
        <v>5678</v>
      </c>
      <c r="C44357" s="1" t="s">
        <v>75686</v>
      </c>
      <c r="D44357" s="1" t="s">
        <v>19</v>
      </c>
      <c r="E44357" s="1" t="s">
        <v>75683</v>
      </c>
      <c r="F44357" t="b">
        <v>1</v>
      </c>
      <c r="G44357" s="1" t="s">
        <v>19</v>
      </c>
      <c r="H44357">
        <v>100</v>
      </c>
      <c r="I44357" s="1" t="s">
        <v>55072</v>
      </c>
      <c r="J44357" s="1" t="s">
        <v>55073</v>
      </c>
      <c r="K44357" s="1" t="s">
        <v>1820</v>
      </c>
      <c r="L44357" s="1" t="s">
        <v>2469</v>
      </c>
      <c r="M44357" s="1" t="s">
        <v>2027</v>
      </c>
      <c r="N44357" s="1" t="s">
        <v>8368</v>
      </c>
      <c r="O44357" s="1" t="s">
        <v>1833</v>
      </c>
      <c r="P44357" s="1" t="s">
        <v>8513</v>
      </c>
      <c r="Q44357">
        <v>-8.0091000000000001</v>
      </c>
      <c r="R44357">
        <v>-34.949800000000003</v>
      </c>
    </row>
    <row r="44358" spans="1:18" x14ac:dyDescent="0.3">
      <c r="A44358" s="1" t="s">
        <v>62376</v>
      </c>
      <c r="B44358">
        <v>5678</v>
      </c>
      <c r="C44358" s="1" t="s">
        <v>75686</v>
      </c>
      <c r="D44358" s="1" t="s">
        <v>19</v>
      </c>
      <c r="E44358" s="1" t="s">
        <v>75683</v>
      </c>
      <c r="F44358" t="b">
        <v>0</v>
      </c>
      <c r="G44358" s="1" t="s">
        <v>31</v>
      </c>
      <c r="H44358">
        <v>0</v>
      </c>
      <c r="I44358" s="1" t="s">
        <v>55072</v>
      </c>
      <c r="J44358" s="1" t="s">
        <v>55073</v>
      </c>
      <c r="K44358" s="1" t="s">
        <v>1820</v>
      </c>
      <c r="L44358" s="1" t="s">
        <v>2469</v>
      </c>
      <c r="M44358" s="1" t="s">
        <v>2027</v>
      </c>
      <c r="N44358" s="1" t="s">
        <v>8368</v>
      </c>
      <c r="O44358" s="1" t="s">
        <v>1833</v>
      </c>
      <c r="P44358" s="1" t="s">
        <v>8513</v>
      </c>
      <c r="Q44358">
        <v>-8.0091000000000001</v>
      </c>
      <c r="R44358">
        <v>-34.949800000000003</v>
      </c>
    </row>
    <row r="44359" spans="1:18" x14ac:dyDescent="0.3">
      <c r="A44359" s="1" t="s">
        <v>62377</v>
      </c>
      <c r="B44359">
        <v>5678</v>
      </c>
      <c r="C44359" s="1" t="s">
        <v>75686</v>
      </c>
      <c r="D44359" s="1" t="s">
        <v>19</v>
      </c>
      <c r="E44359" s="1" t="s">
        <v>75683</v>
      </c>
      <c r="F44359" t="b">
        <v>0</v>
      </c>
      <c r="G44359" s="1" t="s">
        <v>31</v>
      </c>
      <c r="H44359">
        <v>0</v>
      </c>
      <c r="I44359" s="1" t="s">
        <v>55072</v>
      </c>
      <c r="J44359" s="1" t="s">
        <v>55073</v>
      </c>
      <c r="K44359" s="1" t="s">
        <v>1820</v>
      </c>
      <c r="L44359" s="1" t="s">
        <v>2469</v>
      </c>
      <c r="M44359" s="1" t="s">
        <v>2027</v>
      </c>
      <c r="N44359" s="1" t="s">
        <v>8368</v>
      </c>
      <c r="O44359" s="1" t="s">
        <v>1833</v>
      </c>
      <c r="P44359" s="1" t="s">
        <v>8513</v>
      </c>
      <c r="Q44359">
        <v>-8.0091000000000001</v>
      </c>
      <c r="R44359">
        <v>-34.949800000000003</v>
      </c>
    </row>
    <row r="44360" spans="1:18" x14ac:dyDescent="0.3">
      <c r="A44360" s="1" t="s">
        <v>62378</v>
      </c>
      <c r="B44360">
        <v>42649</v>
      </c>
      <c r="C44360" s="1" t="s">
        <v>77484</v>
      </c>
      <c r="D44360" s="1" t="s">
        <v>19</v>
      </c>
      <c r="E44360" s="1" t="s">
        <v>75683</v>
      </c>
      <c r="F44360" t="b">
        <v>1</v>
      </c>
      <c r="G44360" s="1" t="s">
        <v>20</v>
      </c>
      <c r="H44360">
        <v>100</v>
      </c>
      <c r="I44360" s="1" t="s">
        <v>62252</v>
      </c>
      <c r="J44360" s="1" t="s">
        <v>62253</v>
      </c>
      <c r="K44360" s="1" t="s">
        <v>1820</v>
      </c>
      <c r="L44360" s="1" t="s">
        <v>2469</v>
      </c>
      <c r="M44360" s="1" t="s">
        <v>2027</v>
      </c>
      <c r="N44360" s="1" t="s">
        <v>8350</v>
      </c>
      <c r="O44360" s="1" t="s">
        <v>6577</v>
      </c>
      <c r="P44360" s="1" t="s">
        <v>51791</v>
      </c>
      <c r="Q44360">
        <v>-19.770399999999999</v>
      </c>
      <c r="R44360">
        <v>-44.063899999999997</v>
      </c>
    </row>
    <row r="44361" spans="1:18" x14ac:dyDescent="0.3">
      <c r="A44361" s="1" t="s">
        <v>62379</v>
      </c>
      <c r="B44361">
        <v>8080</v>
      </c>
      <c r="C44361" s="1" t="s">
        <v>75687</v>
      </c>
      <c r="D44361" s="1" t="s">
        <v>48</v>
      </c>
      <c r="E44361" s="1" t="s">
        <v>75688</v>
      </c>
      <c r="F44361" t="b">
        <v>0</v>
      </c>
      <c r="G44361" s="1" t="s">
        <v>31</v>
      </c>
      <c r="H44361">
        <v>0</v>
      </c>
      <c r="I44361" s="1" t="s">
        <v>62252</v>
      </c>
      <c r="J44361" s="1" t="s">
        <v>62253</v>
      </c>
      <c r="K44361" s="1" t="s">
        <v>1820</v>
      </c>
      <c r="L44361" s="1" t="s">
        <v>2469</v>
      </c>
      <c r="M44361" s="1" t="s">
        <v>2027</v>
      </c>
      <c r="N44361" s="1" t="s">
        <v>8350</v>
      </c>
      <c r="O44361" s="1" t="s">
        <v>6577</v>
      </c>
      <c r="P44361" s="1" t="s">
        <v>49645</v>
      </c>
      <c r="Q44361">
        <v>-19.953800000000001</v>
      </c>
      <c r="R44361">
        <v>-44.192399999999999</v>
      </c>
    </row>
    <row r="44362" spans="1:18" x14ac:dyDescent="0.3">
      <c r="A44362" s="1" t="s">
        <v>62380</v>
      </c>
      <c r="B44362">
        <v>5678</v>
      </c>
      <c r="C44362" s="1" t="s">
        <v>75686</v>
      </c>
      <c r="D44362" s="1" t="s">
        <v>19</v>
      </c>
      <c r="E44362" s="1" t="s">
        <v>75683</v>
      </c>
      <c r="F44362" t="b">
        <v>1</v>
      </c>
      <c r="G44362" s="1" t="s">
        <v>19</v>
      </c>
      <c r="H44362">
        <v>100</v>
      </c>
      <c r="I44362" s="1" t="s">
        <v>51325</v>
      </c>
      <c r="J44362" s="1" t="s">
        <v>51326</v>
      </c>
      <c r="K44362" s="1" t="s">
        <v>1820</v>
      </c>
      <c r="L44362" s="1" t="s">
        <v>2469</v>
      </c>
      <c r="M44362" s="1" t="s">
        <v>2027</v>
      </c>
      <c r="N44362" s="1" t="s">
        <v>2470</v>
      </c>
      <c r="O44362" s="1" t="s">
        <v>2471</v>
      </c>
      <c r="P44362" s="1" t="s">
        <v>62096</v>
      </c>
      <c r="Q44362">
        <v>-22.451000000000001</v>
      </c>
      <c r="R44362">
        <v>-46.988100000000003</v>
      </c>
    </row>
    <row r="44363" spans="1:18" x14ac:dyDescent="0.3">
      <c r="A44363" s="1" t="s">
        <v>62381</v>
      </c>
      <c r="B44363">
        <v>5678</v>
      </c>
      <c r="C44363" s="1" t="s">
        <v>75686</v>
      </c>
      <c r="D44363" s="1" t="s">
        <v>19</v>
      </c>
      <c r="E44363" s="1" t="s">
        <v>75683</v>
      </c>
      <c r="F44363" t="b">
        <v>1</v>
      </c>
      <c r="G44363" s="1" t="s">
        <v>19</v>
      </c>
      <c r="H44363">
        <v>100</v>
      </c>
      <c r="I44363" s="1" t="s">
        <v>51325</v>
      </c>
      <c r="J44363" s="1" t="s">
        <v>51326</v>
      </c>
      <c r="K44363" s="1" t="s">
        <v>1820</v>
      </c>
      <c r="L44363" s="1" t="s">
        <v>2469</v>
      </c>
      <c r="M44363" s="1" t="s">
        <v>2027</v>
      </c>
      <c r="N44363" s="1" t="s">
        <v>2470</v>
      </c>
      <c r="O44363" s="1" t="s">
        <v>2471</v>
      </c>
      <c r="P44363" s="1" t="s">
        <v>45197</v>
      </c>
      <c r="Q44363">
        <v>-24.002800000000001</v>
      </c>
      <c r="R44363">
        <v>-46.4893</v>
      </c>
    </row>
    <row r="44364" spans="1:18" x14ac:dyDescent="0.3">
      <c r="A44364" s="1" t="s">
        <v>62382</v>
      </c>
      <c r="B44364">
        <v>4153</v>
      </c>
      <c r="C44364" s="1" t="s">
        <v>75682</v>
      </c>
      <c r="D44364" s="1" t="s">
        <v>19</v>
      </c>
      <c r="E44364" s="1" t="s">
        <v>75683</v>
      </c>
      <c r="F44364" t="b">
        <v>1</v>
      </c>
      <c r="G44364" s="1" t="s">
        <v>20</v>
      </c>
      <c r="H44364">
        <v>100</v>
      </c>
      <c r="I44364" s="1" t="s">
        <v>50999</v>
      </c>
      <c r="J44364" s="1" t="s">
        <v>51000</v>
      </c>
      <c r="K44364" s="1" t="s">
        <v>1820</v>
      </c>
      <c r="L44364" s="1" t="s">
        <v>2469</v>
      </c>
      <c r="M44364" s="1" t="s">
        <v>2027</v>
      </c>
      <c r="N44364" s="1" t="s">
        <v>8526</v>
      </c>
      <c r="O44364" s="1" t="s">
        <v>730</v>
      </c>
      <c r="P44364" s="1" t="s">
        <v>62383</v>
      </c>
      <c r="Q44364">
        <v>-21.921199999999999</v>
      </c>
      <c r="R44364">
        <v>-54.814700000000002</v>
      </c>
    </row>
    <row r="44365" spans="1:18" x14ac:dyDescent="0.3">
      <c r="A44365" s="1" t="s">
        <v>62384</v>
      </c>
      <c r="B44365">
        <v>4153</v>
      </c>
      <c r="C44365" s="1" t="s">
        <v>75682</v>
      </c>
      <c r="D44365" s="1" t="s">
        <v>19</v>
      </c>
      <c r="E44365" s="1" t="s">
        <v>75683</v>
      </c>
      <c r="F44365" t="b">
        <v>1</v>
      </c>
      <c r="G44365" s="1" t="s">
        <v>20</v>
      </c>
      <c r="H44365">
        <v>100</v>
      </c>
      <c r="I44365" s="1" t="s">
        <v>50999</v>
      </c>
      <c r="J44365" s="1" t="s">
        <v>51000</v>
      </c>
      <c r="K44365" s="1" t="s">
        <v>1820</v>
      </c>
      <c r="L44365" s="1" t="s">
        <v>2469</v>
      </c>
      <c r="M44365" s="1" t="s">
        <v>2027</v>
      </c>
      <c r="N44365" s="1" t="s">
        <v>8526</v>
      </c>
      <c r="O44365" s="1" t="s">
        <v>730</v>
      </c>
      <c r="P44365" s="1" t="s">
        <v>62383</v>
      </c>
      <c r="Q44365">
        <v>-21.921199999999999</v>
      </c>
      <c r="R44365">
        <v>-54.814700000000002</v>
      </c>
    </row>
    <row r="44366" spans="1:18" x14ac:dyDescent="0.3">
      <c r="A44366" s="1" t="s">
        <v>62385</v>
      </c>
      <c r="B44366">
        <v>4153</v>
      </c>
      <c r="C44366" s="1" t="s">
        <v>75682</v>
      </c>
      <c r="D44366" s="1" t="s">
        <v>19</v>
      </c>
      <c r="E44366" s="1" t="s">
        <v>75683</v>
      </c>
      <c r="F44366" t="b">
        <v>1</v>
      </c>
      <c r="G44366" s="1" t="s">
        <v>20</v>
      </c>
      <c r="H44366">
        <v>100</v>
      </c>
      <c r="I44366" s="1" t="s">
        <v>50999</v>
      </c>
      <c r="J44366" s="1" t="s">
        <v>51000</v>
      </c>
      <c r="K44366" s="1" t="s">
        <v>1820</v>
      </c>
      <c r="L44366" s="1" t="s">
        <v>2469</v>
      </c>
      <c r="M44366" s="1" t="s">
        <v>2027</v>
      </c>
      <c r="N44366" s="1" t="s">
        <v>8526</v>
      </c>
      <c r="O44366" s="1" t="s">
        <v>730</v>
      </c>
      <c r="P44366" s="1" t="s">
        <v>62383</v>
      </c>
      <c r="Q44366">
        <v>-21.921199999999999</v>
      </c>
      <c r="R44366">
        <v>-54.814700000000002</v>
      </c>
    </row>
    <row r="44367" spans="1:18" x14ac:dyDescent="0.3">
      <c r="A44367" s="1" t="s">
        <v>62386</v>
      </c>
      <c r="B44367">
        <v>8090</v>
      </c>
      <c r="C44367" s="1" t="s">
        <v>75739</v>
      </c>
      <c r="D44367" s="1" t="s">
        <v>48</v>
      </c>
      <c r="E44367" s="1" t="s">
        <v>75688</v>
      </c>
      <c r="F44367" t="b">
        <v>0</v>
      </c>
      <c r="G44367" s="1" t="s">
        <v>234</v>
      </c>
      <c r="H44367">
        <v>0</v>
      </c>
      <c r="I44367" s="1" t="s">
        <v>50999</v>
      </c>
      <c r="J44367" s="1" t="s">
        <v>51000</v>
      </c>
      <c r="K44367" s="1" t="s">
        <v>1820</v>
      </c>
      <c r="L44367" s="1" t="s">
        <v>2469</v>
      </c>
      <c r="M44367" s="1" t="s">
        <v>2027</v>
      </c>
      <c r="N44367" s="1" t="s">
        <v>8363</v>
      </c>
      <c r="O44367" s="1" t="s">
        <v>5332</v>
      </c>
      <c r="P44367" s="1" t="s">
        <v>48605</v>
      </c>
      <c r="Q44367">
        <v>-29.1721</v>
      </c>
      <c r="R44367">
        <v>-51.178400000000003</v>
      </c>
    </row>
    <row r="44368" spans="1:18" x14ac:dyDescent="0.3">
      <c r="A44368" s="1" t="s">
        <v>62387</v>
      </c>
      <c r="B44368">
        <v>8080</v>
      </c>
      <c r="C44368" s="1" t="s">
        <v>75687</v>
      </c>
      <c r="D44368" s="1" t="s">
        <v>48</v>
      </c>
      <c r="E44368" s="1" t="s">
        <v>75688</v>
      </c>
      <c r="F44368" t="b">
        <v>1</v>
      </c>
      <c r="G44368" s="1" t="s">
        <v>20</v>
      </c>
      <c r="H44368">
        <v>99</v>
      </c>
      <c r="I44368" s="1" t="s">
        <v>50999</v>
      </c>
      <c r="J44368" s="1" t="s">
        <v>51000</v>
      </c>
      <c r="K44368" s="1" t="s">
        <v>1820</v>
      </c>
      <c r="L44368" s="1" t="s">
        <v>2469</v>
      </c>
      <c r="M44368" s="1" t="s">
        <v>2027</v>
      </c>
      <c r="N44368" s="1" t="s">
        <v>8568</v>
      </c>
      <c r="O44368" s="1" t="s">
        <v>8569</v>
      </c>
      <c r="P44368" s="1" t="s">
        <v>9867</v>
      </c>
      <c r="Q44368">
        <v>-16.639099999999999</v>
      </c>
      <c r="R44368">
        <v>-49.2622</v>
      </c>
    </row>
    <row r="44369" spans="1:18" x14ac:dyDescent="0.3">
      <c r="A44369" s="1" t="s">
        <v>62388</v>
      </c>
      <c r="B44369">
        <v>8080</v>
      </c>
      <c r="C44369" s="1" t="s">
        <v>75687</v>
      </c>
      <c r="D44369" s="1" t="s">
        <v>48</v>
      </c>
      <c r="E44369" s="1" t="s">
        <v>75688</v>
      </c>
      <c r="F44369" t="b">
        <v>1</v>
      </c>
      <c r="G44369" s="1" t="s">
        <v>260</v>
      </c>
      <c r="H44369">
        <v>100</v>
      </c>
      <c r="I44369" s="1" t="s">
        <v>53475</v>
      </c>
      <c r="J44369" s="1" t="s">
        <v>45925</v>
      </c>
      <c r="K44369" s="1" t="s">
        <v>1820</v>
      </c>
      <c r="L44369" s="1" t="s">
        <v>2469</v>
      </c>
      <c r="M44369" s="1" t="s">
        <v>2027</v>
      </c>
      <c r="N44369" s="1" t="s">
        <v>2470</v>
      </c>
      <c r="O44369" s="1" t="s">
        <v>2471</v>
      </c>
      <c r="P44369" s="1" t="s">
        <v>9894</v>
      </c>
      <c r="Q44369">
        <v>-23.411799999999999</v>
      </c>
      <c r="R44369">
        <v>-46.4392</v>
      </c>
    </row>
    <row r="44370" spans="1:18" x14ac:dyDescent="0.3">
      <c r="A44370" s="1" t="s">
        <v>62389</v>
      </c>
      <c r="B44370">
        <v>5678</v>
      </c>
      <c r="C44370" s="1" t="s">
        <v>75686</v>
      </c>
      <c r="D44370" s="1" t="s">
        <v>19</v>
      </c>
      <c r="E44370" s="1" t="s">
        <v>75683</v>
      </c>
      <c r="F44370" t="b">
        <v>1</v>
      </c>
      <c r="G44370" s="1" t="s">
        <v>19</v>
      </c>
      <c r="H44370">
        <v>100</v>
      </c>
      <c r="I44370" s="1" t="s">
        <v>53475</v>
      </c>
      <c r="J44370" s="1" t="s">
        <v>45925</v>
      </c>
      <c r="K44370" s="1" t="s">
        <v>1820</v>
      </c>
      <c r="L44370" s="1" t="s">
        <v>2469</v>
      </c>
      <c r="M44370" s="1" t="s">
        <v>2027</v>
      </c>
      <c r="N44370" s="1" t="s">
        <v>128</v>
      </c>
      <c r="O44370" s="1" t="s">
        <v>128</v>
      </c>
      <c r="P44370" s="1" t="s">
        <v>128</v>
      </c>
      <c r="Q44370">
        <v>-22.830500000000001</v>
      </c>
      <c r="R44370">
        <v>-43.219200000000001</v>
      </c>
    </row>
    <row r="44371" spans="1:18" x14ac:dyDescent="0.3">
      <c r="A44371" s="1" t="s">
        <v>62390</v>
      </c>
      <c r="B44371">
        <v>5678</v>
      </c>
      <c r="C44371" s="1" t="s">
        <v>75686</v>
      </c>
      <c r="D44371" s="1" t="s">
        <v>19</v>
      </c>
      <c r="E44371" s="1" t="s">
        <v>75683</v>
      </c>
      <c r="F44371" t="b">
        <v>0</v>
      </c>
      <c r="G44371" s="1" t="s">
        <v>31</v>
      </c>
      <c r="H44371">
        <v>0</v>
      </c>
      <c r="I44371" s="1" t="s">
        <v>53475</v>
      </c>
      <c r="J44371" s="1" t="s">
        <v>45925</v>
      </c>
      <c r="K44371" s="1" t="s">
        <v>1820</v>
      </c>
      <c r="L44371" s="1" t="s">
        <v>2469</v>
      </c>
      <c r="M44371" s="1" t="s">
        <v>2027</v>
      </c>
      <c r="N44371" s="1" t="s">
        <v>2470</v>
      </c>
      <c r="O44371" s="1" t="s">
        <v>2471</v>
      </c>
      <c r="P44371" s="1" t="s">
        <v>51319</v>
      </c>
      <c r="Q44371">
        <v>-23.6266</v>
      </c>
      <c r="R44371">
        <v>-46.563800000000001</v>
      </c>
    </row>
    <row r="44372" spans="1:18" x14ac:dyDescent="0.3">
      <c r="A44372" s="1" t="s">
        <v>62391</v>
      </c>
      <c r="B44372">
        <v>3128</v>
      </c>
      <c r="C44372" s="1" t="s">
        <v>75727</v>
      </c>
      <c r="D44372" s="1" t="s">
        <v>48</v>
      </c>
      <c r="E44372" s="1" t="s">
        <v>75688</v>
      </c>
      <c r="F44372" t="b">
        <v>1</v>
      </c>
      <c r="G44372" s="1" t="s">
        <v>20</v>
      </c>
      <c r="H44372">
        <v>100</v>
      </c>
      <c r="I44372" s="1" t="s">
        <v>53475</v>
      </c>
      <c r="J44372" s="1" t="s">
        <v>45925</v>
      </c>
      <c r="K44372" s="1" t="s">
        <v>1820</v>
      </c>
      <c r="L44372" s="1" t="s">
        <v>2469</v>
      </c>
      <c r="M44372" s="1" t="s">
        <v>2027</v>
      </c>
      <c r="N44372" s="1" t="s">
        <v>2470</v>
      </c>
      <c r="O44372" s="1" t="s">
        <v>2471</v>
      </c>
      <c r="P44372" s="1" t="s">
        <v>51319</v>
      </c>
      <c r="Q44372">
        <v>-23.6266</v>
      </c>
      <c r="R44372">
        <v>-46.563800000000001</v>
      </c>
    </row>
    <row r="44373" spans="1:18" x14ac:dyDescent="0.3">
      <c r="A44373" s="1" t="s">
        <v>62392</v>
      </c>
      <c r="B44373">
        <v>5678</v>
      </c>
      <c r="C44373" s="1" t="s">
        <v>75686</v>
      </c>
      <c r="D44373" s="1" t="s">
        <v>19</v>
      </c>
      <c r="E44373" s="1" t="s">
        <v>75683</v>
      </c>
      <c r="F44373" t="b">
        <v>1</v>
      </c>
      <c r="G44373" s="1" t="s">
        <v>19</v>
      </c>
      <c r="H44373">
        <v>100</v>
      </c>
      <c r="I44373" s="1" t="s">
        <v>45924</v>
      </c>
      <c r="J44373" s="1" t="s">
        <v>45925</v>
      </c>
      <c r="K44373" s="1" t="s">
        <v>1820</v>
      </c>
      <c r="L44373" s="1" t="s">
        <v>2469</v>
      </c>
      <c r="M44373" s="1" t="s">
        <v>2027</v>
      </c>
      <c r="N44373" s="1" t="s">
        <v>2470</v>
      </c>
      <c r="O44373" s="1" t="s">
        <v>2471</v>
      </c>
      <c r="P44373" s="1" t="s">
        <v>45926</v>
      </c>
      <c r="Q44373">
        <v>-23.497699999999998</v>
      </c>
      <c r="R44373">
        <v>-46.865600000000001</v>
      </c>
    </row>
    <row r="44374" spans="1:18" x14ac:dyDescent="0.3">
      <c r="A44374" s="1" t="s">
        <v>62393</v>
      </c>
      <c r="B44374">
        <v>8080</v>
      </c>
      <c r="C44374" s="1" t="s">
        <v>75687</v>
      </c>
      <c r="D44374" s="1" t="s">
        <v>48</v>
      </c>
      <c r="E44374" s="1" t="s">
        <v>75688</v>
      </c>
      <c r="F44374" t="b">
        <v>1</v>
      </c>
      <c r="G44374" s="1" t="s">
        <v>20</v>
      </c>
      <c r="H44374">
        <v>100</v>
      </c>
      <c r="I44374" s="1" t="s">
        <v>45924</v>
      </c>
      <c r="J44374" s="1" t="s">
        <v>45925</v>
      </c>
      <c r="K44374" s="1" t="s">
        <v>1820</v>
      </c>
      <c r="L44374" s="1" t="s">
        <v>2469</v>
      </c>
      <c r="M44374" s="1" t="s">
        <v>2027</v>
      </c>
      <c r="N44374" s="1" t="s">
        <v>2470</v>
      </c>
      <c r="O44374" s="1" t="s">
        <v>2471</v>
      </c>
      <c r="P44374" s="1" t="s">
        <v>2472</v>
      </c>
      <c r="Q44374">
        <v>-23.628299999999999</v>
      </c>
      <c r="R44374">
        <v>-46.640900000000002</v>
      </c>
    </row>
    <row r="44375" spans="1:18" x14ac:dyDescent="0.3">
      <c r="A44375" s="1" t="s">
        <v>62394</v>
      </c>
      <c r="B44375">
        <v>8080</v>
      </c>
      <c r="C44375" s="1" t="s">
        <v>75687</v>
      </c>
      <c r="D44375" s="1" t="s">
        <v>48</v>
      </c>
      <c r="E44375" s="1" t="s">
        <v>75688</v>
      </c>
      <c r="F44375" t="b">
        <v>1</v>
      </c>
      <c r="G44375" s="1" t="s">
        <v>48</v>
      </c>
      <c r="H44375">
        <v>66</v>
      </c>
      <c r="I44375" s="1" t="s">
        <v>45924</v>
      </c>
      <c r="J44375" s="1" t="s">
        <v>45925</v>
      </c>
      <c r="K44375" s="1" t="s">
        <v>1820</v>
      </c>
      <c r="L44375" s="1" t="s">
        <v>2469</v>
      </c>
      <c r="M44375" s="1" t="s">
        <v>2027</v>
      </c>
      <c r="N44375" s="1" t="s">
        <v>2470</v>
      </c>
      <c r="O44375" s="1" t="s">
        <v>2471</v>
      </c>
      <c r="P44375" s="1" t="s">
        <v>2472</v>
      </c>
      <c r="Q44375">
        <v>-23.628299999999999</v>
      </c>
      <c r="R44375">
        <v>-46.640900000000002</v>
      </c>
    </row>
    <row r="44376" spans="1:18" x14ac:dyDescent="0.3">
      <c r="A44376" s="1" t="s">
        <v>62395</v>
      </c>
      <c r="B44376">
        <v>4153</v>
      </c>
      <c r="C44376" s="1" t="s">
        <v>75682</v>
      </c>
      <c r="D44376" s="1" t="s">
        <v>19</v>
      </c>
      <c r="E44376" s="1" t="s">
        <v>75683</v>
      </c>
      <c r="F44376" t="b">
        <v>1</v>
      </c>
      <c r="G44376" s="1" t="s">
        <v>20</v>
      </c>
      <c r="H44376">
        <v>100</v>
      </c>
      <c r="I44376" s="1" t="s">
        <v>45924</v>
      </c>
      <c r="J44376" s="1" t="s">
        <v>45925</v>
      </c>
      <c r="K44376" s="1" t="s">
        <v>1820</v>
      </c>
      <c r="L44376" s="1" t="s">
        <v>2469</v>
      </c>
      <c r="M44376" s="1" t="s">
        <v>2027</v>
      </c>
      <c r="N44376" s="1" t="s">
        <v>2470</v>
      </c>
      <c r="O44376" s="1" t="s">
        <v>2471</v>
      </c>
      <c r="P44376" s="1" t="s">
        <v>2472</v>
      </c>
      <c r="Q44376">
        <v>-23.628299999999999</v>
      </c>
      <c r="R44376">
        <v>-46.640900000000002</v>
      </c>
    </row>
    <row r="44377" spans="1:18" x14ac:dyDescent="0.3">
      <c r="A44377" s="1" t="s">
        <v>62396</v>
      </c>
      <c r="B44377">
        <v>8080</v>
      </c>
      <c r="C44377" s="1" t="s">
        <v>75687</v>
      </c>
      <c r="D44377" s="1" t="s">
        <v>48</v>
      </c>
      <c r="E44377" s="1" t="s">
        <v>75696</v>
      </c>
      <c r="F44377" t="b">
        <v>1</v>
      </c>
      <c r="G44377" s="1" t="s">
        <v>20</v>
      </c>
      <c r="H44377">
        <v>100</v>
      </c>
      <c r="I44377" s="1" t="s">
        <v>45921</v>
      </c>
      <c r="J44377" s="1" t="s">
        <v>45922</v>
      </c>
      <c r="K44377" s="1" t="s">
        <v>1820</v>
      </c>
      <c r="L44377" s="1" t="s">
        <v>2469</v>
      </c>
      <c r="M44377" s="1" t="s">
        <v>2027</v>
      </c>
      <c r="N44377" s="1" t="s">
        <v>128</v>
      </c>
      <c r="O44377" s="1" t="s">
        <v>128</v>
      </c>
      <c r="P44377" s="1" t="s">
        <v>128</v>
      </c>
      <c r="Q44377">
        <v>-22.830500000000001</v>
      </c>
      <c r="R44377">
        <v>-43.219200000000001</v>
      </c>
    </row>
    <row r="44378" spans="1:18" x14ac:dyDescent="0.3">
      <c r="A44378" s="1" t="s">
        <v>62397</v>
      </c>
      <c r="B44378">
        <v>5678</v>
      </c>
      <c r="C44378" s="1" t="s">
        <v>75686</v>
      </c>
      <c r="D44378" s="1" t="s">
        <v>19</v>
      </c>
      <c r="E44378" s="1" t="s">
        <v>75683</v>
      </c>
      <c r="F44378" t="b">
        <v>1</v>
      </c>
      <c r="G44378" s="1" t="s">
        <v>20</v>
      </c>
      <c r="H44378">
        <v>100</v>
      </c>
      <c r="I44378" s="1" t="s">
        <v>45921</v>
      </c>
      <c r="J44378" s="1" t="s">
        <v>45922</v>
      </c>
      <c r="K44378" s="1" t="s">
        <v>1820</v>
      </c>
      <c r="L44378" s="1" t="s">
        <v>2469</v>
      </c>
      <c r="M44378" s="1" t="s">
        <v>2027</v>
      </c>
      <c r="N44378" s="1" t="s">
        <v>128</v>
      </c>
      <c r="O44378" s="1" t="s">
        <v>128</v>
      </c>
      <c r="P44378" s="1" t="s">
        <v>128</v>
      </c>
      <c r="Q44378">
        <v>-22.830500000000001</v>
      </c>
      <c r="R44378">
        <v>-43.219200000000001</v>
      </c>
    </row>
    <row r="44379" spans="1:18" x14ac:dyDescent="0.3">
      <c r="A44379" s="1" t="s">
        <v>62398</v>
      </c>
      <c r="B44379">
        <v>5678</v>
      </c>
      <c r="C44379" s="1" t="s">
        <v>75686</v>
      </c>
      <c r="D44379" s="1" t="s">
        <v>19</v>
      </c>
      <c r="E44379" s="1" t="s">
        <v>75683</v>
      </c>
      <c r="F44379" t="b">
        <v>1</v>
      </c>
      <c r="G44379" s="1" t="s">
        <v>19</v>
      </c>
      <c r="H44379">
        <v>100</v>
      </c>
      <c r="I44379" s="1" t="s">
        <v>62399</v>
      </c>
      <c r="J44379" s="1" t="s">
        <v>62400</v>
      </c>
      <c r="K44379" s="1" t="s">
        <v>1820</v>
      </c>
      <c r="L44379" s="1" t="s">
        <v>2469</v>
      </c>
      <c r="M44379" s="1" t="s">
        <v>2027</v>
      </c>
      <c r="N44379" s="1" t="s">
        <v>2470</v>
      </c>
      <c r="O44379" s="1" t="s">
        <v>2471</v>
      </c>
      <c r="P44379" s="1" t="s">
        <v>62401</v>
      </c>
      <c r="Q44379">
        <v>-22.736000000000001</v>
      </c>
      <c r="R44379">
        <v>-47.350200000000001</v>
      </c>
    </row>
    <row r="44380" spans="1:18" x14ac:dyDescent="0.3">
      <c r="A44380" s="1" t="s">
        <v>62402</v>
      </c>
      <c r="B44380">
        <v>5678</v>
      </c>
      <c r="C44380" s="1" t="s">
        <v>75686</v>
      </c>
      <c r="D44380" s="1" t="s">
        <v>19</v>
      </c>
      <c r="E44380" s="1" t="s">
        <v>75683</v>
      </c>
      <c r="F44380" t="b">
        <v>1</v>
      </c>
      <c r="G44380" s="1" t="s">
        <v>19</v>
      </c>
      <c r="H44380">
        <v>100</v>
      </c>
      <c r="I44380" s="1" t="s">
        <v>52461</v>
      </c>
      <c r="J44380" s="1" t="s">
        <v>52462</v>
      </c>
      <c r="K44380" s="1" t="s">
        <v>1820</v>
      </c>
      <c r="L44380" s="1" t="s">
        <v>2469</v>
      </c>
      <c r="M44380" s="1" t="s">
        <v>2027</v>
      </c>
      <c r="N44380" s="1" t="s">
        <v>2582</v>
      </c>
      <c r="O44380" s="1" t="s">
        <v>1987</v>
      </c>
      <c r="P44380" s="1" t="s">
        <v>2582</v>
      </c>
      <c r="Q44380">
        <v>-22.948499999999999</v>
      </c>
      <c r="R44380">
        <v>-43.343600000000002</v>
      </c>
    </row>
    <row r="44381" spans="1:18" x14ac:dyDescent="0.3">
      <c r="A44381" s="1" t="s">
        <v>62403</v>
      </c>
      <c r="B44381">
        <v>5678</v>
      </c>
      <c r="C44381" s="1" t="s">
        <v>75686</v>
      </c>
      <c r="D44381" s="1" t="s">
        <v>19</v>
      </c>
      <c r="E44381" s="1" t="s">
        <v>75683</v>
      </c>
      <c r="F44381" t="b">
        <v>1</v>
      </c>
      <c r="G44381" s="1" t="s">
        <v>19</v>
      </c>
      <c r="H44381">
        <v>100</v>
      </c>
      <c r="I44381" s="1" t="s">
        <v>52461</v>
      </c>
      <c r="J44381" s="1" t="s">
        <v>52462</v>
      </c>
      <c r="K44381" s="1" t="s">
        <v>1820</v>
      </c>
      <c r="L44381" s="1" t="s">
        <v>2469</v>
      </c>
      <c r="M44381" s="1" t="s">
        <v>2027</v>
      </c>
      <c r="N44381" s="1" t="s">
        <v>2582</v>
      </c>
      <c r="O44381" s="1" t="s">
        <v>1987</v>
      </c>
      <c r="P44381" s="1" t="s">
        <v>2582</v>
      </c>
      <c r="Q44381">
        <v>-22.948499999999999</v>
      </c>
      <c r="R44381">
        <v>-43.343600000000002</v>
      </c>
    </row>
    <row r="44382" spans="1:18" x14ac:dyDescent="0.3">
      <c r="A44382" s="1" t="s">
        <v>62404</v>
      </c>
      <c r="B44382">
        <v>5678</v>
      </c>
      <c r="C44382" s="1" t="s">
        <v>75686</v>
      </c>
      <c r="D44382" s="1" t="s">
        <v>19</v>
      </c>
      <c r="E44382" s="1" t="s">
        <v>75683</v>
      </c>
      <c r="F44382" t="b">
        <v>1</v>
      </c>
      <c r="G44382" s="1" t="s">
        <v>19</v>
      </c>
      <c r="H44382">
        <v>100</v>
      </c>
      <c r="I44382" s="1" t="s">
        <v>52461</v>
      </c>
      <c r="J44382" s="1" t="s">
        <v>52462</v>
      </c>
      <c r="K44382" s="1" t="s">
        <v>1820</v>
      </c>
      <c r="L44382" s="1" t="s">
        <v>2469</v>
      </c>
      <c r="M44382" s="1" t="s">
        <v>2027</v>
      </c>
      <c r="N44382" s="1" t="s">
        <v>2582</v>
      </c>
      <c r="O44382" s="1" t="s">
        <v>1987</v>
      </c>
      <c r="P44382" s="1" t="s">
        <v>2582</v>
      </c>
      <c r="Q44382">
        <v>-22.948499999999999</v>
      </c>
      <c r="R44382">
        <v>-43.343600000000002</v>
      </c>
    </row>
    <row r="44383" spans="1:18" x14ac:dyDescent="0.3">
      <c r="A44383" s="1" t="s">
        <v>62405</v>
      </c>
      <c r="B44383">
        <v>5678</v>
      </c>
      <c r="C44383" s="1" t="s">
        <v>75686</v>
      </c>
      <c r="D44383" s="1" t="s">
        <v>19</v>
      </c>
      <c r="E44383" s="1" t="s">
        <v>75683</v>
      </c>
      <c r="F44383" t="b">
        <v>1</v>
      </c>
      <c r="G44383" s="1" t="s">
        <v>19</v>
      </c>
      <c r="H44383">
        <v>100</v>
      </c>
      <c r="I44383" s="1" t="s">
        <v>51920</v>
      </c>
      <c r="J44383" s="1" t="s">
        <v>51921</v>
      </c>
      <c r="K44383" s="1" t="s">
        <v>1820</v>
      </c>
      <c r="L44383" s="1" t="s">
        <v>2469</v>
      </c>
      <c r="M44383" s="1" t="s">
        <v>2027</v>
      </c>
      <c r="N44383" s="1" t="s">
        <v>2470</v>
      </c>
      <c r="O44383" s="1" t="s">
        <v>2471</v>
      </c>
      <c r="P44383" s="1" t="s">
        <v>51922</v>
      </c>
      <c r="Q44383">
        <v>-23.1065</v>
      </c>
      <c r="R44383">
        <v>-47.177100000000003</v>
      </c>
    </row>
    <row r="44384" spans="1:18" x14ac:dyDescent="0.3">
      <c r="A44384" s="1" t="s">
        <v>62406</v>
      </c>
      <c r="B44384">
        <v>5678</v>
      </c>
      <c r="C44384" s="1" t="s">
        <v>75686</v>
      </c>
      <c r="D44384" s="1" t="s">
        <v>19</v>
      </c>
      <c r="E44384" s="1" t="s">
        <v>75683</v>
      </c>
      <c r="F44384" t="b">
        <v>1</v>
      </c>
      <c r="G44384" s="1" t="s">
        <v>19</v>
      </c>
      <c r="H44384">
        <v>66</v>
      </c>
      <c r="I44384" s="1" t="s">
        <v>51920</v>
      </c>
      <c r="J44384" s="1" t="s">
        <v>51921</v>
      </c>
      <c r="K44384" s="1" t="s">
        <v>1820</v>
      </c>
      <c r="L44384" s="1" t="s">
        <v>2469</v>
      </c>
      <c r="M44384" s="1" t="s">
        <v>2027</v>
      </c>
      <c r="N44384" s="1" t="s">
        <v>2470</v>
      </c>
      <c r="O44384" s="1" t="s">
        <v>2471</v>
      </c>
      <c r="P44384" s="1" t="s">
        <v>51922</v>
      </c>
      <c r="Q44384">
        <v>-23.1065</v>
      </c>
      <c r="R44384">
        <v>-47.177100000000003</v>
      </c>
    </row>
    <row r="44385" spans="1:18" x14ac:dyDescent="0.3">
      <c r="A44385" s="1" t="s">
        <v>62407</v>
      </c>
      <c r="B44385">
        <v>4153</v>
      </c>
      <c r="C44385" s="1" t="s">
        <v>75682</v>
      </c>
      <c r="D44385" s="1" t="s">
        <v>19</v>
      </c>
      <c r="E44385" s="1" t="s">
        <v>75683</v>
      </c>
      <c r="F44385" t="b">
        <v>1</v>
      </c>
      <c r="G44385" s="1" t="s">
        <v>20</v>
      </c>
      <c r="H44385">
        <v>100</v>
      </c>
      <c r="I44385" s="1" t="s">
        <v>53030</v>
      </c>
      <c r="J44385" s="1" t="s">
        <v>53031</v>
      </c>
      <c r="K44385" s="1" t="s">
        <v>1820</v>
      </c>
      <c r="L44385" s="1" t="s">
        <v>2469</v>
      </c>
      <c r="M44385" s="1" t="s">
        <v>2027</v>
      </c>
      <c r="N44385" s="1" t="s">
        <v>2582</v>
      </c>
      <c r="O44385" s="1" t="s">
        <v>1987</v>
      </c>
      <c r="P44385" s="1" t="s">
        <v>62408</v>
      </c>
      <c r="Q44385">
        <v>-23.028600000000001</v>
      </c>
      <c r="R44385">
        <v>-44.334099999999999</v>
      </c>
    </row>
    <row r="44386" spans="1:18" x14ac:dyDescent="0.3">
      <c r="A44386" s="1" t="s">
        <v>62409</v>
      </c>
      <c r="B44386">
        <v>5678</v>
      </c>
      <c r="C44386" s="1" t="s">
        <v>75686</v>
      </c>
      <c r="D44386" s="1" t="s">
        <v>19</v>
      </c>
      <c r="E44386" s="1" t="s">
        <v>75683</v>
      </c>
      <c r="F44386" t="b">
        <v>0</v>
      </c>
      <c r="G44386" s="1" t="s">
        <v>31</v>
      </c>
      <c r="H44386">
        <v>0</v>
      </c>
      <c r="I44386" s="1" t="s">
        <v>62410</v>
      </c>
      <c r="J44386" s="1" t="s">
        <v>62411</v>
      </c>
      <c r="K44386" s="1" t="s">
        <v>1820</v>
      </c>
      <c r="L44386" s="1" t="s">
        <v>2469</v>
      </c>
      <c r="M44386" s="1" t="s">
        <v>2027</v>
      </c>
      <c r="N44386" s="1" t="s">
        <v>8368</v>
      </c>
      <c r="O44386" s="1" t="s">
        <v>1833</v>
      </c>
      <c r="P44386" s="1" t="s">
        <v>8513</v>
      </c>
      <c r="Q44386">
        <v>-8.0091000000000001</v>
      </c>
      <c r="R44386">
        <v>-34.949800000000003</v>
      </c>
    </row>
    <row r="44387" spans="1:18" x14ac:dyDescent="0.3">
      <c r="A44387" s="1" t="s">
        <v>62412</v>
      </c>
      <c r="B44387">
        <v>5678</v>
      </c>
      <c r="C44387" s="1" t="s">
        <v>75686</v>
      </c>
      <c r="D44387" s="1" t="s">
        <v>19</v>
      </c>
      <c r="E44387" s="1" t="s">
        <v>75683</v>
      </c>
      <c r="F44387" t="b">
        <v>1</v>
      </c>
      <c r="G44387" s="1" t="s">
        <v>39</v>
      </c>
      <c r="H44387">
        <v>100</v>
      </c>
      <c r="I44387" s="1" t="s">
        <v>62413</v>
      </c>
      <c r="J44387" s="1" t="s">
        <v>62414</v>
      </c>
      <c r="K44387" s="1" t="s">
        <v>1820</v>
      </c>
      <c r="L44387" s="1" t="s">
        <v>2469</v>
      </c>
      <c r="M44387" s="1" t="s">
        <v>2027</v>
      </c>
      <c r="N44387" s="1" t="s">
        <v>11612</v>
      </c>
      <c r="O44387" s="1" t="s">
        <v>11613</v>
      </c>
      <c r="P44387" s="1" t="s">
        <v>11614</v>
      </c>
      <c r="Q44387">
        <v>-15.779199999999999</v>
      </c>
      <c r="R44387">
        <v>-47.934100000000001</v>
      </c>
    </row>
    <row r="44388" spans="1:18" x14ac:dyDescent="0.3">
      <c r="A44388" s="1" t="s">
        <v>62415</v>
      </c>
      <c r="B44388">
        <v>5678</v>
      </c>
      <c r="C44388" s="1" t="s">
        <v>75686</v>
      </c>
      <c r="D44388" s="1" t="s">
        <v>19</v>
      </c>
      <c r="E44388" s="1" t="s">
        <v>75683</v>
      </c>
      <c r="F44388" t="b">
        <v>1</v>
      </c>
      <c r="G44388" s="1" t="s">
        <v>19</v>
      </c>
      <c r="H44388">
        <v>66</v>
      </c>
      <c r="I44388" s="1" t="s">
        <v>62413</v>
      </c>
      <c r="J44388" s="1" t="s">
        <v>62414</v>
      </c>
      <c r="K44388" s="1" t="s">
        <v>1820</v>
      </c>
      <c r="L44388" s="1" t="s">
        <v>2469</v>
      </c>
      <c r="M44388" s="1" t="s">
        <v>2027</v>
      </c>
      <c r="N44388" s="1" t="s">
        <v>8568</v>
      </c>
      <c r="O44388" s="1" t="s">
        <v>8569</v>
      </c>
      <c r="P44388" s="1" t="s">
        <v>62416</v>
      </c>
      <c r="Q44388">
        <v>-16.332000000000001</v>
      </c>
      <c r="R44388">
        <v>-49.513300000000001</v>
      </c>
    </row>
    <row r="44389" spans="1:18" x14ac:dyDescent="0.3">
      <c r="A44389" s="1" t="s">
        <v>62417</v>
      </c>
      <c r="B44389">
        <v>5678</v>
      </c>
      <c r="C44389" s="1" t="s">
        <v>75686</v>
      </c>
      <c r="D44389" s="1" t="s">
        <v>19</v>
      </c>
      <c r="E44389" s="1" t="s">
        <v>75683</v>
      </c>
      <c r="F44389" t="b">
        <v>0</v>
      </c>
      <c r="G44389" s="1" t="s">
        <v>31</v>
      </c>
      <c r="H44389">
        <v>0</v>
      </c>
      <c r="I44389" s="1" t="s">
        <v>62418</v>
      </c>
      <c r="J44389" s="1" t="s">
        <v>62419</v>
      </c>
      <c r="K44389" s="1" t="s">
        <v>1820</v>
      </c>
      <c r="L44389" s="1" t="s">
        <v>2469</v>
      </c>
      <c r="M44389" s="1" t="s">
        <v>2027</v>
      </c>
      <c r="N44389" s="1" t="s">
        <v>2470</v>
      </c>
      <c r="O44389" s="1" t="s">
        <v>2471</v>
      </c>
      <c r="P44389" s="1" t="s">
        <v>9038</v>
      </c>
      <c r="Q44389">
        <v>-21.201599999999999</v>
      </c>
      <c r="R44389">
        <v>-50.430300000000003</v>
      </c>
    </row>
    <row r="44390" spans="1:18" x14ac:dyDescent="0.3">
      <c r="A44390" s="1" t="s">
        <v>62420</v>
      </c>
      <c r="B44390">
        <v>5678</v>
      </c>
      <c r="C44390" s="1" t="s">
        <v>75686</v>
      </c>
      <c r="D44390" s="1" t="s">
        <v>19</v>
      </c>
      <c r="E44390" s="1" t="s">
        <v>75683</v>
      </c>
      <c r="F44390" t="b">
        <v>0</v>
      </c>
      <c r="G44390" s="1" t="s">
        <v>31</v>
      </c>
      <c r="H44390">
        <v>0</v>
      </c>
      <c r="I44390" s="1" t="s">
        <v>62418</v>
      </c>
      <c r="J44390" s="1" t="s">
        <v>62419</v>
      </c>
      <c r="K44390" s="1" t="s">
        <v>1820</v>
      </c>
      <c r="L44390" s="1" t="s">
        <v>2469</v>
      </c>
      <c r="M44390" s="1" t="s">
        <v>2027</v>
      </c>
      <c r="N44390" s="1" t="s">
        <v>2470</v>
      </c>
      <c r="O44390" s="1" t="s">
        <v>2471</v>
      </c>
      <c r="P44390" s="1" t="s">
        <v>62421</v>
      </c>
      <c r="Q44390">
        <v>-21.3902</v>
      </c>
      <c r="R44390">
        <v>-50.118600000000001</v>
      </c>
    </row>
    <row r="44391" spans="1:18" x14ac:dyDescent="0.3">
      <c r="A44391" s="1" t="s">
        <v>62422</v>
      </c>
      <c r="B44391">
        <v>5678</v>
      </c>
      <c r="C44391" s="1" t="s">
        <v>75686</v>
      </c>
      <c r="D44391" s="1" t="s">
        <v>19</v>
      </c>
      <c r="E44391" s="1" t="s">
        <v>75683</v>
      </c>
      <c r="F44391" t="b">
        <v>1</v>
      </c>
      <c r="G44391" s="1" t="s">
        <v>39</v>
      </c>
      <c r="H44391">
        <v>100</v>
      </c>
      <c r="I44391" s="1" t="s">
        <v>62418</v>
      </c>
      <c r="J44391" s="1" t="s">
        <v>62419</v>
      </c>
      <c r="K44391" s="1" t="s">
        <v>1820</v>
      </c>
      <c r="L44391" s="1" t="s">
        <v>2469</v>
      </c>
      <c r="M44391" s="1" t="s">
        <v>2027</v>
      </c>
      <c r="N44391" s="1" t="s">
        <v>2470</v>
      </c>
      <c r="O44391" s="1" t="s">
        <v>2471</v>
      </c>
      <c r="P44391" s="1" t="s">
        <v>9038</v>
      </c>
      <c r="Q44391">
        <v>-21.201599999999999</v>
      </c>
      <c r="R44391">
        <v>-50.430300000000003</v>
      </c>
    </row>
    <row r="44392" spans="1:18" x14ac:dyDescent="0.3">
      <c r="A44392" s="1" t="s">
        <v>62423</v>
      </c>
      <c r="B44392">
        <v>5678</v>
      </c>
      <c r="C44392" s="1" t="s">
        <v>75686</v>
      </c>
      <c r="D44392" s="1" t="s">
        <v>19</v>
      </c>
      <c r="E44392" s="1" t="s">
        <v>75683</v>
      </c>
      <c r="F44392" t="b">
        <v>0</v>
      </c>
      <c r="G44392" s="1" t="s">
        <v>31</v>
      </c>
      <c r="H44392">
        <v>0</v>
      </c>
      <c r="I44392" s="1" t="s">
        <v>62424</v>
      </c>
      <c r="J44392" s="1" t="s">
        <v>62425</v>
      </c>
      <c r="K44392" s="1" t="s">
        <v>1820</v>
      </c>
      <c r="L44392" s="1" t="s">
        <v>2469</v>
      </c>
      <c r="M44392" s="1" t="s">
        <v>2027</v>
      </c>
      <c r="N44392" s="1" t="s">
        <v>8447</v>
      </c>
      <c r="O44392" s="1" t="s">
        <v>2158</v>
      </c>
      <c r="P44392" s="1" t="s">
        <v>62426</v>
      </c>
      <c r="Q44392">
        <v>-7.2918000000000003</v>
      </c>
      <c r="R44392">
        <v>-38.480699999999999</v>
      </c>
    </row>
    <row r="44393" spans="1:18" x14ac:dyDescent="0.3">
      <c r="A44393" s="1" t="s">
        <v>62427</v>
      </c>
      <c r="B44393">
        <v>5678</v>
      </c>
      <c r="C44393" s="1" t="s">
        <v>75686</v>
      </c>
      <c r="D44393" s="1" t="s">
        <v>19</v>
      </c>
      <c r="E44393" s="1" t="s">
        <v>75683</v>
      </c>
      <c r="F44393" t="b">
        <v>0</v>
      </c>
      <c r="G44393" s="1" t="s">
        <v>31</v>
      </c>
      <c r="H44393">
        <v>0</v>
      </c>
      <c r="I44393" s="1" t="s">
        <v>62424</v>
      </c>
      <c r="J44393" s="1" t="s">
        <v>62425</v>
      </c>
      <c r="K44393" s="1" t="s">
        <v>1820</v>
      </c>
      <c r="L44393" s="1" t="s">
        <v>2469</v>
      </c>
      <c r="M44393" s="1" t="s">
        <v>2027</v>
      </c>
      <c r="N44393" s="1" t="s">
        <v>8368</v>
      </c>
      <c r="O44393" s="1" t="s">
        <v>1833</v>
      </c>
      <c r="P44393" s="1" t="s">
        <v>8513</v>
      </c>
      <c r="Q44393">
        <v>-8.0091000000000001</v>
      </c>
      <c r="R44393">
        <v>-34.949800000000003</v>
      </c>
    </row>
    <row r="44394" spans="1:18" x14ac:dyDescent="0.3">
      <c r="A44394" s="1" t="s">
        <v>62428</v>
      </c>
      <c r="B44394">
        <v>5678</v>
      </c>
      <c r="C44394" s="1" t="s">
        <v>75686</v>
      </c>
      <c r="D44394" s="1" t="s">
        <v>19</v>
      </c>
      <c r="E44394" s="1" t="s">
        <v>75683</v>
      </c>
      <c r="F44394" t="b">
        <v>1</v>
      </c>
      <c r="G44394" s="1" t="s">
        <v>19</v>
      </c>
      <c r="H44394">
        <v>100</v>
      </c>
      <c r="I44394" s="1" t="s">
        <v>62424</v>
      </c>
      <c r="J44394" s="1" t="s">
        <v>62425</v>
      </c>
      <c r="K44394" s="1" t="s">
        <v>1820</v>
      </c>
      <c r="L44394" s="1" t="s">
        <v>2469</v>
      </c>
      <c r="M44394" s="1" t="s">
        <v>2027</v>
      </c>
      <c r="N44394" s="1" t="s">
        <v>8447</v>
      </c>
      <c r="O44394" s="1" t="s">
        <v>2158</v>
      </c>
      <c r="P44394" s="1" t="s">
        <v>51180</v>
      </c>
      <c r="Q44394">
        <v>-6.9199000000000002</v>
      </c>
      <c r="R44394">
        <v>-38.573300000000003</v>
      </c>
    </row>
    <row r="44395" spans="1:18" x14ac:dyDescent="0.3">
      <c r="A44395" s="1" t="s">
        <v>62429</v>
      </c>
      <c r="B44395">
        <v>5678</v>
      </c>
      <c r="C44395" s="1" t="s">
        <v>75686</v>
      </c>
      <c r="D44395" s="1" t="s">
        <v>19</v>
      </c>
      <c r="E44395" s="1" t="s">
        <v>75683</v>
      </c>
      <c r="F44395" t="b">
        <v>0</v>
      </c>
      <c r="G44395" s="1" t="s">
        <v>31</v>
      </c>
      <c r="H44395">
        <v>0</v>
      </c>
      <c r="I44395" s="1" t="s">
        <v>62430</v>
      </c>
      <c r="J44395" s="1" t="s">
        <v>62431</v>
      </c>
      <c r="K44395" s="1" t="s">
        <v>1820</v>
      </c>
      <c r="L44395" s="1" t="s">
        <v>2469</v>
      </c>
      <c r="M44395" s="1" t="s">
        <v>2027</v>
      </c>
      <c r="N44395" s="1" t="s">
        <v>8356</v>
      </c>
      <c r="O44395" s="1" t="s">
        <v>2586</v>
      </c>
      <c r="P44395" s="1" t="s">
        <v>20180</v>
      </c>
      <c r="Q44395">
        <v>-26.279399999999999</v>
      </c>
      <c r="R44395">
        <v>-49.844099999999997</v>
      </c>
    </row>
    <row r="44396" spans="1:18" x14ac:dyDescent="0.3">
      <c r="A44396" s="1" t="s">
        <v>62432</v>
      </c>
      <c r="B44396">
        <v>5678</v>
      </c>
      <c r="C44396" s="1" t="s">
        <v>75686</v>
      </c>
      <c r="D44396" s="1" t="s">
        <v>19</v>
      </c>
      <c r="E44396" s="1" t="s">
        <v>75683</v>
      </c>
      <c r="F44396" t="b">
        <v>1</v>
      </c>
      <c r="G44396" s="1" t="s">
        <v>19</v>
      </c>
      <c r="H44396">
        <v>66</v>
      </c>
      <c r="I44396" s="1" t="s">
        <v>62433</v>
      </c>
      <c r="J44396" s="1" t="s">
        <v>62434</v>
      </c>
      <c r="K44396" s="1" t="s">
        <v>1820</v>
      </c>
      <c r="L44396" s="1" t="s">
        <v>2469</v>
      </c>
      <c r="M44396" s="1" t="s">
        <v>2027</v>
      </c>
      <c r="N44396" s="1" t="s">
        <v>8356</v>
      </c>
      <c r="O44396" s="1" t="s">
        <v>2586</v>
      </c>
      <c r="P44396" s="1" t="s">
        <v>54940</v>
      </c>
      <c r="Q44396">
        <v>-27.614699999999999</v>
      </c>
      <c r="R44396">
        <v>-48.497599999999998</v>
      </c>
    </row>
    <row r="44397" spans="1:18" x14ac:dyDescent="0.3">
      <c r="A44397" s="1" t="s">
        <v>62435</v>
      </c>
      <c r="B44397">
        <v>5678</v>
      </c>
      <c r="C44397" s="1" t="s">
        <v>75686</v>
      </c>
      <c r="D44397" s="1" t="s">
        <v>19</v>
      </c>
      <c r="E44397" s="1" t="s">
        <v>75683</v>
      </c>
      <c r="F44397" t="b">
        <v>1</v>
      </c>
      <c r="G44397" s="1" t="s">
        <v>19</v>
      </c>
      <c r="H44397">
        <v>100</v>
      </c>
      <c r="I44397" s="1" t="s">
        <v>62203</v>
      </c>
      <c r="J44397" s="1" t="s">
        <v>62204</v>
      </c>
      <c r="K44397" s="1" t="s">
        <v>1820</v>
      </c>
      <c r="L44397" s="1" t="s">
        <v>2469</v>
      </c>
      <c r="M44397" s="1" t="s">
        <v>2027</v>
      </c>
      <c r="N44397" s="1" t="s">
        <v>8412</v>
      </c>
      <c r="O44397" s="1" t="s">
        <v>2491</v>
      </c>
      <c r="P44397" s="1" t="s">
        <v>62205</v>
      </c>
      <c r="Q44397">
        <v>-23.312799999999999</v>
      </c>
      <c r="R44397">
        <v>-51.159599999999998</v>
      </c>
    </row>
    <row r="44398" spans="1:18" x14ac:dyDescent="0.3">
      <c r="A44398" s="1" t="s">
        <v>62436</v>
      </c>
      <c r="B44398">
        <v>5678</v>
      </c>
      <c r="C44398" s="1" t="s">
        <v>75686</v>
      </c>
      <c r="D44398" s="1" t="s">
        <v>19</v>
      </c>
      <c r="E44398" s="1" t="s">
        <v>75683</v>
      </c>
      <c r="F44398" t="b">
        <v>1</v>
      </c>
      <c r="G44398" s="1" t="s">
        <v>19</v>
      </c>
      <c r="H44398">
        <v>100</v>
      </c>
      <c r="I44398" s="1" t="s">
        <v>62203</v>
      </c>
      <c r="J44398" s="1" t="s">
        <v>62204</v>
      </c>
      <c r="K44398" s="1" t="s">
        <v>1820</v>
      </c>
      <c r="L44398" s="1" t="s">
        <v>2469</v>
      </c>
      <c r="M44398" s="1" t="s">
        <v>2027</v>
      </c>
      <c r="N44398" s="1" t="s">
        <v>8412</v>
      </c>
      <c r="O44398" s="1" t="s">
        <v>2491</v>
      </c>
      <c r="P44398" s="1" t="s">
        <v>62205</v>
      </c>
      <c r="Q44398">
        <v>-23.312799999999999</v>
      </c>
      <c r="R44398">
        <v>-51.159599999999998</v>
      </c>
    </row>
    <row r="44399" spans="1:18" x14ac:dyDescent="0.3">
      <c r="A44399" s="1" t="s">
        <v>62437</v>
      </c>
      <c r="B44399">
        <v>5678</v>
      </c>
      <c r="C44399" s="1" t="s">
        <v>75686</v>
      </c>
      <c r="D44399" s="1" t="s">
        <v>19</v>
      </c>
      <c r="E44399" s="1" t="s">
        <v>75683</v>
      </c>
      <c r="F44399" t="b">
        <v>1</v>
      </c>
      <c r="G44399" s="1" t="s">
        <v>19</v>
      </c>
      <c r="H44399">
        <v>100</v>
      </c>
      <c r="I44399" s="1" t="s">
        <v>62203</v>
      </c>
      <c r="J44399" s="1" t="s">
        <v>62204</v>
      </c>
      <c r="K44399" s="1" t="s">
        <v>1820</v>
      </c>
      <c r="L44399" s="1" t="s">
        <v>2469</v>
      </c>
      <c r="M44399" s="1" t="s">
        <v>2027</v>
      </c>
      <c r="N44399" s="1" t="s">
        <v>8412</v>
      </c>
      <c r="O44399" s="1" t="s">
        <v>2491</v>
      </c>
      <c r="P44399" s="1" t="s">
        <v>62205</v>
      </c>
      <c r="Q44399">
        <v>-23.312799999999999</v>
      </c>
      <c r="R44399">
        <v>-51.159599999999998</v>
      </c>
    </row>
    <row r="44400" spans="1:18" x14ac:dyDescent="0.3">
      <c r="A44400" s="1" t="s">
        <v>62438</v>
      </c>
      <c r="B44400">
        <v>5678</v>
      </c>
      <c r="C44400" s="1" t="s">
        <v>75686</v>
      </c>
      <c r="D44400" s="1" t="s">
        <v>19</v>
      </c>
      <c r="E44400" s="1" t="s">
        <v>75683</v>
      </c>
      <c r="F44400" t="b">
        <v>1</v>
      </c>
      <c r="G44400" s="1" t="s">
        <v>19</v>
      </c>
      <c r="H44400">
        <v>100</v>
      </c>
      <c r="I44400" s="1" t="s">
        <v>62439</v>
      </c>
      <c r="J44400" s="1" t="s">
        <v>62440</v>
      </c>
      <c r="K44400" s="1" t="s">
        <v>1820</v>
      </c>
      <c r="L44400" s="1" t="s">
        <v>2469</v>
      </c>
      <c r="M44400" s="1" t="s">
        <v>2027</v>
      </c>
      <c r="N44400" s="1" t="s">
        <v>2582</v>
      </c>
      <c r="O44400" s="1" t="s">
        <v>1987</v>
      </c>
      <c r="P44400" s="1" t="s">
        <v>10198</v>
      </c>
      <c r="Q44400">
        <v>-21.376899999999999</v>
      </c>
      <c r="R44400">
        <v>-41.1511</v>
      </c>
    </row>
    <row r="44401" spans="1:18" x14ac:dyDescent="0.3">
      <c r="A44401" s="1" t="s">
        <v>62441</v>
      </c>
      <c r="B44401">
        <v>5678</v>
      </c>
      <c r="C44401" s="1" t="s">
        <v>75686</v>
      </c>
      <c r="D44401" s="1" t="s">
        <v>19</v>
      </c>
      <c r="E44401" s="1" t="s">
        <v>75683</v>
      </c>
      <c r="F44401" t="b">
        <v>1</v>
      </c>
      <c r="G44401" s="1" t="s">
        <v>19</v>
      </c>
      <c r="H44401">
        <v>100</v>
      </c>
      <c r="I44401" s="1" t="s">
        <v>62442</v>
      </c>
      <c r="J44401" s="1" t="s">
        <v>62443</v>
      </c>
      <c r="K44401" s="1" t="s">
        <v>1820</v>
      </c>
      <c r="L44401" s="1" t="s">
        <v>2469</v>
      </c>
      <c r="M44401" s="1" t="s">
        <v>2027</v>
      </c>
      <c r="N44401" s="1" t="s">
        <v>8412</v>
      </c>
      <c r="O44401" s="1" t="s">
        <v>2491</v>
      </c>
      <c r="P44401" s="1" t="s">
        <v>12260</v>
      </c>
      <c r="Q44401">
        <v>-25.052499999999998</v>
      </c>
      <c r="R44401">
        <v>-53.388100000000001</v>
      </c>
    </row>
    <row r="44402" spans="1:18" x14ac:dyDescent="0.3">
      <c r="A44402" s="1" t="s">
        <v>62444</v>
      </c>
      <c r="B44402">
        <v>4153</v>
      </c>
      <c r="C44402" s="1" t="s">
        <v>75682</v>
      </c>
      <c r="D44402" s="1" t="s">
        <v>19</v>
      </c>
      <c r="E44402" s="1" t="s">
        <v>75683</v>
      </c>
      <c r="F44402" t="b">
        <v>1</v>
      </c>
      <c r="G44402" s="1" t="s">
        <v>19</v>
      </c>
      <c r="H44402">
        <v>100</v>
      </c>
      <c r="I44402" s="1" t="s">
        <v>62442</v>
      </c>
      <c r="J44402" s="1" t="s">
        <v>62443</v>
      </c>
      <c r="K44402" s="1" t="s">
        <v>1820</v>
      </c>
      <c r="L44402" s="1" t="s">
        <v>2469</v>
      </c>
      <c r="M44402" s="1" t="s">
        <v>2027</v>
      </c>
      <c r="N44402" s="1" t="s">
        <v>8412</v>
      </c>
      <c r="O44402" s="1" t="s">
        <v>2491</v>
      </c>
      <c r="P44402" s="1" t="s">
        <v>62040</v>
      </c>
      <c r="Q44402">
        <v>-24.733699999999999</v>
      </c>
      <c r="R44402">
        <v>-53.8202</v>
      </c>
    </row>
    <row r="44403" spans="1:18" x14ac:dyDescent="0.3">
      <c r="A44403" s="1" t="s">
        <v>62445</v>
      </c>
      <c r="B44403">
        <v>3128</v>
      </c>
      <c r="C44403" s="1" t="s">
        <v>75727</v>
      </c>
      <c r="D44403" s="1" t="s">
        <v>48</v>
      </c>
      <c r="E44403" s="1" t="s">
        <v>75688</v>
      </c>
      <c r="F44403" t="b">
        <v>1</v>
      </c>
      <c r="G44403" s="1" t="s">
        <v>20</v>
      </c>
      <c r="H44403">
        <v>98</v>
      </c>
      <c r="I44403" s="1" t="s">
        <v>62442</v>
      </c>
      <c r="J44403" s="1" t="s">
        <v>62443</v>
      </c>
      <c r="K44403" s="1" t="s">
        <v>1820</v>
      </c>
      <c r="L44403" s="1" t="s">
        <v>2469</v>
      </c>
      <c r="M44403" s="1" t="s">
        <v>2027</v>
      </c>
      <c r="N44403" s="1" t="s">
        <v>8412</v>
      </c>
      <c r="O44403" s="1" t="s">
        <v>2491</v>
      </c>
      <c r="P44403" s="1" t="s">
        <v>12260</v>
      </c>
      <c r="Q44403">
        <v>-25.052499999999998</v>
      </c>
      <c r="R44403">
        <v>-53.388100000000001</v>
      </c>
    </row>
    <row r="44404" spans="1:18" x14ac:dyDescent="0.3">
      <c r="A44404" s="1" t="s">
        <v>62446</v>
      </c>
      <c r="B44404">
        <v>4145</v>
      </c>
      <c r="C44404" s="1" t="s">
        <v>75685</v>
      </c>
      <c r="D44404" s="1" t="s">
        <v>19</v>
      </c>
      <c r="E44404" s="1" t="s">
        <v>75683</v>
      </c>
      <c r="F44404" t="b">
        <v>1</v>
      </c>
      <c r="G44404" s="1" t="s">
        <v>20</v>
      </c>
      <c r="H44404">
        <v>100</v>
      </c>
      <c r="I44404" s="1" t="s">
        <v>62447</v>
      </c>
      <c r="J44404" s="1" t="s">
        <v>62448</v>
      </c>
      <c r="K44404" s="1" t="s">
        <v>1820</v>
      </c>
      <c r="L44404" s="1" t="s">
        <v>2469</v>
      </c>
      <c r="M44404" s="1" t="s">
        <v>2027</v>
      </c>
      <c r="N44404" s="1" t="s">
        <v>8447</v>
      </c>
      <c r="O44404" s="1" t="s">
        <v>2158</v>
      </c>
      <c r="P44404" s="1" t="s">
        <v>62449</v>
      </c>
      <c r="Q44404">
        <v>-7.0789999999999997</v>
      </c>
      <c r="R44404">
        <v>-35.217399999999998</v>
      </c>
    </row>
    <row r="44405" spans="1:18" x14ac:dyDescent="0.3">
      <c r="A44405" s="1" t="s">
        <v>62450</v>
      </c>
      <c r="B44405">
        <v>4145</v>
      </c>
      <c r="C44405" s="1" t="s">
        <v>75685</v>
      </c>
      <c r="D44405" s="1" t="s">
        <v>19</v>
      </c>
      <c r="E44405" s="1" t="s">
        <v>75683</v>
      </c>
      <c r="F44405" t="b">
        <v>1</v>
      </c>
      <c r="G44405" s="1" t="s">
        <v>20</v>
      </c>
      <c r="H44405">
        <v>100</v>
      </c>
      <c r="I44405" s="1" t="s">
        <v>62447</v>
      </c>
      <c r="J44405" s="1" t="s">
        <v>62448</v>
      </c>
      <c r="K44405" s="1" t="s">
        <v>1820</v>
      </c>
      <c r="L44405" s="1" t="s">
        <v>2469</v>
      </c>
      <c r="M44405" s="1" t="s">
        <v>2027</v>
      </c>
      <c r="N44405" s="1" t="s">
        <v>8368</v>
      </c>
      <c r="O44405" s="1" t="s">
        <v>1833</v>
      </c>
      <c r="P44405" s="1" t="s">
        <v>54887</v>
      </c>
      <c r="Q44405">
        <v>-7.4484000000000004</v>
      </c>
      <c r="R44405">
        <v>-35.177599999999998</v>
      </c>
    </row>
    <row r="44406" spans="1:18" x14ac:dyDescent="0.3">
      <c r="A44406" s="1" t="s">
        <v>62451</v>
      </c>
      <c r="B44406">
        <v>4153</v>
      </c>
      <c r="C44406" s="1" t="s">
        <v>75682</v>
      </c>
      <c r="D44406" s="1" t="s">
        <v>19</v>
      </c>
      <c r="E44406" s="1" t="s">
        <v>75683</v>
      </c>
      <c r="F44406" t="b">
        <v>1</v>
      </c>
      <c r="G44406" s="1" t="s">
        <v>20</v>
      </c>
      <c r="H44406">
        <v>100</v>
      </c>
      <c r="I44406" s="1" t="s">
        <v>62447</v>
      </c>
      <c r="J44406" s="1" t="s">
        <v>62448</v>
      </c>
      <c r="K44406" s="1" t="s">
        <v>1820</v>
      </c>
      <c r="L44406" s="1" t="s">
        <v>2469</v>
      </c>
      <c r="M44406" s="1" t="s">
        <v>2027</v>
      </c>
      <c r="N44406" s="1" t="s">
        <v>8368</v>
      </c>
      <c r="O44406" s="1" t="s">
        <v>1833</v>
      </c>
      <c r="P44406" s="1" t="s">
        <v>54887</v>
      </c>
      <c r="Q44406">
        <v>-7.4484000000000004</v>
      </c>
      <c r="R44406">
        <v>-35.177599999999998</v>
      </c>
    </row>
    <row r="44407" spans="1:18" x14ac:dyDescent="0.3">
      <c r="A44407" s="1" t="s">
        <v>62452</v>
      </c>
      <c r="B44407">
        <v>4153</v>
      </c>
      <c r="C44407" s="1" t="s">
        <v>75682</v>
      </c>
      <c r="D44407" s="1" t="s">
        <v>19</v>
      </c>
      <c r="E44407" s="1" t="s">
        <v>75683</v>
      </c>
      <c r="F44407" t="b">
        <v>1</v>
      </c>
      <c r="G44407" s="1" t="s">
        <v>20</v>
      </c>
      <c r="H44407">
        <v>100</v>
      </c>
      <c r="I44407" s="1" t="s">
        <v>62447</v>
      </c>
      <c r="J44407" s="1" t="s">
        <v>62448</v>
      </c>
      <c r="K44407" s="1" t="s">
        <v>1820</v>
      </c>
      <c r="L44407" s="1" t="s">
        <v>2469</v>
      </c>
      <c r="M44407" s="1" t="s">
        <v>2027</v>
      </c>
      <c r="N44407" s="1" t="s">
        <v>8368</v>
      </c>
      <c r="O44407" s="1" t="s">
        <v>1833</v>
      </c>
      <c r="P44407" s="1" t="s">
        <v>54887</v>
      </c>
      <c r="Q44407">
        <v>-7.4484000000000004</v>
      </c>
      <c r="R44407">
        <v>-35.177599999999998</v>
      </c>
    </row>
    <row r="44408" spans="1:18" x14ac:dyDescent="0.3">
      <c r="A44408" s="1" t="s">
        <v>62453</v>
      </c>
      <c r="B44408">
        <v>4153</v>
      </c>
      <c r="C44408" s="1" t="s">
        <v>75682</v>
      </c>
      <c r="D44408" s="1" t="s">
        <v>19</v>
      </c>
      <c r="E44408" s="1" t="s">
        <v>75683</v>
      </c>
      <c r="F44408" t="b">
        <v>1</v>
      </c>
      <c r="G44408" s="1" t="s">
        <v>20</v>
      </c>
      <c r="H44408">
        <v>100</v>
      </c>
      <c r="I44408" s="1" t="s">
        <v>62447</v>
      </c>
      <c r="J44408" s="1" t="s">
        <v>62448</v>
      </c>
      <c r="K44408" s="1" t="s">
        <v>1820</v>
      </c>
      <c r="L44408" s="1" t="s">
        <v>2469</v>
      </c>
      <c r="M44408" s="1" t="s">
        <v>2027</v>
      </c>
      <c r="N44408" s="1" t="s">
        <v>8368</v>
      </c>
      <c r="O44408" s="1" t="s">
        <v>1833</v>
      </c>
      <c r="P44408" s="1" t="s">
        <v>54887</v>
      </c>
      <c r="Q44408">
        <v>-7.4484000000000004</v>
      </c>
      <c r="R44408">
        <v>-35.177599999999998</v>
      </c>
    </row>
    <row r="44409" spans="1:18" x14ac:dyDescent="0.3">
      <c r="A44409" s="1" t="s">
        <v>62454</v>
      </c>
      <c r="B44409">
        <v>4153</v>
      </c>
      <c r="C44409" s="1" t="s">
        <v>75682</v>
      </c>
      <c r="D44409" s="1" t="s">
        <v>19</v>
      </c>
      <c r="E44409" s="1" t="s">
        <v>75683</v>
      </c>
      <c r="F44409" t="b">
        <v>1</v>
      </c>
      <c r="G44409" s="1" t="s">
        <v>20</v>
      </c>
      <c r="H44409">
        <v>100</v>
      </c>
      <c r="I44409" s="1" t="s">
        <v>62447</v>
      </c>
      <c r="J44409" s="1" t="s">
        <v>62448</v>
      </c>
      <c r="K44409" s="1" t="s">
        <v>1820</v>
      </c>
      <c r="L44409" s="1" t="s">
        <v>2469</v>
      </c>
      <c r="M44409" s="1" t="s">
        <v>2027</v>
      </c>
      <c r="N44409" s="1" t="s">
        <v>8368</v>
      </c>
      <c r="O44409" s="1" t="s">
        <v>1833</v>
      </c>
      <c r="P44409" s="1" t="s">
        <v>54887</v>
      </c>
      <c r="Q44409">
        <v>-7.4484000000000004</v>
      </c>
      <c r="R44409">
        <v>-35.177599999999998</v>
      </c>
    </row>
    <row r="44410" spans="1:18" x14ac:dyDescent="0.3">
      <c r="A44410" s="1" t="s">
        <v>62455</v>
      </c>
      <c r="B44410">
        <v>4153</v>
      </c>
      <c r="C44410" s="1" t="s">
        <v>75682</v>
      </c>
      <c r="D44410" s="1" t="s">
        <v>19</v>
      </c>
      <c r="E44410" s="1" t="s">
        <v>75683</v>
      </c>
      <c r="F44410" t="b">
        <v>1</v>
      </c>
      <c r="G44410" s="1" t="s">
        <v>20</v>
      </c>
      <c r="H44410">
        <v>100</v>
      </c>
      <c r="I44410" s="1" t="s">
        <v>62447</v>
      </c>
      <c r="J44410" s="1" t="s">
        <v>62448</v>
      </c>
      <c r="K44410" s="1" t="s">
        <v>1820</v>
      </c>
      <c r="L44410" s="1" t="s">
        <v>2469</v>
      </c>
      <c r="M44410" s="1" t="s">
        <v>2027</v>
      </c>
      <c r="N44410" s="1" t="s">
        <v>8368</v>
      </c>
      <c r="O44410" s="1" t="s">
        <v>1833</v>
      </c>
      <c r="P44410" s="1" t="s">
        <v>54887</v>
      </c>
      <c r="Q44410">
        <v>-7.4484000000000004</v>
      </c>
      <c r="R44410">
        <v>-35.177599999999998</v>
      </c>
    </row>
    <row r="44411" spans="1:18" x14ac:dyDescent="0.3">
      <c r="A44411" s="1" t="s">
        <v>62456</v>
      </c>
      <c r="B44411">
        <v>5678</v>
      </c>
      <c r="C44411" s="1" t="s">
        <v>75686</v>
      </c>
      <c r="D44411" s="1" t="s">
        <v>19</v>
      </c>
      <c r="E44411" s="1" t="s">
        <v>75683</v>
      </c>
      <c r="F44411" t="b">
        <v>1</v>
      </c>
      <c r="G44411" s="1" t="s">
        <v>20</v>
      </c>
      <c r="H44411">
        <v>100</v>
      </c>
      <c r="I44411" s="1" t="s">
        <v>51413</v>
      </c>
      <c r="J44411" s="1" t="s">
        <v>51414</v>
      </c>
      <c r="K44411" s="1" t="s">
        <v>1820</v>
      </c>
      <c r="L44411" s="1" t="s">
        <v>2469</v>
      </c>
      <c r="M44411" s="1" t="s">
        <v>2027</v>
      </c>
      <c r="N44411" s="1" t="s">
        <v>8452</v>
      </c>
      <c r="O44411" s="1" t="s">
        <v>8453</v>
      </c>
      <c r="P44411" s="1" t="s">
        <v>62457</v>
      </c>
      <c r="Q44411">
        <v>-6.2882999999999996</v>
      </c>
      <c r="R44411">
        <v>-38.019100000000002</v>
      </c>
    </row>
    <row r="44412" spans="1:18" x14ac:dyDescent="0.3">
      <c r="A44412" s="1" t="s">
        <v>62458</v>
      </c>
      <c r="B44412">
        <v>5678</v>
      </c>
      <c r="C44412" s="1" t="s">
        <v>75686</v>
      </c>
      <c r="D44412" s="1" t="s">
        <v>19</v>
      </c>
      <c r="E44412" s="1" t="s">
        <v>75683</v>
      </c>
      <c r="F44412" t="b">
        <v>1</v>
      </c>
      <c r="G44412" s="1" t="s">
        <v>20</v>
      </c>
      <c r="H44412">
        <v>100</v>
      </c>
      <c r="I44412" s="1" t="s">
        <v>51413</v>
      </c>
      <c r="J44412" s="1" t="s">
        <v>51414</v>
      </c>
      <c r="K44412" s="1" t="s">
        <v>1820</v>
      </c>
      <c r="L44412" s="1" t="s">
        <v>2469</v>
      </c>
      <c r="M44412" s="1" t="s">
        <v>2027</v>
      </c>
      <c r="N44412" s="1" t="s">
        <v>8417</v>
      </c>
      <c r="O44412" s="1" t="s">
        <v>8418</v>
      </c>
      <c r="P44412" s="1" t="s">
        <v>48372</v>
      </c>
      <c r="Q44412">
        <v>-5.2507999999999999</v>
      </c>
      <c r="R44412">
        <v>-40.743299999999998</v>
      </c>
    </row>
    <row r="44413" spans="1:18" x14ac:dyDescent="0.3">
      <c r="A44413" s="1" t="s">
        <v>62459</v>
      </c>
      <c r="B44413">
        <v>80</v>
      </c>
      <c r="C44413" s="1" t="s">
        <v>75724</v>
      </c>
      <c r="D44413" s="1" t="s">
        <v>19</v>
      </c>
      <c r="E44413" s="1" t="s">
        <v>75683</v>
      </c>
      <c r="F44413" t="b">
        <v>1</v>
      </c>
      <c r="G44413" s="1" t="s">
        <v>48</v>
      </c>
      <c r="H44413">
        <v>100</v>
      </c>
      <c r="I44413" s="1" t="s">
        <v>51413</v>
      </c>
      <c r="J44413" s="1" t="s">
        <v>51414</v>
      </c>
      <c r="K44413" s="1" t="s">
        <v>1820</v>
      </c>
      <c r="L44413" s="1" t="s">
        <v>2469</v>
      </c>
      <c r="M44413" s="1" t="s">
        <v>2027</v>
      </c>
      <c r="N44413" s="1" t="s">
        <v>8417</v>
      </c>
      <c r="O44413" s="1" t="s">
        <v>8418</v>
      </c>
      <c r="P44413" s="1" t="s">
        <v>48372</v>
      </c>
      <c r="Q44413">
        <v>-5.2507999999999999</v>
      </c>
      <c r="R44413">
        <v>-40.743299999999998</v>
      </c>
    </row>
    <row r="44414" spans="1:18" x14ac:dyDescent="0.3">
      <c r="A44414" s="1" t="s">
        <v>62460</v>
      </c>
      <c r="B44414">
        <v>4153</v>
      </c>
      <c r="C44414" s="1" t="s">
        <v>75682</v>
      </c>
      <c r="D44414" s="1" t="s">
        <v>19</v>
      </c>
      <c r="E44414" s="1" t="s">
        <v>75683</v>
      </c>
      <c r="F44414" t="b">
        <v>0</v>
      </c>
      <c r="G44414" s="1" t="s">
        <v>31</v>
      </c>
      <c r="H44414">
        <v>0</v>
      </c>
      <c r="I44414" s="1" t="s">
        <v>51413</v>
      </c>
      <c r="J44414" s="1" t="s">
        <v>51414</v>
      </c>
      <c r="K44414" s="1" t="s">
        <v>1820</v>
      </c>
      <c r="L44414" s="1" t="s">
        <v>2469</v>
      </c>
      <c r="M44414" s="1" t="s">
        <v>2027</v>
      </c>
      <c r="N44414" s="1" t="s">
        <v>8447</v>
      </c>
      <c r="O44414" s="1" t="s">
        <v>2158</v>
      </c>
      <c r="P44414" s="1" t="s">
        <v>62461</v>
      </c>
      <c r="Q44414">
        <v>-6.3943000000000003</v>
      </c>
      <c r="R44414">
        <v>-37.864100000000001</v>
      </c>
    </row>
    <row r="44415" spans="1:18" x14ac:dyDescent="0.3">
      <c r="A44415" s="1" t="s">
        <v>62462</v>
      </c>
      <c r="B44415">
        <v>4153</v>
      </c>
      <c r="C44415" s="1" t="s">
        <v>75682</v>
      </c>
      <c r="D44415" s="1" t="s">
        <v>19</v>
      </c>
      <c r="E44415" s="1" t="s">
        <v>75683</v>
      </c>
      <c r="F44415" t="b">
        <v>0</v>
      </c>
      <c r="G44415" s="1" t="s">
        <v>31</v>
      </c>
      <c r="H44415">
        <v>0</v>
      </c>
      <c r="I44415" s="1" t="s">
        <v>51413</v>
      </c>
      <c r="J44415" s="1" t="s">
        <v>51414</v>
      </c>
      <c r="K44415" s="1" t="s">
        <v>1820</v>
      </c>
      <c r="L44415" s="1" t="s">
        <v>2469</v>
      </c>
      <c r="M44415" s="1" t="s">
        <v>2027</v>
      </c>
      <c r="N44415" s="1" t="s">
        <v>8447</v>
      </c>
      <c r="O44415" s="1" t="s">
        <v>2158</v>
      </c>
      <c r="P44415" s="1" t="s">
        <v>62461</v>
      </c>
      <c r="Q44415">
        <v>-6.3943000000000003</v>
      </c>
      <c r="R44415">
        <v>-37.864100000000001</v>
      </c>
    </row>
    <row r="44416" spans="1:18" x14ac:dyDescent="0.3">
      <c r="A44416" s="1" t="s">
        <v>62463</v>
      </c>
      <c r="B44416">
        <v>4153</v>
      </c>
      <c r="C44416" s="1" t="s">
        <v>75682</v>
      </c>
      <c r="D44416" s="1" t="s">
        <v>19</v>
      </c>
      <c r="E44416" s="1" t="s">
        <v>75683</v>
      </c>
      <c r="F44416" t="b">
        <v>0</v>
      </c>
      <c r="G44416" s="1" t="s">
        <v>31</v>
      </c>
      <c r="H44416">
        <v>0</v>
      </c>
      <c r="I44416" s="1" t="s">
        <v>51413</v>
      </c>
      <c r="J44416" s="1" t="s">
        <v>51414</v>
      </c>
      <c r="K44416" s="1" t="s">
        <v>1820</v>
      </c>
      <c r="L44416" s="1" t="s">
        <v>2469</v>
      </c>
      <c r="M44416" s="1" t="s">
        <v>2027</v>
      </c>
      <c r="N44416" s="1" t="s">
        <v>8447</v>
      </c>
      <c r="O44416" s="1" t="s">
        <v>2158</v>
      </c>
      <c r="P44416" s="1" t="s">
        <v>62461</v>
      </c>
      <c r="Q44416">
        <v>-6.3943000000000003</v>
      </c>
      <c r="R44416">
        <v>-37.864100000000001</v>
      </c>
    </row>
    <row r="44417" spans="1:18" x14ac:dyDescent="0.3">
      <c r="A44417" s="1" t="s">
        <v>62464</v>
      </c>
      <c r="B44417">
        <v>4153</v>
      </c>
      <c r="C44417" s="1" t="s">
        <v>75682</v>
      </c>
      <c r="D44417" s="1" t="s">
        <v>19</v>
      </c>
      <c r="E44417" s="1" t="s">
        <v>75683</v>
      </c>
      <c r="F44417" t="b">
        <v>0</v>
      </c>
      <c r="G44417" s="1" t="s">
        <v>31</v>
      </c>
      <c r="H44417">
        <v>0</v>
      </c>
      <c r="I44417" s="1" t="s">
        <v>51413</v>
      </c>
      <c r="J44417" s="1" t="s">
        <v>51414</v>
      </c>
      <c r="K44417" s="1" t="s">
        <v>1820</v>
      </c>
      <c r="L44417" s="1" t="s">
        <v>2469</v>
      </c>
      <c r="M44417" s="1" t="s">
        <v>2027</v>
      </c>
      <c r="N44417" s="1" t="s">
        <v>8447</v>
      </c>
      <c r="O44417" s="1" t="s">
        <v>2158</v>
      </c>
      <c r="P44417" s="1" t="s">
        <v>62461</v>
      </c>
      <c r="Q44417">
        <v>-6.3943000000000003</v>
      </c>
      <c r="R44417">
        <v>-37.864100000000001</v>
      </c>
    </row>
    <row r="44418" spans="1:18" x14ac:dyDescent="0.3">
      <c r="A44418" s="1" t="s">
        <v>62465</v>
      </c>
      <c r="B44418">
        <v>4153</v>
      </c>
      <c r="C44418" s="1" t="s">
        <v>75682</v>
      </c>
      <c r="D44418" s="1" t="s">
        <v>19</v>
      </c>
      <c r="E44418" s="1" t="s">
        <v>75683</v>
      </c>
      <c r="F44418" t="b">
        <v>0</v>
      </c>
      <c r="G44418" s="1" t="s">
        <v>31</v>
      </c>
      <c r="H44418">
        <v>0</v>
      </c>
      <c r="I44418" s="1" t="s">
        <v>51413</v>
      </c>
      <c r="J44418" s="1" t="s">
        <v>51414</v>
      </c>
      <c r="K44418" s="1" t="s">
        <v>1820</v>
      </c>
      <c r="L44418" s="1" t="s">
        <v>2469</v>
      </c>
      <c r="M44418" s="1" t="s">
        <v>2027</v>
      </c>
      <c r="N44418" s="1" t="s">
        <v>8447</v>
      </c>
      <c r="O44418" s="1" t="s">
        <v>2158</v>
      </c>
      <c r="P44418" s="1" t="s">
        <v>62461</v>
      </c>
      <c r="Q44418">
        <v>-6.3943000000000003</v>
      </c>
      <c r="R44418">
        <v>-37.864100000000001</v>
      </c>
    </row>
    <row r="44419" spans="1:18" x14ac:dyDescent="0.3">
      <c r="A44419" s="1" t="s">
        <v>62466</v>
      </c>
      <c r="B44419">
        <v>4153</v>
      </c>
      <c r="C44419" s="1" t="s">
        <v>75682</v>
      </c>
      <c r="D44419" s="1" t="s">
        <v>19</v>
      </c>
      <c r="E44419" s="1" t="s">
        <v>75683</v>
      </c>
      <c r="F44419" t="b">
        <v>0</v>
      </c>
      <c r="G44419" s="1" t="s">
        <v>31</v>
      </c>
      <c r="H44419">
        <v>0</v>
      </c>
      <c r="I44419" s="1" t="s">
        <v>51413</v>
      </c>
      <c r="J44419" s="1" t="s">
        <v>51414</v>
      </c>
      <c r="K44419" s="1" t="s">
        <v>1820</v>
      </c>
      <c r="L44419" s="1" t="s">
        <v>2469</v>
      </c>
      <c r="M44419" s="1" t="s">
        <v>2027</v>
      </c>
      <c r="N44419" s="1" t="s">
        <v>8447</v>
      </c>
      <c r="O44419" s="1" t="s">
        <v>2158</v>
      </c>
      <c r="P44419" s="1" t="s">
        <v>62461</v>
      </c>
      <c r="Q44419">
        <v>-6.3943000000000003</v>
      </c>
      <c r="R44419">
        <v>-37.864100000000001</v>
      </c>
    </row>
    <row r="44420" spans="1:18" x14ac:dyDescent="0.3">
      <c r="A44420" s="1" t="s">
        <v>62467</v>
      </c>
      <c r="B44420">
        <v>4153</v>
      </c>
      <c r="C44420" s="1" t="s">
        <v>75682</v>
      </c>
      <c r="D44420" s="1" t="s">
        <v>19</v>
      </c>
      <c r="E44420" s="1" t="s">
        <v>75683</v>
      </c>
      <c r="F44420" t="b">
        <v>0</v>
      </c>
      <c r="G44420" s="1" t="s">
        <v>31</v>
      </c>
      <c r="H44420">
        <v>0</v>
      </c>
      <c r="I44420" s="1" t="s">
        <v>51413</v>
      </c>
      <c r="J44420" s="1" t="s">
        <v>51414</v>
      </c>
      <c r="K44420" s="1" t="s">
        <v>1820</v>
      </c>
      <c r="L44420" s="1" t="s">
        <v>2469</v>
      </c>
      <c r="M44420" s="1" t="s">
        <v>2027</v>
      </c>
      <c r="N44420" s="1" t="s">
        <v>8447</v>
      </c>
      <c r="O44420" s="1" t="s">
        <v>2158</v>
      </c>
      <c r="P44420" s="1" t="s">
        <v>62461</v>
      </c>
      <c r="Q44420">
        <v>-6.3943000000000003</v>
      </c>
      <c r="R44420">
        <v>-37.864100000000001</v>
      </c>
    </row>
    <row r="44421" spans="1:18" x14ac:dyDescent="0.3">
      <c r="A44421" s="1" t="s">
        <v>62468</v>
      </c>
      <c r="B44421">
        <v>8080</v>
      </c>
      <c r="C44421" s="1" t="s">
        <v>75687</v>
      </c>
      <c r="D44421" s="1" t="s">
        <v>48</v>
      </c>
      <c r="E44421" s="1" t="s">
        <v>75688</v>
      </c>
      <c r="F44421" t="b">
        <v>0</v>
      </c>
      <c r="G44421" s="1" t="s">
        <v>31</v>
      </c>
      <c r="H44421">
        <v>0</v>
      </c>
      <c r="I44421" s="1" t="s">
        <v>51413</v>
      </c>
      <c r="J44421" s="1" t="s">
        <v>51414</v>
      </c>
      <c r="K44421" s="1" t="s">
        <v>1820</v>
      </c>
      <c r="L44421" s="1" t="s">
        <v>2469</v>
      </c>
      <c r="M44421" s="1" t="s">
        <v>2027</v>
      </c>
      <c r="N44421" s="1" t="s">
        <v>8447</v>
      </c>
      <c r="O44421" s="1" t="s">
        <v>2158</v>
      </c>
      <c r="P44421" s="1" t="s">
        <v>62461</v>
      </c>
      <c r="Q44421">
        <v>-6.3943000000000003</v>
      </c>
      <c r="R44421">
        <v>-37.864100000000001</v>
      </c>
    </row>
    <row r="44422" spans="1:18" x14ac:dyDescent="0.3">
      <c r="A44422" s="1" t="s">
        <v>62469</v>
      </c>
      <c r="B44422">
        <v>5678</v>
      </c>
      <c r="C44422" s="1" t="s">
        <v>75686</v>
      </c>
      <c r="D44422" s="1" t="s">
        <v>19</v>
      </c>
      <c r="E44422" s="1" t="s">
        <v>75683</v>
      </c>
      <c r="F44422" t="b">
        <v>1</v>
      </c>
      <c r="G44422" s="1" t="s">
        <v>19</v>
      </c>
      <c r="H44422">
        <v>100</v>
      </c>
      <c r="I44422" s="1" t="s">
        <v>51413</v>
      </c>
      <c r="J44422" s="1" t="s">
        <v>51414</v>
      </c>
      <c r="K44422" s="1" t="s">
        <v>1820</v>
      </c>
      <c r="L44422" s="1" t="s">
        <v>2469</v>
      </c>
      <c r="M44422" s="1" t="s">
        <v>2027</v>
      </c>
      <c r="N44422" s="1" t="s">
        <v>8633</v>
      </c>
      <c r="O44422" s="1" t="s">
        <v>800</v>
      </c>
      <c r="P44422" s="1" t="s">
        <v>10610</v>
      </c>
      <c r="Q44422">
        <v>-9.6496999999999993</v>
      </c>
      <c r="R44422">
        <v>-35.709000000000003</v>
      </c>
    </row>
    <row r="44423" spans="1:18" x14ac:dyDescent="0.3">
      <c r="A44423" s="1" t="s">
        <v>62470</v>
      </c>
      <c r="B44423">
        <v>8080</v>
      </c>
      <c r="C44423" s="1" t="s">
        <v>75687</v>
      </c>
      <c r="D44423" s="1" t="s">
        <v>48</v>
      </c>
      <c r="E44423" s="1" t="s">
        <v>75688</v>
      </c>
      <c r="F44423" t="b">
        <v>0</v>
      </c>
      <c r="G44423" s="1" t="s">
        <v>31</v>
      </c>
      <c r="H44423">
        <v>0</v>
      </c>
      <c r="I44423" s="1" t="s">
        <v>51413</v>
      </c>
      <c r="J44423" s="1" t="s">
        <v>51414</v>
      </c>
      <c r="K44423" s="1" t="s">
        <v>1820</v>
      </c>
      <c r="L44423" s="1" t="s">
        <v>2469</v>
      </c>
      <c r="M44423" s="1" t="s">
        <v>2027</v>
      </c>
      <c r="N44423" s="1" t="s">
        <v>8633</v>
      </c>
      <c r="O44423" s="1" t="s">
        <v>800</v>
      </c>
      <c r="P44423" s="1" t="s">
        <v>10610</v>
      </c>
      <c r="Q44423">
        <v>-9.6496999999999993</v>
      </c>
      <c r="R44423">
        <v>-35.709000000000003</v>
      </c>
    </row>
    <row r="44424" spans="1:18" x14ac:dyDescent="0.3">
      <c r="A44424" s="1" t="s">
        <v>62471</v>
      </c>
      <c r="B44424">
        <v>4153</v>
      </c>
      <c r="C44424" s="1" t="s">
        <v>75682</v>
      </c>
      <c r="D44424" s="1" t="s">
        <v>19</v>
      </c>
      <c r="E44424" s="1" t="s">
        <v>75683</v>
      </c>
      <c r="F44424" t="b">
        <v>0</v>
      </c>
      <c r="G44424" s="1" t="s">
        <v>31</v>
      </c>
      <c r="H44424">
        <v>0</v>
      </c>
      <c r="I44424" s="1" t="s">
        <v>51413</v>
      </c>
      <c r="J44424" s="1" t="s">
        <v>51414</v>
      </c>
      <c r="K44424" s="1" t="s">
        <v>1820</v>
      </c>
      <c r="L44424" s="1" t="s">
        <v>2469</v>
      </c>
      <c r="M44424" s="1" t="s">
        <v>2027</v>
      </c>
      <c r="N44424" s="1" t="s">
        <v>8633</v>
      </c>
      <c r="O44424" s="1" t="s">
        <v>800</v>
      </c>
      <c r="P44424" s="1" t="s">
        <v>10610</v>
      </c>
      <c r="Q44424">
        <v>-9.6496999999999993</v>
      </c>
      <c r="R44424">
        <v>-35.709000000000003</v>
      </c>
    </row>
    <row r="44425" spans="1:18" x14ac:dyDescent="0.3">
      <c r="A44425" s="1" t="s">
        <v>62472</v>
      </c>
      <c r="B44425">
        <v>5678</v>
      </c>
      <c r="C44425" s="1" t="s">
        <v>75686</v>
      </c>
      <c r="D44425" s="1" t="s">
        <v>19</v>
      </c>
      <c r="E44425" s="1" t="s">
        <v>75683</v>
      </c>
      <c r="F44425" t="b">
        <v>1</v>
      </c>
      <c r="G44425" s="1" t="s">
        <v>19</v>
      </c>
      <c r="H44425">
        <v>100</v>
      </c>
      <c r="I44425" s="1" t="s">
        <v>51413</v>
      </c>
      <c r="J44425" s="1" t="s">
        <v>51414</v>
      </c>
      <c r="K44425" s="1" t="s">
        <v>1820</v>
      </c>
      <c r="L44425" s="1" t="s">
        <v>2469</v>
      </c>
      <c r="M44425" s="1" t="s">
        <v>2027</v>
      </c>
      <c r="N44425" s="1" t="s">
        <v>8633</v>
      </c>
      <c r="O44425" s="1" t="s">
        <v>800</v>
      </c>
      <c r="P44425" s="1" t="s">
        <v>10610</v>
      </c>
      <c r="Q44425">
        <v>-9.6496999999999993</v>
      </c>
      <c r="R44425">
        <v>-35.709000000000003</v>
      </c>
    </row>
    <row r="44426" spans="1:18" x14ac:dyDescent="0.3">
      <c r="A44426" s="1" t="s">
        <v>62473</v>
      </c>
      <c r="B44426">
        <v>5678</v>
      </c>
      <c r="C44426" s="1" t="s">
        <v>75686</v>
      </c>
      <c r="D44426" s="1" t="s">
        <v>19</v>
      </c>
      <c r="E44426" s="1" t="s">
        <v>75683</v>
      </c>
      <c r="F44426" t="b">
        <v>1</v>
      </c>
      <c r="G44426" s="1" t="s">
        <v>19</v>
      </c>
      <c r="H44426">
        <v>66</v>
      </c>
      <c r="I44426" s="1" t="s">
        <v>51413</v>
      </c>
      <c r="J44426" s="1" t="s">
        <v>51414</v>
      </c>
      <c r="K44426" s="1" t="s">
        <v>1820</v>
      </c>
      <c r="L44426" s="1" t="s">
        <v>2469</v>
      </c>
      <c r="M44426" s="1" t="s">
        <v>2027</v>
      </c>
      <c r="N44426" s="1" t="s">
        <v>8633</v>
      </c>
      <c r="O44426" s="1" t="s">
        <v>800</v>
      </c>
      <c r="P44426" s="1" t="s">
        <v>10610</v>
      </c>
      <c r="Q44426">
        <v>-9.6496999999999993</v>
      </c>
      <c r="R44426">
        <v>-35.709000000000003</v>
      </c>
    </row>
    <row r="44427" spans="1:18" x14ac:dyDescent="0.3">
      <c r="A44427" s="1" t="s">
        <v>62474</v>
      </c>
      <c r="B44427">
        <v>5678</v>
      </c>
      <c r="C44427" s="1" t="s">
        <v>75686</v>
      </c>
      <c r="D44427" s="1" t="s">
        <v>19</v>
      </c>
      <c r="E44427" s="1" t="s">
        <v>75683</v>
      </c>
      <c r="F44427" t="b">
        <v>1</v>
      </c>
      <c r="G44427" s="1" t="s">
        <v>19</v>
      </c>
      <c r="H44427">
        <v>100</v>
      </c>
      <c r="I44427" s="1" t="s">
        <v>51413</v>
      </c>
      <c r="J44427" s="1" t="s">
        <v>51414</v>
      </c>
      <c r="K44427" s="1" t="s">
        <v>1820</v>
      </c>
      <c r="L44427" s="1" t="s">
        <v>2469</v>
      </c>
      <c r="M44427" s="1" t="s">
        <v>2027</v>
      </c>
      <c r="N44427" s="1" t="s">
        <v>8447</v>
      </c>
      <c r="O44427" s="1" t="s">
        <v>2158</v>
      </c>
      <c r="P44427" s="1" t="s">
        <v>44522</v>
      </c>
      <c r="Q44427">
        <v>-7.1139999999999999</v>
      </c>
      <c r="R44427">
        <v>-34.860500000000002</v>
      </c>
    </row>
    <row r="44428" spans="1:18" x14ac:dyDescent="0.3">
      <c r="A44428" s="1" t="s">
        <v>62475</v>
      </c>
      <c r="B44428">
        <v>5678</v>
      </c>
      <c r="C44428" s="1" t="s">
        <v>75686</v>
      </c>
      <c r="D44428" s="1" t="s">
        <v>19</v>
      </c>
      <c r="E44428" s="1" t="s">
        <v>75683</v>
      </c>
      <c r="F44428" t="b">
        <v>1</v>
      </c>
      <c r="G44428" s="1" t="s">
        <v>19</v>
      </c>
      <c r="H44428">
        <v>66</v>
      </c>
      <c r="I44428" s="1" t="s">
        <v>51413</v>
      </c>
      <c r="J44428" s="1" t="s">
        <v>51414</v>
      </c>
      <c r="K44428" s="1" t="s">
        <v>1820</v>
      </c>
      <c r="L44428" s="1" t="s">
        <v>2469</v>
      </c>
      <c r="M44428" s="1" t="s">
        <v>2027</v>
      </c>
      <c r="N44428" s="1" t="s">
        <v>8417</v>
      </c>
      <c r="O44428" s="1" t="s">
        <v>8418</v>
      </c>
      <c r="P44428" s="1" t="s">
        <v>62476</v>
      </c>
      <c r="Q44428">
        <v>-5.0252999999999997</v>
      </c>
      <c r="R44428">
        <v>-39.837800000000001</v>
      </c>
    </row>
    <row r="44429" spans="1:18" x14ac:dyDescent="0.3">
      <c r="A44429" s="1" t="s">
        <v>62477</v>
      </c>
      <c r="B44429">
        <v>5678</v>
      </c>
      <c r="C44429" s="1" t="s">
        <v>75686</v>
      </c>
      <c r="D44429" s="1" t="s">
        <v>19</v>
      </c>
      <c r="E44429" s="1" t="s">
        <v>75683</v>
      </c>
      <c r="F44429" t="b">
        <v>1</v>
      </c>
      <c r="G44429" s="1" t="s">
        <v>19</v>
      </c>
      <c r="H44429">
        <v>100</v>
      </c>
      <c r="I44429" s="1" t="s">
        <v>51413</v>
      </c>
      <c r="J44429" s="1" t="s">
        <v>51414</v>
      </c>
      <c r="K44429" s="1" t="s">
        <v>1820</v>
      </c>
      <c r="L44429" s="1" t="s">
        <v>2469</v>
      </c>
      <c r="M44429" s="1" t="s">
        <v>2027</v>
      </c>
      <c r="N44429" s="1" t="s">
        <v>8452</v>
      </c>
      <c r="O44429" s="1" t="s">
        <v>8453</v>
      </c>
      <c r="P44429" s="1" t="s">
        <v>62478</v>
      </c>
      <c r="Q44429">
        <v>-5.6669</v>
      </c>
      <c r="R44429">
        <v>-37.923400000000001</v>
      </c>
    </row>
    <row r="44430" spans="1:18" x14ac:dyDescent="0.3">
      <c r="A44430" s="1" t="s">
        <v>62479</v>
      </c>
      <c r="B44430">
        <v>4145</v>
      </c>
      <c r="C44430" s="1" t="s">
        <v>75685</v>
      </c>
      <c r="D44430" s="1" t="s">
        <v>19</v>
      </c>
      <c r="E44430" s="1" t="s">
        <v>75683</v>
      </c>
      <c r="F44430" t="b">
        <v>1</v>
      </c>
      <c r="G44430" s="1" t="s">
        <v>20</v>
      </c>
      <c r="H44430">
        <v>100</v>
      </c>
      <c r="I44430" s="1" t="s">
        <v>51413</v>
      </c>
      <c r="J44430" s="1" t="s">
        <v>51414</v>
      </c>
      <c r="K44430" s="1" t="s">
        <v>1820</v>
      </c>
      <c r="L44430" s="1" t="s">
        <v>2469</v>
      </c>
      <c r="M44430" s="1" t="s">
        <v>2027</v>
      </c>
      <c r="N44430" s="1" t="s">
        <v>8633</v>
      </c>
      <c r="O44430" s="1" t="s">
        <v>800</v>
      </c>
      <c r="P44430" s="1" t="s">
        <v>10610</v>
      </c>
      <c r="Q44430">
        <v>-9.6496999999999993</v>
      </c>
      <c r="R44430">
        <v>-35.709000000000003</v>
      </c>
    </row>
    <row r="44431" spans="1:18" x14ac:dyDescent="0.3">
      <c r="A44431" s="1" t="s">
        <v>62480</v>
      </c>
      <c r="B44431">
        <v>5678</v>
      </c>
      <c r="C44431" s="1" t="s">
        <v>75686</v>
      </c>
      <c r="D44431" s="1" t="s">
        <v>19</v>
      </c>
      <c r="E44431" s="1" t="s">
        <v>75683</v>
      </c>
      <c r="F44431" t="b">
        <v>0</v>
      </c>
      <c r="G44431" s="1" t="s">
        <v>31</v>
      </c>
      <c r="H44431">
        <v>0</v>
      </c>
      <c r="I44431" s="1" t="s">
        <v>51325</v>
      </c>
      <c r="J44431" s="1" t="s">
        <v>51326</v>
      </c>
      <c r="K44431" s="1" t="s">
        <v>1820</v>
      </c>
      <c r="L44431" s="1" t="s">
        <v>2469</v>
      </c>
      <c r="M44431" s="1" t="s">
        <v>2027</v>
      </c>
      <c r="N44431" s="1" t="s">
        <v>8363</v>
      </c>
      <c r="O44431" s="1" t="s">
        <v>5332</v>
      </c>
      <c r="P44431" s="1" t="s">
        <v>55013</v>
      </c>
      <c r="Q44431">
        <v>-31.262799999999999</v>
      </c>
      <c r="R44431">
        <v>-53.968299999999999</v>
      </c>
    </row>
    <row r="44432" spans="1:18" x14ac:dyDescent="0.3">
      <c r="A44432" s="1" t="s">
        <v>62481</v>
      </c>
      <c r="B44432">
        <v>5678</v>
      </c>
      <c r="C44432" s="1" t="s">
        <v>75686</v>
      </c>
      <c r="D44432" s="1" t="s">
        <v>19</v>
      </c>
      <c r="E44432" s="1" t="s">
        <v>75683</v>
      </c>
      <c r="F44432" t="b">
        <v>1</v>
      </c>
      <c r="G44432" s="1" t="s">
        <v>20</v>
      </c>
      <c r="H44432">
        <v>100</v>
      </c>
      <c r="I44432" s="1" t="s">
        <v>51879</v>
      </c>
      <c r="J44432" s="1" t="s">
        <v>51880</v>
      </c>
      <c r="K44432" s="1" t="s">
        <v>1820</v>
      </c>
      <c r="L44432" s="1" t="s">
        <v>2469</v>
      </c>
      <c r="M44432" s="1" t="s">
        <v>2027</v>
      </c>
      <c r="N44432" s="1" t="s">
        <v>2470</v>
      </c>
      <c r="O44432" s="1" t="s">
        <v>2471</v>
      </c>
      <c r="P44432" s="1" t="s">
        <v>62482</v>
      </c>
      <c r="Q44432">
        <v>-23.081499999999998</v>
      </c>
      <c r="R44432">
        <v>-46.935099999999998</v>
      </c>
    </row>
    <row r="44433" spans="1:18" x14ac:dyDescent="0.3">
      <c r="A44433" s="1" t="s">
        <v>62483</v>
      </c>
      <c r="B44433">
        <v>5678</v>
      </c>
      <c r="C44433" s="1" t="s">
        <v>75686</v>
      </c>
      <c r="D44433" s="1" t="s">
        <v>19</v>
      </c>
      <c r="E44433" s="1" t="s">
        <v>75683</v>
      </c>
      <c r="F44433" t="b">
        <v>1</v>
      </c>
      <c r="G44433" s="1" t="s">
        <v>19</v>
      </c>
      <c r="H44433">
        <v>100</v>
      </c>
      <c r="I44433" s="1" t="s">
        <v>51879</v>
      </c>
      <c r="J44433" s="1" t="s">
        <v>51880</v>
      </c>
      <c r="K44433" s="1" t="s">
        <v>1820</v>
      </c>
      <c r="L44433" s="1" t="s">
        <v>2469</v>
      </c>
      <c r="M44433" s="1" t="s">
        <v>2027</v>
      </c>
      <c r="N44433" s="1" t="s">
        <v>2470</v>
      </c>
      <c r="O44433" s="1" t="s">
        <v>2471</v>
      </c>
      <c r="P44433" s="1" t="s">
        <v>2472</v>
      </c>
      <c r="Q44433">
        <v>-23.628299999999999</v>
      </c>
      <c r="R44433">
        <v>-46.640900000000002</v>
      </c>
    </row>
    <row r="44434" spans="1:18" x14ac:dyDescent="0.3">
      <c r="A44434" s="1" t="s">
        <v>62484</v>
      </c>
      <c r="B44434">
        <v>5678</v>
      </c>
      <c r="C44434" s="1" t="s">
        <v>75686</v>
      </c>
      <c r="D44434" s="1" t="s">
        <v>19</v>
      </c>
      <c r="E44434" s="1" t="s">
        <v>75683</v>
      </c>
      <c r="F44434" t="b">
        <v>1</v>
      </c>
      <c r="G44434" s="1" t="s">
        <v>19</v>
      </c>
      <c r="H44434">
        <v>100</v>
      </c>
      <c r="I44434" s="1" t="s">
        <v>51879</v>
      </c>
      <c r="J44434" s="1" t="s">
        <v>51880</v>
      </c>
      <c r="K44434" s="1" t="s">
        <v>1820</v>
      </c>
      <c r="L44434" s="1" t="s">
        <v>2469</v>
      </c>
      <c r="M44434" s="1" t="s">
        <v>2027</v>
      </c>
      <c r="N44434" s="1" t="s">
        <v>2470</v>
      </c>
      <c r="O44434" s="1" t="s">
        <v>2471</v>
      </c>
      <c r="P44434" s="1" t="s">
        <v>9894</v>
      </c>
      <c r="Q44434">
        <v>-23.411799999999999</v>
      </c>
      <c r="R44434">
        <v>-46.4392</v>
      </c>
    </row>
    <row r="44435" spans="1:18" x14ac:dyDescent="0.3">
      <c r="A44435" s="1" t="s">
        <v>62485</v>
      </c>
      <c r="B44435">
        <v>4153</v>
      </c>
      <c r="C44435" s="1" t="s">
        <v>75682</v>
      </c>
      <c r="D44435" s="1" t="s">
        <v>19</v>
      </c>
      <c r="E44435" s="1" t="s">
        <v>75683</v>
      </c>
      <c r="F44435" t="b">
        <v>1</v>
      </c>
      <c r="G44435" s="1" t="s">
        <v>39</v>
      </c>
      <c r="H44435">
        <v>100</v>
      </c>
      <c r="I44435" s="1" t="s">
        <v>51879</v>
      </c>
      <c r="J44435" s="1" t="s">
        <v>51880</v>
      </c>
      <c r="K44435" s="1" t="s">
        <v>1820</v>
      </c>
      <c r="L44435" s="1" t="s">
        <v>2469</v>
      </c>
      <c r="M44435" s="1" t="s">
        <v>2027</v>
      </c>
      <c r="N44435" s="1" t="s">
        <v>2470</v>
      </c>
      <c r="O44435" s="1" t="s">
        <v>2471</v>
      </c>
      <c r="P44435" s="1" t="s">
        <v>51639</v>
      </c>
      <c r="Q44435">
        <v>-21.906500000000001</v>
      </c>
      <c r="R44435">
        <v>-47.874699999999997</v>
      </c>
    </row>
    <row r="44436" spans="1:18" x14ac:dyDescent="0.3">
      <c r="A44436" s="1" t="s">
        <v>62486</v>
      </c>
      <c r="B44436">
        <v>5678</v>
      </c>
      <c r="C44436" s="1" t="s">
        <v>75686</v>
      </c>
      <c r="D44436" s="1" t="s">
        <v>19</v>
      </c>
      <c r="E44436" s="1" t="s">
        <v>75683</v>
      </c>
      <c r="F44436" t="b">
        <v>1</v>
      </c>
      <c r="G44436" s="1" t="s">
        <v>19</v>
      </c>
      <c r="H44436">
        <v>100</v>
      </c>
      <c r="I44436" s="1" t="s">
        <v>62487</v>
      </c>
      <c r="J44436" s="1" t="s">
        <v>52577</v>
      </c>
      <c r="K44436" s="1" t="s">
        <v>1820</v>
      </c>
      <c r="L44436" s="1" t="s">
        <v>2469</v>
      </c>
      <c r="M44436" s="1" t="s">
        <v>2027</v>
      </c>
      <c r="N44436" s="1" t="s">
        <v>2470</v>
      </c>
      <c r="O44436" s="1" t="s">
        <v>2471</v>
      </c>
      <c r="P44436" s="1" t="s">
        <v>8408</v>
      </c>
      <c r="Q44436">
        <v>-23.351600000000001</v>
      </c>
      <c r="R44436">
        <v>-46.881100000000004</v>
      </c>
    </row>
    <row r="44437" spans="1:18" x14ac:dyDescent="0.3">
      <c r="A44437" s="1" t="s">
        <v>62488</v>
      </c>
      <c r="B44437">
        <v>5678</v>
      </c>
      <c r="C44437" s="1" t="s">
        <v>75686</v>
      </c>
      <c r="D44437" s="1" t="s">
        <v>19</v>
      </c>
      <c r="E44437" s="1" t="s">
        <v>75683</v>
      </c>
      <c r="F44437" t="b">
        <v>1</v>
      </c>
      <c r="G44437" s="1" t="s">
        <v>19</v>
      </c>
      <c r="H44437">
        <v>100</v>
      </c>
      <c r="I44437" s="1" t="s">
        <v>62487</v>
      </c>
      <c r="J44437" s="1" t="s">
        <v>52577</v>
      </c>
      <c r="K44437" s="1" t="s">
        <v>1820</v>
      </c>
      <c r="L44437" s="1" t="s">
        <v>2469</v>
      </c>
      <c r="M44437" s="1" t="s">
        <v>2027</v>
      </c>
      <c r="N44437" s="1" t="s">
        <v>2470</v>
      </c>
      <c r="O44437" s="1" t="s">
        <v>2471</v>
      </c>
      <c r="P44437" s="1" t="s">
        <v>54961</v>
      </c>
      <c r="Q44437">
        <v>-23.0732</v>
      </c>
      <c r="R44437">
        <v>-45.497500000000002</v>
      </c>
    </row>
    <row r="44438" spans="1:18" x14ac:dyDescent="0.3">
      <c r="A44438" s="1" t="s">
        <v>62489</v>
      </c>
      <c r="B44438">
        <v>5678</v>
      </c>
      <c r="C44438" s="1" t="s">
        <v>75686</v>
      </c>
      <c r="D44438" s="1" t="s">
        <v>19</v>
      </c>
      <c r="E44438" s="1" t="s">
        <v>75683</v>
      </c>
      <c r="F44438" t="b">
        <v>0</v>
      </c>
      <c r="G44438" s="1" t="s">
        <v>31</v>
      </c>
      <c r="H44438">
        <v>0</v>
      </c>
      <c r="I44438" s="1" t="s">
        <v>62490</v>
      </c>
      <c r="J44438" s="1" t="s">
        <v>62491</v>
      </c>
      <c r="K44438" s="1" t="s">
        <v>1820</v>
      </c>
      <c r="L44438" s="1" t="s">
        <v>2469</v>
      </c>
      <c r="M44438" s="1" t="s">
        <v>2027</v>
      </c>
      <c r="N44438" s="1" t="s">
        <v>8368</v>
      </c>
      <c r="O44438" s="1" t="s">
        <v>1833</v>
      </c>
      <c r="P44438" s="1" t="s">
        <v>8513</v>
      </c>
      <c r="Q44438">
        <v>-8.0091000000000001</v>
      </c>
      <c r="R44438">
        <v>-34.949800000000003</v>
      </c>
    </row>
    <row r="44439" spans="1:18" x14ac:dyDescent="0.3">
      <c r="A44439" s="1" t="s">
        <v>62492</v>
      </c>
      <c r="B44439">
        <v>4153</v>
      </c>
      <c r="C44439" s="1" t="s">
        <v>75682</v>
      </c>
      <c r="D44439" s="1" t="s">
        <v>19</v>
      </c>
      <c r="E44439" s="1" t="s">
        <v>75683</v>
      </c>
      <c r="F44439" t="b">
        <v>1</v>
      </c>
      <c r="G44439" s="1" t="s">
        <v>20</v>
      </c>
      <c r="H44439">
        <v>100</v>
      </c>
      <c r="I44439" s="1" t="s">
        <v>62490</v>
      </c>
      <c r="J44439" s="1" t="s">
        <v>62491</v>
      </c>
      <c r="K44439" s="1" t="s">
        <v>1820</v>
      </c>
      <c r="L44439" s="1" t="s">
        <v>2469</v>
      </c>
      <c r="M44439" s="1" t="s">
        <v>2027</v>
      </c>
      <c r="N44439" s="1" t="s">
        <v>8368</v>
      </c>
      <c r="O44439" s="1" t="s">
        <v>1833</v>
      </c>
      <c r="P44439" s="1" t="s">
        <v>8513</v>
      </c>
      <c r="Q44439">
        <v>-8.0091000000000001</v>
      </c>
      <c r="R44439">
        <v>-34.949800000000003</v>
      </c>
    </row>
    <row r="44440" spans="1:18" x14ac:dyDescent="0.3">
      <c r="A44440" s="1" t="s">
        <v>62493</v>
      </c>
      <c r="B44440">
        <v>4153</v>
      </c>
      <c r="C44440" s="1" t="s">
        <v>75682</v>
      </c>
      <c r="D44440" s="1" t="s">
        <v>19</v>
      </c>
      <c r="E44440" s="1" t="s">
        <v>75683</v>
      </c>
      <c r="F44440" t="b">
        <v>1</v>
      </c>
      <c r="G44440" s="1" t="s">
        <v>20</v>
      </c>
      <c r="H44440">
        <v>100</v>
      </c>
      <c r="I44440" s="1" t="s">
        <v>62490</v>
      </c>
      <c r="J44440" s="1" t="s">
        <v>62491</v>
      </c>
      <c r="K44440" s="1" t="s">
        <v>1820</v>
      </c>
      <c r="L44440" s="1" t="s">
        <v>2469</v>
      </c>
      <c r="M44440" s="1" t="s">
        <v>2027</v>
      </c>
      <c r="N44440" s="1" t="s">
        <v>8368</v>
      </c>
      <c r="O44440" s="1" t="s">
        <v>1833</v>
      </c>
      <c r="P44440" s="1" t="s">
        <v>8513</v>
      </c>
      <c r="Q44440">
        <v>-8.0091000000000001</v>
      </c>
      <c r="R44440">
        <v>-34.949800000000003</v>
      </c>
    </row>
    <row r="44441" spans="1:18" x14ac:dyDescent="0.3">
      <c r="A44441" s="1" t="s">
        <v>62494</v>
      </c>
      <c r="B44441">
        <v>5678</v>
      </c>
      <c r="C44441" s="1" t="s">
        <v>75686</v>
      </c>
      <c r="D44441" s="1" t="s">
        <v>19</v>
      </c>
      <c r="E44441" s="1" t="s">
        <v>75683</v>
      </c>
      <c r="F44441" t="b">
        <v>1</v>
      </c>
      <c r="G44441" s="1" t="s">
        <v>19</v>
      </c>
      <c r="H44441">
        <v>100</v>
      </c>
      <c r="I44441" s="1" t="s">
        <v>62495</v>
      </c>
      <c r="J44441" s="1" t="s">
        <v>62496</v>
      </c>
      <c r="K44441" s="1" t="s">
        <v>1820</v>
      </c>
      <c r="L44441" s="1" t="s">
        <v>2469</v>
      </c>
      <c r="M44441" s="1" t="s">
        <v>2027</v>
      </c>
      <c r="N44441" s="1" t="s">
        <v>2582</v>
      </c>
      <c r="O44441" s="1" t="s">
        <v>1987</v>
      </c>
      <c r="P44441" s="1" t="s">
        <v>12362</v>
      </c>
      <c r="Q44441">
        <v>-22.8902</v>
      </c>
      <c r="R44441">
        <v>-42.023200000000003</v>
      </c>
    </row>
    <row r="44442" spans="1:18" x14ac:dyDescent="0.3">
      <c r="A44442" s="1" t="s">
        <v>62497</v>
      </c>
      <c r="B44442">
        <v>5678</v>
      </c>
      <c r="C44442" s="1" t="s">
        <v>75686</v>
      </c>
      <c r="D44442" s="1" t="s">
        <v>19</v>
      </c>
      <c r="E44442" s="1" t="s">
        <v>75683</v>
      </c>
      <c r="F44442" t="b">
        <v>1</v>
      </c>
      <c r="G44442" s="1" t="s">
        <v>20</v>
      </c>
      <c r="H44442">
        <v>100</v>
      </c>
      <c r="I44442" s="1" t="s">
        <v>62498</v>
      </c>
      <c r="J44442" s="1" t="s">
        <v>62499</v>
      </c>
      <c r="K44442" s="1" t="s">
        <v>1820</v>
      </c>
      <c r="L44442" s="1" t="s">
        <v>2469</v>
      </c>
      <c r="M44442" s="1" t="s">
        <v>2027</v>
      </c>
      <c r="N44442" s="1" t="s">
        <v>2470</v>
      </c>
      <c r="O44442" s="1" t="s">
        <v>2471</v>
      </c>
      <c r="P44442" s="1" t="s">
        <v>45928</v>
      </c>
      <c r="Q44442">
        <v>-22.714600000000001</v>
      </c>
      <c r="R44442">
        <v>-47.775599999999997</v>
      </c>
    </row>
    <row r="44443" spans="1:18" x14ac:dyDescent="0.3">
      <c r="A44443" s="1" t="s">
        <v>62500</v>
      </c>
      <c r="B44443">
        <v>5678</v>
      </c>
      <c r="C44443" s="1" t="s">
        <v>75686</v>
      </c>
      <c r="D44443" s="1" t="s">
        <v>19</v>
      </c>
      <c r="E44443" s="1" t="s">
        <v>75683</v>
      </c>
      <c r="F44443" t="b">
        <v>1</v>
      </c>
      <c r="G44443" s="1" t="s">
        <v>19</v>
      </c>
      <c r="H44443">
        <v>100</v>
      </c>
      <c r="I44443" s="1" t="s">
        <v>62501</v>
      </c>
      <c r="J44443" s="1" t="s">
        <v>62502</v>
      </c>
      <c r="K44443" s="1" t="s">
        <v>1820</v>
      </c>
      <c r="L44443" s="1" t="s">
        <v>2469</v>
      </c>
      <c r="M44443" s="1" t="s">
        <v>2027</v>
      </c>
      <c r="N44443" s="1" t="s">
        <v>8452</v>
      </c>
      <c r="O44443" s="1" t="s">
        <v>8453</v>
      </c>
      <c r="P44443" s="1" t="s">
        <v>62503</v>
      </c>
      <c r="Q44443">
        <v>-6.0408999999999997</v>
      </c>
      <c r="R44443">
        <v>-35.308300000000003</v>
      </c>
    </row>
    <row r="44444" spans="1:18" x14ac:dyDescent="0.3">
      <c r="A44444" s="1" t="s">
        <v>62504</v>
      </c>
      <c r="B44444">
        <v>5678</v>
      </c>
      <c r="C44444" s="1" t="s">
        <v>75686</v>
      </c>
      <c r="D44444" s="1" t="s">
        <v>19</v>
      </c>
      <c r="E44444" s="1" t="s">
        <v>75683</v>
      </c>
      <c r="F44444" t="b">
        <v>1</v>
      </c>
      <c r="G44444" s="1" t="s">
        <v>19</v>
      </c>
      <c r="H44444">
        <v>100</v>
      </c>
      <c r="I44444" s="1" t="s">
        <v>62501</v>
      </c>
      <c r="J44444" s="1" t="s">
        <v>62502</v>
      </c>
      <c r="K44444" s="1" t="s">
        <v>1820</v>
      </c>
      <c r="L44444" s="1" t="s">
        <v>2469</v>
      </c>
      <c r="M44444" s="1" t="s">
        <v>2027</v>
      </c>
      <c r="N44444" s="1" t="s">
        <v>9850</v>
      </c>
      <c r="O44444" s="1" t="s">
        <v>9851</v>
      </c>
      <c r="P44444" s="1" t="s">
        <v>9852</v>
      </c>
      <c r="Q44444">
        <v>-10.9823</v>
      </c>
      <c r="R44444">
        <v>-37.103299999999997</v>
      </c>
    </row>
    <row r="44445" spans="1:18" x14ac:dyDescent="0.3">
      <c r="A44445" s="1" t="s">
        <v>62505</v>
      </c>
      <c r="B44445">
        <v>5678</v>
      </c>
      <c r="C44445" s="1" t="s">
        <v>75686</v>
      </c>
      <c r="D44445" s="1" t="s">
        <v>19</v>
      </c>
      <c r="E44445" s="1" t="s">
        <v>75683</v>
      </c>
      <c r="F44445" t="b">
        <v>1</v>
      </c>
      <c r="G44445" s="1" t="s">
        <v>19</v>
      </c>
      <c r="H44445">
        <v>100</v>
      </c>
      <c r="I44445" s="1" t="s">
        <v>62501</v>
      </c>
      <c r="J44445" s="1" t="s">
        <v>62502</v>
      </c>
      <c r="K44445" s="1" t="s">
        <v>1820</v>
      </c>
      <c r="L44445" s="1" t="s">
        <v>2469</v>
      </c>
      <c r="M44445" s="1" t="s">
        <v>2027</v>
      </c>
      <c r="N44445" s="1" t="s">
        <v>8447</v>
      </c>
      <c r="O44445" s="1" t="s">
        <v>2158</v>
      </c>
      <c r="P44445" s="1" t="s">
        <v>62506</v>
      </c>
      <c r="Q44445">
        <v>-6.9245999999999999</v>
      </c>
      <c r="R44445">
        <v>-34.902700000000003</v>
      </c>
    </row>
    <row r="44446" spans="1:18" x14ac:dyDescent="0.3">
      <c r="A44446" s="1" t="s">
        <v>62507</v>
      </c>
      <c r="B44446">
        <v>5678</v>
      </c>
      <c r="C44446" s="1" t="s">
        <v>75686</v>
      </c>
      <c r="D44446" s="1" t="s">
        <v>19</v>
      </c>
      <c r="E44446" s="1" t="s">
        <v>75683</v>
      </c>
      <c r="F44446" t="b">
        <v>1</v>
      </c>
      <c r="G44446" s="1" t="s">
        <v>19</v>
      </c>
      <c r="H44446">
        <v>66</v>
      </c>
      <c r="I44446" s="1" t="s">
        <v>62501</v>
      </c>
      <c r="J44446" s="1" t="s">
        <v>62502</v>
      </c>
      <c r="K44446" s="1" t="s">
        <v>1820</v>
      </c>
      <c r="L44446" s="1" t="s">
        <v>2469</v>
      </c>
      <c r="M44446" s="1" t="s">
        <v>2027</v>
      </c>
      <c r="N44446" s="1" t="s">
        <v>8447</v>
      </c>
      <c r="O44446" s="1" t="s">
        <v>2158</v>
      </c>
      <c r="P44446" s="1" t="s">
        <v>44522</v>
      </c>
      <c r="Q44446">
        <v>-7.1139999999999999</v>
      </c>
      <c r="R44446">
        <v>-34.860500000000002</v>
      </c>
    </row>
    <row r="44447" spans="1:18" x14ac:dyDescent="0.3">
      <c r="A44447" s="1" t="s">
        <v>62508</v>
      </c>
      <c r="B44447">
        <v>5678</v>
      </c>
      <c r="C44447" s="1" t="s">
        <v>75686</v>
      </c>
      <c r="D44447" s="1" t="s">
        <v>19</v>
      </c>
      <c r="E44447" s="1" t="s">
        <v>75683</v>
      </c>
      <c r="F44447" t="b">
        <v>1</v>
      </c>
      <c r="G44447" s="1" t="s">
        <v>20</v>
      </c>
      <c r="H44447">
        <v>100</v>
      </c>
      <c r="I44447" s="1" t="s">
        <v>62501</v>
      </c>
      <c r="J44447" s="1" t="s">
        <v>62502</v>
      </c>
      <c r="K44447" s="1" t="s">
        <v>1820</v>
      </c>
      <c r="L44447" s="1" t="s">
        <v>2469</v>
      </c>
      <c r="M44447" s="1" t="s">
        <v>2027</v>
      </c>
      <c r="N44447" s="1" t="s">
        <v>8447</v>
      </c>
      <c r="O44447" s="1" t="s">
        <v>2158</v>
      </c>
      <c r="P44447" s="1" t="s">
        <v>62509</v>
      </c>
      <c r="Q44447">
        <v>-6.9789000000000003</v>
      </c>
      <c r="R44447">
        <v>-35.417499999999997</v>
      </c>
    </row>
    <row r="44448" spans="1:18" x14ac:dyDescent="0.3">
      <c r="A44448" s="1" t="s">
        <v>62510</v>
      </c>
      <c r="B44448">
        <v>5678</v>
      </c>
      <c r="C44448" s="1" t="s">
        <v>75686</v>
      </c>
      <c r="D44448" s="1" t="s">
        <v>19</v>
      </c>
      <c r="E44448" s="1" t="s">
        <v>75683</v>
      </c>
      <c r="F44448" t="b">
        <v>1</v>
      </c>
      <c r="G44448" s="1" t="s">
        <v>19</v>
      </c>
      <c r="H44448">
        <v>66</v>
      </c>
      <c r="I44448" s="1" t="s">
        <v>62501</v>
      </c>
      <c r="J44448" s="1" t="s">
        <v>62502</v>
      </c>
      <c r="K44448" s="1" t="s">
        <v>1820</v>
      </c>
      <c r="L44448" s="1" t="s">
        <v>2469</v>
      </c>
      <c r="M44448" s="1" t="s">
        <v>2027</v>
      </c>
      <c r="N44448" s="1" t="s">
        <v>8447</v>
      </c>
      <c r="O44448" s="1" t="s">
        <v>2158</v>
      </c>
      <c r="P44448" s="1" t="s">
        <v>44522</v>
      </c>
      <c r="Q44448">
        <v>-7.1139999999999999</v>
      </c>
      <c r="R44448">
        <v>-34.860500000000002</v>
      </c>
    </row>
    <row r="44449" spans="1:18" x14ac:dyDescent="0.3">
      <c r="A44449" s="1" t="s">
        <v>62511</v>
      </c>
      <c r="B44449">
        <v>4153</v>
      </c>
      <c r="C44449" s="1" t="s">
        <v>75682</v>
      </c>
      <c r="D44449" s="1" t="s">
        <v>19</v>
      </c>
      <c r="E44449" s="1" t="s">
        <v>75683</v>
      </c>
      <c r="F44449" t="b">
        <v>1</v>
      </c>
      <c r="G44449" s="1" t="s">
        <v>20</v>
      </c>
      <c r="H44449">
        <v>100</v>
      </c>
      <c r="I44449" s="1" t="s">
        <v>45924</v>
      </c>
      <c r="J44449" s="1" t="s">
        <v>45925</v>
      </c>
      <c r="K44449" s="1" t="s">
        <v>1820</v>
      </c>
      <c r="L44449" s="1" t="s">
        <v>2469</v>
      </c>
      <c r="M44449" s="1" t="s">
        <v>2027</v>
      </c>
      <c r="N44449" s="1" t="s">
        <v>2470</v>
      </c>
      <c r="O44449" s="1" t="s">
        <v>2471</v>
      </c>
      <c r="P44449" s="1" t="s">
        <v>45928</v>
      </c>
      <c r="Q44449">
        <v>-22.714600000000001</v>
      </c>
      <c r="R44449">
        <v>-47.775599999999997</v>
      </c>
    </row>
    <row r="44450" spans="1:18" x14ac:dyDescent="0.3">
      <c r="A44450" s="1" t="s">
        <v>62512</v>
      </c>
      <c r="B44450">
        <v>5678</v>
      </c>
      <c r="C44450" s="1" t="s">
        <v>75686</v>
      </c>
      <c r="D44450" s="1" t="s">
        <v>19</v>
      </c>
      <c r="E44450" s="1" t="s">
        <v>75683</v>
      </c>
      <c r="F44450" t="b">
        <v>1</v>
      </c>
      <c r="G44450" s="1" t="s">
        <v>19</v>
      </c>
      <c r="H44450">
        <v>100</v>
      </c>
      <c r="I44450" s="1" t="s">
        <v>45924</v>
      </c>
      <c r="J44450" s="1" t="s">
        <v>45925</v>
      </c>
      <c r="K44450" s="1" t="s">
        <v>1820</v>
      </c>
      <c r="L44450" s="1" t="s">
        <v>2469</v>
      </c>
      <c r="M44450" s="1" t="s">
        <v>2027</v>
      </c>
      <c r="N44450" s="1" t="s">
        <v>2470</v>
      </c>
      <c r="O44450" s="1" t="s">
        <v>2471</v>
      </c>
      <c r="P44450" s="1" t="s">
        <v>62513</v>
      </c>
      <c r="Q44450">
        <v>-23.5563</v>
      </c>
      <c r="R44450">
        <v>-46.840800000000002</v>
      </c>
    </row>
    <row r="44451" spans="1:18" x14ac:dyDescent="0.3">
      <c r="A44451" s="1" t="s">
        <v>62514</v>
      </c>
      <c r="B44451">
        <v>5678</v>
      </c>
      <c r="C44451" s="1" t="s">
        <v>75686</v>
      </c>
      <c r="D44451" s="1" t="s">
        <v>19</v>
      </c>
      <c r="E44451" s="1" t="s">
        <v>75683</v>
      </c>
      <c r="F44451" t="b">
        <v>1</v>
      </c>
      <c r="G44451" s="1" t="s">
        <v>19</v>
      </c>
      <c r="H44451">
        <v>100</v>
      </c>
      <c r="I44451" s="1" t="s">
        <v>45924</v>
      </c>
      <c r="J44451" s="1" t="s">
        <v>45925</v>
      </c>
      <c r="K44451" s="1" t="s">
        <v>1820</v>
      </c>
      <c r="L44451" s="1" t="s">
        <v>2469</v>
      </c>
      <c r="M44451" s="1" t="s">
        <v>2027</v>
      </c>
      <c r="N44451" s="1" t="s">
        <v>2470</v>
      </c>
      <c r="O44451" s="1" t="s">
        <v>2471</v>
      </c>
      <c r="P44451" s="1" t="s">
        <v>2472</v>
      </c>
      <c r="Q44451">
        <v>-23.628299999999999</v>
      </c>
      <c r="R44451">
        <v>-46.640900000000002</v>
      </c>
    </row>
    <row r="44452" spans="1:18" x14ac:dyDescent="0.3">
      <c r="A44452" s="1" t="s">
        <v>62515</v>
      </c>
      <c r="B44452">
        <v>5678</v>
      </c>
      <c r="C44452" s="1" t="s">
        <v>75686</v>
      </c>
      <c r="D44452" s="1" t="s">
        <v>19</v>
      </c>
      <c r="E44452" s="1" t="s">
        <v>75683</v>
      </c>
      <c r="F44452" t="b">
        <v>1</v>
      </c>
      <c r="G44452" s="1" t="s">
        <v>19</v>
      </c>
      <c r="H44452">
        <v>100</v>
      </c>
      <c r="I44452" s="1" t="s">
        <v>51325</v>
      </c>
      <c r="J44452" s="1" t="s">
        <v>51326</v>
      </c>
      <c r="K44452" s="1" t="s">
        <v>1820</v>
      </c>
      <c r="L44452" s="1" t="s">
        <v>2469</v>
      </c>
      <c r="M44452" s="1" t="s">
        <v>2027</v>
      </c>
      <c r="N44452" s="1" t="s">
        <v>2470</v>
      </c>
      <c r="O44452" s="1" t="s">
        <v>2471</v>
      </c>
      <c r="P44452" s="1" t="s">
        <v>2472</v>
      </c>
      <c r="Q44452">
        <v>-23.628299999999999</v>
      </c>
      <c r="R44452">
        <v>-46.640900000000002</v>
      </c>
    </row>
    <row r="44453" spans="1:18" x14ac:dyDescent="0.3">
      <c r="A44453" s="1" t="s">
        <v>62516</v>
      </c>
      <c r="B44453">
        <v>5678</v>
      </c>
      <c r="C44453" s="1" t="s">
        <v>75686</v>
      </c>
      <c r="D44453" s="1" t="s">
        <v>19</v>
      </c>
      <c r="E44453" s="1" t="s">
        <v>75683</v>
      </c>
      <c r="F44453" t="b">
        <v>0</v>
      </c>
      <c r="G44453" s="1" t="s">
        <v>31</v>
      </c>
      <c r="H44453">
        <v>0</v>
      </c>
      <c r="I44453" s="1" t="s">
        <v>51325</v>
      </c>
      <c r="J44453" s="1" t="s">
        <v>51326</v>
      </c>
      <c r="K44453" s="1" t="s">
        <v>1820</v>
      </c>
      <c r="L44453" s="1" t="s">
        <v>2469</v>
      </c>
      <c r="M44453" s="1" t="s">
        <v>2027</v>
      </c>
      <c r="N44453" s="1" t="s">
        <v>2470</v>
      </c>
      <c r="O44453" s="1" t="s">
        <v>2471</v>
      </c>
      <c r="P44453" s="1" t="s">
        <v>2472</v>
      </c>
      <c r="Q44453">
        <v>-23.628299999999999</v>
      </c>
      <c r="R44453">
        <v>-46.640900000000002</v>
      </c>
    </row>
    <row r="44454" spans="1:18" x14ac:dyDescent="0.3">
      <c r="A44454" s="1" t="s">
        <v>62517</v>
      </c>
      <c r="B44454">
        <v>6666</v>
      </c>
      <c r="C44454" s="1" t="s">
        <v>75790</v>
      </c>
      <c r="D44454" s="1" t="s">
        <v>260</v>
      </c>
      <c r="E44454" s="1" t="s">
        <v>75705</v>
      </c>
      <c r="F44454" t="b">
        <v>0</v>
      </c>
      <c r="G44454" s="1" t="s">
        <v>31</v>
      </c>
      <c r="H44454">
        <v>0</v>
      </c>
      <c r="I44454" s="1" t="s">
        <v>51325</v>
      </c>
      <c r="J44454" s="1" t="s">
        <v>51326</v>
      </c>
      <c r="K44454" s="1" t="s">
        <v>1820</v>
      </c>
      <c r="L44454" s="1" t="s">
        <v>2469</v>
      </c>
      <c r="M44454" s="1" t="s">
        <v>2027</v>
      </c>
      <c r="N44454" s="1" t="s">
        <v>2470</v>
      </c>
      <c r="O44454" s="1" t="s">
        <v>2471</v>
      </c>
      <c r="P44454" s="1" t="s">
        <v>2472</v>
      </c>
      <c r="Q44454">
        <v>-23.628299999999999</v>
      </c>
      <c r="R44454">
        <v>-46.640900000000002</v>
      </c>
    </row>
    <row r="44455" spans="1:18" x14ac:dyDescent="0.3">
      <c r="A44455" s="1" t="s">
        <v>62518</v>
      </c>
      <c r="B44455">
        <v>5678</v>
      </c>
      <c r="C44455" s="1" t="s">
        <v>75686</v>
      </c>
      <c r="D44455" s="1" t="s">
        <v>19</v>
      </c>
      <c r="E44455" s="1" t="s">
        <v>75683</v>
      </c>
      <c r="F44455" t="b">
        <v>1</v>
      </c>
      <c r="G44455" s="1" t="s">
        <v>19</v>
      </c>
      <c r="H44455">
        <v>66</v>
      </c>
      <c r="I44455" s="1" t="s">
        <v>51325</v>
      </c>
      <c r="J44455" s="1" t="s">
        <v>51326</v>
      </c>
      <c r="K44455" s="1" t="s">
        <v>1820</v>
      </c>
      <c r="L44455" s="1" t="s">
        <v>2469</v>
      </c>
      <c r="M44455" s="1" t="s">
        <v>2027</v>
      </c>
      <c r="N44455" s="1" t="s">
        <v>8412</v>
      </c>
      <c r="O44455" s="1" t="s">
        <v>2491</v>
      </c>
      <c r="P44455" s="1" t="s">
        <v>52319</v>
      </c>
      <c r="Q44455">
        <v>-25.144100000000002</v>
      </c>
      <c r="R44455">
        <v>-50.073799999999999</v>
      </c>
    </row>
    <row r="44456" spans="1:18" x14ac:dyDescent="0.3">
      <c r="A44456" s="1" t="s">
        <v>62519</v>
      </c>
      <c r="B44456">
        <v>5678</v>
      </c>
      <c r="C44456" s="1" t="s">
        <v>75686</v>
      </c>
      <c r="D44456" s="1" t="s">
        <v>19</v>
      </c>
      <c r="E44456" s="1" t="s">
        <v>75683</v>
      </c>
      <c r="F44456" t="b">
        <v>1</v>
      </c>
      <c r="G44456" s="1" t="s">
        <v>19</v>
      </c>
      <c r="H44456">
        <v>100</v>
      </c>
      <c r="I44456" s="1" t="s">
        <v>45921</v>
      </c>
      <c r="J44456" s="1" t="s">
        <v>45922</v>
      </c>
      <c r="K44456" s="1" t="s">
        <v>1820</v>
      </c>
      <c r="L44456" s="1" t="s">
        <v>2469</v>
      </c>
      <c r="M44456" s="1" t="s">
        <v>2027</v>
      </c>
      <c r="N44456" s="1" t="s">
        <v>8478</v>
      </c>
      <c r="O44456" s="1" t="s">
        <v>8479</v>
      </c>
      <c r="P44456" s="1" t="s">
        <v>8603</v>
      </c>
      <c r="Q44456">
        <v>-1.4537</v>
      </c>
      <c r="R44456">
        <v>-48.507800000000003</v>
      </c>
    </row>
    <row r="44457" spans="1:18" x14ac:dyDescent="0.3">
      <c r="A44457" s="1" t="s">
        <v>62520</v>
      </c>
      <c r="B44457">
        <v>5678</v>
      </c>
      <c r="C44457" s="1" t="s">
        <v>75686</v>
      </c>
      <c r="D44457" s="1" t="s">
        <v>19</v>
      </c>
      <c r="E44457" s="1" t="s">
        <v>75683</v>
      </c>
      <c r="F44457" t="b">
        <v>1</v>
      </c>
      <c r="G44457" s="1" t="s">
        <v>19</v>
      </c>
      <c r="H44457">
        <v>100</v>
      </c>
      <c r="I44457" s="1" t="s">
        <v>45921</v>
      </c>
      <c r="J44457" s="1" t="s">
        <v>45922</v>
      </c>
      <c r="K44457" s="1" t="s">
        <v>1820</v>
      </c>
      <c r="L44457" s="1" t="s">
        <v>2469</v>
      </c>
      <c r="M44457" s="1" t="s">
        <v>2027</v>
      </c>
      <c r="N44457" s="1" t="s">
        <v>2582</v>
      </c>
      <c r="O44457" s="1" t="s">
        <v>1987</v>
      </c>
      <c r="P44457" s="1" t="s">
        <v>12217</v>
      </c>
      <c r="Q44457">
        <v>-22.753900000000002</v>
      </c>
      <c r="R44457">
        <v>-43.451900000000002</v>
      </c>
    </row>
    <row r="44458" spans="1:18" x14ac:dyDescent="0.3">
      <c r="A44458" s="1" t="s">
        <v>62521</v>
      </c>
      <c r="B44458">
        <v>8080</v>
      </c>
      <c r="C44458" s="1" t="s">
        <v>75687</v>
      </c>
      <c r="D44458" s="1" t="s">
        <v>48</v>
      </c>
      <c r="E44458" s="1" t="s">
        <v>75688</v>
      </c>
      <c r="F44458" t="b">
        <v>0</v>
      </c>
      <c r="G44458" s="1" t="s">
        <v>31</v>
      </c>
      <c r="H44458">
        <v>0</v>
      </c>
      <c r="I44458" s="1" t="s">
        <v>51522</v>
      </c>
      <c r="J44458" s="1" t="s">
        <v>51523</v>
      </c>
      <c r="K44458" s="1" t="s">
        <v>1820</v>
      </c>
      <c r="L44458" s="1" t="s">
        <v>2469</v>
      </c>
      <c r="M44458" s="1" t="s">
        <v>2027</v>
      </c>
      <c r="N44458" s="1" t="s">
        <v>8350</v>
      </c>
      <c r="O44458" s="1" t="s">
        <v>6577</v>
      </c>
      <c r="P44458" s="1" t="s">
        <v>49705</v>
      </c>
      <c r="Q44458">
        <v>-16.587900000000001</v>
      </c>
      <c r="R44458">
        <v>-43.9</v>
      </c>
    </row>
    <row r="44459" spans="1:18" x14ac:dyDescent="0.3">
      <c r="A44459" s="1" t="s">
        <v>62522</v>
      </c>
      <c r="B44459">
        <v>8080</v>
      </c>
      <c r="C44459" s="1" t="s">
        <v>75687</v>
      </c>
      <c r="D44459" s="1" t="s">
        <v>48</v>
      </c>
      <c r="E44459" s="1" t="s">
        <v>75688</v>
      </c>
      <c r="F44459" t="b">
        <v>1</v>
      </c>
      <c r="G44459" s="1" t="s">
        <v>20</v>
      </c>
      <c r="H44459">
        <v>100</v>
      </c>
      <c r="I44459" s="1" t="s">
        <v>51522</v>
      </c>
      <c r="J44459" s="1" t="s">
        <v>51523</v>
      </c>
      <c r="K44459" s="1" t="s">
        <v>1820</v>
      </c>
      <c r="L44459" s="1" t="s">
        <v>2469</v>
      </c>
      <c r="M44459" s="1" t="s">
        <v>2027</v>
      </c>
      <c r="N44459" s="1" t="s">
        <v>8350</v>
      </c>
      <c r="O44459" s="1" t="s">
        <v>6577</v>
      </c>
      <c r="P44459" s="1" t="s">
        <v>49705</v>
      </c>
      <c r="Q44459">
        <v>-16.587900000000001</v>
      </c>
      <c r="R44459">
        <v>-43.9</v>
      </c>
    </row>
    <row r="44460" spans="1:18" x14ac:dyDescent="0.3">
      <c r="A44460" s="1" t="s">
        <v>62523</v>
      </c>
      <c r="B44460">
        <v>5678</v>
      </c>
      <c r="C44460" s="1" t="s">
        <v>75686</v>
      </c>
      <c r="D44460" s="1" t="s">
        <v>19</v>
      </c>
      <c r="E44460" s="1" t="s">
        <v>75683</v>
      </c>
      <c r="F44460" t="b">
        <v>1</v>
      </c>
      <c r="G44460" s="1" t="s">
        <v>39</v>
      </c>
      <c r="H44460">
        <v>100</v>
      </c>
      <c r="I44460" s="1" t="s">
        <v>51522</v>
      </c>
      <c r="J44460" s="1" t="s">
        <v>51523</v>
      </c>
      <c r="K44460" s="1" t="s">
        <v>1820</v>
      </c>
      <c r="L44460" s="1" t="s">
        <v>2469</v>
      </c>
      <c r="M44460" s="1" t="s">
        <v>2027</v>
      </c>
      <c r="N44460" s="1" t="s">
        <v>8350</v>
      </c>
      <c r="O44460" s="1" t="s">
        <v>6577</v>
      </c>
      <c r="P44460" s="1" t="s">
        <v>49705</v>
      </c>
      <c r="Q44460">
        <v>-16.587900000000001</v>
      </c>
      <c r="R44460">
        <v>-43.9</v>
      </c>
    </row>
    <row r="44461" spans="1:18" x14ac:dyDescent="0.3">
      <c r="A44461" s="1" t="s">
        <v>62524</v>
      </c>
      <c r="B44461">
        <v>5678</v>
      </c>
      <c r="C44461" s="1" t="s">
        <v>75686</v>
      </c>
      <c r="D44461" s="1" t="s">
        <v>19</v>
      </c>
      <c r="E44461" s="1" t="s">
        <v>75683</v>
      </c>
      <c r="F44461" t="b">
        <v>1</v>
      </c>
      <c r="G44461" s="1" t="s">
        <v>19</v>
      </c>
      <c r="H44461">
        <v>100</v>
      </c>
      <c r="I44461" s="1" t="s">
        <v>51522</v>
      </c>
      <c r="J44461" s="1" t="s">
        <v>51523</v>
      </c>
      <c r="K44461" s="1" t="s">
        <v>1820</v>
      </c>
      <c r="L44461" s="1" t="s">
        <v>2469</v>
      </c>
      <c r="M44461" s="1" t="s">
        <v>2027</v>
      </c>
      <c r="N44461" s="1" t="s">
        <v>8350</v>
      </c>
      <c r="O44461" s="1" t="s">
        <v>6577</v>
      </c>
      <c r="P44461" s="1" t="s">
        <v>49705</v>
      </c>
      <c r="Q44461">
        <v>-16.587900000000001</v>
      </c>
      <c r="R44461">
        <v>-43.9</v>
      </c>
    </row>
    <row r="44462" spans="1:18" x14ac:dyDescent="0.3">
      <c r="A44462" s="1" t="s">
        <v>62525</v>
      </c>
      <c r="B44462">
        <v>5678</v>
      </c>
      <c r="C44462" s="1" t="s">
        <v>75686</v>
      </c>
      <c r="D44462" s="1" t="s">
        <v>19</v>
      </c>
      <c r="E44462" s="1" t="s">
        <v>75683</v>
      </c>
      <c r="F44462" t="b">
        <v>0</v>
      </c>
      <c r="G44462" s="1" t="s">
        <v>272</v>
      </c>
      <c r="H44462">
        <v>0</v>
      </c>
      <c r="I44462" s="1" t="s">
        <v>51522</v>
      </c>
      <c r="J44462" s="1" t="s">
        <v>51523</v>
      </c>
      <c r="K44462" s="1" t="s">
        <v>1820</v>
      </c>
      <c r="L44462" s="1" t="s">
        <v>2469</v>
      </c>
      <c r="M44462" s="1" t="s">
        <v>2027</v>
      </c>
      <c r="N44462" s="1" t="s">
        <v>8350</v>
      </c>
      <c r="O44462" s="1" t="s">
        <v>6577</v>
      </c>
      <c r="P44462" s="1" t="s">
        <v>49705</v>
      </c>
      <c r="Q44462">
        <v>-16.587900000000001</v>
      </c>
      <c r="R44462">
        <v>-43.9</v>
      </c>
    </row>
    <row r="44463" spans="1:18" x14ac:dyDescent="0.3">
      <c r="A44463" s="1" t="s">
        <v>62526</v>
      </c>
      <c r="B44463">
        <v>5678</v>
      </c>
      <c r="C44463" s="1" t="s">
        <v>75686</v>
      </c>
      <c r="D44463" s="1" t="s">
        <v>19</v>
      </c>
      <c r="E44463" s="1" t="s">
        <v>75683</v>
      </c>
      <c r="F44463" t="b">
        <v>1</v>
      </c>
      <c r="G44463" s="1" t="s">
        <v>20</v>
      </c>
      <c r="H44463">
        <v>100</v>
      </c>
      <c r="I44463" s="1" t="s">
        <v>62527</v>
      </c>
      <c r="J44463" s="1" t="s">
        <v>62528</v>
      </c>
      <c r="K44463" s="1" t="s">
        <v>1820</v>
      </c>
      <c r="L44463" s="1" t="s">
        <v>2469</v>
      </c>
      <c r="M44463" s="1" t="s">
        <v>2027</v>
      </c>
      <c r="N44463" s="1" t="s">
        <v>8568</v>
      </c>
      <c r="O44463" s="1" t="s">
        <v>8569</v>
      </c>
      <c r="P44463" s="1" t="s">
        <v>43273</v>
      </c>
      <c r="Q44463">
        <v>-18.159199999999998</v>
      </c>
      <c r="R44463">
        <v>-47.947400000000002</v>
      </c>
    </row>
    <row r="44464" spans="1:18" x14ac:dyDescent="0.3">
      <c r="A44464" s="1" t="s">
        <v>62529</v>
      </c>
      <c r="B44464">
        <v>4153</v>
      </c>
      <c r="C44464" s="1" t="s">
        <v>75682</v>
      </c>
      <c r="D44464" s="1" t="s">
        <v>19</v>
      </c>
      <c r="E44464" s="1" t="s">
        <v>75683</v>
      </c>
      <c r="F44464" t="b">
        <v>1</v>
      </c>
      <c r="G44464" s="1" t="s">
        <v>19</v>
      </c>
      <c r="H44464">
        <v>100</v>
      </c>
      <c r="I44464" s="1" t="s">
        <v>62530</v>
      </c>
      <c r="J44464" s="1" t="s">
        <v>62531</v>
      </c>
      <c r="K44464" s="1" t="s">
        <v>1820</v>
      </c>
      <c r="L44464" s="1" t="s">
        <v>2469</v>
      </c>
      <c r="M44464" s="1" t="s">
        <v>2027</v>
      </c>
      <c r="N44464" s="1" t="s">
        <v>8363</v>
      </c>
      <c r="O44464" s="1" t="s">
        <v>5332</v>
      </c>
      <c r="P44464" s="1" t="s">
        <v>48219</v>
      </c>
      <c r="Q44464">
        <v>-30.0273</v>
      </c>
      <c r="R44464">
        <v>-51.235300000000002</v>
      </c>
    </row>
    <row r="44465" spans="1:18" x14ac:dyDescent="0.3">
      <c r="A44465" s="1" t="s">
        <v>62532</v>
      </c>
      <c r="B44465">
        <v>5678</v>
      </c>
      <c r="C44465" s="1" t="s">
        <v>75686</v>
      </c>
      <c r="D44465" s="1" t="s">
        <v>19</v>
      </c>
      <c r="E44465" s="1" t="s">
        <v>75683</v>
      </c>
      <c r="F44465" t="b">
        <v>0</v>
      </c>
      <c r="G44465" s="1" t="s">
        <v>31</v>
      </c>
      <c r="H44465">
        <v>0</v>
      </c>
      <c r="I44465" s="1" t="s">
        <v>62530</v>
      </c>
      <c r="J44465" s="1" t="s">
        <v>62531</v>
      </c>
      <c r="K44465" s="1" t="s">
        <v>1820</v>
      </c>
      <c r="L44465" s="1" t="s">
        <v>2469</v>
      </c>
      <c r="M44465" s="1" t="s">
        <v>2027</v>
      </c>
      <c r="N44465" s="1" t="s">
        <v>8363</v>
      </c>
      <c r="O44465" s="1" t="s">
        <v>5332</v>
      </c>
      <c r="P44465" s="1" t="s">
        <v>48219</v>
      </c>
      <c r="Q44465">
        <v>-30.0273</v>
      </c>
      <c r="R44465">
        <v>-51.235300000000002</v>
      </c>
    </row>
    <row r="44466" spans="1:18" x14ac:dyDescent="0.3">
      <c r="A44466" s="1" t="s">
        <v>62533</v>
      </c>
      <c r="B44466">
        <v>5678</v>
      </c>
      <c r="C44466" s="1" t="s">
        <v>75686</v>
      </c>
      <c r="D44466" s="1" t="s">
        <v>19</v>
      </c>
      <c r="E44466" s="1" t="s">
        <v>75683</v>
      </c>
      <c r="F44466" t="b">
        <v>0</v>
      </c>
      <c r="G44466" s="1" t="s">
        <v>31</v>
      </c>
      <c r="H44466">
        <v>0</v>
      </c>
      <c r="I44466" s="1" t="s">
        <v>62530</v>
      </c>
      <c r="J44466" s="1" t="s">
        <v>62531</v>
      </c>
      <c r="K44466" s="1" t="s">
        <v>1820</v>
      </c>
      <c r="L44466" s="1" t="s">
        <v>2469</v>
      </c>
      <c r="M44466" s="1" t="s">
        <v>2027</v>
      </c>
      <c r="N44466" s="1" t="s">
        <v>8363</v>
      </c>
      <c r="O44466" s="1" t="s">
        <v>5332</v>
      </c>
      <c r="P44466" s="1" t="s">
        <v>48219</v>
      </c>
      <c r="Q44466">
        <v>-30.0273</v>
      </c>
      <c r="R44466">
        <v>-51.235300000000002</v>
      </c>
    </row>
    <row r="44467" spans="1:18" x14ac:dyDescent="0.3">
      <c r="A44467" s="1" t="s">
        <v>62534</v>
      </c>
      <c r="B44467">
        <v>5678</v>
      </c>
      <c r="C44467" s="1" t="s">
        <v>75686</v>
      </c>
      <c r="D44467" s="1" t="s">
        <v>19</v>
      </c>
      <c r="E44467" s="1" t="s">
        <v>75683</v>
      </c>
      <c r="F44467" t="b">
        <v>1</v>
      </c>
      <c r="G44467" s="1" t="s">
        <v>19</v>
      </c>
      <c r="H44467">
        <v>100</v>
      </c>
      <c r="I44467" s="1" t="s">
        <v>62530</v>
      </c>
      <c r="J44467" s="1" t="s">
        <v>62531</v>
      </c>
      <c r="K44467" s="1" t="s">
        <v>1820</v>
      </c>
      <c r="L44467" s="1" t="s">
        <v>2469</v>
      </c>
      <c r="M44467" s="1" t="s">
        <v>2027</v>
      </c>
      <c r="N44467" s="1" t="s">
        <v>8363</v>
      </c>
      <c r="O44467" s="1" t="s">
        <v>5332</v>
      </c>
      <c r="P44467" s="1" t="s">
        <v>48219</v>
      </c>
      <c r="Q44467">
        <v>-30.0273</v>
      </c>
      <c r="R44467">
        <v>-51.235300000000002</v>
      </c>
    </row>
    <row r="44468" spans="1:18" x14ac:dyDescent="0.3">
      <c r="A44468" s="1" t="s">
        <v>62535</v>
      </c>
      <c r="B44468">
        <v>4145</v>
      </c>
      <c r="C44468" s="1" t="s">
        <v>75685</v>
      </c>
      <c r="D44468" s="1" t="s">
        <v>19</v>
      </c>
      <c r="E44468" s="1" t="s">
        <v>75683</v>
      </c>
      <c r="F44468" t="b">
        <v>1</v>
      </c>
      <c r="G44468" s="1" t="s">
        <v>39</v>
      </c>
      <c r="H44468">
        <v>100</v>
      </c>
      <c r="I44468" s="1" t="s">
        <v>51879</v>
      </c>
      <c r="J44468" s="1" t="s">
        <v>51880</v>
      </c>
      <c r="K44468" s="1" t="s">
        <v>1820</v>
      </c>
      <c r="L44468" s="1" t="s">
        <v>2469</v>
      </c>
      <c r="M44468" s="1" t="s">
        <v>2027</v>
      </c>
      <c r="N44468" s="1" t="s">
        <v>11612</v>
      </c>
      <c r="O44468" s="1" t="s">
        <v>11613</v>
      </c>
      <c r="P44468" s="1" t="s">
        <v>11614</v>
      </c>
      <c r="Q44468">
        <v>-15.779199999999999</v>
      </c>
      <c r="R44468">
        <v>-47.934100000000001</v>
      </c>
    </row>
    <row r="44469" spans="1:18" x14ac:dyDescent="0.3">
      <c r="A44469" s="1" t="s">
        <v>62536</v>
      </c>
      <c r="B44469">
        <v>32139</v>
      </c>
      <c r="C44469" s="1" t="s">
        <v>77485</v>
      </c>
      <c r="D44469" s="1" t="s">
        <v>19</v>
      </c>
      <c r="E44469" s="1" t="s">
        <v>75683</v>
      </c>
      <c r="F44469" t="b">
        <v>1</v>
      </c>
      <c r="G44469" s="1" t="s">
        <v>20</v>
      </c>
      <c r="H44469">
        <v>100</v>
      </c>
      <c r="I44469" s="1" t="s">
        <v>62537</v>
      </c>
      <c r="J44469" s="1" t="s">
        <v>62538</v>
      </c>
      <c r="K44469" s="1" t="s">
        <v>1820</v>
      </c>
      <c r="L44469" s="1" t="s">
        <v>2469</v>
      </c>
      <c r="M44469" s="1" t="s">
        <v>2027</v>
      </c>
      <c r="N44469" s="1" t="s">
        <v>8501</v>
      </c>
      <c r="O44469" s="1" t="s">
        <v>1207</v>
      </c>
      <c r="P44469" s="1" t="s">
        <v>9875</v>
      </c>
      <c r="Q44469">
        <v>-12.867100000000001</v>
      </c>
      <c r="R44469">
        <v>-38.480699999999999</v>
      </c>
    </row>
    <row r="44470" spans="1:18" x14ac:dyDescent="0.3">
      <c r="A44470" s="1" t="s">
        <v>62539</v>
      </c>
      <c r="B44470">
        <v>80</v>
      </c>
      <c r="C44470" s="1" t="s">
        <v>75724</v>
      </c>
      <c r="D44470" s="1" t="s">
        <v>48</v>
      </c>
      <c r="E44470" s="1" t="s">
        <v>75688</v>
      </c>
      <c r="F44470" t="b">
        <v>0</v>
      </c>
      <c r="G44470" s="1" t="s">
        <v>31</v>
      </c>
      <c r="H44470">
        <v>0</v>
      </c>
      <c r="I44470" s="1" t="s">
        <v>62537</v>
      </c>
      <c r="J44470" s="1" t="s">
        <v>62538</v>
      </c>
      <c r="K44470" s="1" t="s">
        <v>1820</v>
      </c>
      <c r="L44470" s="1" t="s">
        <v>2469</v>
      </c>
      <c r="M44470" s="1" t="s">
        <v>2027</v>
      </c>
      <c r="N44470" s="1" t="s">
        <v>8501</v>
      </c>
      <c r="O44470" s="1" t="s">
        <v>1207</v>
      </c>
      <c r="P44470" s="1" t="s">
        <v>9875</v>
      </c>
      <c r="Q44470">
        <v>-12.867100000000001</v>
      </c>
      <c r="R44470">
        <v>-38.480699999999999</v>
      </c>
    </row>
    <row r="44471" spans="1:18" x14ac:dyDescent="0.3">
      <c r="A44471" s="1" t="s">
        <v>62540</v>
      </c>
      <c r="B44471">
        <v>47074</v>
      </c>
      <c r="C44471" s="1" t="s">
        <v>77486</v>
      </c>
      <c r="D44471" s="1" t="s">
        <v>19</v>
      </c>
      <c r="E44471" s="1" t="s">
        <v>75691</v>
      </c>
      <c r="F44471" t="b">
        <v>1</v>
      </c>
      <c r="G44471" s="1" t="s">
        <v>20</v>
      </c>
      <c r="H44471">
        <v>100</v>
      </c>
      <c r="I44471" s="1" t="s">
        <v>62537</v>
      </c>
      <c r="J44471" s="1" t="s">
        <v>62538</v>
      </c>
      <c r="K44471" s="1" t="s">
        <v>1820</v>
      </c>
      <c r="L44471" s="1" t="s">
        <v>2469</v>
      </c>
      <c r="M44471" s="1" t="s">
        <v>2027</v>
      </c>
      <c r="N44471" s="1" t="s">
        <v>8501</v>
      </c>
      <c r="O44471" s="1" t="s">
        <v>1207</v>
      </c>
      <c r="P44471" s="1" t="s">
        <v>9875</v>
      </c>
      <c r="Q44471">
        <v>-12.867100000000001</v>
      </c>
      <c r="R44471">
        <v>-38.480699999999999</v>
      </c>
    </row>
    <row r="44472" spans="1:18" x14ac:dyDescent="0.3">
      <c r="A44472" s="1" t="s">
        <v>62541</v>
      </c>
      <c r="B44472">
        <v>5678</v>
      </c>
      <c r="C44472" s="1" t="s">
        <v>75686</v>
      </c>
      <c r="D44472" s="1" t="s">
        <v>19</v>
      </c>
      <c r="E44472" s="1" t="s">
        <v>75683</v>
      </c>
      <c r="F44472" t="b">
        <v>1</v>
      </c>
      <c r="G44472" s="1" t="s">
        <v>19</v>
      </c>
      <c r="H44472">
        <v>100</v>
      </c>
      <c r="I44472" s="1" t="s">
        <v>62537</v>
      </c>
      <c r="J44472" s="1" t="s">
        <v>62538</v>
      </c>
      <c r="K44472" s="1" t="s">
        <v>1820</v>
      </c>
      <c r="L44472" s="1" t="s">
        <v>2469</v>
      </c>
      <c r="M44472" s="1" t="s">
        <v>2027</v>
      </c>
      <c r="N44472" s="1" t="s">
        <v>8501</v>
      </c>
      <c r="O44472" s="1" t="s">
        <v>1207</v>
      </c>
      <c r="P44472" s="1" t="s">
        <v>9875</v>
      </c>
      <c r="Q44472">
        <v>-12.867100000000001</v>
      </c>
      <c r="R44472">
        <v>-38.480699999999999</v>
      </c>
    </row>
    <row r="44473" spans="1:18" x14ac:dyDescent="0.3">
      <c r="A44473" s="1" t="s">
        <v>62542</v>
      </c>
      <c r="B44473">
        <v>5678</v>
      </c>
      <c r="C44473" s="1" t="s">
        <v>75686</v>
      </c>
      <c r="D44473" s="1" t="s">
        <v>19</v>
      </c>
      <c r="E44473" s="1" t="s">
        <v>75683</v>
      </c>
      <c r="F44473" t="b">
        <v>1</v>
      </c>
      <c r="G44473" s="1" t="s">
        <v>19</v>
      </c>
      <c r="H44473">
        <v>100</v>
      </c>
      <c r="I44473" s="1" t="s">
        <v>62537</v>
      </c>
      <c r="J44473" s="1" t="s">
        <v>62538</v>
      </c>
      <c r="K44473" s="1" t="s">
        <v>1820</v>
      </c>
      <c r="L44473" s="1" t="s">
        <v>2469</v>
      </c>
      <c r="M44473" s="1" t="s">
        <v>2027</v>
      </c>
      <c r="N44473" s="1" t="s">
        <v>8501</v>
      </c>
      <c r="O44473" s="1" t="s">
        <v>1207</v>
      </c>
      <c r="P44473" s="1" t="s">
        <v>9875</v>
      </c>
      <c r="Q44473">
        <v>-12.867100000000001</v>
      </c>
      <c r="R44473">
        <v>-38.480699999999999</v>
      </c>
    </row>
    <row r="44474" spans="1:18" x14ac:dyDescent="0.3">
      <c r="A44474" s="1" t="s">
        <v>62543</v>
      </c>
      <c r="B44474">
        <v>3128</v>
      </c>
      <c r="C44474" s="1" t="s">
        <v>75727</v>
      </c>
      <c r="D44474" s="1" t="s">
        <v>48</v>
      </c>
      <c r="E44474" s="1" t="s">
        <v>75688</v>
      </c>
      <c r="F44474" t="b">
        <v>1</v>
      </c>
      <c r="G44474" s="1" t="s">
        <v>48</v>
      </c>
      <c r="H44474">
        <v>100</v>
      </c>
      <c r="I44474" s="1" t="s">
        <v>62537</v>
      </c>
      <c r="J44474" s="1" t="s">
        <v>62538</v>
      </c>
      <c r="K44474" s="1" t="s">
        <v>1820</v>
      </c>
      <c r="L44474" s="1" t="s">
        <v>2469</v>
      </c>
      <c r="M44474" s="1" t="s">
        <v>2027</v>
      </c>
      <c r="N44474" s="1" t="s">
        <v>8501</v>
      </c>
      <c r="O44474" s="1" t="s">
        <v>1207</v>
      </c>
      <c r="P44474" s="1" t="s">
        <v>9875</v>
      </c>
      <c r="Q44474">
        <v>-12.867100000000001</v>
      </c>
      <c r="R44474">
        <v>-38.480699999999999</v>
      </c>
    </row>
    <row r="44475" spans="1:18" x14ac:dyDescent="0.3">
      <c r="A44475" s="1" t="s">
        <v>62544</v>
      </c>
      <c r="B44475">
        <v>5678</v>
      </c>
      <c r="C44475" s="1" t="s">
        <v>75686</v>
      </c>
      <c r="D44475" s="1" t="s">
        <v>19</v>
      </c>
      <c r="E44475" s="1" t="s">
        <v>75683</v>
      </c>
      <c r="F44475" t="b">
        <v>1</v>
      </c>
      <c r="G44475" s="1" t="s">
        <v>19</v>
      </c>
      <c r="H44475">
        <v>100</v>
      </c>
      <c r="I44475" s="1" t="s">
        <v>62537</v>
      </c>
      <c r="J44475" s="1" t="s">
        <v>62538</v>
      </c>
      <c r="K44475" s="1" t="s">
        <v>1820</v>
      </c>
      <c r="L44475" s="1" t="s">
        <v>2469</v>
      </c>
      <c r="M44475" s="1" t="s">
        <v>2027</v>
      </c>
      <c r="N44475" s="1" t="s">
        <v>8501</v>
      </c>
      <c r="O44475" s="1" t="s">
        <v>1207</v>
      </c>
      <c r="P44475" s="1" t="s">
        <v>52031</v>
      </c>
      <c r="Q44475">
        <v>-13.3706</v>
      </c>
      <c r="R44475">
        <v>-39.236499999999999</v>
      </c>
    </row>
    <row r="44476" spans="1:18" x14ac:dyDescent="0.3">
      <c r="A44476" s="1" t="s">
        <v>62545</v>
      </c>
      <c r="B44476">
        <v>3128</v>
      </c>
      <c r="C44476" s="1" t="s">
        <v>75727</v>
      </c>
      <c r="D44476" s="1" t="s">
        <v>48</v>
      </c>
      <c r="E44476" s="1" t="s">
        <v>75688</v>
      </c>
      <c r="F44476" t="b">
        <v>0</v>
      </c>
      <c r="G44476" s="1" t="s">
        <v>31</v>
      </c>
      <c r="H44476">
        <v>0</v>
      </c>
      <c r="I44476" s="1" t="s">
        <v>62537</v>
      </c>
      <c r="J44476" s="1" t="s">
        <v>62538</v>
      </c>
      <c r="K44476" s="1" t="s">
        <v>1820</v>
      </c>
      <c r="L44476" s="1" t="s">
        <v>2469</v>
      </c>
      <c r="M44476" s="1" t="s">
        <v>2027</v>
      </c>
      <c r="N44476" s="1" t="s">
        <v>8501</v>
      </c>
      <c r="O44476" s="1" t="s">
        <v>1207</v>
      </c>
      <c r="P44476" s="1" t="s">
        <v>9875</v>
      </c>
      <c r="Q44476">
        <v>-12.867100000000001</v>
      </c>
      <c r="R44476">
        <v>-38.480699999999999</v>
      </c>
    </row>
    <row r="44477" spans="1:18" x14ac:dyDescent="0.3">
      <c r="A44477" s="1" t="s">
        <v>62546</v>
      </c>
      <c r="B44477">
        <v>3128</v>
      </c>
      <c r="C44477" s="1" t="s">
        <v>75727</v>
      </c>
      <c r="D44477" s="1" t="s">
        <v>48</v>
      </c>
      <c r="E44477" s="1" t="s">
        <v>75688</v>
      </c>
      <c r="F44477" t="b">
        <v>0</v>
      </c>
      <c r="G44477" s="1" t="s">
        <v>31</v>
      </c>
      <c r="H44477">
        <v>0</v>
      </c>
      <c r="I44477" s="1" t="s">
        <v>62537</v>
      </c>
      <c r="J44477" s="1" t="s">
        <v>62538</v>
      </c>
      <c r="K44477" s="1" t="s">
        <v>1820</v>
      </c>
      <c r="L44477" s="1" t="s">
        <v>2469</v>
      </c>
      <c r="M44477" s="1" t="s">
        <v>2027</v>
      </c>
      <c r="N44477" s="1" t="s">
        <v>8501</v>
      </c>
      <c r="O44477" s="1" t="s">
        <v>1207</v>
      </c>
      <c r="P44477" s="1" t="s">
        <v>9875</v>
      </c>
      <c r="Q44477">
        <v>-12.867100000000001</v>
      </c>
      <c r="R44477">
        <v>-38.480699999999999</v>
      </c>
    </row>
    <row r="44478" spans="1:18" x14ac:dyDescent="0.3">
      <c r="A44478" s="1" t="s">
        <v>62547</v>
      </c>
      <c r="B44478">
        <v>3128</v>
      </c>
      <c r="C44478" s="1" t="s">
        <v>75727</v>
      </c>
      <c r="D44478" s="1" t="s">
        <v>48</v>
      </c>
      <c r="E44478" s="1" t="s">
        <v>75688</v>
      </c>
      <c r="F44478" t="b">
        <v>1</v>
      </c>
      <c r="G44478" s="1" t="s">
        <v>48</v>
      </c>
      <c r="H44478">
        <v>100</v>
      </c>
      <c r="I44478" s="1" t="s">
        <v>62537</v>
      </c>
      <c r="J44478" s="1" t="s">
        <v>62538</v>
      </c>
      <c r="K44478" s="1" t="s">
        <v>1820</v>
      </c>
      <c r="L44478" s="1" t="s">
        <v>2469</v>
      </c>
      <c r="M44478" s="1" t="s">
        <v>2027</v>
      </c>
      <c r="N44478" s="1" t="s">
        <v>8501</v>
      </c>
      <c r="O44478" s="1" t="s">
        <v>1207</v>
      </c>
      <c r="P44478" s="1" t="s">
        <v>9875</v>
      </c>
      <c r="Q44478">
        <v>-12.867100000000001</v>
      </c>
      <c r="R44478">
        <v>-38.480699999999999</v>
      </c>
    </row>
    <row r="44479" spans="1:18" x14ac:dyDescent="0.3">
      <c r="A44479" s="1" t="s">
        <v>62548</v>
      </c>
      <c r="B44479">
        <v>8291</v>
      </c>
      <c r="C44479" s="1" t="s">
        <v>75875</v>
      </c>
      <c r="D44479" s="1" t="s">
        <v>19</v>
      </c>
      <c r="E44479" s="1" t="s">
        <v>75683</v>
      </c>
      <c r="F44479" t="b">
        <v>0</v>
      </c>
      <c r="G44479" s="1" t="s">
        <v>31</v>
      </c>
      <c r="H44479">
        <v>0</v>
      </c>
      <c r="I44479" s="1" t="s">
        <v>62549</v>
      </c>
      <c r="J44479" s="1" t="s">
        <v>62550</v>
      </c>
      <c r="K44479" s="1" t="s">
        <v>1820</v>
      </c>
      <c r="L44479" s="1" t="s">
        <v>2469</v>
      </c>
      <c r="M44479" s="1" t="s">
        <v>2027</v>
      </c>
      <c r="N44479" s="1" t="s">
        <v>2470</v>
      </c>
      <c r="O44479" s="1" t="s">
        <v>2471</v>
      </c>
      <c r="P44479" s="1" t="s">
        <v>62551</v>
      </c>
      <c r="Q44479">
        <v>-23.353400000000001</v>
      </c>
      <c r="R44479">
        <v>-47.842399999999998</v>
      </c>
    </row>
    <row r="44480" spans="1:18" x14ac:dyDescent="0.3">
      <c r="A44480" s="1" t="s">
        <v>62552</v>
      </c>
      <c r="B44480">
        <v>5678</v>
      </c>
      <c r="C44480" s="1" t="s">
        <v>75686</v>
      </c>
      <c r="D44480" s="1" t="s">
        <v>19</v>
      </c>
      <c r="E44480" s="1" t="s">
        <v>75683</v>
      </c>
      <c r="F44480" t="b">
        <v>0</v>
      </c>
      <c r="G44480" s="1" t="s">
        <v>31</v>
      </c>
      <c r="H44480">
        <v>0</v>
      </c>
      <c r="I44480" s="1" t="s">
        <v>62553</v>
      </c>
      <c r="J44480" s="1" t="s">
        <v>62554</v>
      </c>
      <c r="K44480" s="1" t="s">
        <v>1820</v>
      </c>
      <c r="L44480" s="1" t="s">
        <v>2469</v>
      </c>
      <c r="M44480" s="1" t="s">
        <v>2027</v>
      </c>
      <c r="N44480" s="1" t="s">
        <v>8350</v>
      </c>
      <c r="O44480" s="1" t="s">
        <v>6577</v>
      </c>
      <c r="P44480" s="1" t="s">
        <v>62555</v>
      </c>
      <c r="Q44480">
        <v>-21.601700000000001</v>
      </c>
      <c r="R44480">
        <v>-45.592700000000001</v>
      </c>
    </row>
    <row r="44481" spans="1:18" x14ac:dyDescent="0.3">
      <c r="A44481" s="1" t="s">
        <v>62556</v>
      </c>
      <c r="B44481">
        <v>5678</v>
      </c>
      <c r="C44481" s="1" t="s">
        <v>75686</v>
      </c>
      <c r="D44481" s="1" t="s">
        <v>19</v>
      </c>
      <c r="E44481" s="1" t="s">
        <v>75683</v>
      </c>
      <c r="F44481" t="b">
        <v>1</v>
      </c>
      <c r="G44481" s="1" t="s">
        <v>39</v>
      </c>
      <c r="H44481">
        <v>100</v>
      </c>
      <c r="I44481" s="1" t="s">
        <v>62557</v>
      </c>
      <c r="J44481" s="1" t="s">
        <v>62558</v>
      </c>
      <c r="K44481" s="1" t="s">
        <v>1820</v>
      </c>
      <c r="L44481" s="1" t="s">
        <v>2469</v>
      </c>
      <c r="M44481" s="1" t="s">
        <v>2027</v>
      </c>
      <c r="N44481" s="1" t="s">
        <v>2470</v>
      </c>
      <c r="O44481" s="1" t="s">
        <v>2471</v>
      </c>
      <c r="P44481" s="1" t="s">
        <v>62559</v>
      </c>
      <c r="Q44481">
        <v>-22.950399999999998</v>
      </c>
      <c r="R44481">
        <v>-47.297699999999999</v>
      </c>
    </row>
    <row r="44482" spans="1:18" x14ac:dyDescent="0.3">
      <c r="A44482" s="1" t="s">
        <v>62560</v>
      </c>
      <c r="B44482">
        <v>5678</v>
      </c>
      <c r="C44482" s="1" t="s">
        <v>75686</v>
      </c>
      <c r="D44482" s="1" t="s">
        <v>19</v>
      </c>
      <c r="E44482" s="1" t="s">
        <v>75683</v>
      </c>
      <c r="F44482" t="b">
        <v>0</v>
      </c>
      <c r="G44482" s="1" t="s">
        <v>31</v>
      </c>
      <c r="H44482">
        <v>0</v>
      </c>
      <c r="I44482" s="1" t="s">
        <v>44610</v>
      </c>
      <c r="J44482" s="1" t="s">
        <v>44611</v>
      </c>
      <c r="K44482" s="1" t="s">
        <v>1820</v>
      </c>
      <c r="L44482" s="1" t="s">
        <v>2469</v>
      </c>
      <c r="M44482" s="1" t="s">
        <v>2027</v>
      </c>
      <c r="N44482" s="1" t="s">
        <v>8356</v>
      </c>
      <c r="O44482" s="1" t="s">
        <v>2586</v>
      </c>
      <c r="P44482" s="1" t="s">
        <v>52915</v>
      </c>
      <c r="Q44482">
        <v>-26.754100000000001</v>
      </c>
      <c r="R44482">
        <v>-53.183399999999999</v>
      </c>
    </row>
    <row r="44483" spans="1:18" x14ac:dyDescent="0.3">
      <c r="A44483" s="1" t="s">
        <v>62561</v>
      </c>
      <c r="B44483">
        <v>5678</v>
      </c>
      <c r="C44483" s="1" t="s">
        <v>75686</v>
      </c>
      <c r="D44483" s="1" t="s">
        <v>19</v>
      </c>
      <c r="E44483" s="1" t="s">
        <v>75683</v>
      </c>
      <c r="F44483" t="b">
        <v>0</v>
      </c>
      <c r="G44483" s="1" t="s">
        <v>31</v>
      </c>
      <c r="H44483">
        <v>0</v>
      </c>
      <c r="I44483" s="1" t="s">
        <v>44610</v>
      </c>
      <c r="J44483" s="1" t="s">
        <v>44611</v>
      </c>
      <c r="K44483" s="1" t="s">
        <v>1820</v>
      </c>
      <c r="L44483" s="1" t="s">
        <v>2469</v>
      </c>
      <c r="M44483" s="1" t="s">
        <v>2027</v>
      </c>
      <c r="N44483" s="1" t="s">
        <v>8363</v>
      </c>
      <c r="O44483" s="1" t="s">
        <v>5332</v>
      </c>
      <c r="P44483" s="1" t="s">
        <v>62562</v>
      </c>
      <c r="Q44483">
        <v>-27.6769</v>
      </c>
      <c r="R44483">
        <v>-52.259399999999999</v>
      </c>
    </row>
    <row r="44484" spans="1:18" x14ac:dyDescent="0.3">
      <c r="A44484" s="1" t="s">
        <v>62563</v>
      </c>
      <c r="B44484">
        <v>3128</v>
      </c>
      <c r="C44484" s="1" t="s">
        <v>75727</v>
      </c>
      <c r="D44484" s="1" t="s">
        <v>48</v>
      </c>
      <c r="E44484" s="1" t="s">
        <v>75688</v>
      </c>
      <c r="F44484" t="b">
        <v>1</v>
      </c>
      <c r="G44484" s="1" t="s">
        <v>260</v>
      </c>
      <c r="H44484">
        <v>100</v>
      </c>
      <c r="I44484" s="1" t="s">
        <v>44610</v>
      </c>
      <c r="J44484" s="1" t="s">
        <v>44611</v>
      </c>
      <c r="K44484" s="1" t="s">
        <v>1820</v>
      </c>
      <c r="L44484" s="1" t="s">
        <v>2469</v>
      </c>
      <c r="M44484" s="1" t="s">
        <v>2027</v>
      </c>
      <c r="N44484" s="1" t="s">
        <v>8363</v>
      </c>
      <c r="O44484" s="1" t="s">
        <v>5332</v>
      </c>
      <c r="P44484" s="1" t="s">
        <v>62562</v>
      </c>
      <c r="Q44484">
        <v>-27.6769</v>
      </c>
      <c r="R44484">
        <v>-52.259399999999999</v>
      </c>
    </row>
    <row r="44485" spans="1:18" x14ac:dyDescent="0.3">
      <c r="A44485" s="1" t="s">
        <v>62564</v>
      </c>
      <c r="B44485">
        <v>5678</v>
      </c>
      <c r="C44485" s="1" t="s">
        <v>75686</v>
      </c>
      <c r="D44485" s="1" t="s">
        <v>19</v>
      </c>
      <c r="E44485" s="1" t="s">
        <v>75683</v>
      </c>
      <c r="F44485" t="b">
        <v>0</v>
      </c>
      <c r="G44485" s="1" t="s">
        <v>31</v>
      </c>
      <c r="H44485">
        <v>0</v>
      </c>
      <c r="I44485" s="1" t="s">
        <v>44610</v>
      </c>
      <c r="J44485" s="1" t="s">
        <v>44611</v>
      </c>
      <c r="K44485" s="1" t="s">
        <v>1820</v>
      </c>
      <c r="L44485" s="1" t="s">
        <v>2469</v>
      </c>
      <c r="M44485" s="1" t="s">
        <v>2027</v>
      </c>
      <c r="N44485" s="1" t="s">
        <v>8356</v>
      </c>
      <c r="O44485" s="1" t="s">
        <v>2586</v>
      </c>
      <c r="P44485" s="1" t="s">
        <v>43242</v>
      </c>
      <c r="Q44485">
        <v>-27.121400000000001</v>
      </c>
      <c r="R44485">
        <v>-52.660400000000003</v>
      </c>
    </row>
    <row r="44486" spans="1:18" x14ac:dyDescent="0.3">
      <c r="A44486" s="1" t="s">
        <v>62565</v>
      </c>
      <c r="B44486">
        <v>5678</v>
      </c>
      <c r="C44486" s="1" t="s">
        <v>75686</v>
      </c>
      <c r="D44486" s="1" t="s">
        <v>19</v>
      </c>
      <c r="E44486" s="1" t="s">
        <v>75683</v>
      </c>
      <c r="F44486" t="b">
        <v>1</v>
      </c>
      <c r="G44486" s="1" t="s">
        <v>19</v>
      </c>
      <c r="H44486">
        <v>100</v>
      </c>
      <c r="I44486" s="1" t="s">
        <v>44610</v>
      </c>
      <c r="J44486" s="1" t="s">
        <v>44611</v>
      </c>
      <c r="K44486" s="1" t="s">
        <v>1820</v>
      </c>
      <c r="L44486" s="1" t="s">
        <v>2469</v>
      </c>
      <c r="M44486" s="1" t="s">
        <v>2027</v>
      </c>
      <c r="N44486" s="1" t="s">
        <v>8363</v>
      </c>
      <c r="O44486" s="1" t="s">
        <v>5332</v>
      </c>
      <c r="P44486" s="1" t="s">
        <v>62566</v>
      </c>
      <c r="Q44486">
        <v>-27.825600000000001</v>
      </c>
      <c r="R44486">
        <v>-52.319099999999999</v>
      </c>
    </row>
    <row r="44487" spans="1:18" x14ac:dyDescent="0.3">
      <c r="A44487" s="1" t="s">
        <v>62567</v>
      </c>
      <c r="B44487">
        <v>20183</v>
      </c>
      <c r="C44487" s="1" t="s">
        <v>77271</v>
      </c>
      <c r="D44487" s="1" t="s">
        <v>48</v>
      </c>
      <c r="E44487" s="1" t="s">
        <v>75688</v>
      </c>
      <c r="F44487" t="b">
        <v>1</v>
      </c>
      <c r="G44487" s="1" t="s">
        <v>20</v>
      </c>
      <c r="H44487">
        <v>100</v>
      </c>
      <c r="I44487" s="1" t="s">
        <v>44610</v>
      </c>
      <c r="J44487" s="1" t="s">
        <v>44611</v>
      </c>
      <c r="K44487" s="1" t="s">
        <v>1820</v>
      </c>
      <c r="L44487" s="1" t="s">
        <v>2469</v>
      </c>
      <c r="M44487" s="1" t="s">
        <v>2027</v>
      </c>
      <c r="N44487" s="1" t="s">
        <v>8363</v>
      </c>
      <c r="O44487" s="1" t="s">
        <v>5332</v>
      </c>
      <c r="P44487" s="1" t="s">
        <v>62566</v>
      </c>
      <c r="Q44487">
        <v>-27.825600000000001</v>
      </c>
      <c r="R44487">
        <v>-52.319099999999999</v>
      </c>
    </row>
    <row r="44488" spans="1:18" x14ac:dyDescent="0.3">
      <c r="A44488" s="1" t="s">
        <v>62568</v>
      </c>
      <c r="B44488">
        <v>5678</v>
      </c>
      <c r="C44488" s="1" t="s">
        <v>75686</v>
      </c>
      <c r="D44488" s="1" t="s">
        <v>19</v>
      </c>
      <c r="E44488" s="1" t="s">
        <v>75683</v>
      </c>
      <c r="F44488" t="b">
        <v>0</v>
      </c>
      <c r="G44488" s="1" t="s">
        <v>31</v>
      </c>
      <c r="H44488">
        <v>0</v>
      </c>
      <c r="I44488" s="1" t="s">
        <v>44610</v>
      </c>
      <c r="J44488" s="1" t="s">
        <v>44611</v>
      </c>
      <c r="K44488" s="1" t="s">
        <v>1820</v>
      </c>
      <c r="L44488" s="1" t="s">
        <v>2469</v>
      </c>
      <c r="M44488" s="1" t="s">
        <v>2027</v>
      </c>
      <c r="N44488" s="1" t="s">
        <v>8363</v>
      </c>
      <c r="O44488" s="1" t="s">
        <v>5332</v>
      </c>
      <c r="P44488" s="1" t="s">
        <v>62566</v>
      </c>
      <c r="Q44488">
        <v>-27.825600000000001</v>
      </c>
      <c r="R44488">
        <v>-52.319099999999999</v>
      </c>
    </row>
    <row r="44489" spans="1:18" x14ac:dyDescent="0.3">
      <c r="A44489" s="1" t="s">
        <v>62569</v>
      </c>
      <c r="B44489">
        <v>5678</v>
      </c>
      <c r="C44489" s="1" t="s">
        <v>75686</v>
      </c>
      <c r="D44489" s="1" t="s">
        <v>19</v>
      </c>
      <c r="E44489" s="1" t="s">
        <v>75683</v>
      </c>
      <c r="F44489" t="b">
        <v>1</v>
      </c>
      <c r="G44489" s="1" t="s">
        <v>19</v>
      </c>
      <c r="H44489">
        <v>100</v>
      </c>
      <c r="I44489" s="1" t="s">
        <v>62570</v>
      </c>
      <c r="J44489" s="1" t="s">
        <v>62571</v>
      </c>
      <c r="K44489" s="1" t="s">
        <v>1820</v>
      </c>
      <c r="L44489" s="1" t="s">
        <v>2469</v>
      </c>
      <c r="M44489" s="1" t="s">
        <v>2027</v>
      </c>
      <c r="N44489" s="1" t="s">
        <v>2470</v>
      </c>
      <c r="O44489" s="1" t="s">
        <v>2471</v>
      </c>
      <c r="P44489" s="1" t="s">
        <v>61786</v>
      </c>
      <c r="Q44489">
        <v>-23.1798</v>
      </c>
      <c r="R44489">
        <v>-46.881599999999999</v>
      </c>
    </row>
    <row r="44490" spans="1:18" x14ac:dyDescent="0.3">
      <c r="A44490" s="1" t="s">
        <v>62572</v>
      </c>
      <c r="B44490">
        <v>5678</v>
      </c>
      <c r="C44490" s="1" t="s">
        <v>75686</v>
      </c>
      <c r="D44490" s="1" t="s">
        <v>19</v>
      </c>
      <c r="E44490" s="1" t="s">
        <v>75683</v>
      </c>
      <c r="F44490" t="b">
        <v>1</v>
      </c>
      <c r="G44490" s="1" t="s">
        <v>39</v>
      </c>
      <c r="H44490">
        <v>100</v>
      </c>
      <c r="I44490" s="1" t="s">
        <v>62573</v>
      </c>
      <c r="J44490" s="1" t="s">
        <v>62574</v>
      </c>
      <c r="K44490" s="1" t="s">
        <v>1820</v>
      </c>
      <c r="L44490" s="1" t="s">
        <v>2469</v>
      </c>
      <c r="M44490" s="1" t="s">
        <v>2027</v>
      </c>
      <c r="N44490" s="1" t="s">
        <v>8412</v>
      </c>
      <c r="O44490" s="1" t="s">
        <v>2491</v>
      </c>
      <c r="P44490" s="1" t="s">
        <v>43462</v>
      </c>
      <c r="Q44490">
        <v>-24.261700000000001</v>
      </c>
      <c r="R44490">
        <v>-54.238199999999999</v>
      </c>
    </row>
    <row r="44491" spans="1:18" x14ac:dyDescent="0.3">
      <c r="A44491" s="1" t="s">
        <v>62575</v>
      </c>
      <c r="B44491">
        <v>8080</v>
      </c>
      <c r="C44491" s="1" t="s">
        <v>75687</v>
      </c>
      <c r="D44491" s="1" t="s">
        <v>48</v>
      </c>
      <c r="E44491" s="1" t="s">
        <v>75688</v>
      </c>
      <c r="F44491" t="b">
        <v>1</v>
      </c>
      <c r="G44491" s="1" t="s">
        <v>48</v>
      </c>
      <c r="H44491">
        <v>100</v>
      </c>
      <c r="I44491" s="1" t="s">
        <v>61955</v>
      </c>
      <c r="J44491" s="1" t="s">
        <v>61956</v>
      </c>
      <c r="K44491" s="1" t="s">
        <v>1820</v>
      </c>
      <c r="L44491" s="1" t="s">
        <v>2469</v>
      </c>
      <c r="M44491" s="1" t="s">
        <v>2027</v>
      </c>
      <c r="N44491" s="1" t="s">
        <v>8412</v>
      </c>
      <c r="O44491" s="1" t="s">
        <v>2491</v>
      </c>
      <c r="P44491" s="1" t="s">
        <v>12260</v>
      </c>
      <c r="Q44491">
        <v>-25.052499999999998</v>
      </c>
      <c r="R44491">
        <v>-53.388100000000001</v>
      </c>
    </row>
    <row r="44492" spans="1:18" x14ac:dyDescent="0.3">
      <c r="A44492" s="1" t="s">
        <v>62576</v>
      </c>
      <c r="B44492">
        <v>9999</v>
      </c>
      <c r="C44492" s="1" t="s">
        <v>75692</v>
      </c>
      <c r="D44492" s="1" t="s">
        <v>260</v>
      </c>
      <c r="E44492" s="1" t="s">
        <v>75705</v>
      </c>
      <c r="F44492" t="b">
        <v>1</v>
      </c>
      <c r="G44492" s="1" t="s">
        <v>48</v>
      </c>
      <c r="H44492">
        <v>66</v>
      </c>
      <c r="I44492" s="1" t="s">
        <v>61955</v>
      </c>
      <c r="J44492" s="1" t="s">
        <v>61956</v>
      </c>
      <c r="K44492" s="1" t="s">
        <v>1820</v>
      </c>
      <c r="L44492" s="1" t="s">
        <v>2469</v>
      </c>
      <c r="M44492" s="1" t="s">
        <v>2027</v>
      </c>
      <c r="N44492" s="1" t="s">
        <v>8412</v>
      </c>
      <c r="O44492" s="1" t="s">
        <v>2491</v>
      </c>
      <c r="P44492" s="1" t="s">
        <v>12260</v>
      </c>
      <c r="Q44492">
        <v>-25.052499999999998</v>
      </c>
      <c r="R44492">
        <v>-53.388100000000001</v>
      </c>
    </row>
    <row r="44493" spans="1:18" x14ac:dyDescent="0.3">
      <c r="A44493" s="1" t="s">
        <v>62577</v>
      </c>
      <c r="B44493">
        <v>999</v>
      </c>
      <c r="C44493" s="1" t="s">
        <v>75794</v>
      </c>
      <c r="D44493" s="1" t="s">
        <v>48</v>
      </c>
      <c r="E44493" s="1" t="s">
        <v>75688</v>
      </c>
      <c r="F44493" t="b">
        <v>0</v>
      </c>
      <c r="G44493" s="1" t="s">
        <v>31</v>
      </c>
      <c r="H44493">
        <v>0</v>
      </c>
      <c r="I44493" s="1" t="s">
        <v>62578</v>
      </c>
      <c r="J44493" s="1" t="s">
        <v>62579</v>
      </c>
      <c r="K44493" s="1" t="s">
        <v>661</v>
      </c>
      <c r="L44493" s="1" t="s">
        <v>8373</v>
      </c>
      <c r="M44493" s="1" t="s">
        <v>353</v>
      </c>
      <c r="N44493" s="1" t="s">
        <v>62580</v>
      </c>
      <c r="O44493" s="1" t="s">
        <v>62581</v>
      </c>
      <c r="P44493" s="1" t="s">
        <v>62582</v>
      </c>
      <c r="Q44493">
        <v>14.6523</v>
      </c>
      <c r="R44493">
        <v>-86.203199999999995</v>
      </c>
    </row>
    <row r="44494" spans="1:18" x14ac:dyDescent="0.3">
      <c r="A44494" s="1" t="s">
        <v>62583</v>
      </c>
      <c r="B44494">
        <v>5678</v>
      </c>
      <c r="C44494" s="1" t="s">
        <v>75686</v>
      </c>
      <c r="D44494" s="1" t="s">
        <v>19</v>
      </c>
      <c r="E44494" s="1" t="s">
        <v>75683</v>
      </c>
      <c r="F44494" t="b">
        <v>1</v>
      </c>
      <c r="G44494" s="1" t="s">
        <v>20</v>
      </c>
      <c r="H44494">
        <v>100</v>
      </c>
      <c r="I44494" s="1" t="s">
        <v>43917</v>
      </c>
      <c r="J44494" s="1" t="s">
        <v>43918</v>
      </c>
      <c r="K44494" s="1" t="s">
        <v>1820</v>
      </c>
      <c r="L44494" s="1" t="s">
        <v>2469</v>
      </c>
      <c r="M44494" s="1" t="s">
        <v>2027</v>
      </c>
      <c r="N44494" s="1" t="s">
        <v>2470</v>
      </c>
      <c r="O44494" s="1" t="s">
        <v>2471</v>
      </c>
      <c r="P44494" s="1" t="s">
        <v>62584</v>
      </c>
      <c r="Q44494">
        <v>-21.978200000000001</v>
      </c>
      <c r="R44494">
        <v>-46.819200000000002</v>
      </c>
    </row>
    <row r="44495" spans="1:18" x14ac:dyDescent="0.3">
      <c r="A44495" s="1" t="s">
        <v>62585</v>
      </c>
      <c r="B44495">
        <v>4153</v>
      </c>
      <c r="C44495" s="1" t="s">
        <v>75682</v>
      </c>
      <c r="D44495" s="1" t="s">
        <v>19</v>
      </c>
      <c r="E44495" s="1" t="s">
        <v>75683</v>
      </c>
      <c r="F44495" t="b">
        <v>1</v>
      </c>
      <c r="G44495" s="1" t="s">
        <v>20</v>
      </c>
      <c r="H44495">
        <v>100</v>
      </c>
      <c r="I44495" s="1" t="s">
        <v>43917</v>
      </c>
      <c r="J44495" s="1" t="s">
        <v>43918</v>
      </c>
      <c r="K44495" s="1" t="s">
        <v>1820</v>
      </c>
      <c r="L44495" s="1" t="s">
        <v>2469</v>
      </c>
      <c r="M44495" s="1" t="s">
        <v>2027</v>
      </c>
      <c r="N44495" s="1" t="s">
        <v>8350</v>
      </c>
      <c r="O44495" s="1" t="s">
        <v>6577</v>
      </c>
      <c r="P44495" s="1" t="s">
        <v>10844</v>
      </c>
      <c r="Q44495">
        <v>-21.788699999999999</v>
      </c>
      <c r="R44495">
        <v>-46.528500000000001</v>
      </c>
    </row>
    <row r="44496" spans="1:18" x14ac:dyDescent="0.3">
      <c r="A44496" s="1" t="s">
        <v>62586</v>
      </c>
      <c r="B44496">
        <v>8080</v>
      </c>
      <c r="C44496" s="1" t="s">
        <v>75687</v>
      </c>
      <c r="D44496" s="1" t="s">
        <v>48</v>
      </c>
      <c r="E44496" s="1" t="s">
        <v>75688</v>
      </c>
      <c r="F44496" t="b">
        <v>1</v>
      </c>
      <c r="G44496" s="1" t="s">
        <v>48</v>
      </c>
      <c r="H44496">
        <v>100</v>
      </c>
      <c r="I44496" s="1" t="s">
        <v>62587</v>
      </c>
      <c r="J44496" s="1" t="s">
        <v>62588</v>
      </c>
      <c r="K44496" s="1" t="s">
        <v>661</v>
      </c>
      <c r="L44496" s="1" t="s">
        <v>43219</v>
      </c>
      <c r="M44496" s="1" t="s">
        <v>10040</v>
      </c>
      <c r="N44496" s="1" t="s">
        <v>45172</v>
      </c>
      <c r="O44496" s="1" t="s">
        <v>18536</v>
      </c>
      <c r="P44496" s="1" t="s">
        <v>49126</v>
      </c>
      <c r="Q44496">
        <v>9.9350000000000005</v>
      </c>
      <c r="R44496">
        <v>-84.187100000000001</v>
      </c>
    </row>
    <row r="44497" spans="1:18" x14ac:dyDescent="0.3">
      <c r="A44497" s="1" t="s">
        <v>62589</v>
      </c>
      <c r="B44497">
        <v>8080</v>
      </c>
      <c r="C44497" s="1" t="s">
        <v>75687</v>
      </c>
      <c r="D44497" s="1" t="s">
        <v>48</v>
      </c>
      <c r="E44497" s="1" t="s">
        <v>75688</v>
      </c>
      <c r="F44497" t="b">
        <v>0</v>
      </c>
      <c r="G44497" s="1" t="s">
        <v>31</v>
      </c>
      <c r="H44497">
        <v>0</v>
      </c>
      <c r="I44497" s="1" t="s">
        <v>53475</v>
      </c>
      <c r="J44497" s="1" t="s">
        <v>45925</v>
      </c>
      <c r="K44497" s="1" t="s">
        <v>1820</v>
      </c>
      <c r="L44497" s="1" t="s">
        <v>2469</v>
      </c>
      <c r="M44497" s="1" t="s">
        <v>2027</v>
      </c>
      <c r="N44497" s="1" t="s">
        <v>2470</v>
      </c>
      <c r="O44497" s="1" t="s">
        <v>2471</v>
      </c>
      <c r="P44497" s="1" t="s">
        <v>2472</v>
      </c>
      <c r="Q44497">
        <v>-23.628299999999999</v>
      </c>
      <c r="R44497">
        <v>-46.640900000000002</v>
      </c>
    </row>
    <row r="44498" spans="1:18" x14ac:dyDescent="0.3">
      <c r="A44498" s="1" t="s">
        <v>62590</v>
      </c>
      <c r="B44498">
        <v>5678</v>
      </c>
      <c r="C44498" s="1" t="s">
        <v>75686</v>
      </c>
      <c r="D44498" s="1" t="s">
        <v>19</v>
      </c>
      <c r="E44498" s="1" t="s">
        <v>75683</v>
      </c>
      <c r="F44498" t="b">
        <v>1</v>
      </c>
      <c r="G44498" s="1" t="s">
        <v>19</v>
      </c>
      <c r="H44498">
        <v>66</v>
      </c>
      <c r="I44498" s="1" t="s">
        <v>50999</v>
      </c>
      <c r="J44498" s="1" t="s">
        <v>51000</v>
      </c>
      <c r="K44498" s="1" t="s">
        <v>1820</v>
      </c>
      <c r="L44498" s="1" t="s">
        <v>2469</v>
      </c>
      <c r="M44498" s="1" t="s">
        <v>2027</v>
      </c>
      <c r="N44498" s="1" t="s">
        <v>8568</v>
      </c>
      <c r="O44498" s="1" t="s">
        <v>8569</v>
      </c>
      <c r="P44498" s="1" t="s">
        <v>44120</v>
      </c>
      <c r="Q44498">
        <v>-17.802600000000002</v>
      </c>
      <c r="R44498">
        <v>-49.093499999999999</v>
      </c>
    </row>
    <row r="44499" spans="1:18" x14ac:dyDescent="0.3">
      <c r="A44499" s="1" t="s">
        <v>62591</v>
      </c>
      <c r="B44499">
        <v>4153</v>
      </c>
      <c r="C44499" s="1" t="s">
        <v>75682</v>
      </c>
      <c r="D44499" s="1" t="s">
        <v>19</v>
      </c>
      <c r="E44499" s="1" t="s">
        <v>75683</v>
      </c>
      <c r="F44499" t="b">
        <v>1</v>
      </c>
      <c r="G44499" s="1" t="s">
        <v>19</v>
      </c>
      <c r="H44499">
        <v>100</v>
      </c>
      <c r="I44499" s="1" t="s">
        <v>45924</v>
      </c>
      <c r="J44499" s="1" t="s">
        <v>45925</v>
      </c>
      <c r="K44499" s="1" t="s">
        <v>1820</v>
      </c>
      <c r="L44499" s="1" t="s">
        <v>2469</v>
      </c>
      <c r="M44499" s="1" t="s">
        <v>2027</v>
      </c>
      <c r="N44499" s="1" t="s">
        <v>2470</v>
      </c>
      <c r="O44499" s="1" t="s">
        <v>2471</v>
      </c>
      <c r="P44499" s="1" t="s">
        <v>2472</v>
      </c>
      <c r="Q44499">
        <v>-23.628299999999999</v>
      </c>
      <c r="R44499">
        <v>-46.640900000000002</v>
      </c>
    </row>
    <row r="44500" spans="1:18" x14ac:dyDescent="0.3">
      <c r="A44500" s="1" t="s">
        <v>62592</v>
      </c>
      <c r="B44500">
        <v>4153</v>
      </c>
      <c r="C44500" s="1" t="s">
        <v>75682</v>
      </c>
      <c r="D44500" s="1" t="s">
        <v>19</v>
      </c>
      <c r="E44500" s="1" t="s">
        <v>75683</v>
      </c>
      <c r="F44500" t="b">
        <v>1</v>
      </c>
      <c r="G44500" s="1" t="s">
        <v>19</v>
      </c>
      <c r="H44500">
        <v>100</v>
      </c>
      <c r="I44500" s="1" t="s">
        <v>45924</v>
      </c>
      <c r="J44500" s="1" t="s">
        <v>45925</v>
      </c>
      <c r="K44500" s="1" t="s">
        <v>1820</v>
      </c>
      <c r="L44500" s="1" t="s">
        <v>2469</v>
      </c>
      <c r="M44500" s="1" t="s">
        <v>2027</v>
      </c>
      <c r="N44500" s="1" t="s">
        <v>2470</v>
      </c>
      <c r="O44500" s="1" t="s">
        <v>2471</v>
      </c>
      <c r="P44500" s="1" t="s">
        <v>45151</v>
      </c>
      <c r="Q44500">
        <v>-22.895</v>
      </c>
      <c r="R44500">
        <v>-47.043900000000001</v>
      </c>
    </row>
    <row r="44501" spans="1:18" x14ac:dyDescent="0.3">
      <c r="A44501" s="1" t="s">
        <v>62593</v>
      </c>
      <c r="B44501">
        <v>5678</v>
      </c>
      <c r="C44501" s="1" t="s">
        <v>75686</v>
      </c>
      <c r="D44501" s="1" t="s">
        <v>19</v>
      </c>
      <c r="E44501" s="1" t="s">
        <v>75683</v>
      </c>
      <c r="F44501" t="b">
        <v>1</v>
      </c>
      <c r="G44501" s="1" t="s">
        <v>20</v>
      </c>
      <c r="H44501">
        <v>100</v>
      </c>
      <c r="I44501" s="1" t="s">
        <v>51214</v>
      </c>
      <c r="J44501" s="1" t="s">
        <v>45925</v>
      </c>
      <c r="K44501" s="1" t="s">
        <v>1820</v>
      </c>
      <c r="L44501" s="1" t="s">
        <v>2469</v>
      </c>
      <c r="M44501" s="1" t="s">
        <v>2027</v>
      </c>
      <c r="N44501" s="1" t="s">
        <v>8363</v>
      </c>
      <c r="O44501" s="1" t="s">
        <v>5332</v>
      </c>
      <c r="P44501" s="1" t="s">
        <v>48219</v>
      </c>
      <c r="Q44501">
        <v>-30.116900000000001</v>
      </c>
      <c r="R44501">
        <v>-51.265799999999999</v>
      </c>
    </row>
    <row r="44502" spans="1:18" x14ac:dyDescent="0.3">
      <c r="A44502" s="1" t="s">
        <v>62594</v>
      </c>
      <c r="B44502">
        <v>5678</v>
      </c>
      <c r="C44502" s="1" t="s">
        <v>75686</v>
      </c>
      <c r="D44502" s="1" t="s">
        <v>19</v>
      </c>
      <c r="E44502" s="1" t="s">
        <v>75683</v>
      </c>
      <c r="F44502" t="b">
        <v>0</v>
      </c>
      <c r="G44502" s="1" t="s">
        <v>31</v>
      </c>
      <c r="H44502">
        <v>0</v>
      </c>
      <c r="I44502" s="1" t="s">
        <v>51214</v>
      </c>
      <c r="J44502" s="1" t="s">
        <v>45925</v>
      </c>
      <c r="K44502" s="1" t="s">
        <v>1820</v>
      </c>
      <c r="L44502" s="1" t="s">
        <v>2469</v>
      </c>
      <c r="M44502" s="1" t="s">
        <v>2027</v>
      </c>
      <c r="N44502" s="1" t="s">
        <v>8501</v>
      </c>
      <c r="O44502" s="1" t="s">
        <v>1207</v>
      </c>
      <c r="P44502" s="1" t="s">
        <v>44630</v>
      </c>
      <c r="Q44502">
        <v>-12.843299999999999</v>
      </c>
      <c r="R44502">
        <v>-38.328400000000002</v>
      </c>
    </row>
    <row r="44503" spans="1:18" x14ac:dyDescent="0.3">
      <c r="A44503" s="1" t="s">
        <v>62595</v>
      </c>
      <c r="B44503">
        <v>5678</v>
      </c>
      <c r="C44503" s="1" t="s">
        <v>75686</v>
      </c>
      <c r="D44503" s="1" t="s">
        <v>19</v>
      </c>
      <c r="E44503" s="1" t="s">
        <v>75683</v>
      </c>
      <c r="F44503" t="b">
        <v>1</v>
      </c>
      <c r="G44503" s="1" t="s">
        <v>20</v>
      </c>
      <c r="H44503">
        <v>100</v>
      </c>
      <c r="I44503" s="1" t="s">
        <v>53540</v>
      </c>
      <c r="J44503" s="1" t="s">
        <v>53541</v>
      </c>
      <c r="K44503" s="1" t="s">
        <v>1820</v>
      </c>
      <c r="L44503" s="1" t="s">
        <v>2469</v>
      </c>
      <c r="M44503" s="1" t="s">
        <v>2027</v>
      </c>
      <c r="N44503" s="1" t="s">
        <v>8478</v>
      </c>
      <c r="O44503" s="1" t="s">
        <v>8479</v>
      </c>
      <c r="P44503" s="1" t="s">
        <v>49482</v>
      </c>
      <c r="Q44503">
        <v>-5.6180000000000003</v>
      </c>
      <c r="R44503">
        <v>-50.066499999999998</v>
      </c>
    </row>
    <row r="44504" spans="1:18" x14ac:dyDescent="0.3">
      <c r="A44504" s="1" t="s">
        <v>62596</v>
      </c>
      <c r="B44504">
        <v>5678</v>
      </c>
      <c r="C44504" s="1" t="s">
        <v>75686</v>
      </c>
      <c r="D44504" s="1" t="s">
        <v>19</v>
      </c>
      <c r="E44504" s="1" t="s">
        <v>75683</v>
      </c>
      <c r="F44504" t="b">
        <v>1</v>
      </c>
      <c r="G44504" s="1" t="s">
        <v>19</v>
      </c>
      <c r="H44504">
        <v>100</v>
      </c>
      <c r="I44504" s="1" t="s">
        <v>53540</v>
      </c>
      <c r="J44504" s="1" t="s">
        <v>53541</v>
      </c>
      <c r="K44504" s="1" t="s">
        <v>1820</v>
      </c>
      <c r="L44504" s="1" t="s">
        <v>2469</v>
      </c>
      <c r="M44504" s="1" t="s">
        <v>2027</v>
      </c>
      <c r="N44504" s="1" t="s">
        <v>9935</v>
      </c>
      <c r="O44504" s="1" t="s">
        <v>9936</v>
      </c>
      <c r="P44504" s="1" t="s">
        <v>11129</v>
      </c>
      <c r="Q44504">
        <v>-5.0853999999999999</v>
      </c>
      <c r="R44504">
        <v>-42.802999999999997</v>
      </c>
    </row>
    <row r="44505" spans="1:18" x14ac:dyDescent="0.3">
      <c r="A44505" s="1" t="s">
        <v>62597</v>
      </c>
      <c r="B44505">
        <v>5678</v>
      </c>
      <c r="C44505" s="1" t="s">
        <v>75686</v>
      </c>
      <c r="D44505" s="1" t="s">
        <v>19</v>
      </c>
      <c r="E44505" s="1" t="s">
        <v>75683</v>
      </c>
      <c r="F44505" t="b">
        <v>1</v>
      </c>
      <c r="G44505" s="1" t="s">
        <v>20</v>
      </c>
      <c r="H44505">
        <v>100</v>
      </c>
      <c r="I44505" s="1" t="s">
        <v>52389</v>
      </c>
      <c r="J44505" s="1" t="s">
        <v>52390</v>
      </c>
      <c r="K44505" s="1" t="s">
        <v>1820</v>
      </c>
      <c r="L44505" s="1" t="s">
        <v>2469</v>
      </c>
      <c r="M44505" s="1" t="s">
        <v>2027</v>
      </c>
      <c r="N44505" s="1" t="s">
        <v>8452</v>
      </c>
      <c r="O44505" s="1" t="s">
        <v>8453</v>
      </c>
      <c r="P44505" s="1" t="s">
        <v>8454</v>
      </c>
      <c r="Q44505">
        <v>-5.8110999999999997</v>
      </c>
      <c r="R44505">
        <v>-35.223500000000001</v>
      </c>
    </row>
    <row r="44506" spans="1:18" x14ac:dyDescent="0.3">
      <c r="A44506" s="1" t="s">
        <v>62598</v>
      </c>
      <c r="B44506">
        <v>3128</v>
      </c>
      <c r="C44506" s="1" t="s">
        <v>75727</v>
      </c>
      <c r="D44506" s="1" t="s">
        <v>48</v>
      </c>
      <c r="E44506" s="1" t="s">
        <v>75688</v>
      </c>
      <c r="F44506" t="b">
        <v>0</v>
      </c>
      <c r="G44506" s="1" t="s">
        <v>31</v>
      </c>
      <c r="H44506">
        <v>0</v>
      </c>
      <c r="I44506" s="1" t="s">
        <v>62599</v>
      </c>
      <c r="J44506" s="1" t="s">
        <v>62600</v>
      </c>
      <c r="K44506" s="1" t="s">
        <v>1820</v>
      </c>
      <c r="L44506" s="1" t="s">
        <v>2469</v>
      </c>
      <c r="M44506" s="1" t="s">
        <v>2027</v>
      </c>
      <c r="N44506" s="1" t="s">
        <v>9155</v>
      </c>
      <c r="O44506" s="1" t="s">
        <v>4344</v>
      </c>
      <c r="P44506" s="1" t="s">
        <v>62601</v>
      </c>
      <c r="Q44506">
        <v>-3.4182000000000001</v>
      </c>
      <c r="R44506">
        <v>-44.313400000000001</v>
      </c>
    </row>
    <row r="44507" spans="1:18" x14ac:dyDescent="0.3">
      <c r="A44507" s="1" t="s">
        <v>62602</v>
      </c>
      <c r="B44507">
        <v>5678</v>
      </c>
      <c r="C44507" s="1" t="s">
        <v>75686</v>
      </c>
      <c r="D44507" s="1" t="s">
        <v>19</v>
      </c>
      <c r="E44507" s="1" t="s">
        <v>75683</v>
      </c>
      <c r="F44507" t="b">
        <v>1</v>
      </c>
      <c r="G44507" s="1" t="s">
        <v>19</v>
      </c>
      <c r="H44507">
        <v>100</v>
      </c>
      <c r="I44507" s="1" t="s">
        <v>62603</v>
      </c>
      <c r="J44507" s="1" t="s">
        <v>62604</v>
      </c>
      <c r="K44507" s="1" t="s">
        <v>1820</v>
      </c>
      <c r="L44507" s="1" t="s">
        <v>2469</v>
      </c>
      <c r="M44507" s="1" t="s">
        <v>2027</v>
      </c>
      <c r="N44507" s="1" t="s">
        <v>8350</v>
      </c>
      <c r="O44507" s="1" t="s">
        <v>6577</v>
      </c>
      <c r="P44507" s="1" t="s">
        <v>51069</v>
      </c>
      <c r="Q44507">
        <v>-19.583300000000001</v>
      </c>
      <c r="R44507">
        <v>-45.366700000000002</v>
      </c>
    </row>
    <row r="44508" spans="1:18" x14ac:dyDescent="0.3">
      <c r="A44508" s="1" t="s">
        <v>62605</v>
      </c>
      <c r="B44508">
        <v>5678</v>
      </c>
      <c r="C44508" s="1" t="s">
        <v>75686</v>
      </c>
      <c r="D44508" s="1" t="s">
        <v>19</v>
      </c>
      <c r="E44508" s="1" t="s">
        <v>75683</v>
      </c>
      <c r="F44508" t="b">
        <v>1</v>
      </c>
      <c r="G44508" s="1" t="s">
        <v>19</v>
      </c>
      <c r="H44508">
        <v>100</v>
      </c>
      <c r="I44508" s="1" t="s">
        <v>45323</v>
      </c>
      <c r="J44508" s="1" t="s">
        <v>45324</v>
      </c>
      <c r="K44508" s="1" t="s">
        <v>1820</v>
      </c>
      <c r="L44508" s="1" t="s">
        <v>2469</v>
      </c>
      <c r="M44508" s="1" t="s">
        <v>2027</v>
      </c>
      <c r="N44508" s="1" t="s">
        <v>8363</v>
      </c>
      <c r="O44508" s="1" t="s">
        <v>5332</v>
      </c>
      <c r="P44508" s="1" t="s">
        <v>62606</v>
      </c>
      <c r="Q44508">
        <v>-29.615300000000001</v>
      </c>
      <c r="R44508">
        <v>-52.411000000000001</v>
      </c>
    </row>
    <row r="44509" spans="1:18" x14ac:dyDescent="0.3">
      <c r="A44509" s="1" t="s">
        <v>62607</v>
      </c>
      <c r="B44509">
        <v>8080</v>
      </c>
      <c r="C44509" s="1" t="s">
        <v>75687</v>
      </c>
      <c r="D44509" s="1" t="s">
        <v>48</v>
      </c>
      <c r="E44509" s="1" t="s">
        <v>75688</v>
      </c>
      <c r="F44509" t="b">
        <v>0</v>
      </c>
      <c r="G44509" s="1" t="s">
        <v>31</v>
      </c>
      <c r="H44509">
        <v>0</v>
      </c>
      <c r="I44509" s="1" t="s">
        <v>52560</v>
      </c>
      <c r="J44509" s="1" t="s">
        <v>52561</v>
      </c>
      <c r="K44509" s="1" t="s">
        <v>1820</v>
      </c>
      <c r="L44509" s="1" t="s">
        <v>2469</v>
      </c>
      <c r="M44509" s="1" t="s">
        <v>2027</v>
      </c>
      <c r="N44509" s="1" t="s">
        <v>8412</v>
      </c>
      <c r="O44509" s="1" t="s">
        <v>2491</v>
      </c>
      <c r="P44509" s="1" t="s">
        <v>12327</v>
      </c>
      <c r="Q44509">
        <v>-26.170400000000001</v>
      </c>
      <c r="R44509">
        <v>-52.658900000000003</v>
      </c>
    </row>
    <row r="44510" spans="1:18" x14ac:dyDescent="0.3">
      <c r="A44510" s="1" t="s">
        <v>62608</v>
      </c>
      <c r="B44510">
        <v>5678</v>
      </c>
      <c r="C44510" s="1" t="s">
        <v>75686</v>
      </c>
      <c r="D44510" s="1" t="s">
        <v>19</v>
      </c>
      <c r="E44510" s="1" t="s">
        <v>75683</v>
      </c>
      <c r="F44510" t="b">
        <v>1</v>
      </c>
      <c r="G44510" s="1" t="s">
        <v>19</v>
      </c>
      <c r="H44510">
        <v>100</v>
      </c>
      <c r="I44510" s="1" t="s">
        <v>62609</v>
      </c>
      <c r="J44510" s="1" t="s">
        <v>62610</v>
      </c>
      <c r="K44510" s="1" t="s">
        <v>1820</v>
      </c>
      <c r="L44510" s="1" t="s">
        <v>2469</v>
      </c>
      <c r="M44510" s="1" t="s">
        <v>2027</v>
      </c>
      <c r="N44510" s="1" t="s">
        <v>8368</v>
      </c>
      <c r="O44510" s="1" t="s">
        <v>1833</v>
      </c>
      <c r="P44510" s="1" t="s">
        <v>62611</v>
      </c>
      <c r="Q44510">
        <v>-7.53</v>
      </c>
      <c r="R44510">
        <v>-35.353200000000001</v>
      </c>
    </row>
    <row r="44511" spans="1:18" x14ac:dyDescent="0.3">
      <c r="A44511" s="1" t="s">
        <v>62612</v>
      </c>
      <c r="B44511">
        <v>5678</v>
      </c>
      <c r="C44511" s="1" t="s">
        <v>75686</v>
      </c>
      <c r="D44511" s="1" t="s">
        <v>19</v>
      </c>
      <c r="E44511" s="1" t="s">
        <v>75683</v>
      </c>
      <c r="F44511" t="b">
        <v>1</v>
      </c>
      <c r="G44511" s="1" t="s">
        <v>19</v>
      </c>
      <c r="H44511">
        <v>100</v>
      </c>
      <c r="I44511" s="1" t="s">
        <v>62203</v>
      </c>
      <c r="J44511" s="1" t="s">
        <v>62204</v>
      </c>
      <c r="K44511" s="1" t="s">
        <v>1820</v>
      </c>
      <c r="L44511" s="1" t="s">
        <v>2469</v>
      </c>
      <c r="M44511" s="1" t="s">
        <v>2027</v>
      </c>
      <c r="N44511" s="1" t="s">
        <v>8412</v>
      </c>
      <c r="O44511" s="1" t="s">
        <v>2491</v>
      </c>
      <c r="P44511" s="1" t="s">
        <v>62205</v>
      </c>
      <c r="Q44511">
        <v>-23.312799999999999</v>
      </c>
      <c r="R44511">
        <v>-51.159599999999998</v>
      </c>
    </row>
    <row r="44512" spans="1:18" x14ac:dyDescent="0.3">
      <c r="A44512" s="1" t="s">
        <v>62613</v>
      </c>
      <c r="B44512">
        <v>5678</v>
      </c>
      <c r="C44512" s="1" t="s">
        <v>75686</v>
      </c>
      <c r="D44512" s="1" t="s">
        <v>19</v>
      </c>
      <c r="E44512" s="1" t="s">
        <v>75683</v>
      </c>
      <c r="F44512" t="b">
        <v>1</v>
      </c>
      <c r="G44512" s="1" t="s">
        <v>19</v>
      </c>
      <c r="H44512">
        <v>100</v>
      </c>
      <c r="I44512" s="1" t="s">
        <v>62203</v>
      </c>
      <c r="J44512" s="1" t="s">
        <v>62204</v>
      </c>
      <c r="K44512" s="1" t="s">
        <v>1820</v>
      </c>
      <c r="L44512" s="1" t="s">
        <v>2469</v>
      </c>
      <c r="M44512" s="1" t="s">
        <v>2027</v>
      </c>
      <c r="N44512" s="1" t="s">
        <v>8412</v>
      </c>
      <c r="O44512" s="1" t="s">
        <v>2491</v>
      </c>
      <c r="P44512" s="1" t="s">
        <v>62205</v>
      </c>
      <c r="Q44512">
        <v>-23.312799999999999</v>
      </c>
      <c r="R44512">
        <v>-51.159599999999998</v>
      </c>
    </row>
    <row r="44513" spans="1:18" x14ac:dyDescent="0.3">
      <c r="A44513" s="1" t="s">
        <v>62614</v>
      </c>
      <c r="B44513">
        <v>45005</v>
      </c>
      <c r="C44513" s="1" t="s">
        <v>76093</v>
      </c>
      <c r="D44513" s="1" t="s">
        <v>48</v>
      </c>
      <c r="E44513" s="1" t="s">
        <v>75696</v>
      </c>
      <c r="F44513" t="b">
        <v>0</v>
      </c>
      <c r="G44513" s="1" t="s">
        <v>31</v>
      </c>
      <c r="H44513">
        <v>0</v>
      </c>
      <c r="I44513" s="1" t="s">
        <v>62615</v>
      </c>
      <c r="J44513" s="1" t="s">
        <v>62616</v>
      </c>
      <c r="K44513" s="1" t="s">
        <v>1820</v>
      </c>
      <c r="L44513" s="1" t="s">
        <v>2469</v>
      </c>
      <c r="M44513" s="1" t="s">
        <v>2027</v>
      </c>
      <c r="N44513" s="1" t="s">
        <v>9850</v>
      </c>
      <c r="O44513" s="1" t="s">
        <v>9851</v>
      </c>
      <c r="P44513" s="1" t="s">
        <v>9852</v>
      </c>
      <c r="Q44513">
        <v>-10.9094</v>
      </c>
      <c r="R44513">
        <v>-37.071599999999997</v>
      </c>
    </row>
    <row r="44514" spans="1:18" x14ac:dyDescent="0.3">
      <c r="A44514" s="1" t="s">
        <v>62617</v>
      </c>
      <c r="B44514">
        <v>45005</v>
      </c>
      <c r="C44514" s="1" t="s">
        <v>76093</v>
      </c>
      <c r="D44514" s="1" t="s">
        <v>48</v>
      </c>
      <c r="E44514" s="1" t="s">
        <v>75688</v>
      </c>
      <c r="F44514" t="b">
        <v>1</v>
      </c>
      <c r="G44514" s="1" t="s">
        <v>48</v>
      </c>
      <c r="H44514">
        <v>100</v>
      </c>
      <c r="I44514" s="1" t="s">
        <v>62615</v>
      </c>
      <c r="J44514" s="1" t="s">
        <v>62616</v>
      </c>
      <c r="K44514" s="1" t="s">
        <v>1820</v>
      </c>
      <c r="L44514" s="1" t="s">
        <v>2469</v>
      </c>
      <c r="M44514" s="1" t="s">
        <v>2027</v>
      </c>
      <c r="N44514" s="1" t="s">
        <v>9850</v>
      </c>
      <c r="O44514" s="1" t="s">
        <v>9851</v>
      </c>
      <c r="P44514" s="1" t="s">
        <v>9852</v>
      </c>
      <c r="Q44514">
        <v>-10.9094</v>
      </c>
      <c r="R44514">
        <v>-37.071599999999997</v>
      </c>
    </row>
    <row r="44515" spans="1:18" x14ac:dyDescent="0.3">
      <c r="A44515" s="1" t="s">
        <v>62618</v>
      </c>
      <c r="B44515">
        <v>5678</v>
      </c>
      <c r="C44515" s="1" t="s">
        <v>75686</v>
      </c>
      <c r="D44515" s="1" t="s">
        <v>19</v>
      </c>
      <c r="E44515" s="1" t="s">
        <v>75683</v>
      </c>
      <c r="F44515" t="b">
        <v>0</v>
      </c>
      <c r="G44515" s="1" t="s">
        <v>31</v>
      </c>
      <c r="H44515">
        <v>0</v>
      </c>
      <c r="I44515" s="1" t="s">
        <v>62619</v>
      </c>
      <c r="J44515" s="1" t="s">
        <v>62620</v>
      </c>
      <c r="K44515" s="1" t="s">
        <v>1820</v>
      </c>
      <c r="L44515" s="1" t="s">
        <v>2469</v>
      </c>
      <c r="M44515" s="1" t="s">
        <v>2027</v>
      </c>
      <c r="N44515" s="1" t="s">
        <v>8368</v>
      </c>
      <c r="O44515" s="1" t="s">
        <v>1833</v>
      </c>
      <c r="P44515" s="1" t="s">
        <v>8513</v>
      </c>
      <c r="Q44515">
        <v>-8.0091000000000001</v>
      </c>
      <c r="R44515">
        <v>-34.949800000000003</v>
      </c>
    </row>
    <row r="44516" spans="1:18" x14ac:dyDescent="0.3">
      <c r="A44516" s="1" t="s">
        <v>62621</v>
      </c>
      <c r="B44516">
        <v>5678</v>
      </c>
      <c r="C44516" s="1" t="s">
        <v>75686</v>
      </c>
      <c r="D44516" s="1" t="s">
        <v>19</v>
      </c>
      <c r="E44516" s="1" t="s">
        <v>75683</v>
      </c>
      <c r="F44516" t="b">
        <v>1</v>
      </c>
      <c r="G44516" s="1" t="s">
        <v>39</v>
      </c>
      <c r="H44516">
        <v>100</v>
      </c>
      <c r="I44516" s="1" t="s">
        <v>62622</v>
      </c>
      <c r="J44516" s="1" t="s">
        <v>62623</v>
      </c>
      <c r="K44516" s="1" t="s">
        <v>1820</v>
      </c>
      <c r="L44516" s="1" t="s">
        <v>2469</v>
      </c>
      <c r="M44516" s="1" t="s">
        <v>2027</v>
      </c>
      <c r="N44516" s="1" t="s">
        <v>8350</v>
      </c>
      <c r="O44516" s="1" t="s">
        <v>6577</v>
      </c>
      <c r="P44516" s="1" t="s">
        <v>62624</v>
      </c>
      <c r="Q44516">
        <v>-19.147300000000001</v>
      </c>
      <c r="R44516">
        <v>-46.654000000000003</v>
      </c>
    </row>
    <row r="44517" spans="1:18" x14ac:dyDescent="0.3">
      <c r="A44517" s="1" t="s">
        <v>62625</v>
      </c>
      <c r="B44517">
        <v>4153</v>
      </c>
      <c r="C44517" s="1" t="s">
        <v>75682</v>
      </c>
      <c r="D44517" s="1" t="s">
        <v>19</v>
      </c>
      <c r="E44517" s="1" t="s">
        <v>75683</v>
      </c>
      <c r="F44517" t="b">
        <v>1</v>
      </c>
      <c r="G44517" s="1" t="s">
        <v>20</v>
      </c>
      <c r="H44517">
        <v>100</v>
      </c>
      <c r="I44517" s="1" t="s">
        <v>62626</v>
      </c>
      <c r="J44517" s="1" t="s">
        <v>62627</v>
      </c>
      <c r="K44517" s="1" t="s">
        <v>1820</v>
      </c>
      <c r="L44517" s="1" t="s">
        <v>2469</v>
      </c>
      <c r="M44517" s="1" t="s">
        <v>2027</v>
      </c>
      <c r="N44517" s="1" t="s">
        <v>8368</v>
      </c>
      <c r="O44517" s="1" t="s">
        <v>1833</v>
      </c>
      <c r="P44517" s="1" t="s">
        <v>62628</v>
      </c>
      <c r="Q44517">
        <v>-8.4437999999999995</v>
      </c>
      <c r="R44517">
        <v>-35.061900000000001</v>
      </c>
    </row>
    <row r="44518" spans="1:18" x14ac:dyDescent="0.3">
      <c r="A44518" s="1" t="s">
        <v>62629</v>
      </c>
      <c r="B44518">
        <v>4153</v>
      </c>
      <c r="C44518" s="1" t="s">
        <v>75682</v>
      </c>
      <c r="D44518" s="1" t="s">
        <v>19</v>
      </c>
      <c r="E44518" s="1" t="s">
        <v>75683</v>
      </c>
      <c r="F44518" t="b">
        <v>1</v>
      </c>
      <c r="G44518" s="1" t="s">
        <v>20</v>
      </c>
      <c r="H44518">
        <v>100</v>
      </c>
      <c r="I44518" s="1" t="s">
        <v>62626</v>
      </c>
      <c r="J44518" s="1" t="s">
        <v>62627</v>
      </c>
      <c r="K44518" s="1" t="s">
        <v>1820</v>
      </c>
      <c r="L44518" s="1" t="s">
        <v>2469</v>
      </c>
      <c r="M44518" s="1" t="s">
        <v>2027</v>
      </c>
      <c r="N44518" s="1" t="s">
        <v>8368</v>
      </c>
      <c r="O44518" s="1" t="s">
        <v>1833</v>
      </c>
      <c r="P44518" s="1" t="s">
        <v>62628</v>
      </c>
      <c r="Q44518">
        <v>-8.4437999999999995</v>
      </c>
      <c r="R44518">
        <v>-35.061900000000001</v>
      </c>
    </row>
    <row r="44519" spans="1:18" x14ac:dyDescent="0.3">
      <c r="A44519" s="1" t="s">
        <v>62630</v>
      </c>
      <c r="B44519">
        <v>4153</v>
      </c>
      <c r="C44519" s="1" t="s">
        <v>75682</v>
      </c>
      <c r="D44519" s="1" t="s">
        <v>19</v>
      </c>
      <c r="E44519" s="1" t="s">
        <v>75683</v>
      </c>
      <c r="F44519" t="b">
        <v>1</v>
      </c>
      <c r="G44519" s="1" t="s">
        <v>20</v>
      </c>
      <c r="H44519">
        <v>100</v>
      </c>
      <c r="I44519" s="1" t="s">
        <v>62626</v>
      </c>
      <c r="J44519" s="1" t="s">
        <v>62627</v>
      </c>
      <c r="K44519" s="1" t="s">
        <v>1820</v>
      </c>
      <c r="L44519" s="1" t="s">
        <v>2469</v>
      </c>
      <c r="M44519" s="1" t="s">
        <v>2027</v>
      </c>
      <c r="N44519" s="1" t="s">
        <v>8368</v>
      </c>
      <c r="O44519" s="1" t="s">
        <v>1833</v>
      </c>
      <c r="P44519" s="1" t="s">
        <v>62628</v>
      </c>
      <c r="Q44519">
        <v>-8.4437999999999995</v>
      </c>
      <c r="R44519">
        <v>-35.061900000000001</v>
      </c>
    </row>
    <row r="44520" spans="1:18" x14ac:dyDescent="0.3">
      <c r="A44520" s="1" t="s">
        <v>62631</v>
      </c>
      <c r="B44520">
        <v>4153</v>
      </c>
      <c r="C44520" s="1" t="s">
        <v>75682</v>
      </c>
      <c r="D44520" s="1" t="s">
        <v>19</v>
      </c>
      <c r="E44520" s="1" t="s">
        <v>75683</v>
      </c>
      <c r="F44520" t="b">
        <v>1</v>
      </c>
      <c r="G44520" s="1" t="s">
        <v>20</v>
      </c>
      <c r="H44520">
        <v>100</v>
      </c>
      <c r="I44520" s="1" t="s">
        <v>62626</v>
      </c>
      <c r="J44520" s="1" t="s">
        <v>62627</v>
      </c>
      <c r="K44520" s="1" t="s">
        <v>1820</v>
      </c>
      <c r="L44520" s="1" t="s">
        <v>2469</v>
      </c>
      <c r="M44520" s="1" t="s">
        <v>2027</v>
      </c>
      <c r="N44520" s="1" t="s">
        <v>8368</v>
      </c>
      <c r="O44520" s="1" t="s">
        <v>1833</v>
      </c>
      <c r="P44520" s="1" t="s">
        <v>62628</v>
      </c>
      <c r="Q44520">
        <v>-8.4437999999999995</v>
      </c>
      <c r="R44520">
        <v>-35.061900000000001</v>
      </c>
    </row>
    <row r="44521" spans="1:18" x14ac:dyDescent="0.3">
      <c r="A44521" s="1" t="s">
        <v>62632</v>
      </c>
      <c r="B44521">
        <v>4153</v>
      </c>
      <c r="C44521" s="1" t="s">
        <v>75682</v>
      </c>
      <c r="D44521" s="1" t="s">
        <v>19</v>
      </c>
      <c r="E44521" s="1" t="s">
        <v>75683</v>
      </c>
      <c r="F44521" t="b">
        <v>1</v>
      </c>
      <c r="G44521" s="1" t="s">
        <v>20</v>
      </c>
      <c r="H44521">
        <v>100</v>
      </c>
      <c r="I44521" s="1" t="s">
        <v>62626</v>
      </c>
      <c r="J44521" s="1" t="s">
        <v>62627</v>
      </c>
      <c r="K44521" s="1" t="s">
        <v>1820</v>
      </c>
      <c r="L44521" s="1" t="s">
        <v>2469</v>
      </c>
      <c r="M44521" s="1" t="s">
        <v>2027</v>
      </c>
      <c r="N44521" s="1" t="s">
        <v>8368</v>
      </c>
      <c r="O44521" s="1" t="s">
        <v>1833</v>
      </c>
      <c r="P44521" s="1" t="s">
        <v>62628</v>
      </c>
      <c r="Q44521">
        <v>-8.4437999999999995</v>
      </c>
      <c r="R44521">
        <v>-35.061900000000001</v>
      </c>
    </row>
    <row r="44522" spans="1:18" x14ac:dyDescent="0.3">
      <c r="A44522" s="1" t="s">
        <v>62633</v>
      </c>
      <c r="B44522">
        <v>4153</v>
      </c>
      <c r="C44522" s="1" t="s">
        <v>75682</v>
      </c>
      <c r="D44522" s="1" t="s">
        <v>19</v>
      </c>
      <c r="E44522" s="1" t="s">
        <v>75683</v>
      </c>
      <c r="F44522" t="b">
        <v>1</v>
      </c>
      <c r="G44522" s="1" t="s">
        <v>20</v>
      </c>
      <c r="H44522">
        <v>100</v>
      </c>
      <c r="I44522" s="1" t="s">
        <v>62626</v>
      </c>
      <c r="J44522" s="1" t="s">
        <v>62627</v>
      </c>
      <c r="K44522" s="1" t="s">
        <v>1820</v>
      </c>
      <c r="L44522" s="1" t="s">
        <v>2469</v>
      </c>
      <c r="M44522" s="1" t="s">
        <v>2027</v>
      </c>
      <c r="N44522" s="1" t="s">
        <v>8368</v>
      </c>
      <c r="O44522" s="1" t="s">
        <v>1833</v>
      </c>
      <c r="P44522" s="1" t="s">
        <v>62628</v>
      </c>
      <c r="Q44522">
        <v>-8.4437999999999995</v>
      </c>
      <c r="R44522">
        <v>-35.061900000000001</v>
      </c>
    </row>
    <row r="44523" spans="1:18" x14ac:dyDescent="0.3">
      <c r="A44523" s="1" t="s">
        <v>62634</v>
      </c>
      <c r="B44523">
        <v>4153</v>
      </c>
      <c r="C44523" s="1" t="s">
        <v>75682</v>
      </c>
      <c r="D44523" s="1" t="s">
        <v>19</v>
      </c>
      <c r="E44523" s="1" t="s">
        <v>75683</v>
      </c>
      <c r="F44523" t="b">
        <v>1</v>
      </c>
      <c r="G44523" s="1" t="s">
        <v>20</v>
      </c>
      <c r="H44523">
        <v>100</v>
      </c>
      <c r="I44523" s="1" t="s">
        <v>62626</v>
      </c>
      <c r="J44523" s="1" t="s">
        <v>62627</v>
      </c>
      <c r="K44523" s="1" t="s">
        <v>1820</v>
      </c>
      <c r="L44523" s="1" t="s">
        <v>2469</v>
      </c>
      <c r="M44523" s="1" t="s">
        <v>2027</v>
      </c>
      <c r="N44523" s="1" t="s">
        <v>8368</v>
      </c>
      <c r="O44523" s="1" t="s">
        <v>1833</v>
      </c>
      <c r="P44523" s="1" t="s">
        <v>62628</v>
      </c>
      <c r="Q44523">
        <v>-8.4437999999999995</v>
      </c>
      <c r="R44523">
        <v>-35.061900000000001</v>
      </c>
    </row>
    <row r="44524" spans="1:18" x14ac:dyDescent="0.3">
      <c r="A44524" s="1" t="s">
        <v>62635</v>
      </c>
      <c r="B44524">
        <v>4153</v>
      </c>
      <c r="C44524" s="1" t="s">
        <v>75682</v>
      </c>
      <c r="D44524" s="1" t="s">
        <v>19</v>
      </c>
      <c r="E44524" s="1" t="s">
        <v>75683</v>
      </c>
      <c r="F44524" t="b">
        <v>1</v>
      </c>
      <c r="G44524" s="1" t="s">
        <v>20</v>
      </c>
      <c r="H44524">
        <v>100</v>
      </c>
      <c r="I44524" s="1" t="s">
        <v>62626</v>
      </c>
      <c r="J44524" s="1" t="s">
        <v>62627</v>
      </c>
      <c r="K44524" s="1" t="s">
        <v>1820</v>
      </c>
      <c r="L44524" s="1" t="s">
        <v>2469</v>
      </c>
      <c r="M44524" s="1" t="s">
        <v>2027</v>
      </c>
      <c r="N44524" s="1" t="s">
        <v>8368</v>
      </c>
      <c r="O44524" s="1" t="s">
        <v>1833</v>
      </c>
      <c r="P44524" s="1" t="s">
        <v>62628</v>
      </c>
      <c r="Q44524">
        <v>-8.4437999999999995</v>
      </c>
      <c r="R44524">
        <v>-35.061900000000001</v>
      </c>
    </row>
    <row r="44525" spans="1:18" x14ac:dyDescent="0.3">
      <c r="A44525" s="1" t="s">
        <v>62636</v>
      </c>
      <c r="B44525">
        <v>4153</v>
      </c>
      <c r="C44525" s="1" t="s">
        <v>75682</v>
      </c>
      <c r="D44525" s="1" t="s">
        <v>19</v>
      </c>
      <c r="E44525" s="1" t="s">
        <v>75683</v>
      </c>
      <c r="F44525" t="b">
        <v>1</v>
      </c>
      <c r="G44525" s="1" t="s">
        <v>20</v>
      </c>
      <c r="H44525">
        <v>100</v>
      </c>
      <c r="I44525" s="1" t="s">
        <v>62626</v>
      </c>
      <c r="J44525" s="1" t="s">
        <v>62627</v>
      </c>
      <c r="K44525" s="1" t="s">
        <v>1820</v>
      </c>
      <c r="L44525" s="1" t="s">
        <v>2469</v>
      </c>
      <c r="M44525" s="1" t="s">
        <v>2027</v>
      </c>
      <c r="N44525" s="1" t="s">
        <v>8368</v>
      </c>
      <c r="O44525" s="1" t="s">
        <v>1833</v>
      </c>
      <c r="P44525" s="1" t="s">
        <v>62628</v>
      </c>
      <c r="Q44525">
        <v>-8.4437999999999995</v>
      </c>
      <c r="R44525">
        <v>-35.061900000000001</v>
      </c>
    </row>
    <row r="44526" spans="1:18" x14ac:dyDescent="0.3">
      <c r="A44526" s="1" t="s">
        <v>62637</v>
      </c>
      <c r="B44526">
        <v>4153</v>
      </c>
      <c r="C44526" s="1" t="s">
        <v>75682</v>
      </c>
      <c r="D44526" s="1" t="s">
        <v>19</v>
      </c>
      <c r="E44526" s="1" t="s">
        <v>75683</v>
      </c>
      <c r="F44526" t="b">
        <v>1</v>
      </c>
      <c r="G44526" s="1" t="s">
        <v>20</v>
      </c>
      <c r="H44526">
        <v>100</v>
      </c>
      <c r="I44526" s="1" t="s">
        <v>62626</v>
      </c>
      <c r="J44526" s="1" t="s">
        <v>62627</v>
      </c>
      <c r="K44526" s="1" t="s">
        <v>1820</v>
      </c>
      <c r="L44526" s="1" t="s">
        <v>2469</v>
      </c>
      <c r="M44526" s="1" t="s">
        <v>2027</v>
      </c>
      <c r="N44526" s="1" t="s">
        <v>8368</v>
      </c>
      <c r="O44526" s="1" t="s">
        <v>1833</v>
      </c>
      <c r="P44526" s="1" t="s">
        <v>62628</v>
      </c>
      <c r="Q44526">
        <v>-8.4437999999999995</v>
      </c>
      <c r="R44526">
        <v>-35.061900000000001</v>
      </c>
    </row>
    <row r="44527" spans="1:18" x14ac:dyDescent="0.3">
      <c r="A44527" s="1" t="s">
        <v>62638</v>
      </c>
      <c r="B44527">
        <v>4153</v>
      </c>
      <c r="C44527" s="1" t="s">
        <v>75682</v>
      </c>
      <c r="D44527" s="1" t="s">
        <v>19</v>
      </c>
      <c r="E44527" s="1" t="s">
        <v>75683</v>
      </c>
      <c r="F44527" t="b">
        <v>1</v>
      </c>
      <c r="G44527" s="1" t="s">
        <v>20</v>
      </c>
      <c r="H44527">
        <v>100</v>
      </c>
      <c r="I44527" s="1" t="s">
        <v>62626</v>
      </c>
      <c r="J44527" s="1" t="s">
        <v>62627</v>
      </c>
      <c r="K44527" s="1" t="s">
        <v>1820</v>
      </c>
      <c r="L44527" s="1" t="s">
        <v>2469</v>
      </c>
      <c r="M44527" s="1" t="s">
        <v>2027</v>
      </c>
      <c r="N44527" s="1" t="s">
        <v>8368</v>
      </c>
      <c r="O44527" s="1" t="s">
        <v>1833</v>
      </c>
      <c r="P44527" s="1" t="s">
        <v>62628</v>
      </c>
      <c r="Q44527">
        <v>-8.4437999999999995</v>
      </c>
      <c r="R44527">
        <v>-35.061900000000001</v>
      </c>
    </row>
    <row r="44528" spans="1:18" x14ac:dyDescent="0.3">
      <c r="A44528" s="1" t="s">
        <v>62639</v>
      </c>
      <c r="B44528">
        <v>4153</v>
      </c>
      <c r="C44528" s="1" t="s">
        <v>75682</v>
      </c>
      <c r="D44528" s="1" t="s">
        <v>19</v>
      </c>
      <c r="E44528" s="1" t="s">
        <v>75683</v>
      </c>
      <c r="F44528" t="b">
        <v>1</v>
      </c>
      <c r="G44528" s="1" t="s">
        <v>20</v>
      </c>
      <c r="H44528">
        <v>100</v>
      </c>
      <c r="I44528" s="1" t="s">
        <v>62626</v>
      </c>
      <c r="J44528" s="1" t="s">
        <v>62627</v>
      </c>
      <c r="K44528" s="1" t="s">
        <v>1820</v>
      </c>
      <c r="L44528" s="1" t="s">
        <v>2469</v>
      </c>
      <c r="M44528" s="1" t="s">
        <v>2027</v>
      </c>
      <c r="N44528" s="1" t="s">
        <v>8368</v>
      </c>
      <c r="O44528" s="1" t="s">
        <v>1833</v>
      </c>
      <c r="P44528" s="1" t="s">
        <v>62628</v>
      </c>
      <c r="Q44528">
        <v>-8.4437999999999995</v>
      </c>
      <c r="R44528">
        <v>-35.061900000000001</v>
      </c>
    </row>
    <row r="44529" spans="1:18" x14ac:dyDescent="0.3">
      <c r="A44529" s="1" t="s">
        <v>62640</v>
      </c>
      <c r="B44529">
        <v>4153</v>
      </c>
      <c r="C44529" s="1" t="s">
        <v>75682</v>
      </c>
      <c r="D44529" s="1" t="s">
        <v>19</v>
      </c>
      <c r="E44529" s="1" t="s">
        <v>75683</v>
      </c>
      <c r="F44529" t="b">
        <v>1</v>
      </c>
      <c r="G44529" s="1" t="s">
        <v>20</v>
      </c>
      <c r="H44529">
        <v>100</v>
      </c>
      <c r="I44529" s="1" t="s">
        <v>62626</v>
      </c>
      <c r="J44529" s="1" t="s">
        <v>62627</v>
      </c>
      <c r="K44529" s="1" t="s">
        <v>1820</v>
      </c>
      <c r="L44529" s="1" t="s">
        <v>2469</v>
      </c>
      <c r="M44529" s="1" t="s">
        <v>2027</v>
      </c>
      <c r="N44529" s="1" t="s">
        <v>8368</v>
      </c>
      <c r="O44529" s="1" t="s">
        <v>1833</v>
      </c>
      <c r="P44529" s="1" t="s">
        <v>62628</v>
      </c>
      <c r="Q44529">
        <v>-8.4437999999999995</v>
      </c>
      <c r="R44529">
        <v>-35.061900000000001</v>
      </c>
    </row>
    <row r="44530" spans="1:18" x14ac:dyDescent="0.3">
      <c r="A44530" s="1" t="s">
        <v>62641</v>
      </c>
      <c r="B44530">
        <v>4153</v>
      </c>
      <c r="C44530" s="1" t="s">
        <v>75682</v>
      </c>
      <c r="D44530" s="1" t="s">
        <v>19</v>
      </c>
      <c r="E44530" s="1" t="s">
        <v>75683</v>
      </c>
      <c r="F44530" t="b">
        <v>1</v>
      </c>
      <c r="G44530" s="1" t="s">
        <v>20</v>
      </c>
      <c r="H44530">
        <v>100</v>
      </c>
      <c r="I44530" s="1" t="s">
        <v>62626</v>
      </c>
      <c r="J44530" s="1" t="s">
        <v>62627</v>
      </c>
      <c r="K44530" s="1" t="s">
        <v>1820</v>
      </c>
      <c r="L44530" s="1" t="s">
        <v>2469</v>
      </c>
      <c r="M44530" s="1" t="s">
        <v>2027</v>
      </c>
      <c r="N44530" s="1" t="s">
        <v>8368</v>
      </c>
      <c r="O44530" s="1" t="s">
        <v>1833</v>
      </c>
      <c r="P44530" s="1" t="s">
        <v>62628</v>
      </c>
      <c r="Q44530">
        <v>-8.4437999999999995</v>
      </c>
      <c r="R44530">
        <v>-35.061900000000001</v>
      </c>
    </row>
    <row r="44531" spans="1:18" x14ac:dyDescent="0.3">
      <c r="A44531" s="1" t="s">
        <v>62642</v>
      </c>
      <c r="B44531">
        <v>4153</v>
      </c>
      <c r="C44531" s="1" t="s">
        <v>75682</v>
      </c>
      <c r="D44531" s="1" t="s">
        <v>19</v>
      </c>
      <c r="E44531" s="1" t="s">
        <v>75683</v>
      </c>
      <c r="F44531" t="b">
        <v>1</v>
      </c>
      <c r="G44531" s="1" t="s">
        <v>20</v>
      </c>
      <c r="H44531">
        <v>100</v>
      </c>
      <c r="I44531" s="1" t="s">
        <v>62626</v>
      </c>
      <c r="J44531" s="1" t="s">
        <v>62627</v>
      </c>
      <c r="K44531" s="1" t="s">
        <v>1820</v>
      </c>
      <c r="L44531" s="1" t="s">
        <v>2469</v>
      </c>
      <c r="M44531" s="1" t="s">
        <v>2027</v>
      </c>
      <c r="N44531" s="1" t="s">
        <v>8368</v>
      </c>
      <c r="O44531" s="1" t="s">
        <v>1833</v>
      </c>
      <c r="P44531" s="1" t="s">
        <v>62628</v>
      </c>
      <c r="Q44531">
        <v>-8.4437999999999995</v>
      </c>
      <c r="R44531">
        <v>-35.061900000000001</v>
      </c>
    </row>
    <row r="44532" spans="1:18" x14ac:dyDescent="0.3">
      <c r="A44532" s="1" t="s">
        <v>62643</v>
      </c>
      <c r="B44532">
        <v>4153</v>
      </c>
      <c r="C44532" s="1" t="s">
        <v>75682</v>
      </c>
      <c r="D44532" s="1" t="s">
        <v>19</v>
      </c>
      <c r="E44532" s="1" t="s">
        <v>75683</v>
      </c>
      <c r="F44532" t="b">
        <v>1</v>
      </c>
      <c r="G44532" s="1" t="s">
        <v>20</v>
      </c>
      <c r="H44532">
        <v>100</v>
      </c>
      <c r="I44532" s="1" t="s">
        <v>62626</v>
      </c>
      <c r="J44532" s="1" t="s">
        <v>62627</v>
      </c>
      <c r="K44532" s="1" t="s">
        <v>1820</v>
      </c>
      <c r="L44532" s="1" t="s">
        <v>2469</v>
      </c>
      <c r="M44532" s="1" t="s">
        <v>2027</v>
      </c>
      <c r="N44532" s="1" t="s">
        <v>8368</v>
      </c>
      <c r="O44532" s="1" t="s">
        <v>1833</v>
      </c>
      <c r="P44532" s="1" t="s">
        <v>62628</v>
      </c>
      <c r="Q44532">
        <v>-8.4437999999999995</v>
      </c>
      <c r="R44532">
        <v>-35.061900000000001</v>
      </c>
    </row>
    <row r="44533" spans="1:18" x14ac:dyDescent="0.3">
      <c r="A44533" s="1" t="s">
        <v>62644</v>
      </c>
      <c r="B44533">
        <v>5678</v>
      </c>
      <c r="C44533" s="1" t="s">
        <v>75686</v>
      </c>
      <c r="D44533" s="1" t="s">
        <v>19</v>
      </c>
      <c r="E44533" s="1" t="s">
        <v>75683</v>
      </c>
      <c r="F44533" t="b">
        <v>1</v>
      </c>
      <c r="G44533" s="1" t="s">
        <v>19</v>
      </c>
      <c r="H44533">
        <v>100</v>
      </c>
      <c r="I44533" s="1" t="s">
        <v>62645</v>
      </c>
      <c r="J44533" s="1" t="s">
        <v>62646</v>
      </c>
      <c r="K44533" s="1" t="s">
        <v>1820</v>
      </c>
      <c r="L44533" s="1" t="s">
        <v>2469</v>
      </c>
      <c r="M44533" s="1" t="s">
        <v>2027</v>
      </c>
      <c r="N44533" s="1" t="s">
        <v>9935</v>
      </c>
      <c r="O44533" s="1" t="s">
        <v>9936</v>
      </c>
      <c r="P44533" s="1" t="s">
        <v>62647</v>
      </c>
      <c r="Q44533">
        <v>-4.3948999999999998</v>
      </c>
      <c r="R44533">
        <v>-41.788200000000003</v>
      </c>
    </row>
    <row r="44534" spans="1:18" x14ac:dyDescent="0.3">
      <c r="A44534" s="1" t="s">
        <v>62648</v>
      </c>
      <c r="B44534">
        <v>5678</v>
      </c>
      <c r="C44534" s="1" t="s">
        <v>75686</v>
      </c>
      <c r="D44534" s="1" t="s">
        <v>19</v>
      </c>
      <c r="E44534" s="1" t="s">
        <v>75683</v>
      </c>
      <c r="F44534" t="b">
        <v>1</v>
      </c>
      <c r="G44534" s="1" t="s">
        <v>19</v>
      </c>
      <c r="H44534">
        <v>100</v>
      </c>
      <c r="I44534" s="1" t="s">
        <v>62645</v>
      </c>
      <c r="J44534" s="1" t="s">
        <v>62646</v>
      </c>
      <c r="K44534" s="1" t="s">
        <v>1820</v>
      </c>
      <c r="L44534" s="1" t="s">
        <v>2469</v>
      </c>
      <c r="M44534" s="1" t="s">
        <v>2027</v>
      </c>
      <c r="N44534" s="1" t="s">
        <v>9935</v>
      </c>
      <c r="O44534" s="1" t="s">
        <v>9936</v>
      </c>
      <c r="P44534" s="1" t="s">
        <v>62649</v>
      </c>
      <c r="Q44534">
        <v>-3.8666</v>
      </c>
      <c r="R44534">
        <v>-41.741500000000002</v>
      </c>
    </row>
    <row r="44535" spans="1:18" x14ac:dyDescent="0.3">
      <c r="A44535" s="1" t="s">
        <v>62650</v>
      </c>
      <c r="B44535">
        <v>5678</v>
      </c>
      <c r="C44535" s="1" t="s">
        <v>75686</v>
      </c>
      <c r="D44535" s="1" t="s">
        <v>19</v>
      </c>
      <c r="E44535" s="1" t="s">
        <v>75683</v>
      </c>
      <c r="F44535" t="b">
        <v>1</v>
      </c>
      <c r="G44535" s="1" t="s">
        <v>19</v>
      </c>
      <c r="H44535">
        <v>66</v>
      </c>
      <c r="I44535" s="1" t="s">
        <v>62645</v>
      </c>
      <c r="J44535" s="1" t="s">
        <v>62646</v>
      </c>
      <c r="K44535" s="1" t="s">
        <v>1820</v>
      </c>
      <c r="L44535" s="1" t="s">
        <v>2469</v>
      </c>
      <c r="M44535" s="1" t="s">
        <v>2027</v>
      </c>
      <c r="N44535" s="1" t="s">
        <v>9935</v>
      </c>
      <c r="O44535" s="1" t="s">
        <v>9936</v>
      </c>
      <c r="P44535" s="1" t="s">
        <v>62649</v>
      </c>
      <c r="Q44535">
        <v>-3.8666</v>
      </c>
      <c r="R44535">
        <v>-41.741500000000002</v>
      </c>
    </row>
    <row r="44536" spans="1:18" x14ac:dyDescent="0.3">
      <c r="A44536" s="1" t="s">
        <v>62651</v>
      </c>
      <c r="B44536">
        <v>5678</v>
      </c>
      <c r="C44536" s="1" t="s">
        <v>75686</v>
      </c>
      <c r="D44536" s="1" t="s">
        <v>19</v>
      </c>
      <c r="E44536" s="1" t="s">
        <v>75683</v>
      </c>
      <c r="F44536" t="b">
        <v>1</v>
      </c>
      <c r="G44536" s="1" t="s">
        <v>19</v>
      </c>
      <c r="H44536">
        <v>100</v>
      </c>
      <c r="I44536" s="1" t="s">
        <v>62645</v>
      </c>
      <c r="J44536" s="1" t="s">
        <v>62646</v>
      </c>
      <c r="K44536" s="1" t="s">
        <v>1820</v>
      </c>
      <c r="L44536" s="1" t="s">
        <v>2469</v>
      </c>
      <c r="M44536" s="1" t="s">
        <v>2027</v>
      </c>
      <c r="N44536" s="1" t="s">
        <v>9935</v>
      </c>
      <c r="O44536" s="1" t="s">
        <v>9936</v>
      </c>
      <c r="P44536" s="1" t="s">
        <v>62649</v>
      </c>
      <c r="Q44536">
        <v>-3.8666</v>
      </c>
      <c r="R44536">
        <v>-41.741500000000002</v>
      </c>
    </row>
    <row r="44537" spans="1:18" x14ac:dyDescent="0.3">
      <c r="A44537" s="1" t="s">
        <v>62652</v>
      </c>
      <c r="B44537">
        <v>5678</v>
      </c>
      <c r="C44537" s="1" t="s">
        <v>75686</v>
      </c>
      <c r="D44537" s="1" t="s">
        <v>19</v>
      </c>
      <c r="E44537" s="1" t="s">
        <v>75683</v>
      </c>
      <c r="F44537" t="b">
        <v>0</v>
      </c>
      <c r="G44537" s="1" t="s">
        <v>31</v>
      </c>
      <c r="H44537">
        <v>0</v>
      </c>
      <c r="I44537" s="1" t="s">
        <v>62645</v>
      </c>
      <c r="J44537" s="1" t="s">
        <v>62646</v>
      </c>
      <c r="K44537" s="1" t="s">
        <v>1820</v>
      </c>
      <c r="L44537" s="1" t="s">
        <v>2469</v>
      </c>
      <c r="M44537" s="1" t="s">
        <v>2027</v>
      </c>
      <c r="N44537" s="1" t="s">
        <v>9935</v>
      </c>
      <c r="O44537" s="1" t="s">
        <v>9936</v>
      </c>
      <c r="P44537" s="1" t="s">
        <v>62649</v>
      </c>
      <c r="Q44537">
        <v>-3.8666</v>
      </c>
      <c r="R44537">
        <v>-41.741500000000002</v>
      </c>
    </row>
    <row r="44538" spans="1:18" x14ac:dyDescent="0.3">
      <c r="A44538" s="1" t="s">
        <v>62653</v>
      </c>
      <c r="B44538">
        <v>8080</v>
      </c>
      <c r="C44538" s="1" t="s">
        <v>75687</v>
      </c>
      <c r="D44538" s="1" t="s">
        <v>48</v>
      </c>
      <c r="E44538" s="1" t="s">
        <v>75688</v>
      </c>
      <c r="F44538" t="b">
        <v>1</v>
      </c>
      <c r="G44538" s="1" t="s">
        <v>48</v>
      </c>
      <c r="H44538">
        <v>66</v>
      </c>
      <c r="I44538" s="1" t="s">
        <v>62645</v>
      </c>
      <c r="J44538" s="1" t="s">
        <v>62646</v>
      </c>
      <c r="K44538" s="1" t="s">
        <v>1820</v>
      </c>
      <c r="L44538" s="1" t="s">
        <v>2469</v>
      </c>
      <c r="M44538" s="1" t="s">
        <v>2027</v>
      </c>
      <c r="N44538" s="1" t="s">
        <v>128</v>
      </c>
      <c r="O44538" s="1" t="s">
        <v>128</v>
      </c>
      <c r="P44538" s="1" t="s">
        <v>128</v>
      </c>
      <c r="Q44538">
        <v>-22.830500000000001</v>
      </c>
      <c r="R44538">
        <v>-43.219200000000001</v>
      </c>
    </row>
    <row r="44539" spans="1:18" x14ac:dyDescent="0.3">
      <c r="A44539" s="1" t="s">
        <v>62654</v>
      </c>
      <c r="B44539">
        <v>5678</v>
      </c>
      <c r="C44539" s="1" t="s">
        <v>75686</v>
      </c>
      <c r="D44539" s="1" t="s">
        <v>19</v>
      </c>
      <c r="E44539" s="1" t="s">
        <v>75683</v>
      </c>
      <c r="F44539" t="b">
        <v>1</v>
      </c>
      <c r="G44539" s="1" t="s">
        <v>19</v>
      </c>
      <c r="H44539">
        <v>100</v>
      </c>
      <c r="I44539" s="1" t="s">
        <v>62655</v>
      </c>
      <c r="J44539" s="1" t="s">
        <v>62656</v>
      </c>
      <c r="K44539" s="1" t="s">
        <v>1820</v>
      </c>
      <c r="L44539" s="1" t="s">
        <v>2469</v>
      </c>
      <c r="M44539" s="1" t="s">
        <v>2027</v>
      </c>
      <c r="N44539" s="1" t="s">
        <v>2470</v>
      </c>
      <c r="O44539" s="1" t="s">
        <v>2471</v>
      </c>
      <c r="P44539" s="1" t="s">
        <v>62657</v>
      </c>
      <c r="Q44539">
        <v>-22.055499999999999</v>
      </c>
      <c r="R44539">
        <v>-48.703400000000002</v>
      </c>
    </row>
    <row r="44540" spans="1:18" x14ac:dyDescent="0.3">
      <c r="A44540" s="1" t="s">
        <v>62658</v>
      </c>
      <c r="B44540">
        <v>33428</v>
      </c>
      <c r="C44540" s="1" t="s">
        <v>77487</v>
      </c>
      <c r="D44540" s="1" t="s">
        <v>19</v>
      </c>
      <c r="E44540" s="1" t="s">
        <v>75691</v>
      </c>
      <c r="F44540" t="b">
        <v>1</v>
      </c>
      <c r="G44540" s="1" t="s">
        <v>20</v>
      </c>
      <c r="H44540">
        <v>100</v>
      </c>
      <c r="I44540" s="1" t="s">
        <v>62655</v>
      </c>
      <c r="J44540" s="1" t="s">
        <v>62656</v>
      </c>
      <c r="K44540" s="1" t="s">
        <v>1820</v>
      </c>
      <c r="L44540" s="1" t="s">
        <v>2469</v>
      </c>
      <c r="M44540" s="1" t="s">
        <v>2027</v>
      </c>
      <c r="N44540" s="1" t="s">
        <v>2470</v>
      </c>
      <c r="O44540" s="1" t="s">
        <v>2471</v>
      </c>
      <c r="P44540" s="1" t="s">
        <v>62659</v>
      </c>
      <c r="Q44540">
        <v>-22.1676</v>
      </c>
      <c r="R44540">
        <v>-48.788600000000002</v>
      </c>
    </row>
    <row r="44541" spans="1:18" x14ac:dyDescent="0.3">
      <c r="A44541" s="1" t="s">
        <v>62660</v>
      </c>
      <c r="B44541">
        <v>5678</v>
      </c>
      <c r="C44541" s="1" t="s">
        <v>75686</v>
      </c>
      <c r="D44541" s="1" t="s">
        <v>19</v>
      </c>
      <c r="E44541" s="1" t="s">
        <v>75683</v>
      </c>
      <c r="F44541" t="b">
        <v>0</v>
      </c>
      <c r="G44541" s="1" t="s">
        <v>31</v>
      </c>
      <c r="H44541">
        <v>0</v>
      </c>
      <c r="I44541" s="1" t="s">
        <v>52262</v>
      </c>
      <c r="J44541" s="1" t="s">
        <v>52263</v>
      </c>
      <c r="K44541" s="1" t="s">
        <v>1820</v>
      </c>
      <c r="L44541" s="1" t="s">
        <v>2469</v>
      </c>
      <c r="M44541" s="1" t="s">
        <v>2027</v>
      </c>
      <c r="N44541" s="1" t="s">
        <v>8350</v>
      </c>
      <c r="O44541" s="1" t="s">
        <v>6577</v>
      </c>
      <c r="P44541" s="1" t="s">
        <v>49705</v>
      </c>
      <c r="Q44541">
        <v>-16.587900000000001</v>
      </c>
      <c r="R44541">
        <v>-43.9</v>
      </c>
    </row>
    <row r="44542" spans="1:18" x14ac:dyDescent="0.3">
      <c r="A44542" s="1" t="s">
        <v>62661</v>
      </c>
      <c r="B44542">
        <v>8080</v>
      </c>
      <c r="C44542" s="1" t="s">
        <v>75687</v>
      </c>
      <c r="D44542" s="1" t="s">
        <v>48</v>
      </c>
      <c r="E44542" s="1" t="s">
        <v>75688</v>
      </c>
      <c r="F44542" t="b">
        <v>1</v>
      </c>
      <c r="G44542" s="1" t="s">
        <v>260</v>
      </c>
      <c r="H44542">
        <v>100</v>
      </c>
      <c r="I44542" s="1" t="s">
        <v>52262</v>
      </c>
      <c r="J44542" s="1" t="s">
        <v>52263</v>
      </c>
      <c r="K44542" s="1" t="s">
        <v>1820</v>
      </c>
      <c r="L44542" s="1" t="s">
        <v>2469</v>
      </c>
      <c r="M44542" s="1" t="s">
        <v>2027</v>
      </c>
      <c r="N44542" s="1" t="s">
        <v>8350</v>
      </c>
      <c r="O44542" s="1" t="s">
        <v>6577</v>
      </c>
      <c r="P44542" s="1" t="s">
        <v>49705</v>
      </c>
      <c r="Q44542">
        <v>-16.587900000000001</v>
      </c>
      <c r="R44542">
        <v>-43.9</v>
      </c>
    </row>
    <row r="44543" spans="1:18" x14ac:dyDescent="0.3">
      <c r="A44543" s="1" t="s">
        <v>62662</v>
      </c>
      <c r="B44543">
        <v>5678</v>
      </c>
      <c r="C44543" s="1" t="s">
        <v>75686</v>
      </c>
      <c r="D44543" s="1" t="s">
        <v>19</v>
      </c>
      <c r="E44543" s="1" t="s">
        <v>75683</v>
      </c>
      <c r="F44543" t="b">
        <v>0</v>
      </c>
      <c r="G44543" s="1" t="s">
        <v>31</v>
      </c>
      <c r="H44543">
        <v>0</v>
      </c>
      <c r="I44543" s="1" t="s">
        <v>52262</v>
      </c>
      <c r="J44543" s="1" t="s">
        <v>52263</v>
      </c>
      <c r="K44543" s="1" t="s">
        <v>1820</v>
      </c>
      <c r="L44543" s="1" t="s">
        <v>2469</v>
      </c>
      <c r="M44543" s="1" t="s">
        <v>2027</v>
      </c>
      <c r="N44543" s="1" t="s">
        <v>8350</v>
      </c>
      <c r="O44543" s="1" t="s">
        <v>6577</v>
      </c>
      <c r="P44543" s="1" t="s">
        <v>49705</v>
      </c>
      <c r="Q44543">
        <v>-16.587900000000001</v>
      </c>
      <c r="R44543">
        <v>-43.9</v>
      </c>
    </row>
    <row r="44544" spans="1:18" x14ac:dyDescent="0.3">
      <c r="A44544" s="1" t="s">
        <v>62663</v>
      </c>
      <c r="B44544">
        <v>5678</v>
      </c>
      <c r="C44544" s="1" t="s">
        <v>75686</v>
      </c>
      <c r="D44544" s="1" t="s">
        <v>19</v>
      </c>
      <c r="E44544" s="1" t="s">
        <v>75683</v>
      </c>
      <c r="F44544" t="b">
        <v>0</v>
      </c>
      <c r="G44544" s="1" t="s">
        <v>31</v>
      </c>
      <c r="H44544">
        <v>0</v>
      </c>
      <c r="I44544" s="1" t="s">
        <v>52262</v>
      </c>
      <c r="J44544" s="1" t="s">
        <v>52263</v>
      </c>
      <c r="K44544" s="1" t="s">
        <v>1820</v>
      </c>
      <c r="L44544" s="1" t="s">
        <v>2469</v>
      </c>
      <c r="M44544" s="1" t="s">
        <v>2027</v>
      </c>
      <c r="N44544" s="1" t="s">
        <v>8350</v>
      </c>
      <c r="O44544" s="1" t="s">
        <v>6577</v>
      </c>
      <c r="P44544" s="1" t="s">
        <v>49705</v>
      </c>
      <c r="Q44544">
        <v>-16.587900000000001</v>
      </c>
      <c r="R44544">
        <v>-43.9</v>
      </c>
    </row>
    <row r="44545" spans="1:18" x14ac:dyDescent="0.3">
      <c r="A44545" s="1" t="s">
        <v>62664</v>
      </c>
      <c r="B44545">
        <v>5678</v>
      </c>
      <c r="C44545" s="1" t="s">
        <v>75686</v>
      </c>
      <c r="D44545" s="1" t="s">
        <v>19</v>
      </c>
      <c r="E44545" s="1" t="s">
        <v>75683</v>
      </c>
      <c r="F44545" t="b">
        <v>1</v>
      </c>
      <c r="G44545" s="1" t="s">
        <v>19</v>
      </c>
      <c r="H44545">
        <v>100</v>
      </c>
      <c r="I44545" s="1" t="s">
        <v>52262</v>
      </c>
      <c r="J44545" s="1" t="s">
        <v>52263</v>
      </c>
      <c r="K44545" s="1" t="s">
        <v>1820</v>
      </c>
      <c r="L44545" s="1" t="s">
        <v>2469</v>
      </c>
      <c r="M44545" s="1" t="s">
        <v>2027</v>
      </c>
      <c r="N44545" s="1" t="s">
        <v>8350</v>
      </c>
      <c r="O44545" s="1" t="s">
        <v>6577</v>
      </c>
      <c r="P44545" s="1" t="s">
        <v>49705</v>
      </c>
      <c r="Q44545">
        <v>-16.587900000000001</v>
      </c>
      <c r="R44545">
        <v>-43.9</v>
      </c>
    </row>
    <row r="44546" spans="1:18" x14ac:dyDescent="0.3">
      <c r="A44546" s="1" t="s">
        <v>62665</v>
      </c>
      <c r="B44546">
        <v>5678</v>
      </c>
      <c r="C44546" s="1" t="s">
        <v>75686</v>
      </c>
      <c r="D44546" s="1" t="s">
        <v>19</v>
      </c>
      <c r="E44546" s="1" t="s">
        <v>75683</v>
      </c>
      <c r="F44546" t="b">
        <v>1</v>
      </c>
      <c r="G44546" s="1" t="s">
        <v>19</v>
      </c>
      <c r="H44546">
        <v>100</v>
      </c>
      <c r="I44546" s="1" t="s">
        <v>52262</v>
      </c>
      <c r="J44546" s="1" t="s">
        <v>52263</v>
      </c>
      <c r="K44546" s="1" t="s">
        <v>1820</v>
      </c>
      <c r="L44546" s="1" t="s">
        <v>2469</v>
      </c>
      <c r="M44546" s="1" t="s">
        <v>2027</v>
      </c>
      <c r="N44546" s="1" t="s">
        <v>8350</v>
      </c>
      <c r="O44546" s="1" t="s">
        <v>6577</v>
      </c>
      <c r="P44546" s="1" t="s">
        <v>49705</v>
      </c>
      <c r="Q44546">
        <v>-16.587900000000001</v>
      </c>
      <c r="R44546">
        <v>-43.9</v>
      </c>
    </row>
    <row r="44547" spans="1:18" x14ac:dyDescent="0.3">
      <c r="A44547" s="1" t="s">
        <v>62666</v>
      </c>
      <c r="B44547">
        <v>5678</v>
      </c>
      <c r="C44547" s="1" t="s">
        <v>75686</v>
      </c>
      <c r="D44547" s="1" t="s">
        <v>19</v>
      </c>
      <c r="E44547" s="1" t="s">
        <v>75683</v>
      </c>
      <c r="F44547" t="b">
        <v>1</v>
      </c>
      <c r="G44547" s="1" t="s">
        <v>19</v>
      </c>
      <c r="H44547">
        <v>100</v>
      </c>
      <c r="I44547" s="1" t="s">
        <v>52262</v>
      </c>
      <c r="J44547" s="1" t="s">
        <v>52263</v>
      </c>
      <c r="K44547" s="1" t="s">
        <v>1820</v>
      </c>
      <c r="L44547" s="1" t="s">
        <v>2469</v>
      </c>
      <c r="M44547" s="1" t="s">
        <v>2027</v>
      </c>
      <c r="N44547" s="1" t="s">
        <v>8350</v>
      </c>
      <c r="O44547" s="1" t="s">
        <v>6577</v>
      </c>
      <c r="P44547" s="1" t="s">
        <v>53298</v>
      </c>
      <c r="Q44547">
        <v>-19.436699999999998</v>
      </c>
      <c r="R44547">
        <v>-44.283700000000003</v>
      </c>
    </row>
    <row r="44548" spans="1:18" x14ac:dyDescent="0.3">
      <c r="A44548" s="1" t="s">
        <v>62667</v>
      </c>
      <c r="B44548">
        <v>5678</v>
      </c>
      <c r="C44548" s="1" t="s">
        <v>75686</v>
      </c>
      <c r="D44548" s="1" t="s">
        <v>19</v>
      </c>
      <c r="E44548" s="1" t="s">
        <v>75683</v>
      </c>
      <c r="F44548" t="b">
        <v>1</v>
      </c>
      <c r="G44548" s="1" t="s">
        <v>19</v>
      </c>
      <c r="H44548">
        <v>100</v>
      </c>
      <c r="I44548" s="1" t="s">
        <v>52262</v>
      </c>
      <c r="J44548" s="1" t="s">
        <v>52263</v>
      </c>
      <c r="K44548" s="1" t="s">
        <v>1820</v>
      </c>
      <c r="L44548" s="1" t="s">
        <v>2469</v>
      </c>
      <c r="M44548" s="1" t="s">
        <v>2027</v>
      </c>
      <c r="N44548" s="1" t="s">
        <v>8350</v>
      </c>
      <c r="O44548" s="1" t="s">
        <v>6577</v>
      </c>
      <c r="P44548" s="1" t="s">
        <v>53298</v>
      </c>
      <c r="Q44548">
        <v>-19.436699999999998</v>
      </c>
      <c r="R44548">
        <v>-44.283700000000003</v>
      </c>
    </row>
    <row r="44549" spans="1:18" x14ac:dyDescent="0.3">
      <c r="A44549" s="1" t="s">
        <v>62668</v>
      </c>
      <c r="B44549">
        <v>5678</v>
      </c>
      <c r="C44549" s="1" t="s">
        <v>75686</v>
      </c>
      <c r="D44549" s="1" t="s">
        <v>19</v>
      </c>
      <c r="E44549" s="1" t="s">
        <v>75683</v>
      </c>
      <c r="F44549" t="b">
        <v>1</v>
      </c>
      <c r="G44549" s="1" t="s">
        <v>19</v>
      </c>
      <c r="H44549">
        <v>100</v>
      </c>
      <c r="I44549" s="1" t="s">
        <v>43534</v>
      </c>
      <c r="J44549" s="1" t="s">
        <v>43535</v>
      </c>
      <c r="K44549" s="1" t="s">
        <v>1820</v>
      </c>
      <c r="L44549" s="1" t="s">
        <v>2469</v>
      </c>
      <c r="M44549" s="1" t="s">
        <v>2027</v>
      </c>
      <c r="N44549" s="1" t="s">
        <v>2470</v>
      </c>
      <c r="O44549" s="1" t="s">
        <v>2471</v>
      </c>
      <c r="P44549" s="1" t="s">
        <v>2472</v>
      </c>
      <c r="Q44549">
        <v>-23.628299999999999</v>
      </c>
      <c r="R44549">
        <v>-46.640900000000002</v>
      </c>
    </row>
    <row r="44550" spans="1:18" x14ac:dyDescent="0.3">
      <c r="A44550" s="1" t="s">
        <v>62669</v>
      </c>
      <c r="B44550">
        <v>5678</v>
      </c>
      <c r="C44550" s="1" t="s">
        <v>75686</v>
      </c>
      <c r="D44550" s="1" t="s">
        <v>19</v>
      </c>
      <c r="E44550" s="1" t="s">
        <v>75683</v>
      </c>
      <c r="F44550" t="b">
        <v>1</v>
      </c>
      <c r="G44550" s="1" t="s">
        <v>19</v>
      </c>
      <c r="H44550">
        <v>100</v>
      </c>
      <c r="I44550" s="1" t="s">
        <v>62670</v>
      </c>
      <c r="J44550" s="1" t="s">
        <v>62671</v>
      </c>
      <c r="K44550" s="1" t="s">
        <v>1820</v>
      </c>
      <c r="L44550" s="1" t="s">
        <v>2469</v>
      </c>
      <c r="M44550" s="1" t="s">
        <v>2027</v>
      </c>
      <c r="N44550" s="1" t="s">
        <v>2470</v>
      </c>
      <c r="O44550" s="1" t="s">
        <v>2471</v>
      </c>
      <c r="P44550" s="1" t="s">
        <v>49288</v>
      </c>
      <c r="Q44550">
        <v>-22.551200000000001</v>
      </c>
      <c r="R44550">
        <v>-47.125100000000003</v>
      </c>
    </row>
    <row r="44551" spans="1:18" x14ac:dyDescent="0.3">
      <c r="A44551" s="1" t="s">
        <v>62672</v>
      </c>
      <c r="B44551">
        <v>5678</v>
      </c>
      <c r="C44551" s="1" t="s">
        <v>75686</v>
      </c>
      <c r="D44551" s="1" t="s">
        <v>19</v>
      </c>
      <c r="E44551" s="1" t="s">
        <v>75683</v>
      </c>
      <c r="F44551" t="b">
        <v>0</v>
      </c>
      <c r="G44551" s="1" t="s">
        <v>31</v>
      </c>
      <c r="H44551">
        <v>0</v>
      </c>
      <c r="I44551" s="1" t="s">
        <v>62673</v>
      </c>
      <c r="J44551" s="1" t="s">
        <v>62674</v>
      </c>
      <c r="K44551" s="1" t="s">
        <v>1820</v>
      </c>
      <c r="L44551" s="1" t="s">
        <v>2469</v>
      </c>
      <c r="M44551" s="1" t="s">
        <v>2027</v>
      </c>
      <c r="N44551" s="1" t="s">
        <v>2470</v>
      </c>
      <c r="O44551" s="1" t="s">
        <v>2471</v>
      </c>
      <c r="P44551" s="1" t="s">
        <v>62675</v>
      </c>
      <c r="Q44551">
        <v>-22.277799999999999</v>
      </c>
      <c r="R44551">
        <v>-48.090800000000002</v>
      </c>
    </row>
    <row r="44552" spans="1:18" x14ac:dyDescent="0.3">
      <c r="A44552" s="1" t="s">
        <v>62676</v>
      </c>
      <c r="B44552">
        <v>5678</v>
      </c>
      <c r="C44552" s="1" t="s">
        <v>75686</v>
      </c>
      <c r="D44552" s="1" t="s">
        <v>19</v>
      </c>
      <c r="E44552" s="1" t="s">
        <v>75683</v>
      </c>
      <c r="F44552" t="b">
        <v>1</v>
      </c>
      <c r="G44552" s="1" t="s">
        <v>19</v>
      </c>
      <c r="H44552">
        <v>100</v>
      </c>
      <c r="I44552" s="1" t="s">
        <v>62677</v>
      </c>
      <c r="J44552" s="1" t="s">
        <v>62678</v>
      </c>
      <c r="K44552" s="1" t="s">
        <v>1820</v>
      </c>
      <c r="L44552" s="1" t="s">
        <v>2469</v>
      </c>
      <c r="M44552" s="1" t="s">
        <v>2027</v>
      </c>
      <c r="N44552" s="1" t="s">
        <v>8363</v>
      </c>
      <c r="O44552" s="1" t="s">
        <v>5332</v>
      </c>
      <c r="P44552" s="1" t="s">
        <v>48605</v>
      </c>
      <c r="Q44552">
        <v>-29.1721</v>
      </c>
      <c r="R44552">
        <v>-51.178400000000003</v>
      </c>
    </row>
    <row r="44553" spans="1:18" x14ac:dyDescent="0.3">
      <c r="A44553" s="1" t="s">
        <v>62679</v>
      </c>
      <c r="B44553">
        <v>5678</v>
      </c>
      <c r="C44553" s="1" t="s">
        <v>75686</v>
      </c>
      <c r="D44553" s="1" t="s">
        <v>19</v>
      </c>
      <c r="E44553" s="1" t="s">
        <v>75683</v>
      </c>
      <c r="F44553" t="b">
        <v>1</v>
      </c>
      <c r="G44553" s="1" t="s">
        <v>19</v>
      </c>
      <c r="H44553">
        <v>100</v>
      </c>
      <c r="I44553" s="1" t="s">
        <v>62677</v>
      </c>
      <c r="J44553" s="1" t="s">
        <v>62678</v>
      </c>
      <c r="K44553" s="1" t="s">
        <v>1820</v>
      </c>
      <c r="L44553" s="1" t="s">
        <v>2469</v>
      </c>
      <c r="M44553" s="1" t="s">
        <v>2027</v>
      </c>
      <c r="N44553" s="1" t="s">
        <v>8363</v>
      </c>
      <c r="O44553" s="1" t="s">
        <v>5332</v>
      </c>
      <c r="P44553" s="1" t="s">
        <v>52396</v>
      </c>
      <c r="Q44553">
        <v>-28.412199999999999</v>
      </c>
      <c r="R44553">
        <v>-50.944299999999998</v>
      </c>
    </row>
    <row r="44554" spans="1:18" x14ac:dyDescent="0.3">
      <c r="A44554" s="1" t="s">
        <v>62680</v>
      </c>
      <c r="B44554">
        <v>5678</v>
      </c>
      <c r="C44554" s="1" t="s">
        <v>75686</v>
      </c>
      <c r="D44554" s="1" t="s">
        <v>19</v>
      </c>
      <c r="E44554" s="1" t="s">
        <v>75683</v>
      </c>
      <c r="F44554" t="b">
        <v>0</v>
      </c>
      <c r="G44554" s="1" t="s">
        <v>31</v>
      </c>
      <c r="H44554">
        <v>0</v>
      </c>
      <c r="I44554" s="1" t="s">
        <v>62681</v>
      </c>
      <c r="J44554" s="1" t="s">
        <v>62682</v>
      </c>
      <c r="K44554" s="1" t="s">
        <v>1820</v>
      </c>
      <c r="L44554" s="1" t="s">
        <v>2469</v>
      </c>
      <c r="M44554" s="1" t="s">
        <v>2027</v>
      </c>
      <c r="N44554" s="1" t="s">
        <v>8356</v>
      </c>
      <c r="O44554" s="1" t="s">
        <v>2586</v>
      </c>
      <c r="P44554" s="1" t="s">
        <v>43242</v>
      </c>
      <c r="Q44554">
        <v>-27.121400000000001</v>
      </c>
      <c r="R44554">
        <v>-52.660400000000003</v>
      </c>
    </row>
    <row r="44555" spans="1:18" x14ac:dyDescent="0.3">
      <c r="A44555" s="1" t="s">
        <v>62683</v>
      </c>
      <c r="B44555">
        <v>6666</v>
      </c>
      <c r="C44555" s="1" t="s">
        <v>75790</v>
      </c>
      <c r="D44555" s="1" t="s">
        <v>48</v>
      </c>
      <c r="E44555" s="1" t="s">
        <v>75688</v>
      </c>
      <c r="F44555" t="b">
        <v>1</v>
      </c>
      <c r="G44555" s="1" t="s">
        <v>260</v>
      </c>
      <c r="H44555">
        <v>100</v>
      </c>
      <c r="I44555" s="1" t="s">
        <v>62684</v>
      </c>
      <c r="J44555" s="1" t="s">
        <v>62685</v>
      </c>
      <c r="K44555" s="1" t="s">
        <v>1820</v>
      </c>
      <c r="L44555" s="1" t="s">
        <v>2469</v>
      </c>
      <c r="M44555" s="1" t="s">
        <v>2027</v>
      </c>
      <c r="N44555" s="1" t="s">
        <v>8363</v>
      </c>
      <c r="O44555" s="1" t="s">
        <v>5332</v>
      </c>
      <c r="P44555" s="1" t="s">
        <v>12351</v>
      </c>
      <c r="Q44555">
        <v>-29.776599999999998</v>
      </c>
      <c r="R44555">
        <v>-53.8354</v>
      </c>
    </row>
    <row r="44556" spans="1:18" x14ac:dyDescent="0.3">
      <c r="A44556" s="1" t="s">
        <v>62686</v>
      </c>
      <c r="B44556">
        <v>5678</v>
      </c>
      <c r="C44556" s="1" t="s">
        <v>75686</v>
      </c>
      <c r="D44556" s="1" t="s">
        <v>19</v>
      </c>
      <c r="E44556" s="1" t="s">
        <v>75683</v>
      </c>
      <c r="F44556" t="b">
        <v>0</v>
      </c>
      <c r="G44556" s="1" t="s">
        <v>31</v>
      </c>
      <c r="H44556">
        <v>0</v>
      </c>
      <c r="I44556" s="1" t="s">
        <v>51325</v>
      </c>
      <c r="J44556" s="1" t="s">
        <v>51326</v>
      </c>
      <c r="K44556" s="1" t="s">
        <v>1820</v>
      </c>
      <c r="L44556" s="1" t="s">
        <v>2469</v>
      </c>
      <c r="M44556" s="1" t="s">
        <v>2027</v>
      </c>
      <c r="N44556" s="1" t="s">
        <v>8356</v>
      </c>
      <c r="O44556" s="1" t="s">
        <v>2586</v>
      </c>
      <c r="P44556" s="1" t="s">
        <v>54940</v>
      </c>
      <c r="Q44556">
        <v>-27.614699999999999</v>
      </c>
      <c r="R44556">
        <v>-48.497599999999998</v>
      </c>
    </row>
    <row r="44557" spans="1:18" x14ac:dyDescent="0.3">
      <c r="A44557" s="1" t="s">
        <v>62687</v>
      </c>
      <c r="B44557">
        <v>4145</v>
      </c>
      <c r="C44557" s="1" t="s">
        <v>75685</v>
      </c>
      <c r="D44557" s="1" t="s">
        <v>19</v>
      </c>
      <c r="E44557" s="1" t="s">
        <v>75683</v>
      </c>
      <c r="F44557" t="b">
        <v>1</v>
      </c>
      <c r="G44557" s="1" t="s">
        <v>20</v>
      </c>
      <c r="H44557">
        <v>100</v>
      </c>
      <c r="I44557" s="1" t="s">
        <v>51325</v>
      </c>
      <c r="J44557" s="1" t="s">
        <v>51326</v>
      </c>
      <c r="K44557" s="1" t="s">
        <v>1820</v>
      </c>
      <c r="L44557" s="1" t="s">
        <v>2469</v>
      </c>
      <c r="M44557" s="1" t="s">
        <v>2027</v>
      </c>
      <c r="N44557" s="1" t="s">
        <v>2582</v>
      </c>
      <c r="O44557" s="1" t="s">
        <v>1987</v>
      </c>
      <c r="P44557" s="1" t="s">
        <v>2582</v>
      </c>
      <c r="Q44557">
        <v>-22.948499999999999</v>
      </c>
      <c r="R44557">
        <v>-43.343600000000002</v>
      </c>
    </row>
    <row r="44558" spans="1:18" x14ac:dyDescent="0.3">
      <c r="A44558" s="1" t="s">
        <v>62688</v>
      </c>
      <c r="B44558">
        <v>41539</v>
      </c>
      <c r="C44558" s="1" t="s">
        <v>77488</v>
      </c>
      <c r="D44558" s="1" t="s">
        <v>19</v>
      </c>
      <c r="E44558" s="1" t="s">
        <v>75683</v>
      </c>
      <c r="F44558" t="b">
        <v>1</v>
      </c>
      <c r="G44558" s="1" t="s">
        <v>20</v>
      </c>
      <c r="H44558">
        <v>100</v>
      </c>
      <c r="I44558" s="1" t="s">
        <v>51879</v>
      </c>
      <c r="J44558" s="1" t="s">
        <v>51880</v>
      </c>
      <c r="K44558" s="1" t="s">
        <v>1820</v>
      </c>
      <c r="L44558" s="1" t="s">
        <v>2469</v>
      </c>
      <c r="M44558" s="1" t="s">
        <v>2027</v>
      </c>
      <c r="N44558" s="1" t="s">
        <v>8568</v>
      </c>
      <c r="O44558" s="1" t="s">
        <v>8569</v>
      </c>
      <c r="P44558" s="1" t="s">
        <v>9867</v>
      </c>
      <c r="Q44558">
        <v>-16.639099999999999</v>
      </c>
      <c r="R44558">
        <v>-49.2622</v>
      </c>
    </row>
    <row r="44559" spans="1:18" x14ac:dyDescent="0.3">
      <c r="A44559" s="1" t="s">
        <v>62689</v>
      </c>
      <c r="B44559">
        <v>41539</v>
      </c>
      <c r="C44559" s="1" t="s">
        <v>77488</v>
      </c>
      <c r="D44559" s="1" t="s">
        <v>19</v>
      </c>
      <c r="E44559" s="1" t="s">
        <v>75683</v>
      </c>
      <c r="F44559" t="b">
        <v>1</v>
      </c>
      <c r="G44559" s="1" t="s">
        <v>20</v>
      </c>
      <c r="H44559">
        <v>100</v>
      </c>
      <c r="I44559" s="1" t="s">
        <v>51879</v>
      </c>
      <c r="J44559" s="1" t="s">
        <v>51880</v>
      </c>
      <c r="K44559" s="1" t="s">
        <v>1820</v>
      </c>
      <c r="L44559" s="1" t="s">
        <v>2469</v>
      </c>
      <c r="M44559" s="1" t="s">
        <v>2027</v>
      </c>
      <c r="N44559" s="1" t="s">
        <v>8568</v>
      </c>
      <c r="O44559" s="1" t="s">
        <v>8569</v>
      </c>
      <c r="P44559" s="1" t="s">
        <v>9867</v>
      </c>
      <c r="Q44559">
        <v>-16.639099999999999</v>
      </c>
      <c r="R44559">
        <v>-49.2622</v>
      </c>
    </row>
    <row r="44560" spans="1:18" x14ac:dyDescent="0.3">
      <c r="A44560" s="1" t="s">
        <v>62690</v>
      </c>
      <c r="B44560">
        <v>41539</v>
      </c>
      <c r="C44560" s="1" t="s">
        <v>77488</v>
      </c>
      <c r="D44560" s="1" t="s">
        <v>19</v>
      </c>
      <c r="E44560" s="1" t="s">
        <v>75683</v>
      </c>
      <c r="F44560" t="b">
        <v>1</v>
      </c>
      <c r="G44560" s="1" t="s">
        <v>20</v>
      </c>
      <c r="H44560">
        <v>100</v>
      </c>
      <c r="I44560" s="1" t="s">
        <v>51879</v>
      </c>
      <c r="J44560" s="1" t="s">
        <v>51880</v>
      </c>
      <c r="K44560" s="1" t="s">
        <v>1820</v>
      </c>
      <c r="L44560" s="1" t="s">
        <v>2469</v>
      </c>
      <c r="M44560" s="1" t="s">
        <v>2027</v>
      </c>
      <c r="N44560" s="1" t="s">
        <v>8568</v>
      </c>
      <c r="O44560" s="1" t="s">
        <v>8569</v>
      </c>
      <c r="P44560" s="1" t="s">
        <v>9867</v>
      </c>
      <c r="Q44560">
        <v>-16.639099999999999</v>
      </c>
      <c r="R44560">
        <v>-49.2622</v>
      </c>
    </row>
    <row r="44561" spans="1:18" x14ac:dyDescent="0.3">
      <c r="A44561" s="1" t="s">
        <v>62691</v>
      </c>
      <c r="B44561">
        <v>41539</v>
      </c>
      <c r="C44561" s="1" t="s">
        <v>77488</v>
      </c>
      <c r="D44561" s="1" t="s">
        <v>19</v>
      </c>
      <c r="E44561" s="1" t="s">
        <v>75683</v>
      </c>
      <c r="F44561" t="b">
        <v>1</v>
      </c>
      <c r="G44561" s="1" t="s">
        <v>20</v>
      </c>
      <c r="H44561">
        <v>100</v>
      </c>
      <c r="I44561" s="1" t="s">
        <v>51879</v>
      </c>
      <c r="J44561" s="1" t="s">
        <v>51880</v>
      </c>
      <c r="K44561" s="1" t="s">
        <v>1820</v>
      </c>
      <c r="L44561" s="1" t="s">
        <v>2469</v>
      </c>
      <c r="M44561" s="1" t="s">
        <v>2027</v>
      </c>
      <c r="N44561" s="1" t="s">
        <v>8568</v>
      </c>
      <c r="O44561" s="1" t="s">
        <v>8569</v>
      </c>
      <c r="P44561" s="1" t="s">
        <v>9867</v>
      </c>
      <c r="Q44561">
        <v>-16.639099999999999</v>
      </c>
      <c r="R44561">
        <v>-49.2622</v>
      </c>
    </row>
    <row r="44562" spans="1:18" x14ac:dyDescent="0.3">
      <c r="A44562" s="1" t="s">
        <v>62692</v>
      </c>
      <c r="B44562">
        <v>41539</v>
      </c>
      <c r="C44562" s="1" t="s">
        <v>77488</v>
      </c>
      <c r="D44562" s="1" t="s">
        <v>19</v>
      </c>
      <c r="E44562" s="1" t="s">
        <v>75683</v>
      </c>
      <c r="F44562" t="b">
        <v>1</v>
      </c>
      <c r="G44562" s="1" t="s">
        <v>20</v>
      </c>
      <c r="H44562">
        <v>100</v>
      </c>
      <c r="I44562" s="1" t="s">
        <v>51879</v>
      </c>
      <c r="J44562" s="1" t="s">
        <v>51880</v>
      </c>
      <c r="K44562" s="1" t="s">
        <v>1820</v>
      </c>
      <c r="L44562" s="1" t="s">
        <v>2469</v>
      </c>
      <c r="M44562" s="1" t="s">
        <v>2027</v>
      </c>
      <c r="N44562" s="1" t="s">
        <v>8568</v>
      </c>
      <c r="O44562" s="1" t="s">
        <v>8569</v>
      </c>
      <c r="P44562" s="1" t="s">
        <v>9867</v>
      </c>
      <c r="Q44562">
        <v>-16.639099999999999</v>
      </c>
      <c r="R44562">
        <v>-49.2622</v>
      </c>
    </row>
    <row r="44563" spans="1:18" x14ac:dyDescent="0.3">
      <c r="A44563" s="1" t="s">
        <v>62693</v>
      </c>
      <c r="B44563">
        <v>41539</v>
      </c>
      <c r="C44563" s="1" t="s">
        <v>77488</v>
      </c>
      <c r="D44563" s="1" t="s">
        <v>19</v>
      </c>
      <c r="E44563" s="1" t="s">
        <v>75683</v>
      </c>
      <c r="F44563" t="b">
        <v>1</v>
      </c>
      <c r="G44563" s="1" t="s">
        <v>20</v>
      </c>
      <c r="H44563">
        <v>100</v>
      </c>
      <c r="I44563" s="1" t="s">
        <v>51879</v>
      </c>
      <c r="J44563" s="1" t="s">
        <v>51880</v>
      </c>
      <c r="K44563" s="1" t="s">
        <v>1820</v>
      </c>
      <c r="L44563" s="1" t="s">
        <v>2469</v>
      </c>
      <c r="M44563" s="1" t="s">
        <v>2027</v>
      </c>
      <c r="N44563" s="1" t="s">
        <v>8568</v>
      </c>
      <c r="O44563" s="1" t="s">
        <v>8569</v>
      </c>
      <c r="P44563" s="1" t="s">
        <v>9867</v>
      </c>
      <c r="Q44563">
        <v>-16.639099999999999</v>
      </c>
      <c r="R44563">
        <v>-49.2622</v>
      </c>
    </row>
    <row r="44564" spans="1:18" x14ac:dyDescent="0.3">
      <c r="A44564" s="1" t="s">
        <v>62694</v>
      </c>
      <c r="B44564">
        <v>41539</v>
      </c>
      <c r="C44564" s="1" t="s">
        <v>77488</v>
      </c>
      <c r="D44564" s="1" t="s">
        <v>19</v>
      </c>
      <c r="E44564" s="1" t="s">
        <v>75683</v>
      </c>
      <c r="F44564" t="b">
        <v>1</v>
      </c>
      <c r="G44564" s="1" t="s">
        <v>20</v>
      </c>
      <c r="H44564">
        <v>100</v>
      </c>
      <c r="I44564" s="1" t="s">
        <v>51879</v>
      </c>
      <c r="J44564" s="1" t="s">
        <v>51880</v>
      </c>
      <c r="K44564" s="1" t="s">
        <v>1820</v>
      </c>
      <c r="L44564" s="1" t="s">
        <v>2469</v>
      </c>
      <c r="M44564" s="1" t="s">
        <v>2027</v>
      </c>
      <c r="N44564" s="1" t="s">
        <v>8568</v>
      </c>
      <c r="O44564" s="1" t="s">
        <v>8569</v>
      </c>
      <c r="P44564" s="1" t="s">
        <v>9867</v>
      </c>
      <c r="Q44564">
        <v>-16.639099999999999</v>
      </c>
      <c r="R44564">
        <v>-49.2622</v>
      </c>
    </row>
    <row r="44565" spans="1:18" x14ac:dyDescent="0.3">
      <c r="A44565" s="1" t="s">
        <v>62695</v>
      </c>
      <c r="B44565">
        <v>41539</v>
      </c>
      <c r="C44565" s="1" t="s">
        <v>77488</v>
      </c>
      <c r="D44565" s="1" t="s">
        <v>19</v>
      </c>
      <c r="E44565" s="1" t="s">
        <v>75683</v>
      </c>
      <c r="F44565" t="b">
        <v>1</v>
      </c>
      <c r="G44565" s="1" t="s">
        <v>20</v>
      </c>
      <c r="H44565">
        <v>100</v>
      </c>
      <c r="I44565" s="1" t="s">
        <v>51879</v>
      </c>
      <c r="J44565" s="1" t="s">
        <v>51880</v>
      </c>
      <c r="K44565" s="1" t="s">
        <v>1820</v>
      </c>
      <c r="L44565" s="1" t="s">
        <v>2469</v>
      </c>
      <c r="M44565" s="1" t="s">
        <v>2027</v>
      </c>
      <c r="N44565" s="1" t="s">
        <v>8568</v>
      </c>
      <c r="O44565" s="1" t="s">
        <v>8569</v>
      </c>
      <c r="P44565" s="1" t="s">
        <v>9867</v>
      </c>
      <c r="Q44565">
        <v>-16.639099999999999</v>
      </c>
      <c r="R44565">
        <v>-49.2622</v>
      </c>
    </row>
    <row r="44566" spans="1:18" x14ac:dyDescent="0.3">
      <c r="A44566" s="1" t="s">
        <v>62696</v>
      </c>
      <c r="B44566">
        <v>41539</v>
      </c>
      <c r="C44566" s="1" t="s">
        <v>77488</v>
      </c>
      <c r="D44566" s="1" t="s">
        <v>19</v>
      </c>
      <c r="E44566" s="1" t="s">
        <v>75683</v>
      </c>
      <c r="F44566" t="b">
        <v>1</v>
      </c>
      <c r="G44566" s="1" t="s">
        <v>19</v>
      </c>
      <c r="H44566">
        <v>66</v>
      </c>
      <c r="I44566" s="1" t="s">
        <v>51879</v>
      </c>
      <c r="J44566" s="1" t="s">
        <v>51880</v>
      </c>
      <c r="K44566" s="1" t="s">
        <v>1820</v>
      </c>
      <c r="L44566" s="1" t="s">
        <v>2469</v>
      </c>
      <c r="M44566" s="1" t="s">
        <v>2027</v>
      </c>
      <c r="N44566" s="1" t="s">
        <v>8568</v>
      </c>
      <c r="O44566" s="1" t="s">
        <v>8569</v>
      </c>
      <c r="P44566" s="1" t="s">
        <v>9867</v>
      </c>
      <c r="Q44566">
        <v>-16.639099999999999</v>
      </c>
      <c r="R44566">
        <v>-49.2622</v>
      </c>
    </row>
    <row r="44567" spans="1:18" x14ac:dyDescent="0.3">
      <c r="A44567" s="1" t="s">
        <v>62697</v>
      </c>
      <c r="B44567">
        <v>41539</v>
      </c>
      <c r="C44567" s="1" t="s">
        <v>77488</v>
      </c>
      <c r="D44567" s="1" t="s">
        <v>19</v>
      </c>
      <c r="E44567" s="1" t="s">
        <v>75683</v>
      </c>
      <c r="F44567" t="b">
        <v>1</v>
      </c>
      <c r="G44567" s="1" t="s">
        <v>19</v>
      </c>
      <c r="H44567">
        <v>66</v>
      </c>
      <c r="I44567" s="1" t="s">
        <v>51879</v>
      </c>
      <c r="J44567" s="1" t="s">
        <v>51880</v>
      </c>
      <c r="K44567" s="1" t="s">
        <v>1820</v>
      </c>
      <c r="L44567" s="1" t="s">
        <v>2469</v>
      </c>
      <c r="M44567" s="1" t="s">
        <v>2027</v>
      </c>
      <c r="N44567" s="1" t="s">
        <v>8568</v>
      </c>
      <c r="O44567" s="1" t="s">
        <v>8569</v>
      </c>
      <c r="P44567" s="1" t="s">
        <v>9867</v>
      </c>
      <c r="Q44567">
        <v>-16.639099999999999</v>
      </c>
      <c r="R44567">
        <v>-49.2622</v>
      </c>
    </row>
    <row r="44568" spans="1:18" x14ac:dyDescent="0.3">
      <c r="A44568" s="1" t="s">
        <v>62698</v>
      </c>
      <c r="B44568">
        <v>5678</v>
      </c>
      <c r="C44568" s="1" t="s">
        <v>75686</v>
      </c>
      <c r="D44568" s="1" t="s">
        <v>19</v>
      </c>
      <c r="E44568" s="1" t="s">
        <v>75683</v>
      </c>
      <c r="F44568" t="b">
        <v>1</v>
      </c>
      <c r="G44568" s="1" t="s">
        <v>19</v>
      </c>
      <c r="H44568">
        <v>100</v>
      </c>
      <c r="I44568" s="1" t="s">
        <v>51879</v>
      </c>
      <c r="J44568" s="1" t="s">
        <v>51880</v>
      </c>
      <c r="K44568" s="1" t="s">
        <v>1820</v>
      </c>
      <c r="L44568" s="1" t="s">
        <v>2469</v>
      </c>
      <c r="M44568" s="1" t="s">
        <v>2027</v>
      </c>
      <c r="N44568" s="1" t="s">
        <v>2470</v>
      </c>
      <c r="O44568" s="1" t="s">
        <v>2471</v>
      </c>
      <c r="P44568" s="1" t="s">
        <v>2472</v>
      </c>
      <c r="Q44568">
        <v>-23.628299999999999</v>
      </c>
      <c r="R44568">
        <v>-46.640900000000002</v>
      </c>
    </row>
    <row r="44569" spans="1:18" x14ac:dyDescent="0.3">
      <c r="A44569" s="1" t="s">
        <v>62699</v>
      </c>
      <c r="B44569">
        <v>5678</v>
      </c>
      <c r="C44569" s="1" t="s">
        <v>75686</v>
      </c>
      <c r="D44569" s="1" t="s">
        <v>19</v>
      </c>
      <c r="E44569" s="1" t="s">
        <v>75683</v>
      </c>
      <c r="F44569" t="b">
        <v>1</v>
      </c>
      <c r="G44569" s="1" t="s">
        <v>19</v>
      </c>
      <c r="H44569">
        <v>100</v>
      </c>
      <c r="I44569" s="1" t="s">
        <v>51879</v>
      </c>
      <c r="J44569" s="1" t="s">
        <v>51880</v>
      </c>
      <c r="K44569" s="1" t="s">
        <v>1820</v>
      </c>
      <c r="L44569" s="1" t="s">
        <v>2469</v>
      </c>
      <c r="M44569" s="1" t="s">
        <v>2027</v>
      </c>
      <c r="N44569" s="1" t="s">
        <v>8417</v>
      </c>
      <c r="O44569" s="1" t="s">
        <v>8418</v>
      </c>
      <c r="P44569" s="1" t="s">
        <v>9077</v>
      </c>
      <c r="Q44569">
        <v>-3.7170000000000001</v>
      </c>
      <c r="R44569">
        <v>-38.528700000000001</v>
      </c>
    </row>
    <row r="44570" spans="1:18" x14ac:dyDescent="0.3">
      <c r="A44570" s="1" t="s">
        <v>62700</v>
      </c>
      <c r="B44570">
        <v>5678</v>
      </c>
      <c r="C44570" s="1" t="s">
        <v>75686</v>
      </c>
      <c r="D44570" s="1" t="s">
        <v>19</v>
      </c>
      <c r="E44570" s="1" t="s">
        <v>75683</v>
      </c>
      <c r="F44570" t="b">
        <v>1</v>
      </c>
      <c r="G44570" s="1" t="s">
        <v>19</v>
      </c>
      <c r="H44570">
        <v>100</v>
      </c>
      <c r="I44570" s="1" t="s">
        <v>51879</v>
      </c>
      <c r="J44570" s="1" t="s">
        <v>51880</v>
      </c>
      <c r="K44570" s="1" t="s">
        <v>1820</v>
      </c>
      <c r="L44570" s="1" t="s">
        <v>2469</v>
      </c>
      <c r="M44570" s="1" t="s">
        <v>2027</v>
      </c>
      <c r="N44570" s="1" t="s">
        <v>8417</v>
      </c>
      <c r="O44570" s="1" t="s">
        <v>8418</v>
      </c>
      <c r="P44570" s="1" t="s">
        <v>9077</v>
      </c>
      <c r="Q44570">
        <v>-3.7170000000000001</v>
      </c>
      <c r="R44570">
        <v>-38.528700000000001</v>
      </c>
    </row>
    <row r="44571" spans="1:18" x14ac:dyDescent="0.3">
      <c r="A44571" s="1" t="s">
        <v>62701</v>
      </c>
      <c r="B44571">
        <v>5678</v>
      </c>
      <c r="C44571" s="1" t="s">
        <v>75686</v>
      </c>
      <c r="D44571" s="1" t="s">
        <v>19</v>
      </c>
      <c r="E44571" s="1" t="s">
        <v>75683</v>
      </c>
      <c r="F44571" t="b">
        <v>1</v>
      </c>
      <c r="G44571" s="1" t="s">
        <v>20</v>
      </c>
      <c r="H44571">
        <v>100</v>
      </c>
      <c r="I44571" s="1" t="s">
        <v>51879</v>
      </c>
      <c r="J44571" s="1" t="s">
        <v>51880</v>
      </c>
      <c r="K44571" s="1" t="s">
        <v>1820</v>
      </c>
      <c r="L44571" s="1" t="s">
        <v>2469</v>
      </c>
      <c r="M44571" s="1" t="s">
        <v>2027</v>
      </c>
      <c r="N44571" s="1" t="s">
        <v>8417</v>
      </c>
      <c r="O44571" s="1" t="s">
        <v>8418</v>
      </c>
      <c r="P44571" s="1" t="s">
        <v>9077</v>
      </c>
      <c r="Q44571">
        <v>-3.7170000000000001</v>
      </c>
      <c r="R44571">
        <v>-38.528700000000001</v>
      </c>
    </row>
    <row r="44572" spans="1:18" x14ac:dyDescent="0.3">
      <c r="A44572" s="1" t="s">
        <v>62702</v>
      </c>
      <c r="B44572">
        <v>5678</v>
      </c>
      <c r="C44572" s="1" t="s">
        <v>75686</v>
      </c>
      <c r="D44572" s="1" t="s">
        <v>19</v>
      </c>
      <c r="E44572" s="1" t="s">
        <v>75683</v>
      </c>
      <c r="F44572" t="b">
        <v>1</v>
      </c>
      <c r="G44572" s="1" t="s">
        <v>19</v>
      </c>
      <c r="H44572">
        <v>100</v>
      </c>
      <c r="I44572" s="1" t="s">
        <v>51879</v>
      </c>
      <c r="J44572" s="1" t="s">
        <v>51880</v>
      </c>
      <c r="K44572" s="1" t="s">
        <v>1820</v>
      </c>
      <c r="L44572" s="1" t="s">
        <v>2469</v>
      </c>
      <c r="M44572" s="1" t="s">
        <v>2027</v>
      </c>
      <c r="N44572" s="1" t="s">
        <v>8350</v>
      </c>
      <c r="O44572" s="1" t="s">
        <v>6577</v>
      </c>
      <c r="P44572" s="1" t="s">
        <v>44024</v>
      </c>
      <c r="Q44572">
        <v>-19.902899999999999</v>
      </c>
      <c r="R44572">
        <v>-43.9572</v>
      </c>
    </row>
    <row r="44573" spans="1:18" x14ac:dyDescent="0.3">
      <c r="A44573" s="1" t="s">
        <v>62703</v>
      </c>
      <c r="B44573">
        <v>4145</v>
      </c>
      <c r="C44573" s="1" t="s">
        <v>75685</v>
      </c>
      <c r="D44573" s="1" t="s">
        <v>19</v>
      </c>
      <c r="E44573" s="1" t="s">
        <v>75683</v>
      </c>
      <c r="F44573" t="b">
        <v>1</v>
      </c>
      <c r="G44573" s="1" t="s">
        <v>20</v>
      </c>
      <c r="H44573">
        <v>100</v>
      </c>
      <c r="I44573" s="1" t="s">
        <v>51879</v>
      </c>
      <c r="J44573" s="1" t="s">
        <v>51880</v>
      </c>
      <c r="K44573" s="1" t="s">
        <v>1820</v>
      </c>
      <c r="L44573" s="1" t="s">
        <v>2469</v>
      </c>
      <c r="M44573" s="1" t="s">
        <v>2027</v>
      </c>
      <c r="N44573" s="1" t="s">
        <v>8350</v>
      </c>
      <c r="O44573" s="1" t="s">
        <v>6577</v>
      </c>
      <c r="P44573" s="1" t="s">
        <v>44202</v>
      </c>
      <c r="Q44573">
        <v>-19.023299999999999</v>
      </c>
      <c r="R44573">
        <v>-48.334800000000001</v>
      </c>
    </row>
    <row r="44574" spans="1:18" x14ac:dyDescent="0.3">
      <c r="A44574" s="1" t="s">
        <v>62704</v>
      </c>
      <c r="B44574">
        <v>5678</v>
      </c>
      <c r="C44574" s="1" t="s">
        <v>75686</v>
      </c>
      <c r="D44574" s="1" t="s">
        <v>19</v>
      </c>
      <c r="E44574" s="1" t="s">
        <v>75683</v>
      </c>
      <c r="F44574" t="b">
        <v>1</v>
      </c>
      <c r="G44574" s="1" t="s">
        <v>19</v>
      </c>
      <c r="H44574">
        <v>100</v>
      </c>
      <c r="I44574" s="1" t="s">
        <v>52570</v>
      </c>
      <c r="J44574" s="1" t="s">
        <v>52571</v>
      </c>
      <c r="K44574" s="1" t="s">
        <v>1820</v>
      </c>
      <c r="L44574" s="1" t="s">
        <v>2469</v>
      </c>
      <c r="M44574" s="1" t="s">
        <v>2027</v>
      </c>
      <c r="N44574" s="1" t="s">
        <v>8501</v>
      </c>
      <c r="O44574" s="1" t="s">
        <v>1207</v>
      </c>
      <c r="P44574" s="1" t="s">
        <v>62705</v>
      </c>
      <c r="Q44574">
        <v>-12.933299999999999</v>
      </c>
      <c r="R44574">
        <v>-38.6</v>
      </c>
    </row>
    <row r="44575" spans="1:18" x14ac:dyDescent="0.3">
      <c r="A44575" s="1" t="s">
        <v>62706</v>
      </c>
      <c r="B44575">
        <v>5678</v>
      </c>
      <c r="C44575" s="1" t="s">
        <v>75686</v>
      </c>
      <c r="D44575" s="1" t="s">
        <v>19</v>
      </c>
      <c r="E44575" s="1" t="s">
        <v>75683</v>
      </c>
      <c r="F44575" t="b">
        <v>1</v>
      </c>
      <c r="G44575" s="1" t="s">
        <v>19</v>
      </c>
      <c r="H44575">
        <v>100</v>
      </c>
      <c r="I44575" s="1" t="s">
        <v>52570</v>
      </c>
      <c r="J44575" s="1" t="s">
        <v>52571</v>
      </c>
      <c r="K44575" s="1" t="s">
        <v>1820</v>
      </c>
      <c r="L44575" s="1" t="s">
        <v>2469</v>
      </c>
      <c r="M44575" s="1" t="s">
        <v>2027</v>
      </c>
      <c r="N44575" s="1" t="s">
        <v>8501</v>
      </c>
      <c r="O44575" s="1" t="s">
        <v>1207</v>
      </c>
      <c r="P44575" s="1" t="s">
        <v>52572</v>
      </c>
      <c r="Q44575">
        <v>-13.047499999999999</v>
      </c>
      <c r="R44575">
        <v>-39.6038</v>
      </c>
    </row>
    <row r="44576" spans="1:18" x14ac:dyDescent="0.3">
      <c r="A44576" s="1" t="s">
        <v>62707</v>
      </c>
      <c r="B44576">
        <v>5678</v>
      </c>
      <c r="C44576" s="1" t="s">
        <v>75686</v>
      </c>
      <c r="D44576" s="1" t="s">
        <v>19</v>
      </c>
      <c r="E44576" s="1" t="s">
        <v>75683</v>
      </c>
      <c r="F44576" t="b">
        <v>0</v>
      </c>
      <c r="G44576" s="1" t="s">
        <v>31</v>
      </c>
      <c r="H44576">
        <v>0</v>
      </c>
      <c r="I44576" s="1" t="s">
        <v>52570</v>
      </c>
      <c r="J44576" s="1" t="s">
        <v>52571</v>
      </c>
      <c r="K44576" s="1" t="s">
        <v>1820</v>
      </c>
      <c r="L44576" s="1" t="s">
        <v>2469</v>
      </c>
      <c r="M44576" s="1" t="s">
        <v>2027</v>
      </c>
      <c r="N44576" s="1" t="s">
        <v>8501</v>
      </c>
      <c r="O44576" s="1" t="s">
        <v>1207</v>
      </c>
      <c r="P44576" s="1" t="s">
        <v>52572</v>
      </c>
      <c r="Q44576">
        <v>-13.047499999999999</v>
      </c>
      <c r="R44576">
        <v>-39.6038</v>
      </c>
    </row>
    <row r="44577" spans="1:18" x14ac:dyDescent="0.3">
      <c r="A44577" s="1" t="s">
        <v>62708</v>
      </c>
      <c r="B44577">
        <v>53281</v>
      </c>
      <c r="C44577" s="1" t="s">
        <v>75730</v>
      </c>
      <c r="D44577" s="1" t="s">
        <v>48</v>
      </c>
      <c r="E44577" s="1" t="s">
        <v>75688</v>
      </c>
      <c r="F44577" t="b">
        <v>1</v>
      </c>
      <c r="G44577" s="1" t="s">
        <v>20</v>
      </c>
      <c r="H44577">
        <v>98</v>
      </c>
      <c r="I44577" s="1" t="s">
        <v>62709</v>
      </c>
      <c r="J44577" s="1" t="s">
        <v>52583</v>
      </c>
      <c r="K44577" s="1" t="s">
        <v>1820</v>
      </c>
      <c r="L44577" s="1" t="s">
        <v>2469</v>
      </c>
      <c r="M44577" s="1" t="s">
        <v>2027</v>
      </c>
      <c r="N44577" s="1" t="s">
        <v>8350</v>
      </c>
      <c r="O44577" s="1" t="s">
        <v>6577</v>
      </c>
      <c r="P44577" s="1" t="s">
        <v>54654</v>
      </c>
      <c r="Q44577">
        <v>-20.2362</v>
      </c>
      <c r="R44577">
        <v>-43.780200000000001</v>
      </c>
    </row>
    <row r="44578" spans="1:18" x14ac:dyDescent="0.3">
      <c r="A44578" s="1" t="s">
        <v>62710</v>
      </c>
      <c r="B44578">
        <v>5678</v>
      </c>
      <c r="C44578" s="1" t="s">
        <v>75686</v>
      </c>
      <c r="D44578" s="1" t="s">
        <v>19</v>
      </c>
      <c r="E44578" s="1" t="s">
        <v>75683</v>
      </c>
      <c r="F44578" t="b">
        <v>1</v>
      </c>
      <c r="G44578" s="1" t="s">
        <v>19</v>
      </c>
      <c r="H44578">
        <v>66</v>
      </c>
      <c r="I44578" s="1" t="s">
        <v>62711</v>
      </c>
      <c r="J44578" s="1" t="s">
        <v>62712</v>
      </c>
      <c r="K44578" s="1" t="s">
        <v>1820</v>
      </c>
      <c r="L44578" s="1" t="s">
        <v>2469</v>
      </c>
      <c r="M44578" s="1" t="s">
        <v>2027</v>
      </c>
      <c r="N44578" s="1" t="s">
        <v>2470</v>
      </c>
      <c r="O44578" s="1" t="s">
        <v>2471</v>
      </c>
      <c r="P44578" s="1" t="s">
        <v>62713</v>
      </c>
      <c r="Q44578">
        <v>-22.123100000000001</v>
      </c>
      <c r="R44578">
        <v>-51.388100000000001</v>
      </c>
    </row>
    <row r="44579" spans="1:18" x14ac:dyDescent="0.3">
      <c r="A44579" s="1" t="s">
        <v>62714</v>
      </c>
      <c r="B44579">
        <v>5678</v>
      </c>
      <c r="C44579" s="1" t="s">
        <v>75686</v>
      </c>
      <c r="D44579" s="1" t="s">
        <v>19</v>
      </c>
      <c r="E44579" s="1" t="s">
        <v>75683</v>
      </c>
      <c r="F44579" t="b">
        <v>0</v>
      </c>
      <c r="G44579" s="1" t="s">
        <v>234</v>
      </c>
      <c r="H44579">
        <v>0</v>
      </c>
      <c r="I44579" s="1" t="s">
        <v>45924</v>
      </c>
      <c r="J44579" s="1" t="s">
        <v>45925</v>
      </c>
      <c r="K44579" s="1" t="s">
        <v>1820</v>
      </c>
      <c r="L44579" s="1" t="s">
        <v>2469</v>
      </c>
      <c r="M44579" s="1" t="s">
        <v>2027</v>
      </c>
      <c r="N44579" s="1" t="s">
        <v>2470</v>
      </c>
      <c r="O44579" s="1" t="s">
        <v>2471</v>
      </c>
      <c r="P44579" s="1" t="s">
        <v>45151</v>
      </c>
      <c r="Q44579">
        <v>-22.895</v>
      </c>
      <c r="R44579">
        <v>-47.043900000000001</v>
      </c>
    </row>
    <row r="44580" spans="1:18" x14ac:dyDescent="0.3">
      <c r="A44580" s="1" t="s">
        <v>62715</v>
      </c>
      <c r="B44580">
        <v>5678</v>
      </c>
      <c r="C44580" s="1" t="s">
        <v>75686</v>
      </c>
      <c r="D44580" s="1" t="s">
        <v>19</v>
      </c>
      <c r="E44580" s="1" t="s">
        <v>75683</v>
      </c>
      <c r="F44580" t="b">
        <v>1</v>
      </c>
      <c r="G44580" s="1" t="s">
        <v>19</v>
      </c>
      <c r="H44580">
        <v>100</v>
      </c>
      <c r="I44580" s="1" t="s">
        <v>45924</v>
      </c>
      <c r="J44580" s="1" t="s">
        <v>45925</v>
      </c>
      <c r="K44580" s="1" t="s">
        <v>1820</v>
      </c>
      <c r="L44580" s="1" t="s">
        <v>2469</v>
      </c>
      <c r="M44580" s="1" t="s">
        <v>2027</v>
      </c>
      <c r="N44580" s="1" t="s">
        <v>2470</v>
      </c>
      <c r="O44580" s="1" t="s">
        <v>2471</v>
      </c>
      <c r="P44580" s="1" t="s">
        <v>45151</v>
      </c>
      <c r="Q44580">
        <v>-22.895</v>
      </c>
      <c r="R44580">
        <v>-47.043900000000001</v>
      </c>
    </row>
    <row r="44581" spans="1:18" x14ac:dyDescent="0.3">
      <c r="A44581" s="1" t="s">
        <v>62716</v>
      </c>
      <c r="B44581">
        <v>3629</v>
      </c>
      <c r="C44581" s="1" t="s">
        <v>75689</v>
      </c>
      <c r="D44581" s="1" t="s">
        <v>19</v>
      </c>
      <c r="E44581" s="1" t="s">
        <v>75683</v>
      </c>
      <c r="F44581" t="b">
        <v>1</v>
      </c>
      <c r="G44581" s="1" t="s">
        <v>39</v>
      </c>
      <c r="H44581">
        <v>100</v>
      </c>
      <c r="I44581" s="1" t="s">
        <v>45924</v>
      </c>
      <c r="J44581" s="1" t="s">
        <v>45925</v>
      </c>
      <c r="K44581" s="1" t="s">
        <v>1820</v>
      </c>
      <c r="L44581" s="1" t="s">
        <v>2469</v>
      </c>
      <c r="M44581" s="1" t="s">
        <v>2027</v>
      </c>
      <c r="N44581" s="1" t="s">
        <v>2470</v>
      </c>
      <c r="O44581" s="1" t="s">
        <v>2471</v>
      </c>
      <c r="P44581" s="1" t="s">
        <v>54961</v>
      </c>
      <c r="Q44581">
        <v>-23.0732</v>
      </c>
      <c r="R44581">
        <v>-45.497500000000002</v>
      </c>
    </row>
    <row r="44582" spans="1:18" x14ac:dyDescent="0.3">
      <c r="A44582" s="1" t="s">
        <v>62717</v>
      </c>
      <c r="B44582">
        <v>5678</v>
      </c>
      <c r="C44582" s="1" t="s">
        <v>75686</v>
      </c>
      <c r="D44582" s="1" t="s">
        <v>19</v>
      </c>
      <c r="E44582" s="1" t="s">
        <v>75683</v>
      </c>
      <c r="F44582" t="b">
        <v>1</v>
      </c>
      <c r="G44582" s="1" t="s">
        <v>19</v>
      </c>
      <c r="H44582">
        <v>66</v>
      </c>
      <c r="I44582" s="1" t="s">
        <v>45924</v>
      </c>
      <c r="J44582" s="1" t="s">
        <v>45925</v>
      </c>
      <c r="K44582" s="1" t="s">
        <v>1820</v>
      </c>
      <c r="L44582" s="1" t="s">
        <v>2469</v>
      </c>
      <c r="M44582" s="1" t="s">
        <v>2027</v>
      </c>
      <c r="N44582" s="1" t="s">
        <v>2470</v>
      </c>
      <c r="O44582" s="1" t="s">
        <v>2471</v>
      </c>
      <c r="P44582" s="1" t="s">
        <v>2472</v>
      </c>
      <c r="Q44582">
        <v>-23.628299999999999</v>
      </c>
      <c r="R44582">
        <v>-46.640900000000002</v>
      </c>
    </row>
    <row r="44583" spans="1:18" x14ac:dyDescent="0.3">
      <c r="A44583" s="1" t="s">
        <v>62718</v>
      </c>
      <c r="B44583">
        <v>8080</v>
      </c>
      <c r="C44583" s="1" t="s">
        <v>75687</v>
      </c>
      <c r="D44583" s="1" t="s">
        <v>48</v>
      </c>
      <c r="E44583" s="1" t="s">
        <v>75688</v>
      </c>
      <c r="F44583" t="b">
        <v>1</v>
      </c>
      <c r="G44583" s="1" t="s">
        <v>39</v>
      </c>
      <c r="H44583">
        <v>98</v>
      </c>
      <c r="I44583" s="1" t="s">
        <v>45921</v>
      </c>
      <c r="J44583" s="1" t="s">
        <v>45922</v>
      </c>
      <c r="K44583" s="1" t="s">
        <v>1820</v>
      </c>
      <c r="L44583" s="1" t="s">
        <v>2469</v>
      </c>
      <c r="M44583" s="1" t="s">
        <v>2027</v>
      </c>
      <c r="N44583" s="1" t="s">
        <v>8501</v>
      </c>
      <c r="O44583" s="1" t="s">
        <v>1207</v>
      </c>
      <c r="P44583" s="1" t="s">
        <v>9875</v>
      </c>
      <c r="Q44583">
        <v>-12.867100000000001</v>
      </c>
      <c r="R44583">
        <v>-38.480699999999999</v>
      </c>
    </row>
    <row r="44584" spans="1:18" x14ac:dyDescent="0.3">
      <c r="A44584" s="1" t="s">
        <v>62719</v>
      </c>
      <c r="B44584">
        <v>5678</v>
      </c>
      <c r="C44584" s="1" t="s">
        <v>75686</v>
      </c>
      <c r="D44584" s="1" t="s">
        <v>19</v>
      </c>
      <c r="E44584" s="1" t="s">
        <v>75683</v>
      </c>
      <c r="F44584" t="b">
        <v>1</v>
      </c>
      <c r="G44584" s="1" t="s">
        <v>19</v>
      </c>
      <c r="H44584">
        <v>100</v>
      </c>
      <c r="I44584" s="1" t="s">
        <v>45323</v>
      </c>
      <c r="J44584" s="1" t="s">
        <v>45324</v>
      </c>
      <c r="K44584" s="1" t="s">
        <v>1820</v>
      </c>
      <c r="L44584" s="1" t="s">
        <v>2469</v>
      </c>
      <c r="M44584" s="1" t="s">
        <v>2027</v>
      </c>
      <c r="N44584" s="1" t="s">
        <v>8363</v>
      </c>
      <c r="O44584" s="1" t="s">
        <v>5332</v>
      </c>
      <c r="P44584" s="1" t="s">
        <v>62720</v>
      </c>
      <c r="Q44584">
        <v>-29.453199999999999</v>
      </c>
      <c r="R44584">
        <v>-51.2761</v>
      </c>
    </row>
    <row r="44585" spans="1:18" x14ac:dyDescent="0.3">
      <c r="A44585" s="1" t="s">
        <v>62721</v>
      </c>
      <c r="B44585">
        <v>5678</v>
      </c>
      <c r="C44585" s="1" t="s">
        <v>75686</v>
      </c>
      <c r="D44585" s="1" t="s">
        <v>19</v>
      </c>
      <c r="E44585" s="1" t="s">
        <v>75683</v>
      </c>
      <c r="F44585" t="b">
        <v>1</v>
      </c>
      <c r="G44585" s="1" t="s">
        <v>19</v>
      </c>
      <c r="H44585">
        <v>100</v>
      </c>
      <c r="I44585" s="1" t="s">
        <v>62722</v>
      </c>
      <c r="J44585" s="1" t="s">
        <v>62723</v>
      </c>
      <c r="K44585" s="1" t="s">
        <v>1820</v>
      </c>
      <c r="L44585" s="1" t="s">
        <v>2469</v>
      </c>
      <c r="M44585" s="1" t="s">
        <v>2027</v>
      </c>
      <c r="N44585" s="1" t="s">
        <v>8368</v>
      </c>
      <c r="O44585" s="1" t="s">
        <v>1833</v>
      </c>
      <c r="P44585" s="1" t="s">
        <v>62724</v>
      </c>
      <c r="Q44585">
        <v>-8.6038999999999994</v>
      </c>
      <c r="R44585">
        <v>-36.794199999999996</v>
      </c>
    </row>
    <row r="44586" spans="1:18" x14ac:dyDescent="0.3">
      <c r="A44586" s="1" t="s">
        <v>62725</v>
      </c>
      <c r="B44586">
        <v>5678</v>
      </c>
      <c r="C44586" s="1" t="s">
        <v>75686</v>
      </c>
      <c r="D44586" s="1" t="s">
        <v>19</v>
      </c>
      <c r="E44586" s="1" t="s">
        <v>75683</v>
      </c>
      <c r="F44586" t="b">
        <v>1</v>
      </c>
      <c r="G44586" s="1" t="s">
        <v>20</v>
      </c>
      <c r="H44586">
        <v>100</v>
      </c>
      <c r="I44586" s="1" t="s">
        <v>62726</v>
      </c>
      <c r="J44586" s="1" t="s">
        <v>62727</v>
      </c>
      <c r="K44586" s="1" t="s">
        <v>1820</v>
      </c>
      <c r="L44586" s="1" t="s">
        <v>2469</v>
      </c>
      <c r="M44586" s="1" t="s">
        <v>2027</v>
      </c>
      <c r="N44586" s="1" t="s">
        <v>8501</v>
      </c>
      <c r="O44586" s="1" t="s">
        <v>1207</v>
      </c>
      <c r="P44586" s="1" t="s">
        <v>9875</v>
      </c>
      <c r="Q44586">
        <v>-12.867100000000001</v>
      </c>
      <c r="R44586">
        <v>-38.480699999999999</v>
      </c>
    </row>
    <row r="44587" spans="1:18" x14ac:dyDescent="0.3">
      <c r="A44587" s="1" t="s">
        <v>62728</v>
      </c>
      <c r="B44587">
        <v>38392</v>
      </c>
      <c r="C44587" s="1" t="s">
        <v>77489</v>
      </c>
      <c r="D44587" s="1" t="s">
        <v>19</v>
      </c>
      <c r="E44587" s="1" t="s">
        <v>75683</v>
      </c>
      <c r="F44587" t="b">
        <v>1</v>
      </c>
      <c r="G44587" s="1" t="s">
        <v>20</v>
      </c>
      <c r="H44587">
        <v>100</v>
      </c>
      <c r="I44587" s="1" t="s">
        <v>62729</v>
      </c>
      <c r="J44587" s="1" t="s">
        <v>62730</v>
      </c>
      <c r="K44587" s="1" t="s">
        <v>1820</v>
      </c>
      <c r="L44587" s="1" t="s">
        <v>2469</v>
      </c>
      <c r="M44587" s="1" t="s">
        <v>2027</v>
      </c>
      <c r="N44587" s="1" t="s">
        <v>11612</v>
      </c>
      <c r="O44587" s="1" t="s">
        <v>11613</v>
      </c>
      <c r="P44587" s="1" t="s">
        <v>11614</v>
      </c>
      <c r="Q44587">
        <v>-15.779199999999999</v>
      </c>
      <c r="R44587">
        <v>-47.934100000000001</v>
      </c>
    </row>
    <row r="44588" spans="1:18" x14ac:dyDescent="0.3">
      <c r="A44588" s="1" t="s">
        <v>62731</v>
      </c>
      <c r="B44588">
        <v>4153</v>
      </c>
      <c r="C44588" s="1" t="s">
        <v>75682</v>
      </c>
      <c r="D44588" s="1" t="s">
        <v>19</v>
      </c>
      <c r="E44588" s="1" t="s">
        <v>75683</v>
      </c>
      <c r="F44588" t="b">
        <v>1</v>
      </c>
      <c r="G44588" s="1" t="s">
        <v>19</v>
      </c>
      <c r="H44588">
        <v>100</v>
      </c>
      <c r="I44588" s="1" t="s">
        <v>62729</v>
      </c>
      <c r="J44588" s="1" t="s">
        <v>62730</v>
      </c>
      <c r="K44588" s="1" t="s">
        <v>1820</v>
      </c>
      <c r="L44588" s="1" t="s">
        <v>2469</v>
      </c>
      <c r="M44588" s="1" t="s">
        <v>2027</v>
      </c>
      <c r="N44588" s="1" t="s">
        <v>8568</v>
      </c>
      <c r="O44588" s="1" t="s">
        <v>8569</v>
      </c>
      <c r="P44588" s="1" t="s">
        <v>62732</v>
      </c>
      <c r="Q44588">
        <v>-16.123000000000001</v>
      </c>
      <c r="R44588">
        <v>-48.073</v>
      </c>
    </row>
    <row r="44589" spans="1:18" x14ac:dyDescent="0.3">
      <c r="A44589" s="1" t="s">
        <v>62733</v>
      </c>
      <c r="B44589">
        <v>38392</v>
      </c>
      <c r="C44589" s="1" t="s">
        <v>77489</v>
      </c>
      <c r="D44589" s="1" t="s">
        <v>19</v>
      </c>
      <c r="E44589" s="1" t="s">
        <v>75683</v>
      </c>
      <c r="F44589" t="b">
        <v>1</v>
      </c>
      <c r="G44589" s="1" t="s">
        <v>20</v>
      </c>
      <c r="H44589">
        <v>100</v>
      </c>
      <c r="I44589" s="1" t="s">
        <v>62729</v>
      </c>
      <c r="J44589" s="1" t="s">
        <v>62730</v>
      </c>
      <c r="K44589" s="1" t="s">
        <v>1820</v>
      </c>
      <c r="L44589" s="1" t="s">
        <v>2469</v>
      </c>
      <c r="M44589" s="1" t="s">
        <v>2027</v>
      </c>
      <c r="N44589" s="1" t="s">
        <v>8568</v>
      </c>
      <c r="O44589" s="1" t="s">
        <v>8569</v>
      </c>
      <c r="P44589" s="1" t="s">
        <v>62732</v>
      </c>
      <c r="Q44589">
        <v>-16.123000000000001</v>
      </c>
      <c r="R44589">
        <v>-48.073</v>
      </c>
    </row>
    <row r="44590" spans="1:18" x14ac:dyDescent="0.3">
      <c r="A44590" s="1" t="s">
        <v>62734</v>
      </c>
      <c r="B44590">
        <v>38392</v>
      </c>
      <c r="C44590" s="1" t="s">
        <v>77489</v>
      </c>
      <c r="D44590" s="1" t="s">
        <v>19</v>
      </c>
      <c r="E44590" s="1" t="s">
        <v>75683</v>
      </c>
      <c r="F44590" t="b">
        <v>1</v>
      </c>
      <c r="G44590" s="1" t="s">
        <v>20</v>
      </c>
      <c r="H44590">
        <v>100</v>
      </c>
      <c r="I44590" s="1" t="s">
        <v>62729</v>
      </c>
      <c r="J44590" s="1" t="s">
        <v>62730</v>
      </c>
      <c r="K44590" s="1" t="s">
        <v>1820</v>
      </c>
      <c r="L44590" s="1" t="s">
        <v>2469</v>
      </c>
      <c r="M44590" s="1" t="s">
        <v>2027</v>
      </c>
      <c r="N44590" s="1" t="s">
        <v>11612</v>
      </c>
      <c r="O44590" s="1" t="s">
        <v>11613</v>
      </c>
      <c r="P44590" s="1" t="s">
        <v>11614</v>
      </c>
      <c r="Q44590">
        <v>-15.779199999999999</v>
      </c>
      <c r="R44590">
        <v>-47.934100000000001</v>
      </c>
    </row>
    <row r="44591" spans="1:18" x14ac:dyDescent="0.3">
      <c r="A44591" s="1" t="s">
        <v>62735</v>
      </c>
      <c r="B44591">
        <v>38392</v>
      </c>
      <c r="C44591" s="1" t="s">
        <v>77489</v>
      </c>
      <c r="D44591" s="1" t="s">
        <v>19</v>
      </c>
      <c r="E44591" s="1" t="s">
        <v>75683</v>
      </c>
      <c r="F44591" t="b">
        <v>0</v>
      </c>
      <c r="G44591" s="1" t="s">
        <v>31</v>
      </c>
      <c r="H44591">
        <v>0</v>
      </c>
      <c r="I44591" s="1" t="s">
        <v>62729</v>
      </c>
      <c r="J44591" s="1" t="s">
        <v>62730</v>
      </c>
      <c r="K44591" s="1" t="s">
        <v>1820</v>
      </c>
      <c r="L44591" s="1" t="s">
        <v>2469</v>
      </c>
      <c r="M44591" s="1" t="s">
        <v>2027</v>
      </c>
      <c r="N44591" s="1" t="s">
        <v>11612</v>
      </c>
      <c r="O44591" s="1" t="s">
        <v>11613</v>
      </c>
      <c r="P44591" s="1" t="s">
        <v>11614</v>
      </c>
      <c r="Q44591">
        <v>-15.779199999999999</v>
      </c>
      <c r="R44591">
        <v>-47.934100000000001</v>
      </c>
    </row>
    <row r="44592" spans="1:18" x14ac:dyDescent="0.3">
      <c r="A44592" s="1" t="s">
        <v>62736</v>
      </c>
      <c r="B44592">
        <v>38392</v>
      </c>
      <c r="C44592" s="1" t="s">
        <v>77489</v>
      </c>
      <c r="D44592" s="1" t="s">
        <v>19</v>
      </c>
      <c r="E44592" s="1" t="s">
        <v>75683</v>
      </c>
      <c r="F44592" t="b">
        <v>1</v>
      </c>
      <c r="G44592" s="1" t="s">
        <v>20</v>
      </c>
      <c r="H44592">
        <v>100</v>
      </c>
      <c r="I44592" s="1" t="s">
        <v>62729</v>
      </c>
      <c r="J44592" s="1" t="s">
        <v>62730</v>
      </c>
      <c r="K44592" s="1" t="s">
        <v>1820</v>
      </c>
      <c r="L44592" s="1" t="s">
        <v>2469</v>
      </c>
      <c r="M44592" s="1" t="s">
        <v>2027</v>
      </c>
      <c r="N44592" s="1" t="s">
        <v>11612</v>
      </c>
      <c r="O44592" s="1" t="s">
        <v>11613</v>
      </c>
      <c r="P44592" s="1" t="s">
        <v>11614</v>
      </c>
      <c r="Q44592">
        <v>-15.779199999999999</v>
      </c>
      <c r="R44592">
        <v>-47.934100000000001</v>
      </c>
    </row>
    <row r="44593" spans="1:18" x14ac:dyDescent="0.3">
      <c r="A44593" s="1" t="s">
        <v>62737</v>
      </c>
      <c r="B44593">
        <v>38392</v>
      </c>
      <c r="C44593" s="1" t="s">
        <v>77489</v>
      </c>
      <c r="D44593" s="1" t="s">
        <v>19</v>
      </c>
      <c r="E44593" s="1" t="s">
        <v>75683</v>
      </c>
      <c r="F44593" t="b">
        <v>1</v>
      </c>
      <c r="G44593" s="1" t="s">
        <v>20</v>
      </c>
      <c r="H44593">
        <v>100</v>
      </c>
      <c r="I44593" s="1" t="s">
        <v>62729</v>
      </c>
      <c r="J44593" s="1" t="s">
        <v>62730</v>
      </c>
      <c r="K44593" s="1" t="s">
        <v>1820</v>
      </c>
      <c r="L44593" s="1" t="s">
        <v>2469</v>
      </c>
      <c r="M44593" s="1" t="s">
        <v>2027</v>
      </c>
      <c r="N44593" s="1" t="s">
        <v>11612</v>
      </c>
      <c r="O44593" s="1" t="s">
        <v>11613</v>
      </c>
      <c r="P44593" s="1" t="s">
        <v>11614</v>
      </c>
      <c r="Q44593">
        <v>-15.779199999999999</v>
      </c>
      <c r="R44593">
        <v>-47.934100000000001</v>
      </c>
    </row>
    <row r="44594" spans="1:18" x14ac:dyDescent="0.3">
      <c r="A44594" s="1" t="s">
        <v>62738</v>
      </c>
      <c r="B44594">
        <v>38392</v>
      </c>
      <c r="C44594" s="1" t="s">
        <v>77489</v>
      </c>
      <c r="D44594" s="1" t="s">
        <v>19</v>
      </c>
      <c r="E44594" s="1" t="s">
        <v>75683</v>
      </c>
      <c r="F44594" t="b">
        <v>1</v>
      </c>
      <c r="G44594" s="1" t="s">
        <v>20</v>
      </c>
      <c r="H44594">
        <v>100</v>
      </c>
      <c r="I44594" s="1" t="s">
        <v>62729</v>
      </c>
      <c r="J44594" s="1" t="s">
        <v>62730</v>
      </c>
      <c r="K44594" s="1" t="s">
        <v>1820</v>
      </c>
      <c r="L44594" s="1" t="s">
        <v>2469</v>
      </c>
      <c r="M44594" s="1" t="s">
        <v>2027</v>
      </c>
      <c r="N44594" s="1" t="s">
        <v>11612</v>
      </c>
      <c r="O44594" s="1" t="s">
        <v>11613</v>
      </c>
      <c r="P44594" s="1" t="s">
        <v>11614</v>
      </c>
      <c r="Q44594">
        <v>-15.779199999999999</v>
      </c>
      <c r="R44594">
        <v>-47.934100000000001</v>
      </c>
    </row>
    <row r="44595" spans="1:18" x14ac:dyDescent="0.3">
      <c r="A44595" s="1" t="s">
        <v>62739</v>
      </c>
      <c r="B44595">
        <v>4145</v>
      </c>
      <c r="C44595" s="1" t="s">
        <v>75685</v>
      </c>
      <c r="D44595" s="1" t="s">
        <v>19</v>
      </c>
      <c r="E44595" s="1" t="s">
        <v>75683</v>
      </c>
      <c r="F44595" t="b">
        <v>1</v>
      </c>
      <c r="G44595" s="1" t="s">
        <v>20</v>
      </c>
      <c r="H44595">
        <v>100</v>
      </c>
      <c r="I44595" s="1" t="s">
        <v>62729</v>
      </c>
      <c r="J44595" s="1" t="s">
        <v>62730</v>
      </c>
      <c r="K44595" s="1" t="s">
        <v>1820</v>
      </c>
      <c r="L44595" s="1" t="s">
        <v>2469</v>
      </c>
      <c r="M44595" s="1" t="s">
        <v>2027</v>
      </c>
      <c r="N44595" s="1" t="s">
        <v>11612</v>
      </c>
      <c r="O44595" s="1" t="s">
        <v>11613</v>
      </c>
      <c r="P44595" s="1" t="s">
        <v>11614</v>
      </c>
      <c r="Q44595">
        <v>-15.779199999999999</v>
      </c>
      <c r="R44595">
        <v>-47.934100000000001</v>
      </c>
    </row>
    <row r="44596" spans="1:18" x14ac:dyDescent="0.3">
      <c r="A44596" s="1" t="s">
        <v>62740</v>
      </c>
      <c r="B44596">
        <v>4153</v>
      </c>
      <c r="C44596" s="1" t="s">
        <v>75682</v>
      </c>
      <c r="D44596" s="1" t="s">
        <v>19</v>
      </c>
      <c r="E44596" s="1" t="s">
        <v>75683</v>
      </c>
      <c r="F44596" t="b">
        <v>1</v>
      </c>
      <c r="G44596" s="1" t="s">
        <v>39</v>
      </c>
      <c r="H44596">
        <v>100</v>
      </c>
      <c r="I44596" s="1" t="s">
        <v>62729</v>
      </c>
      <c r="J44596" s="1" t="s">
        <v>62730</v>
      </c>
      <c r="K44596" s="1" t="s">
        <v>1820</v>
      </c>
      <c r="L44596" s="1" t="s">
        <v>2469</v>
      </c>
      <c r="M44596" s="1" t="s">
        <v>2027</v>
      </c>
      <c r="N44596" s="1" t="s">
        <v>11612</v>
      </c>
      <c r="O44596" s="1" t="s">
        <v>11613</v>
      </c>
      <c r="P44596" s="1" t="s">
        <v>11614</v>
      </c>
      <c r="Q44596">
        <v>-15.779199999999999</v>
      </c>
      <c r="R44596">
        <v>-47.934100000000001</v>
      </c>
    </row>
    <row r="44597" spans="1:18" x14ac:dyDescent="0.3">
      <c r="A44597" s="1" t="s">
        <v>62741</v>
      </c>
      <c r="B44597">
        <v>38392</v>
      </c>
      <c r="C44597" s="1" t="s">
        <v>77489</v>
      </c>
      <c r="D44597" s="1" t="s">
        <v>19</v>
      </c>
      <c r="E44597" s="1" t="s">
        <v>75683</v>
      </c>
      <c r="F44597" t="b">
        <v>1</v>
      </c>
      <c r="G44597" s="1" t="s">
        <v>20</v>
      </c>
      <c r="H44597">
        <v>100</v>
      </c>
      <c r="I44597" s="1" t="s">
        <v>62729</v>
      </c>
      <c r="J44597" s="1" t="s">
        <v>62730</v>
      </c>
      <c r="K44597" s="1" t="s">
        <v>1820</v>
      </c>
      <c r="L44597" s="1" t="s">
        <v>2469</v>
      </c>
      <c r="M44597" s="1" t="s">
        <v>2027</v>
      </c>
      <c r="N44597" s="1" t="s">
        <v>8568</v>
      </c>
      <c r="O44597" s="1" t="s">
        <v>8569</v>
      </c>
      <c r="P44597" s="1" t="s">
        <v>62732</v>
      </c>
      <c r="Q44597">
        <v>-16.123000000000001</v>
      </c>
      <c r="R44597">
        <v>-48.073</v>
      </c>
    </row>
    <row r="44598" spans="1:18" x14ac:dyDescent="0.3">
      <c r="A44598" s="1" t="s">
        <v>62742</v>
      </c>
      <c r="B44598">
        <v>38392</v>
      </c>
      <c r="C44598" s="1" t="s">
        <v>77489</v>
      </c>
      <c r="D44598" s="1" t="s">
        <v>19</v>
      </c>
      <c r="E44598" s="1" t="s">
        <v>75683</v>
      </c>
      <c r="F44598" t="b">
        <v>1</v>
      </c>
      <c r="G44598" s="1" t="s">
        <v>20</v>
      </c>
      <c r="H44598">
        <v>100</v>
      </c>
      <c r="I44598" s="1" t="s">
        <v>62729</v>
      </c>
      <c r="J44598" s="1" t="s">
        <v>62730</v>
      </c>
      <c r="K44598" s="1" t="s">
        <v>1820</v>
      </c>
      <c r="L44598" s="1" t="s">
        <v>2469</v>
      </c>
      <c r="M44598" s="1" t="s">
        <v>2027</v>
      </c>
      <c r="N44598" s="1" t="s">
        <v>8568</v>
      </c>
      <c r="O44598" s="1" t="s">
        <v>8569</v>
      </c>
      <c r="P44598" s="1" t="s">
        <v>62732</v>
      </c>
      <c r="Q44598">
        <v>-16.123000000000001</v>
      </c>
      <c r="R44598">
        <v>-48.073</v>
      </c>
    </row>
    <row r="44599" spans="1:18" x14ac:dyDescent="0.3">
      <c r="A44599" s="1" t="s">
        <v>62743</v>
      </c>
      <c r="B44599">
        <v>4153</v>
      </c>
      <c r="C44599" s="1" t="s">
        <v>75682</v>
      </c>
      <c r="D44599" s="1" t="s">
        <v>19</v>
      </c>
      <c r="E44599" s="1" t="s">
        <v>75683</v>
      </c>
      <c r="F44599" t="b">
        <v>0</v>
      </c>
      <c r="G44599" s="1" t="s">
        <v>31</v>
      </c>
      <c r="H44599">
        <v>0</v>
      </c>
      <c r="I44599" s="1" t="s">
        <v>62729</v>
      </c>
      <c r="J44599" s="1" t="s">
        <v>62730</v>
      </c>
      <c r="K44599" s="1" t="s">
        <v>1820</v>
      </c>
      <c r="L44599" s="1" t="s">
        <v>2469</v>
      </c>
      <c r="M44599" s="1" t="s">
        <v>2027</v>
      </c>
      <c r="N44599" s="1" t="s">
        <v>8568</v>
      </c>
      <c r="O44599" s="1" t="s">
        <v>8569</v>
      </c>
      <c r="P44599" s="1" t="s">
        <v>62732</v>
      </c>
      <c r="Q44599">
        <v>-16.123000000000001</v>
      </c>
      <c r="R44599">
        <v>-48.073</v>
      </c>
    </row>
    <row r="44600" spans="1:18" x14ac:dyDescent="0.3">
      <c r="A44600" s="1" t="s">
        <v>62744</v>
      </c>
      <c r="B44600">
        <v>38392</v>
      </c>
      <c r="C44600" s="1" t="s">
        <v>77489</v>
      </c>
      <c r="D44600" s="1" t="s">
        <v>19</v>
      </c>
      <c r="E44600" s="1" t="s">
        <v>75683</v>
      </c>
      <c r="F44600" t="b">
        <v>1</v>
      </c>
      <c r="G44600" s="1" t="s">
        <v>20</v>
      </c>
      <c r="H44600">
        <v>100</v>
      </c>
      <c r="I44600" s="1" t="s">
        <v>62729</v>
      </c>
      <c r="J44600" s="1" t="s">
        <v>62730</v>
      </c>
      <c r="K44600" s="1" t="s">
        <v>1820</v>
      </c>
      <c r="L44600" s="1" t="s">
        <v>2469</v>
      </c>
      <c r="M44600" s="1" t="s">
        <v>2027</v>
      </c>
      <c r="N44600" s="1" t="s">
        <v>8568</v>
      </c>
      <c r="O44600" s="1" t="s">
        <v>8569</v>
      </c>
      <c r="P44600" s="1" t="s">
        <v>62732</v>
      </c>
      <c r="Q44600">
        <v>-16.123000000000001</v>
      </c>
      <c r="R44600">
        <v>-48.073</v>
      </c>
    </row>
    <row r="44601" spans="1:18" x14ac:dyDescent="0.3">
      <c r="A44601" s="1" t="s">
        <v>62745</v>
      </c>
      <c r="B44601">
        <v>38392</v>
      </c>
      <c r="C44601" s="1" t="s">
        <v>77489</v>
      </c>
      <c r="D44601" s="1" t="s">
        <v>19</v>
      </c>
      <c r="E44601" s="1" t="s">
        <v>75683</v>
      </c>
      <c r="F44601" t="b">
        <v>1</v>
      </c>
      <c r="G44601" s="1" t="s">
        <v>20</v>
      </c>
      <c r="H44601">
        <v>100</v>
      </c>
      <c r="I44601" s="1" t="s">
        <v>62729</v>
      </c>
      <c r="J44601" s="1" t="s">
        <v>62730</v>
      </c>
      <c r="K44601" s="1" t="s">
        <v>1820</v>
      </c>
      <c r="L44601" s="1" t="s">
        <v>2469</v>
      </c>
      <c r="M44601" s="1" t="s">
        <v>2027</v>
      </c>
      <c r="N44601" s="1" t="s">
        <v>8568</v>
      </c>
      <c r="O44601" s="1" t="s">
        <v>8569</v>
      </c>
      <c r="P44601" s="1" t="s">
        <v>62732</v>
      </c>
      <c r="Q44601">
        <v>-16.123000000000001</v>
      </c>
      <c r="R44601">
        <v>-48.073</v>
      </c>
    </row>
    <row r="44602" spans="1:18" x14ac:dyDescent="0.3">
      <c r="A44602" s="1" t="s">
        <v>62746</v>
      </c>
      <c r="B44602">
        <v>38392</v>
      </c>
      <c r="C44602" s="1" t="s">
        <v>77489</v>
      </c>
      <c r="D44602" s="1" t="s">
        <v>19</v>
      </c>
      <c r="E44602" s="1" t="s">
        <v>75683</v>
      </c>
      <c r="F44602" t="b">
        <v>1</v>
      </c>
      <c r="G44602" s="1" t="s">
        <v>20</v>
      </c>
      <c r="H44602">
        <v>100</v>
      </c>
      <c r="I44602" s="1" t="s">
        <v>62729</v>
      </c>
      <c r="J44602" s="1" t="s">
        <v>62730</v>
      </c>
      <c r="K44602" s="1" t="s">
        <v>1820</v>
      </c>
      <c r="L44602" s="1" t="s">
        <v>2469</v>
      </c>
      <c r="M44602" s="1" t="s">
        <v>2027</v>
      </c>
      <c r="N44602" s="1" t="s">
        <v>8568</v>
      </c>
      <c r="O44602" s="1" t="s">
        <v>8569</v>
      </c>
      <c r="P44602" s="1" t="s">
        <v>62732</v>
      </c>
      <c r="Q44602">
        <v>-16.123000000000001</v>
      </c>
      <c r="R44602">
        <v>-48.073</v>
      </c>
    </row>
    <row r="44603" spans="1:18" x14ac:dyDescent="0.3">
      <c r="A44603" s="1" t="s">
        <v>62747</v>
      </c>
      <c r="B44603">
        <v>5678</v>
      </c>
      <c r="C44603" s="1" t="s">
        <v>75686</v>
      </c>
      <c r="D44603" s="1" t="s">
        <v>19</v>
      </c>
      <c r="E44603" s="1" t="s">
        <v>75683</v>
      </c>
      <c r="F44603" t="b">
        <v>1</v>
      </c>
      <c r="G44603" s="1" t="s">
        <v>19</v>
      </c>
      <c r="H44603">
        <v>100</v>
      </c>
      <c r="I44603" s="1" t="s">
        <v>51623</v>
      </c>
      <c r="J44603" s="1" t="s">
        <v>51624</v>
      </c>
      <c r="K44603" s="1" t="s">
        <v>1820</v>
      </c>
      <c r="L44603" s="1" t="s">
        <v>2469</v>
      </c>
      <c r="M44603" s="1" t="s">
        <v>2027</v>
      </c>
      <c r="N44603" s="1" t="s">
        <v>8350</v>
      </c>
      <c r="O44603" s="1" t="s">
        <v>6577</v>
      </c>
      <c r="P44603" s="1" t="s">
        <v>42936</v>
      </c>
      <c r="Q44603">
        <v>-19.111000000000001</v>
      </c>
      <c r="R44603">
        <v>-45.430500000000002</v>
      </c>
    </row>
    <row r="44604" spans="1:18" x14ac:dyDescent="0.3">
      <c r="A44604" s="1" t="s">
        <v>62748</v>
      </c>
      <c r="B44604">
        <v>5678</v>
      </c>
      <c r="C44604" s="1" t="s">
        <v>75686</v>
      </c>
      <c r="D44604" s="1" t="s">
        <v>19</v>
      </c>
      <c r="E44604" s="1" t="s">
        <v>75683</v>
      </c>
      <c r="F44604" t="b">
        <v>1</v>
      </c>
      <c r="G44604" s="1" t="s">
        <v>19</v>
      </c>
      <c r="H44604">
        <v>66</v>
      </c>
      <c r="I44604" s="1" t="s">
        <v>51623</v>
      </c>
      <c r="J44604" s="1" t="s">
        <v>51624</v>
      </c>
      <c r="K44604" s="1" t="s">
        <v>1820</v>
      </c>
      <c r="L44604" s="1" t="s">
        <v>2469</v>
      </c>
      <c r="M44604" s="1" t="s">
        <v>2027</v>
      </c>
      <c r="N44604" s="1" t="s">
        <v>8350</v>
      </c>
      <c r="O44604" s="1" t="s">
        <v>6577</v>
      </c>
      <c r="P44604" s="1" t="s">
        <v>42936</v>
      </c>
      <c r="Q44604">
        <v>-19.111000000000001</v>
      </c>
      <c r="R44604">
        <v>-45.430500000000002</v>
      </c>
    </row>
    <row r="44605" spans="1:18" x14ac:dyDescent="0.3">
      <c r="A44605" s="1" t="s">
        <v>62749</v>
      </c>
      <c r="B44605">
        <v>5678</v>
      </c>
      <c r="C44605" s="1" t="s">
        <v>75686</v>
      </c>
      <c r="D44605" s="1" t="s">
        <v>19</v>
      </c>
      <c r="E44605" s="1" t="s">
        <v>75683</v>
      </c>
      <c r="F44605" t="b">
        <v>1</v>
      </c>
      <c r="G44605" s="1" t="s">
        <v>20</v>
      </c>
      <c r="H44605">
        <v>100</v>
      </c>
      <c r="I44605" s="1" t="s">
        <v>62750</v>
      </c>
      <c r="J44605" s="1" t="s">
        <v>62751</v>
      </c>
      <c r="K44605" s="1" t="s">
        <v>1820</v>
      </c>
      <c r="L44605" s="1" t="s">
        <v>2469</v>
      </c>
      <c r="M44605" s="1" t="s">
        <v>2027</v>
      </c>
      <c r="N44605" s="1" t="s">
        <v>2470</v>
      </c>
      <c r="O44605" s="1" t="s">
        <v>2471</v>
      </c>
      <c r="P44605" s="1" t="s">
        <v>48404</v>
      </c>
      <c r="Q44605">
        <v>-22.263500000000001</v>
      </c>
      <c r="R44605">
        <v>-49.136400000000002</v>
      </c>
    </row>
    <row r="44606" spans="1:18" x14ac:dyDescent="0.3">
      <c r="A44606" s="1" t="s">
        <v>62752</v>
      </c>
      <c r="B44606">
        <v>5678</v>
      </c>
      <c r="C44606" s="1" t="s">
        <v>75686</v>
      </c>
      <c r="D44606" s="1" t="s">
        <v>19</v>
      </c>
      <c r="E44606" s="1" t="s">
        <v>75683</v>
      </c>
      <c r="F44606" t="b">
        <v>0</v>
      </c>
      <c r="G44606" s="1" t="s">
        <v>31</v>
      </c>
      <c r="H44606">
        <v>0</v>
      </c>
      <c r="I44606" s="1" t="s">
        <v>51358</v>
      </c>
      <c r="J44606" s="1" t="s">
        <v>51359</v>
      </c>
      <c r="K44606" s="1" t="s">
        <v>1820</v>
      </c>
      <c r="L44606" s="1" t="s">
        <v>2469</v>
      </c>
      <c r="M44606" s="1" t="s">
        <v>2027</v>
      </c>
      <c r="N44606" s="1" t="s">
        <v>8412</v>
      </c>
      <c r="O44606" s="1" t="s">
        <v>2491</v>
      </c>
      <c r="P44606" s="1" t="s">
        <v>62753</v>
      </c>
      <c r="Q44606">
        <v>-24.66</v>
      </c>
      <c r="R44606">
        <v>-51.759399999999999</v>
      </c>
    </row>
    <row r="44607" spans="1:18" x14ac:dyDescent="0.3">
      <c r="A44607" s="1" t="s">
        <v>62754</v>
      </c>
      <c r="B44607">
        <v>5678</v>
      </c>
      <c r="C44607" s="1" t="s">
        <v>75686</v>
      </c>
      <c r="D44607" s="1" t="s">
        <v>19</v>
      </c>
      <c r="E44607" s="1" t="s">
        <v>75683</v>
      </c>
      <c r="F44607" t="b">
        <v>0</v>
      </c>
      <c r="G44607" s="1" t="s">
        <v>31</v>
      </c>
      <c r="H44607">
        <v>0</v>
      </c>
      <c r="I44607" s="1" t="s">
        <v>51358</v>
      </c>
      <c r="J44607" s="1" t="s">
        <v>51359</v>
      </c>
      <c r="K44607" s="1" t="s">
        <v>1820</v>
      </c>
      <c r="L44607" s="1" t="s">
        <v>2469</v>
      </c>
      <c r="M44607" s="1" t="s">
        <v>2027</v>
      </c>
      <c r="N44607" s="1" t="s">
        <v>8412</v>
      </c>
      <c r="O44607" s="1" t="s">
        <v>2491</v>
      </c>
      <c r="P44607" s="1" t="s">
        <v>62753</v>
      </c>
      <c r="Q44607">
        <v>-24.66</v>
      </c>
      <c r="R44607">
        <v>-51.759399999999999</v>
      </c>
    </row>
    <row r="44608" spans="1:18" x14ac:dyDescent="0.3">
      <c r="A44608" s="1" t="s">
        <v>62755</v>
      </c>
      <c r="B44608">
        <v>5678</v>
      </c>
      <c r="C44608" s="1" t="s">
        <v>75686</v>
      </c>
      <c r="D44608" s="1" t="s">
        <v>19</v>
      </c>
      <c r="E44608" s="1" t="s">
        <v>75683</v>
      </c>
      <c r="F44608" t="b">
        <v>1</v>
      </c>
      <c r="G44608" s="1" t="s">
        <v>19</v>
      </c>
      <c r="H44608">
        <v>100</v>
      </c>
      <c r="I44608" s="1" t="s">
        <v>51358</v>
      </c>
      <c r="J44608" s="1" t="s">
        <v>51359</v>
      </c>
      <c r="K44608" s="1" t="s">
        <v>1820</v>
      </c>
      <c r="L44608" s="1" t="s">
        <v>2469</v>
      </c>
      <c r="M44608" s="1" t="s">
        <v>2027</v>
      </c>
      <c r="N44608" s="1" t="s">
        <v>8412</v>
      </c>
      <c r="O44608" s="1" t="s">
        <v>2491</v>
      </c>
      <c r="P44608" s="1" t="s">
        <v>62753</v>
      </c>
      <c r="Q44608">
        <v>-24.66</v>
      </c>
      <c r="R44608">
        <v>-51.759399999999999</v>
      </c>
    </row>
    <row r="44609" spans="1:18" x14ac:dyDescent="0.3">
      <c r="A44609" s="1" t="s">
        <v>62756</v>
      </c>
      <c r="B44609">
        <v>5678</v>
      </c>
      <c r="C44609" s="1" t="s">
        <v>75686</v>
      </c>
      <c r="D44609" s="1" t="s">
        <v>19</v>
      </c>
      <c r="E44609" s="1" t="s">
        <v>75683</v>
      </c>
      <c r="F44609" t="b">
        <v>0</v>
      </c>
      <c r="G44609" s="1" t="s">
        <v>31</v>
      </c>
      <c r="H44609">
        <v>0</v>
      </c>
      <c r="I44609" s="1" t="s">
        <v>51358</v>
      </c>
      <c r="J44609" s="1" t="s">
        <v>51359</v>
      </c>
      <c r="K44609" s="1" t="s">
        <v>1820</v>
      </c>
      <c r="L44609" s="1" t="s">
        <v>2469</v>
      </c>
      <c r="M44609" s="1" t="s">
        <v>2027</v>
      </c>
      <c r="N44609" s="1" t="s">
        <v>8412</v>
      </c>
      <c r="O44609" s="1" t="s">
        <v>2491</v>
      </c>
      <c r="P44609" s="1" t="s">
        <v>62753</v>
      </c>
      <c r="Q44609">
        <v>-24.66</v>
      </c>
      <c r="R44609">
        <v>-51.759399999999999</v>
      </c>
    </row>
    <row r="44610" spans="1:18" x14ac:dyDescent="0.3">
      <c r="A44610" s="1" t="s">
        <v>62757</v>
      </c>
      <c r="B44610">
        <v>5678</v>
      </c>
      <c r="C44610" s="1" t="s">
        <v>75686</v>
      </c>
      <c r="D44610" s="1" t="s">
        <v>19</v>
      </c>
      <c r="E44610" s="1" t="s">
        <v>75683</v>
      </c>
      <c r="F44610" t="b">
        <v>1</v>
      </c>
      <c r="G44610" s="1" t="s">
        <v>19</v>
      </c>
      <c r="H44610">
        <v>100</v>
      </c>
      <c r="I44610" s="1" t="s">
        <v>51358</v>
      </c>
      <c r="J44610" s="1" t="s">
        <v>51359</v>
      </c>
      <c r="K44610" s="1" t="s">
        <v>1820</v>
      </c>
      <c r="L44610" s="1" t="s">
        <v>2469</v>
      </c>
      <c r="M44610" s="1" t="s">
        <v>2027</v>
      </c>
      <c r="N44610" s="1" t="s">
        <v>8412</v>
      </c>
      <c r="O44610" s="1" t="s">
        <v>2491</v>
      </c>
      <c r="P44610" s="1" t="s">
        <v>62753</v>
      </c>
      <c r="Q44610">
        <v>-24.66</v>
      </c>
      <c r="R44610">
        <v>-51.759399999999999</v>
      </c>
    </row>
    <row r="44611" spans="1:18" x14ac:dyDescent="0.3">
      <c r="A44611" s="1" t="s">
        <v>62758</v>
      </c>
      <c r="B44611">
        <v>5678</v>
      </c>
      <c r="C44611" s="1" t="s">
        <v>75686</v>
      </c>
      <c r="D44611" s="1" t="s">
        <v>19</v>
      </c>
      <c r="E44611" s="1" t="s">
        <v>75683</v>
      </c>
      <c r="F44611" t="b">
        <v>0</v>
      </c>
      <c r="G44611" s="1" t="s">
        <v>31</v>
      </c>
      <c r="H44611">
        <v>0</v>
      </c>
      <c r="I44611" s="1" t="s">
        <v>51358</v>
      </c>
      <c r="J44611" s="1" t="s">
        <v>51359</v>
      </c>
      <c r="K44611" s="1" t="s">
        <v>1820</v>
      </c>
      <c r="L44611" s="1" t="s">
        <v>2469</v>
      </c>
      <c r="M44611" s="1" t="s">
        <v>2027</v>
      </c>
      <c r="N44611" s="1" t="s">
        <v>8412</v>
      </c>
      <c r="O44611" s="1" t="s">
        <v>2491</v>
      </c>
      <c r="P44611" s="1" t="s">
        <v>62753</v>
      </c>
      <c r="Q44611">
        <v>-24.66</v>
      </c>
      <c r="R44611">
        <v>-51.759399999999999</v>
      </c>
    </row>
    <row r="44612" spans="1:18" x14ac:dyDescent="0.3">
      <c r="A44612" s="1" t="s">
        <v>62759</v>
      </c>
      <c r="B44612">
        <v>5678</v>
      </c>
      <c r="C44612" s="1" t="s">
        <v>75686</v>
      </c>
      <c r="D44612" s="1" t="s">
        <v>19</v>
      </c>
      <c r="E44612" s="1" t="s">
        <v>75683</v>
      </c>
      <c r="F44612" t="b">
        <v>1</v>
      </c>
      <c r="G44612" s="1" t="s">
        <v>19</v>
      </c>
      <c r="H44612">
        <v>100</v>
      </c>
      <c r="I44612" s="1" t="s">
        <v>51358</v>
      </c>
      <c r="J44612" s="1" t="s">
        <v>51359</v>
      </c>
      <c r="K44612" s="1" t="s">
        <v>1820</v>
      </c>
      <c r="L44612" s="1" t="s">
        <v>2469</v>
      </c>
      <c r="M44612" s="1" t="s">
        <v>2027</v>
      </c>
      <c r="N44612" s="1" t="s">
        <v>8412</v>
      </c>
      <c r="O44612" s="1" t="s">
        <v>2491</v>
      </c>
      <c r="P44612" s="1" t="s">
        <v>62753</v>
      </c>
      <c r="Q44612">
        <v>-24.66</v>
      </c>
      <c r="R44612">
        <v>-51.759399999999999</v>
      </c>
    </row>
    <row r="44613" spans="1:18" x14ac:dyDescent="0.3">
      <c r="A44613" s="1" t="s">
        <v>62760</v>
      </c>
      <c r="B44613">
        <v>55983</v>
      </c>
      <c r="C44613" s="1" t="s">
        <v>77490</v>
      </c>
      <c r="D44613" s="1" t="s">
        <v>19</v>
      </c>
      <c r="E44613" s="1" t="s">
        <v>75683</v>
      </c>
      <c r="F44613" t="b">
        <v>1</v>
      </c>
      <c r="G44613" s="1" t="s">
        <v>20</v>
      </c>
      <c r="H44613">
        <v>100</v>
      </c>
      <c r="I44613" s="1" t="s">
        <v>51358</v>
      </c>
      <c r="J44613" s="1" t="s">
        <v>51359</v>
      </c>
      <c r="K44613" s="1" t="s">
        <v>1820</v>
      </c>
      <c r="L44613" s="1" t="s">
        <v>2469</v>
      </c>
      <c r="M44613" s="1" t="s">
        <v>2027</v>
      </c>
      <c r="N44613" s="1" t="s">
        <v>8356</v>
      </c>
      <c r="O44613" s="1" t="s">
        <v>2586</v>
      </c>
      <c r="P44613" s="1" t="s">
        <v>43215</v>
      </c>
      <c r="Q44613">
        <v>-27.3752</v>
      </c>
      <c r="R44613">
        <v>-51.238300000000002</v>
      </c>
    </row>
    <row r="44614" spans="1:18" x14ac:dyDescent="0.3">
      <c r="A44614" s="1" t="s">
        <v>62761</v>
      </c>
      <c r="B44614">
        <v>5678</v>
      </c>
      <c r="C44614" s="1" t="s">
        <v>75686</v>
      </c>
      <c r="D44614" s="1" t="s">
        <v>19</v>
      </c>
      <c r="E44614" s="1" t="s">
        <v>75683</v>
      </c>
      <c r="F44614" t="b">
        <v>1</v>
      </c>
      <c r="G44614" s="1" t="s">
        <v>19</v>
      </c>
      <c r="H44614">
        <v>66</v>
      </c>
      <c r="I44614" s="1" t="s">
        <v>51358</v>
      </c>
      <c r="J44614" s="1" t="s">
        <v>51359</v>
      </c>
      <c r="K44614" s="1" t="s">
        <v>1820</v>
      </c>
      <c r="L44614" s="1" t="s">
        <v>2469</v>
      </c>
      <c r="M44614" s="1" t="s">
        <v>2027</v>
      </c>
      <c r="N44614" s="1" t="s">
        <v>8356</v>
      </c>
      <c r="O44614" s="1" t="s">
        <v>2586</v>
      </c>
      <c r="P44614" s="1" t="s">
        <v>43215</v>
      </c>
      <c r="Q44614">
        <v>-27.3752</v>
      </c>
      <c r="R44614">
        <v>-51.238300000000002</v>
      </c>
    </row>
    <row r="44615" spans="1:18" x14ac:dyDescent="0.3">
      <c r="A44615" s="1" t="s">
        <v>62762</v>
      </c>
      <c r="B44615">
        <v>5678</v>
      </c>
      <c r="C44615" s="1" t="s">
        <v>75686</v>
      </c>
      <c r="D44615" s="1" t="s">
        <v>19</v>
      </c>
      <c r="E44615" s="1" t="s">
        <v>75683</v>
      </c>
      <c r="F44615" t="b">
        <v>1</v>
      </c>
      <c r="G44615" s="1" t="s">
        <v>19</v>
      </c>
      <c r="H44615">
        <v>100</v>
      </c>
      <c r="I44615" s="1" t="s">
        <v>51358</v>
      </c>
      <c r="J44615" s="1" t="s">
        <v>51359</v>
      </c>
      <c r="K44615" s="1" t="s">
        <v>1820</v>
      </c>
      <c r="L44615" s="1" t="s">
        <v>2469</v>
      </c>
      <c r="M44615" s="1" t="s">
        <v>2027</v>
      </c>
      <c r="N44615" s="1" t="s">
        <v>8356</v>
      </c>
      <c r="O44615" s="1" t="s">
        <v>2586</v>
      </c>
      <c r="P44615" s="1" t="s">
        <v>43215</v>
      </c>
      <c r="Q44615">
        <v>-27.3752</v>
      </c>
      <c r="R44615">
        <v>-51.238300000000002</v>
      </c>
    </row>
    <row r="44616" spans="1:18" x14ac:dyDescent="0.3">
      <c r="A44616" s="1" t="s">
        <v>62763</v>
      </c>
      <c r="B44616">
        <v>5678</v>
      </c>
      <c r="C44616" s="1" t="s">
        <v>75686</v>
      </c>
      <c r="D44616" s="1" t="s">
        <v>19</v>
      </c>
      <c r="E44616" s="1" t="s">
        <v>75683</v>
      </c>
      <c r="F44616" t="b">
        <v>1</v>
      </c>
      <c r="G44616" s="1" t="s">
        <v>19</v>
      </c>
      <c r="H44616">
        <v>66</v>
      </c>
      <c r="I44616" s="1" t="s">
        <v>51358</v>
      </c>
      <c r="J44616" s="1" t="s">
        <v>51359</v>
      </c>
      <c r="K44616" s="1" t="s">
        <v>1820</v>
      </c>
      <c r="L44616" s="1" t="s">
        <v>2469</v>
      </c>
      <c r="M44616" s="1" t="s">
        <v>2027</v>
      </c>
      <c r="N44616" s="1" t="s">
        <v>8356</v>
      </c>
      <c r="O44616" s="1" t="s">
        <v>2586</v>
      </c>
      <c r="P44616" s="1" t="s">
        <v>43215</v>
      </c>
      <c r="Q44616">
        <v>-27.3752</v>
      </c>
      <c r="R44616">
        <v>-51.238300000000002</v>
      </c>
    </row>
    <row r="44617" spans="1:18" x14ac:dyDescent="0.3">
      <c r="A44617" s="1" t="s">
        <v>62764</v>
      </c>
      <c r="B44617">
        <v>5678</v>
      </c>
      <c r="C44617" s="1" t="s">
        <v>75686</v>
      </c>
      <c r="D44617" s="1" t="s">
        <v>19</v>
      </c>
      <c r="E44617" s="1" t="s">
        <v>75683</v>
      </c>
      <c r="F44617" t="b">
        <v>1</v>
      </c>
      <c r="G44617" s="1" t="s">
        <v>19</v>
      </c>
      <c r="H44617">
        <v>100</v>
      </c>
      <c r="I44617" s="1" t="s">
        <v>51358</v>
      </c>
      <c r="J44617" s="1" t="s">
        <v>51359</v>
      </c>
      <c r="K44617" s="1" t="s">
        <v>1820</v>
      </c>
      <c r="L44617" s="1" t="s">
        <v>2469</v>
      </c>
      <c r="M44617" s="1" t="s">
        <v>2027</v>
      </c>
      <c r="N44617" s="1" t="s">
        <v>8356</v>
      </c>
      <c r="O44617" s="1" t="s">
        <v>2586</v>
      </c>
      <c r="P44617" s="1" t="s">
        <v>43215</v>
      </c>
      <c r="Q44617">
        <v>-27.3752</v>
      </c>
      <c r="R44617">
        <v>-51.238300000000002</v>
      </c>
    </row>
    <row r="44618" spans="1:18" x14ac:dyDescent="0.3">
      <c r="A44618" s="1" t="s">
        <v>62765</v>
      </c>
      <c r="B44618">
        <v>5678</v>
      </c>
      <c r="C44618" s="1" t="s">
        <v>75686</v>
      </c>
      <c r="D44618" s="1" t="s">
        <v>19</v>
      </c>
      <c r="E44618" s="1" t="s">
        <v>75683</v>
      </c>
      <c r="F44618" t="b">
        <v>1</v>
      </c>
      <c r="G44618" s="1" t="s">
        <v>20</v>
      </c>
      <c r="H44618">
        <v>100</v>
      </c>
      <c r="I44618" s="1" t="s">
        <v>51358</v>
      </c>
      <c r="J44618" s="1" t="s">
        <v>51359</v>
      </c>
      <c r="K44618" s="1" t="s">
        <v>1820</v>
      </c>
      <c r="L44618" s="1" t="s">
        <v>2469</v>
      </c>
      <c r="M44618" s="1" t="s">
        <v>2027</v>
      </c>
      <c r="N44618" s="1" t="s">
        <v>8356</v>
      </c>
      <c r="O44618" s="1" t="s">
        <v>2586</v>
      </c>
      <c r="P44618" s="1" t="s">
        <v>53456</v>
      </c>
      <c r="Q44618">
        <v>-26.764600000000002</v>
      </c>
      <c r="R44618">
        <v>-51.121099999999998</v>
      </c>
    </row>
    <row r="44619" spans="1:18" x14ac:dyDescent="0.3">
      <c r="A44619" s="1" t="s">
        <v>62766</v>
      </c>
      <c r="B44619">
        <v>5678</v>
      </c>
      <c r="C44619" s="1" t="s">
        <v>75686</v>
      </c>
      <c r="D44619" s="1" t="s">
        <v>19</v>
      </c>
      <c r="E44619" s="1" t="s">
        <v>75683</v>
      </c>
      <c r="F44619" t="b">
        <v>1</v>
      </c>
      <c r="G44619" s="1" t="s">
        <v>20</v>
      </c>
      <c r="H44619">
        <v>100</v>
      </c>
      <c r="I44619" s="1" t="s">
        <v>51358</v>
      </c>
      <c r="J44619" s="1" t="s">
        <v>51359</v>
      </c>
      <c r="K44619" s="1" t="s">
        <v>1820</v>
      </c>
      <c r="L44619" s="1" t="s">
        <v>2469</v>
      </c>
      <c r="M44619" s="1" t="s">
        <v>2027</v>
      </c>
      <c r="N44619" s="1" t="s">
        <v>8356</v>
      </c>
      <c r="O44619" s="1" t="s">
        <v>2586</v>
      </c>
      <c r="P44619" s="1" t="s">
        <v>53456</v>
      </c>
      <c r="Q44619">
        <v>-26.764600000000002</v>
      </c>
      <c r="R44619">
        <v>-51.121099999999998</v>
      </c>
    </row>
    <row r="44620" spans="1:18" x14ac:dyDescent="0.3">
      <c r="A44620" s="1" t="s">
        <v>62767</v>
      </c>
      <c r="B44620">
        <v>5678</v>
      </c>
      <c r="C44620" s="1" t="s">
        <v>75686</v>
      </c>
      <c r="D44620" s="1" t="s">
        <v>19</v>
      </c>
      <c r="E44620" s="1" t="s">
        <v>75683</v>
      </c>
      <c r="F44620" t="b">
        <v>1</v>
      </c>
      <c r="G44620" s="1" t="s">
        <v>19</v>
      </c>
      <c r="H44620">
        <v>100</v>
      </c>
      <c r="I44620" s="1" t="s">
        <v>51358</v>
      </c>
      <c r="J44620" s="1" t="s">
        <v>51359</v>
      </c>
      <c r="K44620" s="1" t="s">
        <v>1820</v>
      </c>
      <c r="L44620" s="1" t="s">
        <v>2469</v>
      </c>
      <c r="M44620" s="1" t="s">
        <v>2027</v>
      </c>
      <c r="N44620" s="1" t="s">
        <v>8356</v>
      </c>
      <c r="O44620" s="1" t="s">
        <v>2586</v>
      </c>
      <c r="P44620" s="1" t="s">
        <v>53456</v>
      </c>
      <c r="Q44620">
        <v>-26.764600000000002</v>
      </c>
      <c r="R44620">
        <v>-51.121099999999998</v>
      </c>
    </row>
    <row r="44621" spans="1:18" x14ac:dyDescent="0.3">
      <c r="A44621" s="1" t="s">
        <v>62768</v>
      </c>
      <c r="B44621">
        <v>5678</v>
      </c>
      <c r="C44621" s="1" t="s">
        <v>75686</v>
      </c>
      <c r="D44621" s="1" t="s">
        <v>19</v>
      </c>
      <c r="E44621" s="1" t="s">
        <v>75683</v>
      </c>
      <c r="F44621" t="b">
        <v>1</v>
      </c>
      <c r="G44621" s="1" t="s">
        <v>19</v>
      </c>
      <c r="H44621">
        <v>100</v>
      </c>
      <c r="I44621" s="1" t="s">
        <v>51358</v>
      </c>
      <c r="J44621" s="1" t="s">
        <v>51359</v>
      </c>
      <c r="K44621" s="1" t="s">
        <v>1820</v>
      </c>
      <c r="L44621" s="1" t="s">
        <v>2469</v>
      </c>
      <c r="M44621" s="1" t="s">
        <v>2027</v>
      </c>
      <c r="N44621" s="1" t="s">
        <v>8356</v>
      </c>
      <c r="O44621" s="1" t="s">
        <v>2586</v>
      </c>
      <c r="P44621" s="1" t="s">
        <v>53456</v>
      </c>
      <c r="Q44621">
        <v>-26.764600000000002</v>
      </c>
      <c r="R44621">
        <v>-51.121099999999998</v>
      </c>
    </row>
    <row r="44622" spans="1:18" x14ac:dyDescent="0.3">
      <c r="A44622" s="1" t="s">
        <v>62769</v>
      </c>
      <c r="B44622">
        <v>5678</v>
      </c>
      <c r="C44622" s="1" t="s">
        <v>75686</v>
      </c>
      <c r="D44622" s="1" t="s">
        <v>19</v>
      </c>
      <c r="E44622" s="1" t="s">
        <v>75683</v>
      </c>
      <c r="F44622" t="b">
        <v>1</v>
      </c>
      <c r="G44622" s="1" t="s">
        <v>19</v>
      </c>
      <c r="H44622">
        <v>100</v>
      </c>
      <c r="I44622" s="1" t="s">
        <v>51358</v>
      </c>
      <c r="J44622" s="1" t="s">
        <v>51359</v>
      </c>
      <c r="K44622" s="1" t="s">
        <v>1820</v>
      </c>
      <c r="L44622" s="1" t="s">
        <v>2469</v>
      </c>
      <c r="M44622" s="1" t="s">
        <v>2027</v>
      </c>
      <c r="N44622" s="1" t="s">
        <v>8356</v>
      </c>
      <c r="O44622" s="1" t="s">
        <v>2586</v>
      </c>
      <c r="P44622" s="1" t="s">
        <v>53456</v>
      </c>
      <c r="Q44622">
        <v>-26.764600000000002</v>
      </c>
      <c r="R44622">
        <v>-51.121099999999998</v>
      </c>
    </row>
    <row r="44623" spans="1:18" x14ac:dyDescent="0.3">
      <c r="A44623" s="1" t="s">
        <v>62770</v>
      </c>
      <c r="B44623">
        <v>5678</v>
      </c>
      <c r="C44623" s="1" t="s">
        <v>75686</v>
      </c>
      <c r="D44623" s="1" t="s">
        <v>19</v>
      </c>
      <c r="E44623" s="1" t="s">
        <v>75683</v>
      </c>
      <c r="F44623" t="b">
        <v>1</v>
      </c>
      <c r="G44623" s="1" t="s">
        <v>19</v>
      </c>
      <c r="H44623">
        <v>100</v>
      </c>
      <c r="I44623" s="1" t="s">
        <v>51358</v>
      </c>
      <c r="J44623" s="1" t="s">
        <v>51359</v>
      </c>
      <c r="K44623" s="1" t="s">
        <v>1820</v>
      </c>
      <c r="L44623" s="1" t="s">
        <v>2469</v>
      </c>
      <c r="M44623" s="1" t="s">
        <v>2027</v>
      </c>
      <c r="N44623" s="1" t="s">
        <v>8356</v>
      </c>
      <c r="O44623" s="1" t="s">
        <v>2586</v>
      </c>
      <c r="P44623" s="1" t="s">
        <v>53456</v>
      </c>
      <c r="Q44623">
        <v>-26.764600000000002</v>
      </c>
      <c r="R44623">
        <v>-51.121099999999998</v>
      </c>
    </row>
    <row r="44624" spans="1:18" x14ac:dyDescent="0.3">
      <c r="A44624" s="1" t="s">
        <v>62771</v>
      </c>
      <c r="B44624">
        <v>5678</v>
      </c>
      <c r="C44624" s="1" t="s">
        <v>75686</v>
      </c>
      <c r="D44624" s="1" t="s">
        <v>19</v>
      </c>
      <c r="E44624" s="1" t="s">
        <v>75683</v>
      </c>
      <c r="F44624" t="b">
        <v>1</v>
      </c>
      <c r="G44624" s="1" t="s">
        <v>19</v>
      </c>
      <c r="H44624">
        <v>100</v>
      </c>
      <c r="I44624" s="1" t="s">
        <v>51358</v>
      </c>
      <c r="J44624" s="1" t="s">
        <v>51359</v>
      </c>
      <c r="K44624" s="1" t="s">
        <v>1820</v>
      </c>
      <c r="L44624" s="1" t="s">
        <v>2469</v>
      </c>
      <c r="M44624" s="1" t="s">
        <v>2027</v>
      </c>
      <c r="N44624" s="1" t="s">
        <v>8356</v>
      </c>
      <c r="O44624" s="1" t="s">
        <v>2586</v>
      </c>
      <c r="P44624" s="1" t="s">
        <v>53456</v>
      </c>
      <c r="Q44624">
        <v>-26.764600000000002</v>
      </c>
      <c r="R44624">
        <v>-51.121099999999998</v>
      </c>
    </row>
    <row r="44625" spans="1:18" x14ac:dyDescent="0.3">
      <c r="A44625" s="1" t="s">
        <v>62772</v>
      </c>
      <c r="B44625">
        <v>5678</v>
      </c>
      <c r="C44625" s="1" t="s">
        <v>75686</v>
      </c>
      <c r="D44625" s="1" t="s">
        <v>19</v>
      </c>
      <c r="E44625" s="1" t="s">
        <v>75683</v>
      </c>
      <c r="F44625" t="b">
        <v>1</v>
      </c>
      <c r="G44625" s="1" t="s">
        <v>19</v>
      </c>
      <c r="H44625">
        <v>100</v>
      </c>
      <c r="I44625" s="1" t="s">
        <v>51358</v>
      </c>
      <c r="J44625" s="1" t="s">
        <v>51359</v>
      </c>
      <c r="K44625" s="1" t="s">
        <v>1820</v>
      </c>
      <c r="L44625" s="1" t="s">
        <v>2469</v>
      </c>
      <c r="M44625" s="1" t="s">
        <v>2027</v>
      </c>
      <c r="N44625" s="1" t="s">
        <v>8356</v>
      </c>
      <c r="O44625" s="1" t="s">
        <v>2586</v>
      </c>
      <c r="P44625" s="1" t="s">
        <v>53456</v>
      </c>
      <c r="Q44625">
        <v>-26.764600000000002</v>
      </c>
      <c r="R44625">
        <v>-51.121099999999998</v>
      </c>
    </row>
    <row r="44626" spans="1:18" x14ac:dyDescent="0.3">
      <c r="A44626" s="1" t="s">
        <v>62773</v>
      </c>
      <c r="B44626">
        <v>5678</v>
      </c>
      <c r="C44626" s="1" t="s">
        <v>75686</v>
      </c>
      <c r="D44626" s="1" t="s">
        <v>19</v>
      </c>
      <c r="E44626" s="1" t="s">
        <v>75683</v>
      </c>
      <c r="F44626" t="b">
        <v>1</v>
      </c>
      <c r="G44626" s="1" t="s">
        <v>19</v>
      </c>
      <c r="H44626">
        <v>66</v>
      </c>
      <c r="I44626" s="1" t="s">
        <v>51358</v>
      </c>
      <c r="J44626" s="1" t="s">
        <v>51359</v>
      </c>
      <c r="K44626" s="1" t="s">
        <v>1820</v>
      </c>
      <c r="L44626" s="1" t="s">
        <v>2469</v>
      </c>
      <c r="M44626" s="1" t="s">
        <v>2027</v>
      </c>
      <c r="N44626" s="1" t="s">
        <v>8356</v>
      </c>
      <c r="O44626" s="1" t="s">
        <v>2586</v>
      </c>
      <c r="P44626" s="1" t="s">
        <v>53456</v>
      </c>
      <c r="Q44626">
        <v>-26.764600000000002</v>
      </c>
      <c r="R44626">
        <v>-51.121099999999998</v>
      </c>
    </row>
    <row r="44627" spans="1:18" x14ac:dyDescent="0.3">
      <c r="A44627" s="1" t="s">
        <v>62774</v>
      </c>
      <c r="B44627">
        <v>5678</v>
      </c>
      <c r="C44627" s="1" t="s">
        <v>75686</v>
      </c>
      <c r="D44627" s="1" t="s">
        <v>19</v>
      </c>
      <c r="E44627" s="1" t="s">
        <v>75683</v>
      </c>
      <c r="F44627" t="b">
        <v>1</v>
      </c>
      <c r="G44627" s="1" t="s">
        <v>19</v>
      </c>
      <c r="H44627">
        <v>100</v>
      </c>
      <c r="I44627" s="1" t="s">
        <v>51358</v>
      </c>
      <c r="J44627" s="1" t="s">
        <v>51359</v>
      </c>
      <c r="K44627" s="1" t="s">
        <v>1820</v>
      </c>
      <c r="L44627" s="1" t="s">
        <v>2469</v>
      </c>
      <c r="M44627" s="1" t="s">
        <v>2027</v>
      </c>
      <c r="N44627" s="1" t="s">
        <v>8356</v>
      </c>
      <c r="O44627" s="1" t="s">
        <v>2586</v>
      </c>
      <c r="P44627" s="1" t="s">
        <v>53456</v>
      </c>
      <c r="Q44627">
        <v>-26.764600000000002</v>
      </c>
      <c r="R44627">
        <v>-51.121099999999998</v>
      </c>
    </row>
    <row r="44628" spans="1:18" x14ac:dyDescent="0.3">
      <c r="A44628" s="1" t="s">
        <v>62775</v>
      </c>
      <c r="B44628">
        <v>5678</v>
      </c>
      <c r="C44628" s="1" t="s">
        <v>75686</v>
      </c>
      <c r="D44628" s="1" t="s">
        <v>19</v>
      </c>
      <c r="E44628" s="1" t="s">
        <v>75683</v>
      </c>
      <c r="F44628" t="b">
        <v>1</v>
      </c>
      <c r="G44628" s="1" t="s">
        <v>19</v>
      </c>
      <c r="H44628">
        <v>100</v>
      </c>
      <c r="I44628" s="1" t="s">
        <v>51358</v>
      </c>
      <c r="J44628" s="1" t="s">
        <v>51359</v>
      </c>
      <c r="K44628" s="1" t="s">
        <v>1820</v>
      </c>
      <c r="L44628" s="1" t="s">
        <v>2469</v>
      </c>
      <c r="M44628" s="1" t="s">
        <v>2027</v>
      </c>
      <c r="N44628" s="1" t="s">
        <v>8356</v>
      </c>
      <c r="O44628" s="1" t="s">
        <v>2586</v>
      </c>
      <c r="P44628" s="1" t="s">
        <v>53456</v>
      </c>
      <c r="Q44628">
        <v>-26.764600000000002</v>
      </c>
      <c r="R44628">
        <v>-51.121099999999998</v>
      </c>
    </row>
    <row r="44629" spans="1:18" x14ac:dyDescent="0.3">
      <c r="A44629" s="1" t="s">
        <v>62776</v>
      </c>
      <c r="B44629">
        <v>5678</v>
      </c>
      <c r="C44629" s="1" t="s">
        <v>75686</v>
      </c>
      <c r="D44629" s="1" t="s">
        <v>19</v>
      </c>
      <c r="E44629" s="1" t="s">
        <v>75683</v>
      </c>
      <c r="F44629" t="b">
        <v>1</v>
      </c>
      <c r="G44629" s="1" t="s">
        <v>19</v>
      </c>
      <c r="H44629">
        <v>100</v>
      </c>
      <c r="I44629" s="1" t="s">
        <v>51358</v>
      </c>
      <c r="J44629" s="1" t="s">
        <v>51359</v>
      </c>
      <c r="K44629" s="1" t="s">
        <v>1820</v>
      </c>
      <c r="L44629" s="1" t="s">
        <v>2469</v>
      </c>
      <c r="M44629" s="1" t="s">
        <v>2027</v>
      </c>
      <c r="N44629" s="1" t="s">
        <v>8356</v>
      </c>
      <c r="O44629" s="1" t="s">
        <v>2586</v>
      </c>
      <c r="P44629" s="1" t="s">
        <v>53456</v>
      </c>
      <c r="Q44629">
        <v>-26.764600000000002</v>
      </c>
      <c r="R44629">
        <v>-51.121099999999998</v>
      </c>
    </row>
    <row r="44630" spans="1:18" x14ac:dyDescent="0.3">
      <c r="A44630" s="1" t="s">
        <v>62777</v>
      </c>
      <c r="B44630">
        <v>5678</v>
      </c>
      <c r="C44630" s="1" t="s">
        <v>75686</v>
      </c>
      <c r="D44630" s="1" t="s">
        <v>19</v>
      </c>
      <c r="E44630" s="1" t="s">
        <v>75683</v>
      </c>
      <c r="F44630" t="b">
        <v>0</v>
      </c>
      <c r="G44630" s="1" t="s">
        <v>31</v>
      </c>
      <c r="H44630">
        <v>0</v>
      </c>
      <c r="I44630" s="1" t="s">
        <v>51358</v>
      </c>
      <c r="J44630" s="1" t="s">
        <v>51359</v>
      </c>
      <c r="K44630" s="1" t="s">
        <v>1820</v>
      </c>
      <c r="L44630" s="1" t="s">
        <v>2469</v>
      </c>
      <c r="M44630" s="1" t="s">
        <v>2027</v>
      </c>
      <c r="N44630" s="1" t="s">
        <v>8356</v>
      </c>
      <c r="O44630" s="1" t="s">
        <v>2586</v>
      </c>
      <c r="P44630" s="1" t="s">
        <v>53456</v>
      </c>
      <c r="Q44630">
        <v>-26.764600000000002</v>
      </c>
      <c r="R44630">
        <v>-51.121099999999998</v>
      </c>
    </row>
    <row r="44631" spans="1:18" x14ac:dyDescent="0.3">
      <c r="A44631" s="1" t="s">
        <v>62778</v>
      </c>
      <c r="B44631">
        <v>5678</v>
      </c>
      <c r="C44631" s="1" t="s">
        <v>75686</v>
      </c>
      <c r="D44631" s="1" t="s">
        <v>19</v>
      </c>
      <c r="E44631" s="1" t="s">
        <v>75683</v>
      </c>
      <c r="F44631" t="b">
        <v>1</v>
      </c>
      <c r="G44631" s="1" t="s">
        <v>19</v>
      </c>
      <c r="H44631">
        <v>100</v>
      </c>
      <c r="I44631" s="1" t="s">
        <v>51358</v>
      </c>
      <c r="J44631" s="1" t="s">
        <v>51359</v>
      </c>
      <c r="K44631" s="1" t="s">
        <v>1820</v>
      </c>
      <c r="L44631" s="1" t="s">
        <v>2469</v>
      </c>
      <c r="M44631" s="1" t="s">
        <v>2027</v>
      </c>
      <c r="N44631" s="1" t="s">
        <v>8356</v>
      </c>
      <c r="O44631" s="1" t="s">
        <v>2586</v>
      </c>
      <c r="P44631" s="1" t="s">
        <v>53456</v>
      </c>
      <c r="Q44631">
        <v>-26.764600000000002</v>
      </c>
      <c r="R44631">
        <v>-51.121099999999998</v>
      </c>
    </row>
    <row r="44632" spans="1:18" x14ac:dyDescent="0.3">
      <c r="A44632" s="1" t="s">
        <v>62779</v>
      </c>
      <c r="B44632">
        <v>5678</v>
      </c>
      <c r="C44632" s="1" t="s">
        <v>75686</v>
      </c>
      <c r="D44632" s="1" t="s">
        <v>19</v>
      </c>
      <c r="E44632" s="1" t="s">
        <v>75683</v>
      </c>
      <c r="F44632" t="b">
        <v>1</v>
      </c>
      <c r="G44632" s="1" t="s">
        <v>19</v>
      </c>
      <c r="H44632">
        <v>100</v>
      </c>
      <c r="I44632" s="1" t="s">
        <v>51358</v>
      </c>
      <c r="J44632" s="1" t="s">
        <v>51359</v>
      </c>
      <c r="K44632" s="1" t="s">
        <v>1820</v>
      </c>
      <c r="L44632" s="1" t="s">
        <v>2469</v>
      </c>
      <c r="M44632" s="1" t="s">
        <v>2027</v>
      </c>
      <c r="N44632" s="1" t="s">
        <v>8356</v>
      </c>
      <c r="O44632" s="1" t="s">
        <v>2586</v>
      </c>
      <c r="P44632" s="1" t="s">
        <v>62780</v>
      </c>
      <c r="Q44632">
        <v>-26.936800000000002</v>
      </c>
      <c r="R44632">
        <v>-50.000799999999998</v>
      </c>
    </row>
    <row r="44633" spans="1:18" x14ac:dyDescent="0.3">
      <c r="A44633" s="1" t="s">
        <v>62781</v>
      </c>
      <c r="B44633">
        <v>5678</v>
      </c>
      <c r="C44633" s="1" t="s">
        <v>75686</v>
      </c>
      <c r="D44633" s="1" t="s">
        <v>19</v>
      </c>
      <c r="E44633" s="1" t="s">
        <v>75683</v>
      </c>
      <c r="F44633" t="b">
        <v>1</v>
      </c>
      <c r="G44633" s="1" t="s">
        <v>19</v>
      </c>
      <c r="H44633">
        <v>100</v>
      </c>
      <c r="I44633" s="1" t="s">
        <v>51358</v>
      </c>
      <c r="J44633" s="1" t="s">
        <v>51359</v>
      </c>
      <c r="K44633" s="1" t="s">
        <v>1820</v>
      </c>
      <c r="L44633" s="1" t="s">
        <v>2469</v>
      </c>
      <c r="M44633" s="1" t="s">
        <v>2027</v>
      </c>
      <c r="N44633" s="1" t="s">
        <v>8356</v>
      </c>
      <c r="O44633" s="1" t="s">
        <v>2586</v>
      </c>
      <c r="P44633" s="1" t="s">
        <v>62780</v>
      </c>
      <c r="Q44633">
        <v>-26.936800000000002</v>
      </c>
      <c r="R44633">
        <v>-50.000799999999998</v>
      </c>
    </row>
    <row r="44634" spans="1:18" x14ac:dyDescent="0.3">
      <c r="A44634" s="1" t="s">
        <v>62782</v>
      </c>
      <c r="B44634">
        <v>5678</v>
      </c>
      <c r="C44634" s="1" t="s">
        <v>75686</v>
      </c>
      <c r="D44634" s="1" t="s">
        <v>19</v>
      </c>
      <c r="E44634" s="1" t="s">
        <v>75683</v>
      </c>
      <c r="F44634" t="b">
        <v>1</v>
      </c>
      <c r="G44634" s="1" t="s">
        <v>19</v>
      </c>
      <c r="H44634">
        <v>100</v>
      </c>
      <c r="I44634" s="1" t="s">
        <v>51358</v>
      </c>
      <c r="J44634" s="1" t="s">
        <v>51359</v>
      </c>
      <c r="K44634" s="1" t="s">
        <v>1820</v>
      </c>
      <c r="L44634" s="1" t="s">
        <v>2469</v>
      </c>
      <c r="M44634" s="1" t="s">
        <v>2027</v>
      </c>
      <c r="N44634" s="1" t="s">
        <v>8356</v>
      </c>
      <c r="O44634" s="1" t="s">
        <v>2586</v>
      </c>
      <c r="P44634" s="1" t="s">
        <v>62780</v>
      </c>
      <c r="Q44634">
        <v>-26.936800000000002</v>
      </c>
      <c r="R44634">
        <v>-50.000799999999998</v>
      </c>
    </row>
    <row r="44635" spans="1:18" x14ac:dyDescent="0.3">
      <c r="A44635" s="1" t="s">
        <v>62783</v>
      </c>
      <c r="B44635">
        <v>5678</v>
      </c>
      <c r="C44635" s="1" t="s">
        <v>75686</v>
      </c>
      <c r="D44635" s="1" t="s">
        <v>19</v>
      </c>
      <c r="E44635" s="1" t="s">
        <v>75683</v>
      </c>
      <c r="F44635" t="b">
        <v>1</v>
      </c>
      <c r="G44635" s="1" t="s">
        <v>19</v>
      </c>
      <c r="H44635">
        <v>100</v>
      </c>
      <c r="I44635" s="1" t="s">
        <v>51358</v>
      </c>
      <c r="J44635" s="1" t="s">
        <v>51359</v>
      </c>
      <c r="K44635" s="1" t="s">
        <v>1820</v>
      </c>
      <c r="L44635" s="1" t="s">
        <v>2469</v>
      </c>
      <c r="M44635" s="1" t="s">
        <v>2027</v>
      </c>
      <c r="N44635" s="1" t="s">
        <v>8356</v>
      </c>
      <c r="O44635" s="1" t="s">
        <v>2586</v>
      </c>
      <c r="P44635" s="1" t="s">
        <v>62780</v>
      </c>
      <c r="Q44635">
        <v>-26.936800000000002</v>
      </c>
      <c r="R44635">
        <v>-50.000799999999998</v>
      </c>
    </row>
    <row r="44636" spans="1:18" x14ac:dyDescent="0.3">
      <c r="A44636" s="1" t="s">
        <v>62784</v>
      </c>
      <c r="B44636">
        <v>5678</v>
      </c>
      <c r="C44636" s="1" t="s">
        <v>75686</v>
      </c>
      <c r="D44636" s="1" t="s">
        <v>19</v>
      </c>
      <c r="E44636" s="1" t="s">
        <v>75683</v>
      </c>
      <c r="F44636" t="b">
        <v>1</v>
      </c>
      <c r="G44636" s="1" t="s">
        <v>19</v>
      </c>
      <c r="H44636">
        <v>66</v>
      </c>
      <c r="I44636" s="1" t="s">
        <v>51358</v>
      </c>
      <c r="J44636" s="1" t="s">
        <v>51359</v>
      </c>
      <c r="K44636" s="1" t="s">
        <v>1820</v>
      </c>
      <c r="L44636" s="1" t="s">
        <v>2469</v>
      </c>
      <c r="M44636" s="1" t="s">
        <v>2027</v>
      </c>
      <c r="N44636" s="1" t="s">
        <v>8356</v>
      </c>
      <c r="O44636" s="1" t="s">
        <v>2586</v>
      </c>
      <c r="P44636" s="1" t="s">
        <v>62780</v>
      </c>
      <c r="Q44636">
        <v>-26.936800000000002</v>
      </c>
      <c r="R44636">
        <v>-50.000799999999998</v>
      </c>
    </row>
    <row r="44637" spans="1:18" x14ac:dyDescent="0.3">
      <c r="A44637" s="1" t="s">
        <v>62785</v>
      </c>
      <c r="B44637">
        <v>5678</v>
      </c>
      <c r="C44637" s="1" t="s">
        <v>75686</v>
      </c>
      <c r="D44637" s="1" t="s">
        <v>19</v>
      </c>
      <c r="E44637" s="1" t="s">
        <v>75683</v>
      </c>
      <c r="F44637" t="b">
        <v>1</v>
      </c>
      <c r="G44637" s="1" t="s">
        <v>19</v>
      </c>
      <c r="H44637">
        <v>66</v>
      </c>
      <c r="I44637" s="1" t="s">
        <v>51358</v>
      </c>
      <c r="J44637" s="1" t="s">
        <v>51359</v>
      </c>
      <c r="K44637" s="1" t="s">
        <v>1820</v>
      </c>
      <c r="L44637" s="1" t="s">
        <v>2469</v>
      </c>
      <c r="M44637" s="1" t="s">
        <v>2027</v>
      </c>
      <c r="N44637" s="1" t="s">
        <v>8356</v>
      </c>
      <c r="O44637" s="1" t="s">
        <v>2586</v>
      </c>
      <c r="P44637" s="1" t="s">
        <v>62780</v>
      </c>
      <c r="Q44637">
        <v>-26.936800000000002</v>
      </c>
      <c r="R44637">
        <v>-50.000799999999998</v>
      </c>
    </row>
    <row r="44638" spans="1:18" x14ac:dyDescent="0.3">
      <c r="A44638" s="1" t="s">
        <v>62786</v>
      </c>
      <c r="B44638">
        <v>5678</v>
      </c>
      <c r="C44638" s="1" t="s">
        <v>75686</v>
      </c>
      <c r="D44638" s="1" t="s">
        <v>19</v>
      </c>
      <c r="E44638" s="1" t="s">
        <v>75683</v>
      </c>
      <c r="F44638" t="b">
        <v>1</v>
      </c>
      <c r="G44638" s="1" t="s">
        <v>19</v>
      </c>
      <c r="H44638">
        <v>100</v>
      </c>
      <c r="I44638" s="1" t="s">
        <v>51358</v>
      </c>
      <c r="J44638" s="1" t="s">
        <v>51359</v>
      </c>
      <c r="K44638" s="1" t="s">
        <v>1820</v>
      </c>
      <c r="L44638" s="1" t="s">
        <v>2469</v>
      </c>
      <c r="M44638" s="1" t="s">
        <v>2027</v>
      </c>
      <c r="N44638" s="1" t="s">
        <v>8356</v>
      </c>
      <c r="O44638" s="1" t="s">
        <v>2586</v>
      </c>
      <c r="P44638" s="1" t="s">
        <v>62780</v>
      </c>
      <c r="Q44638">
        <v>-26.936800000000002</v>
      </c>
      <c r="R44638">
        <v>-50.000799999999998</v>
      </c>
    </row>
    <row r="44639" spans="1:18" x14ac:dyDescent="0.3">
      <c r="A44639" s="1" t="s">
        <v>62787</v>
      </c>
      <c r="B44639">
        <v>5678</v>
      </c>
      <c r="C44639" s="1" t="s">
        <v>75686</v>
      </c>
      <c r="D44639" s="1" t="s">
        <v>19</v>
      </c>
      <c r="E44639" s="1" t="s">
        <v>75683</v>
      </c>
      <c r="F44639" t="b">
        <v>1</v>
      </c>
      <c r="G44639" s="1" t="s">
        <v>19</v>
      </c>
      <c r="H44639">
        <v>100</v>
      </c>
      <c r="I44639" s="1" t="s">
        <v>51358</v>
      </c>
      <c r="J44639" s="1" t="s">
        <v>51359</v>
      </c>
      <c r="K44639" s="1" t="s">
        <v>1820</v>
      </c>
      <c r="L44639" s="1" t="s">
        <v>2469</v>
      </c>
      <c r="M44639" s="1" t="s">
        <v>2027</v>
      </c>
      <c r="N44639" s="1" t="s">
        <v>8356</v>
      </c>
      <c r="O44639" s="1" t="s">
        <v>2586</v>
      </c>
      <c r="P44639" s="1" t="s">
        <v>62780</v>
      </c>
      <c r="Q44639">
        <v>-26.936800000000002</v>
      </c>
      <c r="R44639">
        <v>-50.000799999999998</v>
      </c>
    </row>
    <row r="44640" spans="1:18" x14ac:dyDescent="0.3">
      <c r="A44640" s="1" t="s">
        <v>62788</v>
      </c>
      <c r="B44640">
        <v>5678</v>
      </c>
      <c r="C44640" s="1" t="s">
        <v>75686</v>
      </c>
      <c r="D44640" s="1" t="s">
        <v>19</v>
      </c>
      <c r="E44640" s="1" t="s">
        <v>75683</v>
      </c>
      <c r="F44640" t="b">
        <v>1</v>
      </c>
      <c r="G44640" s="1" t="s">
        <v>19</v>
      </c>
      <c r="H44640">
        <v>66</v>
      </c>
      <c r="I44640" s="1" t="s">
        <v>51358</v>
      </c>
      <c r="J44640" s="1" t="s">
        <v>51359</v>
      </c>
      <c r="K44640" s="1" t="s">
        <v>1820</v>
      </c>
      <c r="L44640" s="1" t="s">
        <v>2469</v>
      </c>
      <c r="M44640" s="1" t="s">
        <v>2027</v>
      </c>
      <c r="N44640" s="1" t="s">
        <v>8356</v>
      </c>
      <c r="O44640" s="1" t="s">
        <v>2586</v>
      </c>
      <c r="P44640" s="1" t="s">
        <v>62780</v>
      </c>
      <c r="Q44640">
        <v>-26.936800000000002</v>
      </c>
      <c r="R44640">
        <v>-50.000799999999998</v>
      </c>
    </row>
    <row r="44641" spans="1:18" x14ac:dyDescent="0.3">
      <c r="A44641" s="1" t="s">
        <v>62789</v>
      </c>
      <c r="B44641">
        <v>5678</v>
      </c>
      <c r="C44641" s="1" t="s">
        <v>75686</v>
      </c>
      <c r="D44641" s="1" t="s">
        <v>19</v>
      </c>
      <c r="E44641" s="1" t="s">
        <v>75683</v>
      </c>
      <c r="F44641" t="b">
        <v>1</v>
      </c>
      <c r="G44641" s="1" t="s">
        <v>19</v>
      </c>
      <c r="H44641">
        <v>100</v>
      </c>
      <c r="I44641" s="1" t="s">
        <v>51358</v>
      </c>
      <c r="J44641" s="1" t="s">
        <v>51359</v>
      </c>
      <c r="K44641" s="1" t="s">
        <v>1820</v>
      </c>
      <c r="L44641" s="1" t="s">
        <v>2469</v>
      </c>
      <c r="M44641" s="1" t="s">
        <v>2027</v>
      </c>
      <c r="N44641" s="1" t="s">
        <v>8356</v>
      </c>
      <c r="O44641" s="1" t="s">
        <v>2586</v>
      </c>
      <c r="P44641" s="1" t="s">
        <v>62780</v>
      </c>
      <c r="Q44641">
        <v>-26.936800000000002</v>
      </c>
      <c r="R44641">
        <v>-50.000799999999998</v>
      </c>
    </row>
    <row r="44642" spans="1:18" x14ac:dyDescent="0.3">
      <c r="A44642" s="1" t="s">
        <v>62790</v>
      </c>
      <c r="B44642">
        <v>5678</v>
      </c>
      <c r="C44642" s="1" t="s">
        <v>75686</v>
      </c>
      <c r="D44642" s="1" t="s">
        <v>19</v>
      </c>
      <c r="E44642" s="1" t="s">
        <v>75683</v>
      </c>
      <c r="F44642" t="b">
        <v>1</v>
      </c>
      <c r="G44642" s="1" t="s">
        <v>19</v>
      </c>
      <c r="H44642">
        <v>100</v>
      </c>
      <c r="I44642" s="1" t="s">
        <v>51358</v>
      </c>
      <c r="J44642" s="1" t="s">
        <v>51359</v>
      </c>
      <c r="K44642" s="1" t="s">
        <v>1820</v>
      </c>
      <c r="L44642" s="1" t="s">
        <v>2469</v>
      </c>
      <c r="M44642" s="1" t="s">
        <v>2027</v>
      </c>
      <c r="N44642" s="1" t="s">
        <v>8356</v>
      </c>
      <c r="O44642" s="1" t="s">
        <v>2586</v>
      </c>
      <c r="P44642" s="1" t="s">
        <v>62780</v>
      </c>
      <c r="Q44642">
        <v>-26.936800000000002</v>
      </c>
      <c r="R44642">
        <v>-50.000799999999998</v>
      </c>
    </row>
    <row r="44643" spans="1:18" x14ac:dyDescent="0.3">
      <c r="A44643" s="1" t="s">
        <v>62791</v>
      </c>
      <c r="B44643">
        <v>5678</v>
      </c>
      <c r="C44643" s="1" t="s">
        <v>75686</v>
      </c>
      <c r="D44643" s="1" t="s">
        <v>19</v>
      </c>
      <c r="E44643" s="1" t="s">
        <v>75683</v>
      </c>
      <c r="F44643" t="b">
        <v>1</v>
      </c>
      <c r="G44643" s="1" t="s">
        <v>19</v>
      </c>
      <c r="H44643">
        <v>100</v>
      </c>
      <c r="I44643" s="1" t="s">
        <v>51358</v>
      </c>
      <c r="J44643" s="1" t="s">
        <v>51359</v>
      </c>
      <c r="K44643" s="1" t="s">
        <v>1820</v>
      </c>
      <c r="L44643" s="1" t="s">
        <v>2469</v>
      </c>
      <c r="M44643" s="1" t="s">
        <v>2027</v>
      </c>
      <c r="N44643" s="1" t="s">
        <v>8356</v>
      </c>
      <c r="O44643" s="1" t="s">
        <v>2586</v>
      </c>
      <c r="P44643" s="1" t="s">
        <v>62780</v>
      </c>
      <c r="Q44643">
        <v>-26.936800000000002</v>
      </c>
      <c r="R44643">
        <v>-50.000799999999998</v>
      </c>
    </row>
    <row r="44644" spans="1:18" x14ac:dyDescent="0.3">
      <c r="A44644" s="1" t="s">
        <v>62792</v>
      </c>
      <c r="B44644">
        <v>5678</v>
      </c>
      <c r="C44644" s="1" t="s">
        <v>75686</v>
      </c>
      <c r="D44644" s="1" t="s">
        <v>19</v>
      </c>
      <c r="E44644" s="1" t="s">
        <v>75683</v>
      </c>
      <c r="F44644" t="b">
        <v>1</v>
      </c>
      <c r="G44644" s="1" t="s">
        <v>19</v>
      </c>
      <c r="H44644">
        <v>100</v>
      </c>
      <c r="I44644" s="1" t="s">
        <v>51358</v>
      </c>
      <c r="J44644" s="1" t="s">
        <v>51359</v>
      </c>
      <c r="K44644" s="1" t="s">
        <v>1820</v>
      </c>
      <c r="L44644" s="1" t="s">
        <v>2469</v>
      </c>
      <c r="M44644" s="1" t="s">
        <v>2027</v>
      </c>
      <c r="N44644" s="1" t="s">
        <v>8356</v>
      </c>
      <c r="O44644" s="1" t="s">
        <v>2586</v>
      </c>
      <c r="P44644" s="1" t="s">
        <v>62780</v>
      </c>
      <c r="Q44644">
        <v>-26.936800000000002</v>
      </c>
      <c r="R44644">
        <v>-50.000799999999998</v>
      </c>
    </row>
    <row r="44645" spans="1:18" x14ac:dyDescent="0.3">
      <c r="A44645" s="1" t="s">
        <v>62793</v>
      </c>
      <c r="B44645">
        <v>5678</v>
      </c>
      <c r="C44645" s="1" t="s">
        <v>75686</v>
      </c>
      <c r="D44645" s="1" t="s">
        <v>19</v>
      </c>
      <c r="E44645" s="1" t="s">
        <v>75683</v>
      </c>
      <c r="F44645" t="b">
        <v>0</v>
      </c>
      <c r="G44645" s="1" t="s">
        <v>31</v>
      </c>
      <c r="H44645">
        <v>0</v>
      </c>
      <c r="I44645" s="1" t="s">
        <v>51358</v>
      </c>
      <c r="J44645" s="1" t="s">
        <v>51359</v>
      </c>
      <c r="K44645" s="1" t="s">
        <v>1820</v>
      </c>
      <c r="L44645" s="1" t="s">
        <v>2469</v>
      </c>
      <c r="M44645" s="1" t="s">
        <v>2027</v>
      </c>
      <c r="N44645" s="1" t="s">
        <v>8356</v>
      </c>
      <c r="O44645" s="1" t="s">
        <v>2586</v>
      </c>
      <c r="P44645" s="1" t="s">
        <v>62780</v>
      </c>
      <c r="Q44645">
        <v>-26.936800000000002</v>
      </c>
      <c r="R44645">
        <v>-50.000799999999998</v>
      </c>
    </row>
    <row r="44646" spans="1:18" x14ac:dyDescent="0.3">
      <c r="A44646" s="1" t="s">
        <v>62794</v>
      </c>
      <c r="B44646">
        <v>5678</v>
      </c>
      <c r="C44646" s="1" t="s">
        <v>75686</v>
      </c>
      <c r="D44646" s="1" t="s">
        <v>19</v>
      </c>
      <c r="E44646" s="1" t="s">
        <v>75683</v>
      </c>
      <c r="F44646" t="b">
        <v>1</v>
      </c>
      <c r="G44646" s="1" t="s">
        <v>19</v>
      </c>
      <c r="H44646">
        <v>66</v>
      </c>
      <c r="I44646" s="1" t="s">
        <v>51358</v>
      </c>
      <c r="J44646" s="1" t="s">
        <v>51359</v>
      </c>
      <c r="K44646" s="1" t="s">
        <v>1820</v>
      </c>
      <c r="L44646" s="1" t="s">
        <v>2469</v>
      </c>
      <c r="M44646" s="1" t="s">
        <v>2027</v>
      </c>
      <c r="N44646" s="1" t="s">
        <v>8356</v>
      </c>
      <c r="O44646" s="1" t="s">
        <v>2586</v>
      </c>
      <c r="P44646" s="1" t="s">
        <v>62780</v>
      </c>
      <c r="Q44646">
        <v>-26.936800000000002</v>
      </c>
      <c r="R44646">
        <v>-50.000799999999998</v>
      </c>
    </row>
    <row r="44647" spans="1:18" x14ac:dyDescent="0.3">
      <c r="A44647" s="1" t="s">
        <v>62795</v>
      </c>
      <c r="B44647">
        <v>5678</v>
      </c>
      <c r="C44647" s="1" t="s">
        <v>75686</v>
      </c>
      <c r="D44647" s="1" t="s">
        <v>19</v>
      </c>
      <c r="E44647" s="1" t="s">
        <v>75683</v>
      </c>
      <c r="F44647" t="b">
        <v>1</v>
      </c>
      <c r="G44647" s="1" t="s">
        <v>19</v>
      </c>
      <c r="H44647">
        <v>66</v>
      </c>
      <c r="I44647" s="1" t="s">
        <v>51358</v>
      </c>
      <c r="J44647" s="1" t="s">
        <v>51359</v>
      </c>
      <c r="K44647" s="1" t="s">
        <v>1820</v>
      </c>
      <c r="L44647" s="1" t="s">
        <v>2469</v>
      </c>
      <c r="M44647" s="1" t="s">
        <v>2027</v>
      </c>
      <c r="N44647" s="1" t="s">
        <v>8356</v>
      </c>
      <c r="O44647" s="1" t="s">
        <v>2586</v>
      </c>
      <c r="P44647" s="1" t="s">
        <v>62780</v>
      </c>
      <c r="Q44647">
        <v>-26.936800000000002</v>
      </c>
      <c r="R44647">
        <v>-50.000799999999998</v>
      </c>
    </row>
    <row r="44648" spans="1:18" x14ac:dyDescent="0.3">
      <c r="A44648" s="1" t="s">
        <v>62796</v>
      </c>
      <c r="B44648">
        <v>5678</v>
      </c>
      <c r="C44648" s="1" t="s">
        <v>75686</v>
      </c>
      <c r="D44648" s="1" t="s">
        <v>19</v>
      </c>
      <c r="E44648" s="1" t="s">
        <v>75683</v>
      </c>
      <c r="F44648" t="b">
        <v>1</v>
      </c>
      <c r="G44648" s="1" t="s">
        <v>19</v>
      </c>
      <c r="H44648">
        <v>100</v>
      </c>
      <c r="I44648" s="1" t="s">
        <v>51358</v>
      </c>
      <c r="J44648" s="1" t="s">
        <v>51359</v>
      </c>
      <c r="K44648" s="1" t="s">
        <v>1820</v>
      </c>
      <c r="L44648" s="1" t="s">
        <v>2469</v>
      </c>
      <c r="M44648" s="1" t="s">
        <v>2027</v>
      </c>
      <c r="N44648" s="1" t="s">
        <v>8356</v>
      </c>
      <c r="O44648" s="1" t="s">
        <v>2586</v>
      </c>
      <c r="P44648" s="1" t="s">
        <v>62780</v>
      </c>
      <c r="Q44648">
        <v>-26.936800000000002</v>
      </c>
      <c r="R44648">
        <v>-50.000799999999998</v>
      </c>
    </row>
    <row r="44649" spans="1:18" x14ac:dyDescent="0.3">
      <c r="A44649" s="1" t="s">
        <v>62797</v>
      </c>
      <c r="B44649">
        <v>5678</v>
      </c>
      <c r="C44649" s="1" t="s">
        <v>75686</v>
      </c>
      <c r="D44649" s="1" t="s">
        <v>19</v>
      </c>
      <c r="E44649" s="1" t="s">
        <v>75683</v>
      </c>
      <c r="F44649" t="b">
        <v>1</v>
      </c>
      <c r="G44649" s="1" t="s">
        <v>19</v>
      </c>
      <c r="H44649">
        <v>66</v>
      </c>
      <c r="I44649" s="1" t="s">
        <v>51358</v>
      </c>
      <c r="J44649" s="1" t="s">
        <v>51359</v>
      </c>
      <c r="K44649" s="1" t="s">
        <v>1820</v>
      </c>
      <c r="L44649" s="1" t="s">
        <v>2469</v>
      </c>
      <c r="M44649" s="1" t="s">
        <v>2027</v>
      </c>
      <c r="N44649" s="1" t="s">
        <v>8356</v>
      </c>
      <c r="O44649" s="1" t="s">
        <v>2586</v>
      </c>
      <c r="P44649" s="1" t="s">
        <v>62780</v>
      </c>
      <c r="Q44649">
        <v>-26.936800000000002</v>
      </c>
      <c r="R44649">
        <v>-50.000799999999998</v>
      </c>
    </row>
    <row r="44650" spans="1:18" x14ac:dyDescent="0.3">
      <c r="A44650" s="1" t="s">
        <v>62798</v>
      </c>
      <c r="B44650">
        <v>5678</v>
      </c>
      <c r="C44650" s="1" t="s">
        <v>75686</v>
      </c>
      <c r="D44650" s="1" t="s">
        <v>19</v>
      </c>
      <c r="E44650" s="1" t="s">
        <v>75683</v>
      </c>
      <c r="F44650" t="b">
        <v>1</v>
      </c>
      <c r="G44650" s="1" t="s">
        <v>19</v>
      </c>
      <c r="H44650">
        <v>100</v>
      </c>
      <c r="I44650" s="1" t="s">
        <v>51358</v>
      </c>
      <c r="J44650" s="1" t="s">
        <v>51359</v>
      </c>
      <c r="K44650" s="1" t="s">
        <v>1820</v>
      </c>
      <c r="L44650" s="1" t="s">
        <v>2469</v>
      </c>
      <c r="M44650" s="1" t="s">
        <v>2027</v>
      </c>
      <c r="N44650" s="1" t="s">
        <v>8356</v>
      </c>
      <c r="O44650" s="1" t="s">
        <v>2586</v>
      </c>
      <c r="P44650" s="1" t="s">
        <v>62780</v>
      </c>
      <c r="Q44650">
        <v>-26.936800000000002</v>
      </c>
      <c r="R44650">
        <v>-50.000799999999998</v>
      </c>
    </row>
    <row r="44651" spans="1:18" x14ac:dyDescent="0.3">
      <c r="A44651" s="1" t="s">
        <v>62799</v>
      </c>
      <c r="B44651">
        <v>5678</v>
      </c>
      <c r="C44651" s="1" t="s">
        <v>75686</v>
      </c>
      <c r="D44651" s="1" t="s">
        <v>19</v>
      </c>
      <c r="E44651" s="1" t="s">
        <v>75683</v>
      </c>
      <c r="F44651" t="b">
        <v>0</v>
      </c>
      <c r="G44651" s="1" t="s">
        <v>31</v>
      </c>
      <c r="H44651">
        <v>0</v>
      </c>
      <c r="I44651" s="1" t="s">
        <v>43314</v>
      </c>
      <c r="J44651" s="1" t="s">
        <v>43315</v>
      </c>
      <c r="K44651" s="1" t="s">
        <v>1820</v>
      </c>
      <c r="L44651" s="1" t="s">
        <v>2469</v>
      </c>
      <c r="M44651" s="1" t="s">
        <v>2027</v>
      </c>
      <c r="N44651" s="1" t="s">
        <v>8356</v>
      </c>
      <c r="O44651" s="1" t="s">
        <v>2586</v>
      </c>
      <c r="P44651" s="1" t="s">
        <v>62800</v>
      </c>
      <c r="Q44651">
        <v>-27.4832</v>
      </c>
      <c r="R44651">
        <v>-49.491300000000003</v>
      </c>
    </row>
    <row r="44652" spans="1:18" x14ac:dyDescent="0.3">
      <c r="A44652" s="1" t="s">
        <v>62801</v>
      </c>
      <c r="B44652">
        <v>5678</v>
      </c>
      <c r="C44652" s="1" t="s">
        <v>75686</v>
      </c>
      <c r="D44652" s="1" t="s">
        <v>19</v>
      </c>
      <c r="E44652" s="1" t="s">
        <v>75683</v>
      </c>
      <c r="F44652" t="b">
        <v>0</v>
      </c>
      <c r="G44652" s="1" t="s">
        <v>31</v>
      </c>
      <c r="H44652">
        <v>0</v>
      </c>
      <c r="I44652" s="1" t="s">
        <v>43314</v>
      </c>
      <c r="J44652" s="1" t="s">
        <v>43315</v>
      </c>
      <c r="K44652" s="1" t="s">
        <v>1820</v>
      </c>
      <c r="L44652" s="1" t="s">
        <v>2469</v>
      </c>
      <c r="M44652" s="1" t="s">
        <v>2027</v>
      </c>
      <c r="N44652" s="1" t="s">
        <v>8356</v>
      </c>
      <c r="O44652" s="1" t="s">
        <v>2586</v>
      </c>
      <c r="P44652" s="1" t="s">
        <v>51218</v>
      </c>
      <c r="Q44652">
        <v>-26.8766</v>
      </c>
      <c r="R44652">
        <v>-49.096899999999998</v>
      </c>
    </row>
    <row r="44653" spans="1:18" x14ac:dyDescent="0.3">
      <c r="A44653" s="1" t="s">
        <v>62802</v>
      </c>
      <c r="B44653">
        <v>5678</v>
      </c>
      <c r="C44653" s="1" t="s">
        <v>75686</v>
      </c>
      <c r="D44653" s="1" t="s">
        <v>19</v>
      </c>
      <c r="E44653" s="1" t="s">
        <v>75683</v>
      </c>
      <c r="F44653" t="b">
        <v>0</v>
      </c>
      <c r="G44653" s="1" t="s">
        <v>31</v>
      </c>
      <c r="H44653">
        <v>0</v>
      </c>
      <c r="I44653" s="1" t="s">
        <v>43314</v>
      </c>
      <c r="J44653" s="1" t="s">
        <v>43315</v>
      </c>
      <c r="K44653" s="1" t="s">
        <v>1820</v>
      </c>
      <c r="L44653" s="1" t="s">
        <v>2469</v>
      </c>
      <c r="M44653" s="1" t="s">
        <v>2027</v>
      </c>
      <c r="N44653" s="1" t="s">
        <v>8356</v>
      </c>
      <c r="O44653" s="1" t="s">
        <v>2586</v>
      </c>
      <c r="P44653" s="1" t="s">
        <v>51218</v>
      </c>
      <c r="Q44653">
        <v>-26.8766</v>
      </c>
      <c r="R44653">
        <v>-49.096899999999998</v>
      </c>
    </row>
    <row r="44654" spans="1:18" x14ac:dyDescent="0.3">
      <c r="A44654" s="1" t="s">
        <v>62803</v>
      </c>
      <c r="B44654">
        <v>5678</v>
      </c>
      <c r="C44654" s="1" t="s">
        <v>75686</v>
      </c>
      <c r="D44654" s="1" t="s">
        <v>19</v>
      </c>
      <c r="E44654" s="1" t="s">
        <v>75683</v>
      </c>
      <c r="F44654" t="b">
        <v>1</v>
      </c>
      <c r="G44654" s="1" t="s">
        <v>19</v>
      </c>
      <c r="H44654">
        <v>100</v>
      </c>
      <c r="I44654" s="1" t="s">
        <v>62804</v>
      </c>
      <c r="J44654" s="1" t="s">
        <v>62805</v>
      </c>
      <c r="K44654" s="1" t="s">
        <v>1820</v>
      </c>
      <c r="L44654" s="1" t="s">
        <v>2469</v>
      </c>
      <c r="M44654" s="1" t="s">
        <v>2027</v>
      </c>
      <c r="N44654" s="1" t="s">
        <v>2470</v>
      </c>
      <c r="O44654" s="1" t="s">
        <v>2471</v>
      </c>
      <c r="P44654" s="1" t="s">
        <v>44036</v>
      </c>
      <c r="Q44654">
        <v>-21.9544</v>
      </c>
      <c r="R44654">
        <v>-50.5349</v>
      </c>
    </row>
    <row r="44655" spans="1:18" x14ac:dyDescent="0.3">
      <c r="A44655" s="1" t="s">
        <v>62806</v>
      </c>
      <c r="B44655">
        <v>5678</v>
      </c>
      <c r="C44655" s="1" t="s">
        <v>75686</v>
      </c>
      <c r="D44655" s="1" t="s">
        <v>19</v>
      </c>
      <c r="E44655" s="1" t="s">
        <v>75683</v>
      </c>
      <c r="F44655" t="b">
        <v>1</v>
      </c>
      <c r="G44655" s="1" t="s">
        <v>19</v>
      </c>
      <c r="H44655">
        <v>100</v>
      </c>
      <c r="I44655" s="1" t="s">
        <v>62804</v>
      </c>
      <c r="J44655" s="1" t="s">
        <v>62805</v>
      </c>
      <c r="K44655" s="1" t="s">
        <v>1820</v>
      </c>
      <c r="L44655" s="1" t="s">
        <v>2469</v>
      </c>
      <c r="M44655" s="1" t="s">
        <v>2027</v>
      </c>
      <c r="N44655" s="1" t="s">
        <v>2470</v>
      </c>
      <c r="O44655" s="1" t="s">
        <v>2471</v>
      </c>
      <c r="P44655" s="1" t="s">
        <v>44036</v>
      </c>
      <c r="Q44655">
        <v>-21.9544</v>
      </c>
      <c r="R44655">
        <v>-50.5349</v>
      </c>
    </row>
    <row r="44656" spans="1:18" x14ac:dyDescent="0.3">
      <c r="A44656" s="1" t="s">
        <v>62807</v>
      </c>
      <c r="B44656">
        <v>20183</v>
      </c>
      <c r="C44656" s="1" t="s">
        <v>77271</v>
      </c>
      <c r="D44656" s="1" t="s">
        <v>48</v>
      </c>
      <c r="E44656" s="1" t="s">
        <v>75696</v>
      </c>
      <c r="F44656" t="b">
        <v>1</v>
      </c>
      <c r="G44656" s="1" t="s">
        <v>20</v>
      </c>
      <c r="H44656">
        <v>100</v>
      </c>
      <c r="I44656" s="1" t="s">
        <v>62808</v>
      </c>
      <c r="J44656" s="1" t="s">
        <v>62809</v>
      </c>
      <c r="K44656" s="1" t="s">
        <v>1820</v>
      </c>
      <c r="L44656" s="1" t="s">
        <v>2469</v>
      </c>
      <c r="M44656" s="1" t="s">
        <v>2027</v>
      </c>
      <c r="N44656" s="1" t="s">
        <v>128</v>
      </c>
      <c r="O44656" s="1" t="s">
        <v>128</v>
      </c>
      <c r="P44656" s="1" t="s">
        <v>128</v>
      </c>
      <c r="Q44656">
        <v>-22.830500000000001</v>
      </c>
      <c r="R44656">
        <v>-43.219200000000001</v>
      </c>
    </row>
    <row r="44657" spans="1:18" x14ac:dyDescent="0.3">
      <c r="A44657" s="1" t="s">
        <v>62810</v>
      </c>
      <c r="B44657">
        <v>5678</v>
      </c>
      <c r="C44657" s="1" t="s">
        <v>75686</v>
      </c>
      <c r="D44657" s="1" t="s">
        <v>19</v>
      </c>
      <c r="E44657" s="1" t="s">
        <v>75683</v>
      </c>
      <c r="F44657" t="b">
        <v>1</v>
      </c>
      <c r="G44657" s="1" t="s">
        <v>19</v>
      </c>
      <c r="H44657">
        <v>100</v>
      </c>
      <c r="I44657" s="1" t="s">
        <v>62811</v>
      </c>
      <c r="J44657" s="1" t="s">
        <v>62812</v>
      </c>
      <c r="K44657" s="1" t="s">
        <v>1820</v>
      </c>
      <c r="L44657" s="1" t="s">
        <v>2469</v>
      </c>
      <c r="M44657" s="1" t="s">
        <v>2027</v>
      </c>
      <c r="N44657" s="1" t="s">
        <v>8412</v>
      </c>
      <c r="O44657" s="1" t="s">
        <v>2491</v>
      </c>
      <c r="P44657" s="1" t="s">
        <v>44028</v>
      </c>
      <c r="Q44657">
        <v>-24.608899999999998</v>
      </c>
      <c r="R44657">
        <v>-54.144500000000001</v>
      </c>
    </row>
    <row r="44658" spans="1:18" x14ac:dyDescent="0.3">
      <c r="A44658" s="1" t="s">
        <v>62813</v>
      </c>
      <c r="B44658">
        <v>63253</v>
      </c>
      <c r="C44658" s="1" t="s">
        <v>76049</v>
      </c>
      <c r="D44658" s="1" t="s">
        <v>19</v>
      </c>
      <c r="E44658" s="1" t="s">
        <v>75683</v>
      </c>
      <c r="F44658" t="b">
        <v>1</v>
      </c>
      <c r="G44658" s="1" t="s">
        <v>20</v>
      </c>
      <c r="H44658">
        <v>100</v>
      </c>
      <c r="I44658" s="1" t="s">
        <v>62814</v>
      </c>
      <c r="J44658" s="1" t="s">
        <v>62815</v>
      </c>
      <c r="K44658" s="1" t="s">
        <v>1820</v>
      </c>
      <c r="L44658" s="1" t="s">
        <v>2469</v>
      </c>
      <c r="M44658" s="1" t="s">
        <v>2027</v>
      </c>
      <c r="N44658" s="1" t="s">
        <v>8363</v>
      </c>
      <c r="O44658" s="1" t="s">
        <v>5332</v>
      </c>
      <c r="P44658" s="1" t="s">
        <v>62816</v>
      </c>
      <c r="Q44658">
        <v>-32.076599999999999</v>
      </c>
      <c r="R44658">
        <v>-52.354199999999999</v>
      </c>
    </row>
    <row r="44659" spans="1:18" x14ac:dyDescent="0.3">
      <c r="A44659" s="1" t="s">
        <v>62817</v>
      </c>
      <c r="B44659">
        <v>63253</v>
      </c>
      <c r="C44659" s="1" t="s">
        <v>76049</v>
      </c>
      <c r="D44659" s="1" t="s">
        <v>19</v>
      </c>
      <c r="E44659" s="1" t="s">
        <v>75683</v>
      </c>
      <c r="F44659" t="b">
        <v>1</v>
      </c>
      <c r="G44659" s="1" t="s">
        <v>20</v>
      </c>
      <c r="H44659">
        <v>100</v>
      </c>
      <c r="I44659" s="1" t="s">
        <v>62814</v>
      </c>
      <c r="J44659" s="1" t="s">
        <v>62815</v>
      </c>
      <c r="K44659" s="1" t="s">
        <v>1820</v>
      </c>
      <c r="L44659" s="1" t="s">
        <v>2469</v>
      </c>
      <c r="M44659" s="1" t="s">
        <v>2027</v>
      </c>
      <c r="N44659" s="1" t="s">
        <v>8363</v>
      </c>
      <c r="O44659" s="1" t="s">
        <v>5332</v>
      </c>
      <c r="P44659" s="1" t="s">
        <v>62816</v>
      </c>
      <c r="Q44659">
        <v>-32.076599999999999</v>
      </c>
      <c r="R44659">
        <v>-52.354199999999999</v>
      </c>
    </row>
    <row r="44660" spans="1:18" x14ac:dyDescent="0.3">
      <c r="A44660" s="1" t="s">
        <v>62818</v>
      </c>
      <c r="B44660">
        <v>63253</v>
      </c>
      <c r="C44660" s="1" t="s">
        <v>76049</v>
      </c>
      <c r="D44660" s="1" t="s">
        <v>19</v>
      </c>
      <c r="E44660" s="1" t="s">
        <v>75683</v>
      </c>
      <c r="F44660" t="b">
        <v>1</v>
      </c>
      <c r="G44660" s="1" t="s">
        <v>20</v>
      </c>
      <c r="H44660">
        <v>100</v>
      </c>
      <c r="I44660" s="1" t="s">
        <v>62814</v>
      </c>
      <c r="J44660" s="1" t="s">
        <v>62815</v>
      </c>
      <c r="K44660" s="1" t="s">
        <v>1820</v>
      </c>
      <c r="L44660" s="1" t="s">
        <v>2469</v>
      </c>
      <c r="M44660" s="1" t="s">
        <v>2027</v>
      </c>
      <c r="N44660" s="1" t="s">
        <v>8363</v>
      </c>
      <c r="O44660" s="1" t="s">
        <v>5332</v>
      </c>
      <c r="P44660" s="1" t="s">
        <v>62816</v>
      </c>
      <c r="Q44660">
        <v>-32.076599999999999</v>
      </c>
      <c r="R44660">
        <v>-52.354199999999999</v>
      </c>
    </row>
    <row r="44661" spans="1:18" x14ac:dyDescent="0.3">
      <c r="A44661" s="1" t="s">
        <v>62819</v>
      </c>
      <c r="B44661">
        <v>30660</v>
      </c>
      <c r="C44661" s="1" t="s">
        <v>77491</v>
      </c>
      <c r="D44661" s="1" t="s">
        <v>19</v>
      </c>
      <c r="E44661" s="1" t="s">
        <v>75683</v>
      </c>
      <c r="F44661" t="b">
        <v>1</v>
      </c>
      <c r="G44661" s="1" t="s">
        <v>39</v>
      </c>
      <c r="H44661">
        <v>100</v>
      </c>
      <c r="I44661" s="1" t="s">
        <v>62814</v>
      </c>
      <c r="J44661" s="1" t="s">
        <v>62815</v>
      </c>
      <c r="K44661" s="1" t="s">
        <v>1820</v>
      </c>
      <c r="L44661" s="1" t="s">
        <v>2469</v>
      </c>
      <c r="M44661" s="1" t="s">
        <v>2027</v>
      </c>
      <c r="N44661" s="1" t="s">
        <v>8363</v>
      </c>
      <c r="O44661" s="1" t="s">
        <v>5332</v>
      </c>
      <c r="P44661" s="1" t="s">
        <v>12231</v>
      </c>
      <c r="Q44661">
        <v>-31.77</v>
      </c>
      <c r="R44661">
        <v>-52.341000000000001</v>
      </c>
    </row>
    <row r="44662" spans="1:18" x14ac:dyDescent="0.3">
      <c r="A44662" s="1" t="s">
        <v>62820</v>
      </c>
      <c r="B44662">
        <v>31894</v>
      </c>
      <c r="C44662" s="1" t="s">
        <v>77492</v>
      </c>
      <c r="D44662" s="1" t="s">
        <v>19</v>
      </c>
      <c r="E44662" s="1" t="s">
        <v>75683</v>
      </c>
      <c r="F44662" t="b">
        <v>1</v>
      </c>
      <c r="G44662" s="1" t="s">
        <v>20</v>
      </c>
      <c r="H44662">
        <v>100</v>
      </c>
      <c r="I44662" s="1" t="s">
        <v>62821</v>
      </c>
      <c r="J44662" s="1" t="s">
        <v>62822</v>
      </c>
      <c r="K44662" s="1" t="s">
        <v>1820</v>
      </c>
      <c r="L44662" s="1" t="s">
        <v>2469</v>
      </c>
      <c r="M44662" s="1" t="s">
        <v>2027</v>
      </c>
      <c r="N44662" s="1" t="s">
        <v>8417</v>
      </c>
      <c r="O44662" s="1" t="s">
        <v>8418</v>
      </c>
      <c r="P44662" s="1" t="s">
        <v>9077</v>
      </c>
      <c r="Q44662">
        <v>-3.7170000000000001</v>
      </c>
      <c r="R44662">
        <v>-38.528700000000001</v>
      </c>
    </row>
    <row r="44663" spans="1:18" x14ac:dyDescent="0.3">
      <c r="A44663" s="1" t="s">
        <v>62823</v>
      </c>
      <c r="B44663">
        <v>5678</v>
      </c>
      <c r="C44663" s="1" t="s">
        <v>75686</v>
      </c>
      <c r="D44663" s="1" t="s">
        <v>19</v>
      </c>
      <c r="E44663" s="1" t="s">
        <v>75683</v>
      </c>
      <c r="F44663" t="b">
        <v>0</v>
      </c>
      <c r="G44663" s="1" t="s">
        <v>31</v>
      </c>
      <c r="H44663">
        <v>0</v>
      </c>
      <c r="I44663" s="1" t="s">
        <v>44462</v>
      </c>
      <c r="J44663" s="1" t="s">
        <v>44463</v>
      </c>
      <c r="K44663" s="1" t="s">
        <v>1820</v>
      </c>
      <c r="L44663" s="1" t="s">
        <v>2469</v>
      </c>
      <c r="M44663" s="1" t="s">
        <v>2027</v>
      </c>
      <c r="N44663" s="1" t="s">
        <v>8452</v>
      </c>
      <c r="O44663" s="1" t="s">
        <v>8453</v>
      </c>
      <c r="P44663" s="1" t="s">
        <v>8402</v>
      </c>
      <c r="Q44663">
        <v>-6.1874000000000002</v>
      </c>
      <c r="R44663">
        <v>-35.998600000000003</v>
      </c>
    </row>
    <row r="44664" spans="1:18" x14ac:dyDescent="0.3">
      <c r="A44664" s="1" t="s">
        <v>62824</v>
      </c>
      <c r="B44664">
        <v>5678</v>
      </c>
      <c r="C44664" s="1" t="s">
        <v>75686</v>
      </c>
      <c r="D44664" s="1" t="s">
        <v>19</v>
      </c>
      <c r="E44664" s="1" t="s">
        <v>75683</v>
      </c>
      <c r="F44664" t="b">
        <v>0</v>
      </c>
      <c r="G44664" s="1" t="s">
        <v>272</v>
      </c>
      <c r="H44664">
        <v>0</v>
      </c>
      <c r="I44664" s="1" t="s">
        <v>44462</v>
      </c>
      <c r="J44664" s="1" t="s">
        <v>44463</v>
      </c>
      <c r="K44664" s="1" t="s">
        <v>1820</v>
      </c>
      <c r="L44664" s="1" t="s">
        <v>2469</v>
      </c>
      <c r="M44664" s="1" t="s">
        <v>2027</v>
      </c>
      <c r="N44664" s="1" t="s">
        <v>8452</v>
      </c>
      <c r="O44664" s="1" t="s">
        <v>8453</v>
      </c>
      <c r="P44664" s="1" t="s">
        <v>8402</v>
      </c>
      <c r="Q44664">
        <v>-6.1874000000000002</v>
      </c>
      <c r="R44664">
        <v>-35.998600000000003</v>
      </c>
    </row>
    <row r="44665" spans="1:18" x14ac:dyDescent="0.3">
      <c r="A44665" s="1" t="s">
        <v>62825</v>
      </c>
      <c r="B44665">
        <v>5678</v>
      </c>
      <c r="C44665" s="1" t="s">
        <v>75686</v>
      </c>
      <c r="D44665" s="1" t="s">
        <v>19</v>
      </c>
      <c r="E44665" s="1" t="s">
        <v>75683</v>
      </c>
      <c r="F44665" t="b">
        <v>0</v>
      </c>
      <c r="G44665" s="1" t="s">
        <v>272</v>
      </c>
      <c r="H44665">
        <v>0</v>
      </c>
      <c r="I44665" s="1" t="s">
        <v>44462</v>
      </c>
      <c r="J44665" s="1" t="s">
        <v>44463</v>
      </c>
      <c r="K44665" s="1" t="s">
        <v>1820</v>
      </c>
      <c r="L44665" s="1" t="s">
        <v>2469</v>
      </c>
      <c r="M44665" s="1" t="s">
        <v>2027</v>
      </c>
      <c r="N44665" s="1" t="s">
        <v>8452</v>
      </c>
      <c r="O44665" s="1" t="s">
        <v>8453</v>
      </c>
      <c r="P44665" s="1" t="s">
        <v>8402</v>
      </c>
      <c r="Q44665">
        <v>-6.1874000000000002</v>
      </c>
      <c r="R44665">
        <v>-35.998600000000003</v>
      </c>
    </row>
    <row r="44666" spans="1:18" x14ac:dyDescent="0.3">
      <c r="A44666" s="1" t="s">
        <v>62826</v>
      </c>
      <c r="B44666">
        <v>5678</v>
      </c>
      <c r="C44666" s="1" t="s">
        <v>75686</v>
      </c>
      <c r="D44666" s="1" t="s">
        <v>19</v>
      </c>
      <c r="E44666" s="1" t="s">
        <v>75683</v>
      </c>
      <c r="F44666" t="b">
        <v>1</v>
      </c>
      <c r="G44666" s="1" t="s">
        <v>19</v>
      </c>
      <c r="H44666">
        <v>66</v>
      </c>
      <c r="I44666" s="1" t="s">
        <v>44462</v>
      </c>
      <c r="J44666" s="1" t="s">
        <v>44463</v>
      </c>
      <c r="K44666" s="1" t="s">
        <v>1820</v>
      </c>
      <c r="L44666" s="1" t="s">
        <v>2469</v>
      </c>
      <c r="M44666" s="1" t="s">
        <v>2027</v>
      </c>
      <c r="N44666" s="1" t="s">
        <v>8452</v>
      </c>
      <c r="O44666" s="1" t="s">
        <v>8453</v>
      </c>
      <c r="P44666" s="1" t="s">
        <v>8402</v>
      </c>
      <c r="Q44666">
        <v>-6.1874000000000002</v>
      </c>
      <c r="R44666">
        <v>-35.998600000000003</v>
      </c>
    </row>
    <row r="44667" spans="1:18" x14ac:dyDescent="0.3">
      <c r="A44667" s="1" t="s">
        <v>62827</v>
      </c>
      <c r="B44667">
        <v>5678</v>
      </c>
      <c r="C44667" s="1" t="s">
        <v>75686</v>
      </c>
      <c r="D44667" s="1" t="s">
        <v>19</v>
      </c>
      <c r="E44667" s="1" t="s">
        <v>75683</v>
      </c>
      <c r="F44667" t="b">
        <v>1</v>
      </c>
      <c r="G44667" s="1" t="s">
        <v>19</v>
      </c>
      <c r="H44667">
        <v>66</v>
      </c>
      <c r="I44667" s="1" t="s">
        <v>62828</v>
      </c>
      <c r="J44667" s="1" t="s">
        <v>62829</v>
      </c>
      <c r="K44667" s="1" t="s">
        <v>1820</v>
      </c>
      <c r="L44667" s="1" t="s">
        <v>2469</v>
      </c>
      <c r="M44667" s="1" t="s">
        <v>2027</v>
      </c>
      <c r="N44667" s="1" t="s">
        <v>2582</v>
      </c>
      <c r="O44667" s="1" t="s">
        <v>1987</v>
      </c>
      <c r="P44667" s="1" t="s">
        <v>8940</v>
      </c>
      <c r="Q44667">
        <v>-22.9145</v>
      </c>
      <c r="R44667">
        <v>-42.823300000000003</v>
      </c>
    </row>
    <row r="44668" spans="1:18" x14ac:dyDescent="0.3">
      <c r="A44668" s="1" t="s">
        <v>62830</v>
      </c>
      <c r="B44668">
        <v>5678</v>
      </c>
      <c r="C44668" s="1" t="s">
        <v>75686</v>
      </c>
      <c r="D44668" s="1" t="s">
        <v>19</v>
      </c>
      <c r="E44668" s="1" t="s">
        <v>75683</v>
      </c>
      <c r="F44668" t="b">
        <v>0</v>
      </c>
      <c r="G44668" s="1" t="s">
        <v>31</v>
      </c>
      <c r="H44668">
        <v>0</v>
      </c>
      <c r="I44668" s="1" t="s">
        <v>62828</v>
      </c>
      <c r="J44668" s="1" t="s">
        <v>62829</v>
      </c>
      <c r="K44668" s="1" t="s">
        <v>1820</v>
      </c>
      <c r="L44668" s="1" t="s">
        <v>2469</v>
      </c>
      <c r="M44668" s="1" t="s">
        <v>2027</v>
      </c>
      <c r="N44668" s="1" t="s">
        <v>2582</v>
      </c>
      <c r="O44668" s="1" t="s">
        <v>1987</v>
      </c>
      <c r="P44668" s="1" t="s">
        <v>8940</v>
      </c>
      <c r="Q44668">
        <v>-22.9145</v>
      </c>
      <c r="R44668">
        <v>-42.823300000000003</v>
      </c>
    </row>
    <row r="44669" spans="1:18" x14ac:dyDescent="0.3">
      <c r="A44669" s="1" t="s">
        <v>62831</v>
      </c>
      <c r="B44669">
        <v>5678</v>
      </c>
      <c r="C44669" s="1" t="s">
        <v>75686</v>
      </c>
      <c r="D44669" s="1" t="s">
        <v>19</v>
      </c>
      <c r="E44669" s="1" t="s">
        <v>75683</v>
      </c>
      <c r="F44669" t="b">
        <v>0</v>
      </c>
      <c r="G44669" s="1" t="s">
        <v>31</v>
      </c>
      <c r="H44669">
        <v>0</v>
      </c>
      <c r="I44669" s="1" t="s">
        <v>62828</v>
      </c>
      <c r="J44669" s="1" t="s">
        <v>62829</v>
      </c>
      <c r="K44669" s="1" t="s">
        <v>1820</v>
      </c>
      <c r="L44669" s="1" t="s">
        <v>2469</v>
      </c>
      <c r="M44669" s="1" t="s">
        <v>2027</v>
      </c>
      <c r="N44669" s="1" t="s">
        <v>2582</v>
      </c>
      <c r="O44669" s="1" t="s">
        <v>1987</v>
      </c>
      <c r="P44669" s="1" t="s">
        <v>8940</v>
      </c>
      <c r="Q44669">
        <v>-22.9145</v>
      </c>
      <c r="R44669">
        <v>-42.823300000000003</v>
      </c>
    </row>
    <row r="44670" spans="1:18" x14ac:dyDescent="0.3">
      <c r="A44670" s="1" t="s">
        <v>62832</v>
      </c>
      <c r="B44670">
        <v>5678</v>
      </c>
      <c r="C44670" s="1" t="s">
        <v>75686</v>
      </c>
      <c r="D44670" s="1" t="s">
        <v>19</v>
      </c>
      <c r="E44670" s="1" t="s">
        <v>75683</v>
      </c>
      <c r="F44670" t="b">
        <v>1</v>
      </c>
      <c r="G44670" s="1" t="s">
        <v>19</v>
      </c>
      <c r="H44670">
        <v>66</v>
      </c>
      <c r="I44670" s="1" t="s">
        <v>62833</v>
      </c>
      <c r="J44670" s="1" t="s">
        <v>62834</v>
      </c>
      <c r="K44670" s="1" t="s">
        <v>1820</v>
      </c>
      <c r="L44670" s="1" t="s">
        <v>2469</v>
      </c>
      <c r="M44670" s="1" t="s">
        <v>2027</v>
      </c>
      <c r="N44670" s="1" t="s">
        <v>8501</v>
      </c>
      <c r="O44670" s="1" t="s">
        <v>1207</v>
      </c>
      <c r="P44670" s="1" t="s">
        <v>12282</v>
      </c>
      <c r="Q44670">
        <v>-12.233700000000001</v>
      </c>
      <c r="R44670">
        <v>-39.065600000000003</v>
      </c>
    </row>
    <row r="44671" spans="1:18" x14ac:dyDescent="0.3">
      <c r="A44671" s="1" t="s">
        <v>62835</v>
      </c>
      <c r="B44671">
        <v>5678</v>
      </c>
      <c r="C44671" s="1" t="s">
        <v>75686</v>
      </c>
      <c r="D44671" s="1" t="s">
        <v>19</v>
      </c>
      <c r="E44671" s="1" t="s">
        <v>75683</v>
      </c>
      <c r="F44671" t="b">
        <v>1</v>
      </c>
      <c r="G44671" s="1" t="s">
        <v>19</v>
      </c>
      <c r="H44671">
        <v>100</v>
      </c>
      <c r="I44671" s="1" t="s">
        <v>62836</v>
      </c>
      <c r="J44671" s="1" t="s">
        <v>62837</v>
      </c>
      <c r="K44671" s="1" t="s">
        <v>1820</v>
      </c>
      <c r="L44671" s="1" t="s">
        <v>2469</v>
      </c>
      <c r="M44671" s="1" t="s">
        <v>2027</v>
      </c>
      <c r="N44671" s="1" t="s">
        <v>2470</v>
      </c>
      <c r="O44671" s="1" t="s">
        <v>2471</v>
      </c>
      <c r="P44671" s="1" t="s">
        <v>55011</v>
      </c>
      <c r="Q44671">
        <v>-23.567699999999999</v>
      </c>
      <c r="R44671">
        <v>-46.183300000000003</v>
      </c>
    </row>
    <row r="44672" spans="1:18" x14ac:dyDescent="0.3">
      <c r="A44672" s="1" t="s">
        <v>62838</v>
      </c>
      <c r="B44672">
        <v>55443</v>
      </c>
      <c r="C44672" s="1" t="s">
        <v>75757</v>
      </c>
      <c r="D44672" s="1" t="s">
        <v>48</v>
      </c>
      <c r="E44672" s="1" t="s">
        <v>75688</v>
      </c>
      <c r="F44672" t="b">
        <v>1</v>
      </c>
      <c r="G44672" s="1" t="s">
        <v>260</v>
      </c>
      <c r="H44672">
        <v>100</v>
      </c>
      <c r="I44672" s="1" t="s">
        <v>62839</v>
      </c>
      <c r="J44672" s="1" t="s">
        <v>62840</v>
      </c>
      <c r="K44672" s="1" t="s">
        <v>1820</v>
      </c>
      <c r="L44672" s="1" t="s">
        <v>2469</v>
      </c>
      <c r="M44672" s="1" t="s">
        <v>2027</v>
      </c>
      <c r="N44672" s="1" t="s">
        <v>8356</v>
      </c>
      <c r="O44672" s="1" t="s">
        <v>2586</v>
      </c>
      <c r="P44672" s="1" t="s">
        <v>62841</v>
      </c>
      <c r="Q44672">
        <v>-26.91</v>
      </c>
      <c r="R44672">
        <v>-51.418799999999997</v>
      </c>
    </row>
    <row r="44673" spans="1:18" x14ac:dyDescent="0.3">
      <c r="A44673" s="1" t="s">
        <v>62842</v>
      </c>
      <c r="B44673">
        <v>5678</v>
      </c>
      <c r="C44673" s="1" t="s">
        <v>75686</v>
      </c>
      <c r="D44673" s="1" t="s">
        <v>19</v>
      </c>
      <c r="E44673" s="1" t="s">
        <v>75683</v>
      </c>
      <c r="F44673" t="b">
        <v>0</v>
      </c>
      <c r="G44673" s="1" t="s">
        <v>31</v>
      </c>
      <c r="H44673">
        <v>0</v>
      </c>
      <c r="I44673" s="1" t="s">
        <v>62843</v>
      </c>
      <c r="J44673" s="1" t="s">
        <v>62844</v>
      </c>
      <c r="K44673" s="1" t="s">
        <v>1820</v>
      </c>
      <c r="L44673" s="1" t="s">
        <v>2469</v>
      </c>
      <c r="M44673" s="1" t="s">
        <v>2027</v>
      </c>
      <c r="N44673" s="1" t="s">
        <v>8501</v>
      </c>
      <c r="O44673" s="1" t="s">
        <v>1207</v>
      </c>
      <c r="P44673" s="1" t="s">
        <v>62845</v>
      </c>
      <c r="Q44673">
        <v>-12.45</v>
      </c>
      <c r="R44673">
        <v>-40.194800000000001</v>
      </c>
    </row>
    <row r="44674" spans="1:18" x14ac:dyDescent="0.3">
      <c r="A44674" s="1" t="s">
        <v>62846</v>
      </c>
      <c r="B44674">
        <v>5678</v>
      </c>
      <c r="C44674" s="1" t="s">
        <v>75686</v>
      </c>
      <c r="D44674" s="1" t="s">
        <v>19</v>
      </c>
      <c r="E44674" s="1" t="s">
        <v>75683</v>
      </c>
      <c r="F44674" t="b">
        <v>1</v>
      </c>
      <c r="G44674" s="1" t="s">
        <v>19</v>
      </c>
      <c r="H44674">
        <v>100</v>
      </c>
      <c r="I44674" s="1" t="s">
        <v>62843</v>
      </c>
      <c r="J44674" s="1" t="s">
        <v>62844</v>
      </c>
      <c r="K44674" s="1" t="s">
        <v>1820</v>
      </c>
      <c r="L44674" s="1" t="s">
        <v>2469</v>
      </c>
      <c r="M44674" s="1" t="s">
        <v>2027</v>
      </c>
      <c r="N44674" s="1" t="s">
        <v>8501</v>
      </c>
      <c r="O44674" s="1" t="s">
        <v>1207</v>
      </c>
      <c r="P44674" s="1" t="s">
        <v>62845</v>
      </c>
      <c r="Q44674">
        <v>-12.45</v>
      </c>
      <c r="R44674">
        <v>-40.194800000000001</v>
      </c>
    </row>
    <row r="44675" spans="1:18" x14ac:dyDescent="0.3">
      <c r="A44675" s="1" t="s">
        <v>62847</v>
      </c>
      <c r="B44675">
        <v>3629</v>
      </c>
      <c r="C44675" s="1" t="s">
        <v>75689</v>
      </c>
      <c r="D44675" s="1" t="s">
        <v>19</v>
      </c>
      <c r="E44675" s="1" t="s">
        <v>75683</v>
      </c>
      <c r="F44675" t="b">
        <v>1</v>
      </c>
      <c r="G44675" s="1" t="s">
        <v>20</v>
      </c>
      <c r="H44675">
        <v>100</v>
      </c>
      <c r="I44675" s="1" t="s">
        <v>62843</v>
      </c>
      <c r="J44675" s="1" t="s">
        <v>62844</v>
      </c>
      <c r="K44675" s="1" t="s">
        <v>1820</v>
      </c>
      <c r="L44675" s="1" t="s">
        <v>2469</v>
      </c>
      <c r="M44675" s="1" t="s">
        <v>2027</v>
      </c>
      <c r="N44675" s="1" t="s">
        <v>8501</v>
      </c>
      <c r="O44675" s="1" t="s">
        <v>1207</v>
      </c>
      <c r="P44675" s="1" t="s">
        <v>62845</v>
      </c>
      <c r="Q44675">
        <v>-12.45</v>
      </c>
      <c r="R44675">
        <v>-40.194800000000001</v>
      </c>
    </row>
    <row r="44676" spans="1:18" x14ac:dyDescent="0.3">
      <c r="A44676" s="1" t="s">
        <v>62848</v>
      </c>
      <c r="B44676">
        <v>5678</v>
      </c>
      <c r="C44676" s="1" t="s">
        <v>75686</v>
      </c>
      <c r="D44676" s="1" t="s">
        <v>19</v>
      </c>
      <c r="E44676" s="1" t="s">
        <v>75683</v>
      </c>
      <c r="F44676" t="b">
        <v>0</v>
      </c>
      <c r="G44676" s="1" t="s">
        <v>31</v>
      </c>
      <c r="H44676">
        <v>0</v>
      </c>
      <c r="I44676" s="1" t="s">
        <v>62843</v>
      </c>
      <c r="J44676" s="1" t="s">
        <v>62844</v>
      </c>
      <c r="K44676" s="1" t="s">
        <v>1820</v>
      </c>
      <c r="L44676" s="1" t="s">
        <v>2469</v>
      </c>
      <c r="M44676" s="1" t="s">
        <v>2027</v>
      </c>
      <c r="N44676" s="1" t="s">
        <v>8501</v>
      </c>
      <c r="O44676" s="1" t="s">
        <v>1207</v>
      </c>
      <c r="P44676" s="1" t="s">
        <v>62845</v>
      </c>
      <c r="Q44676">
        <v>-12.45</v>
      </c>
      <c r="R44676">
        <v>-40.194800000000001</v>
      </c>
    </row>
    <row r="44677" spans="1:18" x14ac:dyDescent="0.3">
      <c r="A44677" s="1" t="s">
        <v>62849</v>
      </c>
      <c r="B44677">
        <v>3629</v>
      </c>
      <c r="C44677" s="1" t="s">
        <v>75689</v>
      </c>
      <c r="D44677" s="1" t="s">
        <v>19</v>
      </c>
      <c r="E44677" s="1" t="s">
        <v>75683</v>
      </c>
      <c r="F44677" t="b">
        <v>0</v>
      </c>
      <c r="G44677" s="1" t="s">
        <v>31</v>
      </c>
      <c r="H44677">
        <v>0</v>
      </c>
      <c r="I44677" s="1" t="s">
        <v>62843</v>
      </c>
      <c r="J44677" s="1" t="s">
        <v>62844</v>
      </c>
      <c r="K44677" s="1" t="s">
        <v>1820</v>
      </c>
      <c r="L44677" s="1" t="s">
        <v>2469</v>
      </c>
      <c r="M44677" s="1" t="s">
        <v>2027</v>
      </c>
      <c r="N44677" s="1" t="s">
        <v>8501</v>
      </c>
      <c r="O44677" s="1" t="s">
        <v>1207</v>
      </c>
      <c r="P44677" s="1" t="s">
        <v>62845</v>
      </c>
      <c r="Q44677">
        <v>-12.45</v>
      </c>
      <c r="R44677">
        <v>-40.194800000000001</v>
      </c>
    </row>
    <row r="44678" spans="1:18" x14ac:dyDescent="0.3">
      <c r="A44678" s="1" t="s">
        <v>62850</v>
      </c>
      <c r="B44678">
        <v>3629</v>
      </c>
      <c r="C44678" s="1" t="s">
        <v>75689</v>
      </c>
      <c r="D44678" s="1" t="s">
        <v>19</v>
      </c>
      <c r="E44678" s="1" t="s">
        <v>75683</v>
      </c>
      <c r="F44678" t="b">
        <v>1</v>
      </c>
      <c r="G44678" s="1" t="s">
        <v>20</v>
      </c>
      <c r="H44678">
        <v>100</v>
      </c>
      <c r="I44678" s="1" t="s">
        <v>62843</v>
      </c>
      <c r="J44678" s="1" t="s">
        <v>62844</v>
      </c>
      <c r="K44678" s="1" t="s">
        <v>1820</v>
      </c>
      <c r="L44678" s="1" t="s">
        <v>2469</v>
      </c>
      <c r="M44678" s="1" t="s">
        <v>2027</v>
      </c>
      <c r="N44678" s="1" t="s">
        <v>8501</v>
      </c>
      <c r="O44678" s="1" t="s">
        <v>1207</v>
      </c>
      <c r="P44678" s="1" t="s">
        <v>62845</v>
      </c>
      <c r="Q44678">
        <v>-12.45</v>
      </c>
      <c r="R44678">
        <v>-40.194800000000001</v>
      </c>
    </row>
    <row r="44679" spans="1:18" x14ac:dyDescent="0.3">
      <c r="A44679" s="1" t="s">
        <v>62851</v>
      </c>
      <c r="B44679">
        <v>45597</v>
      </c>
      <c r="C44679" s="1" t="s">
        <v>77493</v>
      </c>
      <c r="D44679" s="1" t="s">
        <v>48</v>
      </c>
      <c r="E44679" s="1" t="s">
        <v>75688</v>
      </c>
      <c r="F44679" t="b">
        <v>1</v>
      </c>
      <c r="G44679" s="1" t="s">
        <v>20</v>
      </c>
      <c r="H44679">
        <v>100</v>
      </c>
      <c r="I44679" s="1" t="s">
        <v>52237</v>
      </c>
      <c r="J44679" s="1" t="s">
        <v>52238</v>
      </c>
      <c r="K44679" s="1" t="s">
        <v>1820</v>
      </c>
      <c r="L44679" s="1" t="s">
        <v>2469</v>
      </c>
      <c r="M44679" s="1" t="s">
        <v>2027</v>
      </c>
      <c r="N44679" s="1" t="s">
        <v>128</v>
      </c>
      <c r="O44679" s="1" t="s">
        <v>128</v>
      </c>
      <c r="P44679" s="1" t="s">
        <v>128</v>
      </c>
      <c r="Q44679">
        <v>-22.830500000000001</v>
      </c>
      <c r="R44679">
        <v>-43.219200000000001</v>
      </c>
    </row>
    <row r="44680" spans="1:18" x14ac:dyDescent="0.3">
      <c r="A44680" s="1" t="s">
        <v>62852</v>
      </c>
      <c r="B44680">
        <v>53281</v>
      </c>
      <c r="C44680" s="1" t="s">
        <v>75730</v>
      </c>
      <c r="D44680" s="1" t="s">
        <v>48</v>
      </c>
      <c r="E44680" s="1" t="s">
        <v>75688</v>
      </c>
      <c r="F44680" t="b">
        <v>1</v>
      </c>
      <c r="G44680" s="1" t="s">
        <v>20</v>
      </c>
      <c r="H44680">
        <v>100</v>
      </c>
      <c r="I44680" s="1" t="s">
        <v>53475</v>
      </c>
      <c r="J44680" s="1" t="s">
        <v>45925</v>
      </c>
      <c r="K44680" s="1" t="s">
        <v>1820</v>
      </c>
      <c r="L44680" s="1" t="s">
        <v>2469</v>
      </c>
      <c r="M44680" s="1" t="s">
        <v>2027</v>
      </c>
      <c r="N44680" s="1" t="s">
        <v>2470</v>
      </c>
      <c r="O44680" s="1" t="s">
        <v>2471</v>
      </c>
      <c r="P44680" s="1" t="s">
        <v>52267</v>
      </c>
      <c r="Q44680">
        <v>-23.473600000000001</v>
      </c>
      <c r="R44680">
        <v>-47.442500000000003</v>
      </c>
    </row>
    <row r="44681" spans="1:18" x14ac:dyDescent="0.3">
      <c r="A44681" s="1" t="s">
        <v>62853</v>
      </c>
      <c r="B44681">
        <v>5678</v>
      </c>
      <c r="C44681" s="1" t="s">
        <v>75686</v>
      </c>
      <c r="D44681" s="1" t="s">
        <v>19</v>
      </c>
      <c r="E44681" s="1" t="s">
        <v>75683</v>
      </c>
      <c r="F44681" t="b">
        <v>0</v>
      </c>
      <c r="G44681" s="1" t="s">
        <v>31</v>
      </c>
      <c r="H44681">
        <v>0</v>
      </c>
      <c r="I44681" s="1" t="s">
        <v>53475</v>
      </c>
      <c r="J44681" s="1" t="s">
        <v>45925</v>
      </c>
      <c r="K44681" s="1" t="s">
        <v>1820</v>
      </c>
      <c r="L44681" s="1" t="s">
        <v>2469</v>
      </c>
      <c r="M44681" s="1" t="s">
        <v>2027</v>
      </c>
      <c r="N44681" s="1" t="s">
        <v>2470</v>
      </c>
      <c r="O44681" s="1" t="s">
        <v>2471</v>
      </c>
      <c r="P44681" s="1" t="s">
        <v>52267</v>
      </c>
      <c r="Q44681">
        <v>-23.473600000000001</v>
      </c>
      <c r="R44681">
        <v>-47.442500000000003</v>
      </c>
    </row>
    <row r="44682" spans="1:18" x14ac:dyDescent="0.3">
      <c r="A44682" s="1" t="s">
        <v>62854</v>
      </c>
      <c r="B44682">
        <v>5678</v>
      </c>
      <c r="C44682" s="1" t="s">
        <v>75686</v>
      </c>
      <c r="D44682" s="1" t="s">
        <v>19</v>
      </c>
      <c r="E44682" s="1" t="s">
        <v>75683</v>
      </c>
      <c r="F44682" t="b">
        <v>0</v>
      </c>
      <c r="G44682" s="1" t="s">
        <v>31</v>
      </c>
      <c r="H44682">
        <v>0</v>
      </c>
      <c r="I44682" s="1" t="s">
        <v>53475</v>
      </c>
      <c r="J44682" s="1" t="s">
        <v>45925</v>
      </c>
      <c r="K44682" s="1" t="s">
        <v>1820</v>
      </c>
      <c r="L44682" s="1" t="s">
        <v>2469</v>
      </c>
      <c r="M44682" s="1" t="s">
        <v>2027</v>
      </c>
      <c r="N44682" s="1" t="s">
        <v>2470</v>
      </c>
      <c r="O44682" s="1" t="s">
        <v>2471</v>
      </c>
      <c r="P44682" s="1" t="s">
        <v>52267</v>
      </c>
      <c r="Q44682">
        <v>-23.473600000000001</v>
      </c>
      <c r="R44682">
        <v>-47.442500000000003</v>
      </c>
    </row>
    <row r="44683" spans="1:18" x14ac:dyDescent="0.3">
      <c r="A44683" s="1" t="s">
        <v>62855</v>
      </c>
      <c r="B44683">
        <v>4153</v>
      </c>
      <c r="C44683" s="1" t="s">
        <v>75682</v>
      </c>
      <c r="D44683" s="1" t="s">
        <v>19</v>
      </c>
      <c r="E44683" s="1" t="s">
        <v>75683</v>
      </c>
      <c r="F44683" t="b">
        <v>1</v>
      </c>
      <c r="G44683" s="1" t="s">
        <v>20</v>
      </c>
      <c r="H44683">
        <v>100</v>
      </c>
      <c r="I44683" s="1" t="s">
        <v>53475</v>
      </c>
      <c r="J44683" s="1" t="s">
        <v>45925</v>
      </c>
      <c r="K44683" s="1" t="s">
        <v>1820</v>
      </c>
      <c r="L44683" s="1" t="s">
        <v>2469</v>
      </c>
      <c r="M44683" s="1" t="s">
        <v>2027</v>
      </c>
      <c r="N44683" s="1" t="s">
        <v>2470</v>
      </c>
      <c r="O44683" s="1" t="s">
        <v>2471</v>
      </c>
      <c r="P44683" s="1" t="s">
        <v>52267</v>
      </c>
      <c r="Q44683">
        <v>-23.473600000000001</v>
      </c>
      <c r="R44683">
        <v>-47.442500000000003</v>
      </c>
    </row>
    <row r="44684" spans="1:18" x14ac:dyDescent="0.3">
      <c r="A44684" s="1" t="s">
        <v>62856</v>
      </c>
      <c r="B44684">
        <v>4153</v>
      </c>
      <c r="C44684" s="1" t="s">
        <v>75682</v>
      </c>
      <c r="D44684" s="1" t="s">
        <v>19</v>
      </c>
      <c r="E44684" s="1" t="s">
        <v>75683</v>
      </c>
      <c r="F44684" t="b">
        <v>1</v>
      </c>
      <c r="G44684" s="1" t="s">
        <v>20</v>
      </c>
      <c r="H44684">
        <v>100</v>
      </c>
      <c r="I44684" s="1" t="s">
        <v>53475</v>
      </c>
      <c r="J44684" s="1" t="s">
        <v>45925</v>
      </c>
      <c r="K44684" s="1" t="s">
        <v>1820</v>
      </c>
      <c r="L44684" s="1" t="s">
        <v>2469</v>
      </c>
      <c r="M44684" s="1" t="s">
        <v>2027</v>
      </c>
      <c r="N44684" s="1" t="s">
        <v>2470</v>
      </c>
      <c r="O44684" s="1" t="s">
        <v>2471</v>
      </c>
      <c r="P44684" s="1" t="s">
        <v>52267</v>
      </c>
      <c r="Q44684">
        <v>-23.473600000000001</v>
      </c>
      <c r="R44684">
        <v>-47.442500000000003</v>
      </c>
    </row>
    <row r="44685" spans="1:18" x14ac:dyDescent="0.3">
      <c r="A44685" s="1" t="s">
        <v>62857</v>
      </c>
      <c r="B44685">
        <v>5678</v>
      </c>
      <c r="C44685" s="1" t="s">
        <v>75686</v>
      </c>
      <c r="D44685" s="1" t="s">
        <v>19</v>
      </c>
      <c r="E44685" s="1" t="s">
        <v>75683</v>
      </c>
      <c r="F44685" t="b">
        <v>0</v>
      </c>
      <c r="G44685" s="1" t="s">
        <v>31</v>
      </c>
      <c r="H44685">
        <v>0</v>
      </c>
      <c r="I44685" s="1" t="s">
        <v>53475</v>
      </c>
      <c r="J44685" s="1" t="s">
        <v>45925</v>
      </c>
      <c r="K44685" s="1" t="s">
        <v>1820</v>
      </c>
      <c r="L44685" s="1" t="s">
        <v>2469</v>
      </c>
      <c r="M44685" s="1" t="s">
        <v>2027</v>
      </c>
      <c r="N44685" s="1" t="s">
        <v>2582</v>
      </c>
      <c r="O44685" s="1" t="s">
        <v>1987</v>
      </c>
      <c r="P44685" s="1" t="s">
        <v>2582</v>
      </c>
      <c r="Q44685">
        <v>-22.948499999999999</v>
      </c>
      <c r="R44685">
        <v>-43.343600000000002</v>
      </c>
    </row>
    <row r="44686" spans="1:18" x14ac:dyDescent="0.3">
      <c r="A44686" s="1" t="s">
        <v>62858</v>
      </c>
      <c r="B44686">
        <v>8080</v>
      </c>
      <c r="C44686" s="1" t="s">
        <v>75687</v>
      </c>
      <c r="D44686" s="1" t="s">
        <v>48</v>
      </c>
      <c r="E44686" s="1" t="s">
        <v>75688</v>
      </c>
      <c r="F44686" t="b">
        <v>1</v>
      </c>
      <c r="G44686" s="1" t="s">
        <v>20</v>
      </c>
      <c r="H44686">
        <v>99</v>
      </c>
      <c r="I44686" s="1" t="s">
        <v>53475</v>
      </c>
      <c r="J44686" s="1" t="s">
        <v>45925</v>
      </c>
      <c r="K44686" s="1" t="s">
        <v>1820</v>
      </c>
      <c r="L44686" s="1" t="s">
        <v>2469</v>
      </c>
      <c r="M44686" s="1" t="s">
        <v>2027</v>
      </c>
      <c r="N44686" s="1" t="s">
        <v>128</v>
      </c>
      <c r="O44686" s="1" t="s">
        <v>128</v>
      </c>
      <c r="P44686" s="1" t="s">
        <v>128</v>
      </c>
      <c r="Q44686">
        <v>-22.830500000000001</v>
      </c>
      <c r="R44686">
        <v>-43.219200000000001</v>
      </c>
    </row>
    <row r="44687" spans="1:18" x14ac:dyDescent="0.3">
      <c r="A44687" s="1" t="s">
        <v>62859</v>
      </c>
      <c r="B44687">
        <v>56187</v>
      </c>
      <c r="C44687" s="1" t="s">
        <v>77494</v>
      </c>
      <c r="D44687" s="1" t="s">
        <v>19</v>
      </c>
      <c r="E44687" s="1" t="s">
        <v>75691</v>
      </c>
      <c r="F44687" t="b">
        <v>1</v>
      </c>
      <c r="G44687" s="1" t="s">
        <v>20</v>
      </c>
      <c r="H44687">
        <v>100</v>
      </c>
      <c r="I44687" s="1" t="s">
        <v>62860</v>
      </c>
      <c r="J44687" s="1" t="s">
        <v>62861</v>
      </c>
      <c r="K44687" s="1" t="s">
        <v>1820</v>
      </c>
      <c r="L44687" s="1" t="s">
        <v>2469</v>
      </c>
      <c r="M44687" s="1" t="s">
        <v>2027</v>
      </c>
      <c r="N44687" s="1" t="s">
        <v>8501</v>
      </c>
      <c r="O44687" s="1" t="s">
        <v>1207</v>
      </c>
      <c r="P44687" s="1" t="s">
        <v>62862</v>
      </c>
      <c r="Q44687">
        <v>-12.1609</v>
      </c>
      <c r="R44687">
        <v>-42.035400000000003</v>
      </c>
    </row>
    <row r="44688" spans="1:18" x14ac:dyDescent="0.3">
      <c r="A44688" s="1" t="s">
        <v>62863</v>
      </c>
      <c r="B44688">
        <v>5678</v>
      </c>
      <c r="C44688" s="1" t="s">
        <v>75686</v>
      </c>
      <c r="D44688" s="1" t="s">
        <v>19</v>
      </c>
      <c r="E44688" s="1" t="s">
        <v>75683</v>
      </c>
      <c r="F44688" t="b">
        <v>1</v>
      </c>
      <c r="G44688" s="1" t="s">
        <v>20</v>
      </c>
      <c r="H44688">
        <v>98</v>
      </c>
      <c r="I44688" s="1" t="s">
        <v>62860</v>
      </c>
      <c r="J44688" s="1" t="s">
        <v>62861</v>
      </c>
      <c r="K44688" s="1" t="s">
        <v>1820</v>
      </c>
      <c r="L44688" s="1" t="s">
        <v>2469</v>
      </c>
      <c r="M44688" s="1" t="s">
        <v>2027</v>
      </c>
      <c r="N44688" s="1" t="s">
        <v>8501</v>
      </c>
      <c r="O44688" s="1" t="s">
        <v>1207</v>
      </c>
      <c r="P44688" s="1" t="s">
        <v>62862</v>
      </c>
      <c r="Q44688">
        <v>-12.1609</v>
      </c>
      <c r="R44688">
        <v>-42.035400000000003</v>
      </c>
    </row>
    <row r="44689" spans="1:18" x14ac:dyDescent="0.3">
      <c r="A44689" s="1" t="s">
        <v>62864</v>
      </c>
      <c r="B44689">
        <v>4153</v>
      </c>
      <c r="C44689" s="1" t="s">
        <v>75682</v>
      </c>
      <c r="D44689" s="1" t="s">
        <v>19</v>
      </c>
      <c r="E44689" s="1" t="s">
        <v>75683</v>
      </c>
      <c r="F44689" t="b">
        <v>1</v>
      </c>
      <c r="G44689" s="1" t="s">
        <v>19</v>
      </c>
      <c r="H44689">
        <v>100</v>
      </c>
      <c r="I44689" s="1" t="s">
        <v>43314</v>
      </c>
      <c r="J44689" s="1" t="s">
        <v>43315</v>
      </c>
      <c r="K44689" s="1" t="s">
        <v>1820</v>
      </c>
      <c r="L44689" s="1" t="s">
        <v>2469</v>
      </c>
      <c r="M44689" s="1" t="s">
        <v>2027</v>
      </c>
      <c r="N44689" s="1" t="s">
        <v>8356</v>
      </c>
      <c r="O44689" s="1" t="s">
        <v>2586</v>
      </c>
      <c r="P44689" s="1" t="s">
        <v>54908</v>
      </c>
      <c r="Q44689">
        <v>-27.581700000000001</v>
      </c>
      <c r="R44689">
        <v>-48.653500000000001</v>
      </c>
    </row>
    <row r="44690" spans="1:18" x14ac:dyDescent="0.3">
      <c r="A44690" s="1" t="s">
        <v>62865</v>
      </c>
      <c r="B44690">
        <v>4153</v>
      </c>
      <c r="C44690" s="1" t="s">
        <v>75682</v>
      </c>
      <c r="D44690" s="1" t="s">
        <v>19</v>
      </c>
      <c r="E44690" s="1" t="s">
        <v>75683</v>
      </c>
      <c r="F44690" t="b">
        <v>1</v>
      </c>
      <c r="G44690" s="1" t="s">
        <v>19</v>
      </c>
      <c r="H44690">
        <v>100</v>
      </c>
      <c r="I44690" s="1" t="s">
        <v>43314</v>
      </c>
      <c r="J44690" s="1" t="s">
        <v>43315</v>
      </c>
      <c r="K44690" s="1" t="s">
        <v>1820</v>
      </c>
      <c r="L44690" s="1" t="s">
        <v>2469</v>
      </c>
      <c r="M44690" s="1" t="s">
        <v>2027</v>
      </c>
      <c r="N44690" s="1" t="s">
        <v>8356</v>
      </c>
      <c r="O44690" s="1" t="s">
        <v>2586</v>
      </c>
      <c r="P44690" s="1" t="s">
        <v>54940</v>
      </c>
      <c r="Q44690">
        <v>-27.614699999999999</v>
      </c>
      <c r="R44690">
        <v>-48.497599999999998</v>
      </c>
    </row>
    <row r="44691" spans="1:18" x14ac:dyDescent="0.3">
      <c r="A44691" s="1" t="s">
        <v>62866</v>
      </c>
      <c r="B44691">
        <v>5678</v>
      </c>
      <c r="C44691" s="1" t="s">
        <v>75686</v>
      </c>
      <c r="D44691" s="1" t="s">
        <v>19</v>
      </c>
      <c r="E44691" s="1" t="s">
        <v>75683</v>
      </c>
      <c r="F44691" t="b">
        <v>1</v>
      </c>
      <c r="G44691" s="1" t="s">
        <v>19</v>
      </c>
      <c r="H44691">
        <v>100</v>
      </c>
      <c r="I44691" s="1" t="s">
        <v>51913</v>
      </c>
      <c r="J44691" s="1" t="s">
        <v>51914</v>
      </c>
      <c r="K44691" s="1" t="s">
        <v>1820</v>
      </c>
      <c r="L44691" s="1" t="s">
        <v>2469</v>
      </c>
      <c r="M44691" s="1" t="s">
        <v>2027</v>
      </c>
      <c r="N44691" s="1" t="s">
        <v>8412</v>
      </c>
      <c r="O44691" s="1" t="s">
        <v>2491</v>
      </c>
      <c r="P44691" s="1" t="s">
        <v>12274</v>
      </c>
      <c r="Q44691">
        <v>-23.04</v>
      </c>
      <c r="R44691">
        <v>-50.2742</v>
      </c>
    </row>
    <row r="44692" spans="1:18" x14ac:dyDescent="0.3">
      <c r="A44692" s="1" t="s">
        <v>62867</v>
      </c>
      <c r="B44692">
        <v>5678</v>
      </c>
      <c r="C44692" s="1" t="s">
        <v>75686</v>
      </c>
      <c r="D44692" s="1" t="s">
        <v>19</v>
      </c>
      <c r="E44692" s="1" t="s">
        <v>75683</v>
      </c>
      <c r="F44692" t="b">
        <v>0</v>
      </c>
      <c r="G44692" s="1" t="s">
        <v>31</v>
      </c>
      <c r="H44692">
        <v>0</v>
      </c>
      <c r="I44692" s="1" t="s">
        <v>51913</v>
      </c>
      <c r="J44692" s="1" t="s">
        <v>51914</v>
      </c>
      <c r="K44692" s="1" t="s">
        <v>1820</v>
      </c>
      <c r="L44692" s="1" t="s">
        <v>2469</v>
      </c>
      <c r="M44692" s="1" t="s">
        <v>2027</v>
      </c>
      <c r="N44692" s="1" t="s">
        <v>8412</v>
      </c>
      <c r="O44692" s="1" t="s">
        <v>2491</v>
      </c>
      <c r="P44692" s="1" t="s">
        <v>62868</v>
      </c>
      <c r="Q44692">
        <v>-23.889600000000002</v>
      </c>
      <c r="R44692">
        <v>-49.791699999999999</v>
      </c>
    </row>
    <row r="44693" spans="1:18" x14ac:dyDescent="0.3">
      <c r="A44693" s="1" t="s">
        <v>62869</v>
      </c>
      <c r="B44693">
        <v>5678</v>
      </c>
      <c r="C44693" s="1" t="s">
        <v>75686</v>
      </c>
      <c r="D44693" s="1" t="s">
        <v>19</v>
      </c>
      <c r="E44693" s="1" t="s">
        <v>75683</v>
      </c>
      <c r="F44693" t="b">
        <v>1</v>
      </c>
      <c r="G44693" s="1" t="s">
        <v>19</v>
      </c>
      <c r="H44693">
        <v>100</v>
      </c>
      <c r="I44693" s="1" t="s">
        <v>51913</v>
      </c>
      <c r="J44693" s="1" t="s">
        <v>51914</v>
      </c>
      <c r="K44693" s="1" t="s">
        <v>1820</v>
      </c>
      <c r="L44693" s="1" t="s">
        <v>2469</v>
      </c>
      <c r="M44693" s="1" t="s">
        <v>2027</v>
      </c>
      <c r="N44693" s="1" t="s">
        <v>128</v>
      </c>
      <c r="O44693" s="1" t="s">
        <v>128</v>
      </c>
      <c r="P44693" s="1" t="s">
        <v>128</v>
      </c>
      <c r="Q44693">
        <v>-22.830500000000001</v>
      </c>
      <c r="R44693">
        <v>-43.219200000000001</v>
      </c>
    </row>
    <row r="44694" spans="1:18" x14ac:dyDescent="0.3">
      <c r="A44694" s="1" t="s">
        <v>62870</v>
      </c>
      <c r="B44694">
        <v>3128</v>
      </c>
      <c r="C44694" s="1" t="s">
        <v>75727</v>
      </c>
      <c r="D44694" s="1" t="s">
        <v>48</v>
      </c>
      <c r="E44694" s="1" t="s">
        <v>75688</v>
      </c>
      <c r="F44694" t="b">
        <v>0</v>
      </c>
      <c r="G44694" s="1" t="s">
        <v>31</v>
      </c>
      <c r="H44694">
        <v>0</v>
      </c>
      <c r="I44694" s="1" t="s">
        <v>49157</v>
      </c>
      <c r="J44694" s="1" t="s">
        <v>49158</v>
      </c>
      <c r="K44694" s="1" t="s">
        <v>1820</v>
      </c>
      <c r="L44694" s="1" t="s">
        <v>2469</v>
      </c>
      <c r="M44694" s="1" t="s">
        <v>2027</v>
      </c>
      <c r="N44694" s="1" t="s">
        <v>8350</v>
      </c>
      <c r="O44694" s="1" t="s">
        <v>6577</v>
      </c>
      <c r="P44694" s="1" t="s">
        <v>62871</v>
      </c>
      <c r="Q44694">
        <v>-20.708400000000001</v>
      </c>
      <c r="R44694">
        <v>-42.105200000000004</v>
      </c>
    </row>
    <row r="44695" spans="1:18" x14ac:dyDescent="0.3">
      <c r="A44695" s="1" t="s">
        <v>62872</v>
      </c>
      <c r="B44695">
        <v>2580</v>
      </c>
      <c r="C44695" s="1" t="s">
        <v>75935</v>
      </c>
      <c r="D44695" s="1" t="s">
        <v>19</v>
      </c>
      <c r="E44695" s="1" t="s">
        <v>75691</v>
      </c>
      <c r="F44695" t="b">
        <v>1</v>
      </c>
      <c r="G44695" s="1" t="s">
        <v>20</v>
      </c>
      <c r="H44695">
        <v>100</v>
      </c>
      <c r="I44695" s="1" t="s">
        <v>49157</v>
      </c>
      <c r="J44695" s="1" t="s">
        <v>49158</v>
      </c>
      <c r="K44695" s="1" t="s">
        <v>1820</v>
      </c>
      <c r="L44695" s="1" t="s">
        <v>2469</v>
      </c>
      <c r="M44695" s="1" t="s">
        <v>2027</v>
      </c>
      <c r="N44695" s="1" t="s">
        <v>8628</v>
      </c>
      <c r="O44695" s="1" t="s">
        <v>501</v>
      </c>
      <c r="P44695" s="1" t="s">
        <v>62873</v>
      </c>
      <c r="Q44695">
        <v>-20.71</v>
      </c>
      <c r="R44695">
        <v>-41.511800000000001</v>
      </c>
    </row>
    <row r="44696" spans="1:18" x14ac:dyDescent="0.3">
      <c r="A44696" s="1" t="s">
        <v>62874</v>
      </c>
      <c r="B44696">
        <v>5678</v>
      </c>
      <c r="C44696" s="1" t="s">
        <v>75686</v>
      </c>
      <c r="D44696" s="1" t="s">
        <v>19</v>
      </c>
      <c r="E44696" s="1" t="s">
        <v>75683</v>
      </c>
      <c r="F44696" t="b">
        <v>0</v>
      </c>
      <c r="G44696" s="1" t="s">
        <v>31</v>
      </c>
      <c r="H44696">
        <v>0</v>
      </c>
      <c r="I44696" s="1" t="s">
        <v>49157</v>
      </c>
      <c r="J44696" s="1" t="s">
        <v>49158</v>
      </c>
      <c r="K44696" s="1" t="s">
        <v>1820</v>
      </c>
      <c r="L44696" s="1" t="s">
        <v>2469</v>
      </c>
      <c r="M44696" s="1" t="s">
        <v>2027</v>
      </c>
      <c r="N44696" s="1" t="s">
        <v>8350</v>
      </c>
      <c r="O44696" s="1" t="s">
        <v>6577</v>
      </c>
      <c r="P44696" s="1" t="s">
        <v>62871</v>
      </c>
      <c r="Q44696">
        <v>-20.708400000000001</v>
      </c>
      <c r="R44696">
        <v>-42.105200000000004</v>
      </c>
    </row>
    <row r="44697" spans="1:18" x14ac:dyDescent="0.3">
      <c r="A44697" s="1" t="s">
        <v>62875</v>
      </c>
      <c r="B44697">
        <v>5678</v>
      </c>
      <c r="C44697" s="1" t="s">
        <v>75686</v>
      </c>
      <c r="D44697" s="1" t="s">
        <v>19</v>
      </c>
      <c r="E44697" s="1" t="s">
        <v>75683</v>
      </c>
      <c r="F44697" t="b">
        <v>1</v>
      </c>
      <c r="G44697" s="1" t="s">
        <v>19</v>
      </c>
      <c r="H44697">
        <v>100</v>
      </c>
      <c r="I44697" s="1" t="s">
        <v>49157</v>
      </c>
      <c r="J44697" s="1" t="s">
        <v>49158</v>
      </c>
      <c r="K44697" s="1" t="s">
        <v>1820</v>
      </c>
      <c r="L44697" s="1" t="s">
        <v>2469</v>
      </c>
      <c r="M44697" s="1" t="s">
        <v>2027</v>
      </c>
      <c r="N44697" s="1" t="s">
        <v>8350</v>
      </c>
      <c r="O44697" s="1" t="s">
        <v>6577</v>
      </c>
      <c r="P44697" s="1" t="s">
        <v>62876</v>
      </c>
      <c r="Q44697">
        <v>-20.347300000000001</v>
      </c>
      <c r="R44697">
        <v>-41.933399999999999</v>
      </c>
    </row>
    <row r="44698" spans="1:18" x14ac:dyDescent="0.3">
      <c r="A44698" s="1" t="s">
        <v>62877</v>
      </c>
      <c r="B44698">
        <v>5678</v>
      </c>
      <c r="C44698" s="1" t="s">
        <v>75686</v>
      </c>
      <c r="D44698" s="1" t="s">
        <v>19</v>
      </c>
      <c r="E44698" s="1" t="s">
        <v>75683</v>
      </c>
      <c r="F44698" t="b">
        <v>1</v>
      </c>
      <c r="G44698" s="1" t="s">
        <v>19</v>
      </c>
      <c r="H44698">
        <v>100</v>
      </c>
      <c r="I44698" s="1" t="s">
        <v>62878</v>
      </c>
      <c r="J44698" s="1" t="s">
        <v>62879</v>
      </c>
      <c r="K44698" s="1" t="s">
        <v>1820</v>
      </c>
      <c r="L44698" s="1" t="s">
        <v>2469</v>
      </c>
      <c r="M44698" s="1" t="s">
        <v>2027</v>
      </c>
      <c r="N44698" s="1" t="s">
        <v>8350</v>
      </c>
      <c r="O44698" s="1" t="s">
        <v>6577</v>
      </c>
      <c r="P44698" s="1" t="s">
        <v>44024</v>
      </c>
      <c r="Q44698">
        <v>-19.902899999999999</v>
      </c>
      <c r="R44698">
        <v>-43.9572</v>
      </c>
    </row>
    <row r="44699" spans="1:18" x14ac:dyDescent="0.3">
      <c r="A44699" s="1" t="s">
        <v>62880</v>
      </c>
      <c r="B44699">
        <v>8080</v>
      </c>
      <c r="C44699" s="1" t="s">
        <v>75687</v>
      </c>
      <c r="D44699" s="1" t="s">
        <v>48</v>
      </c>
      <c r="E44699" s="1" t="s">
        <v>75688</v>
      </c>
      <c r="F44699" t="b">
        <v>1</v>
      </c>
      <c r="G44699" s="1" t="s">
        <v>20</v>
      </c>
      <c r="H44699">
        <v>100</v>
      </c>
      <c r="I44699" s="1" t="s">
        <v>53030</v>
      </c>
      <c r="J44699" s="1" t="s">
        <v>53031</v>
      </c>
      <c r="K44699" s="1" t="s">
        <v>1820</v>
      </c>
      <c r="L44699" s="1" t="s">
        <v>2469</v>
      </c>
      <c r="M44699" s="1" t="s">
        <v>2027</v>
      </c>
      <c r="N44699" s="1" t="s">
        <v>2582</v>
      </c>
      <c r="O44699" s="1" t="s">
        <v>1987</v>
      </c>
      <c r="P44699" s="1" t="s">
        <v>2582</v>
      </c>
      <c r="Q44699">
        <v>-22.948499999999999</v>
      </c>
      <c r="R44699">
        <v>-43.343600000000002</v>
      </c>
    </row>
    <row r="44700" spans="1:18" x14ac:dyDescent="0.3">
      <c r="A44700" s="1" t="s">
        <v>62881</v>
      </c>
      <c r="B44700">
        <v>4145</v>
      </c>
      <c r="C44700" s="1" t="s">
        <v>75685</v>
      </c>
      <c r="D44700" s="1" t="s">
        <v>19</v>
      </c>
      <c r="E44700" s="1" t="s">
        <v>75683</v>
      </c>
      <c r="F44700" t="b">
        <v>1</v>
      </c>
      <c r="G44700" s="1" t="s">
        <v>20</v>
      </c>
      <c r="H44700">
        <v>66</v>
      </c>
      <c r="I44700" s="1" t="s">
        <v>53030</v>
      </c>
      <c r="J44700" s="1" t="s">
        <v>53031</v>
      </c>
      <c r="K44700" s="1" t="s">
        <v>1820</v>
      </c>
      <c r="L44700" s="1" t="s">
        <v>2469</v>
      </c>
      <c r="M44700" s="1" t="s">
        <v>2027</v>
      </c>
      <c r="N44700" s="1" t="s">
        <v>2582</v>
      </c>
      <c r="O44700" s="1" t="s">
        <v>1987</v>
      </c>
      <c r="P44700" s="1" t="s">
        <v>61692</v>
      </c>
      <c r="Q44700">
        <v>-22.336099999999998</v>
      </c>
      <c r="R44700">
        <v>-42.497599999999998</v>
      </c>
    </row>
    <row r="44701" spans="1:18" x14ac:dyDescent="0.3">
      <c r="A44701" s="1" t="s">
        <v>62882</v>
      </c>
      <c r="B44701">
        <v>3629</v>
      </c>
      <c r="C44701" s="1" t="s">
        <v>75689</v>
      </c>
      <c r="D44701" s="1" t="s">
        <v>19</v>
      </c>
      <c r="E44701" s="1" t="s">
        <v>75683</v>
      </c>
      <c r="F44701" t="b">
        <v>1</v>
      </c>
      <c r="G44701" s="1" t="s">
        <v>20</v>
      </c>
      <c r="H44701">
        <v>100</v>
      </c>
      <c r="I44701" s="1" t="s">
        <v>62883</v>
      </c>
      <c r="J44701" s="1" t="s">
        <v>62884</v>
      </c>
      <c r="K44701" s="1" t="s">
        <v>1820</v>
      </c>
      <c r="L44701" s="1" t="s">
        <v>2469</v>
      </c>
      <c r="M44701" s="1" t="s">
        <v>2027</v>
      </c>
      <c r="N44701" s="1" t="s">
        <v>2470</v>
      </c>
      <c r="O44701" s="1" t="s">
        <v>2471</v>
      </c>
      <c r="P44701" s="1" t="s">
        <v>62885</v>
      </c>
      <c r="Q44701">
        <v>-23.372</v>
      </c>
      <c r="R44701">
        <v>-46.978000000000002</v>
      </c>
    </row>
    <row r="44702" spans="1:18" x14ac:dyDescent="0.3">
      <c r="A44702" s="1" t="s">
        <v>62886</v>
      </c>
      <c r="B44702">
        <v>3629</v>
      </c>
      <c r="C44702" s="1" t="s">
        <v>75689</v>
      </c>
      <c r="D44702" s="1" t="s">
        <v>19</v>
      </c>
      <c r="E44702" s="1" t="s">
        <v>75683</v>
      </c>
      <c r="F44702" t="b">
        <v>1</v>
      </c>
      <c r="G44702" s="1" t="s">
        <v>20</v>
      </c>
      <c r="H44702">
        <v>100</v>
      </c>
      <c r="I44702" s="1" t="s">
        <v>62883</v>
      </c>
      <c r="J44702" s="1" t="s">
        <v>62884</v>
      </c>
      <c r="K44702" s="1" t="s">
        <v>1820</v>
      </c>
      <c r="L44702" s="1" t="s">
        <v>2469</v>
      </c>
      <c r="M44702" s="1" t="s">
        <v>2027</v>
      </c>
      <c r="N44702" s="1" t="s">
        <v>2470</v>
      </c>
      <c r="O44702" s="1" t="s">
        <v>2471</v>
      </c>
      <c r="P44702" s="1" t="s">
        <v>62885</v>
      </c>
      <c r="Q44702">
        <v>-23.372</v>
      </c>
      <c r="R44702">
        <v>-46.978000000000002</v>
      </c>
    </row>
    <row r="44703" spans="1:18" x14ac:dyDescent="0.3">
      <c r="A44703" s="1" t="s">
        <v>62887</v>
      </c>
      <c r="B44703">
        <v>3629</v>
      </c>
      <c r="C44703" s="1" t="s">
        <v>75689</v>
      </c>
      <c r="D44703" s="1" t="s">
        <v>19</v>
      </c>
      <c r="E44703" s="1" t="s">
        <v>75683</v>
      </c>
      <c r="F44703" t="b">
        <v>1</v>
      </c>
      <c r="G44703" s="1" t="s">
        <v>20</v>
      </c>
      <c r="H44703">
        <v>100</v>
      </c>
      <c r="I44703" s="1" t="s">
        <v>62883</v>
      </c>
      <c r="J44703" s="1" t="s">
        <v>62884</v>
      </c>
      <c r="K44703" s="1" t="s">
        <v>1820</v>
      </c>
      <c r="L44703" s="1" t="s">
        <v>2469</v>
      </c>
      <c r="M44703" s="1" t="s">
        <v>2027</v>
      </c>
      <c r="N44703" s="1" t="s">
        <v>2470</v>
      </c>
      <c r="O44703" s="1" t="s">
        <v>2471</v>
      </c>
      <c r="P44703" s="1" t="s">
        <v>2472</v>
      </c>
      <c r="Q44703">
        <v>-23.628299999999999</v>
      </c>
      <c r="R44703">
        <v>-46.640900000000002</v>
      </c>
    </row>
    <row r="44704" spans="1:18" x14ac:dyDescent="0.3">
      <c r="A44704" s="1" t="s">
        <v>62888</v>
      </c>
      <c r="B44704">
        <v>3629</v>
      </c>
      <c r="C44704" s="1" t="s">
        <v>75689</v>
      </c>
      <c r="D44704" s="1" t="s">
        <v>19</v>
      </c>
      <c r="E44704" s="1" t="s">
        <v>75683</v>
      </c>
      <c r="F44704" t="b">
        <v>1</v>
      </c>
      <c r="G44704" s="1" t="s">
        <v>19</v>
      </c>
      <c r="H44704">
        <v>100</v>
      </c>
      <c r="I44704" s="1" t="s">
        <v>62883</v>
      </c>
      <c r="J44704" s="1" t="s">
        <v>62884</v>
      </c>
      <c r="K44704" s="1" t="s">
        <v>1820</v>
      </c>
      <c r="L44704" s="1" t="s">
        <v>2469</v>
      </c>
      <c r="M44704" s="1" t="s">
        <v>2027</v>
      </c>
      <c r="N44704" s="1" t="s">
        <v>2470</v>
      </c>
      <c r="O44704" s="1" t="s">
        <v>2471</v>
      </c>
      <c r="P44704" s="1" t="s">
        <v>2472</v>
      </c>
      <c r="Q44704">
        <v>-23.628299999999999</v>
      </c>
      <c r="R44704">
        <v>-46.640900000000002</v>
      </c>
    </row>
    <row r="44705" spans="1:18" x14ac:dyDescent="0.3">
      <c r="A44705" s="1" t="s">
        <v>62889</v>
      </c>
      <c r="B44705">
        <v>3629</v>
      </c>
      <c r="C44705" s="1" t="s">
        <v>75689</v>
      </c>
      <c r="D44705" s="1" t="s">
        <v>19</v>
      </c>
      <c r="E44705" s="1" t="s">
        <v>75683</v>
      </c>
      <c r="F44705" t="b">
        <v>1</v>
      </c>
      <c r="G44705" s="1" t="s">
        <v>20</v>
      </c>
      <c r="H44705">
        <v>100</v>
      </c>
      <c r="I44705" s="1" t="s">
        <v>62883</v>
      </c>
      <c r="J44705" s="1" t="s">
        <v>62884</v>
      </c>
      <c r="K44705" s="1" t="s">
        <v>1820</v>
      </c>
      <c r="L44705" s="1" t="s">
        <v>2469</v>
      </c>
      <c r="M44705" s="1" t="s">
        <v>2027</v>
      </c>
      <c r="N44705" s="1" t="s">
        <v>2470</v>
      </c>
      <c r="O44705" s="1" t="s">
        <v>2471</v>
      </c>
      <c r="P44705" s="1" t="s">
        <v>2472</v>
      </c>
      <c r="Q44705">
        <v>-23.628299999999999</v>
      </c>
      <c r="R44705">
        <v>-46.640900000000002</v>
      </c>
    </row>
    <row r="44706" spans="1:18" x14ac:dyDescent="0.3">
      <c r="A44706" s="1" t="s">
        <v>62890</v>
      </c>
      <c r="B44706">
        <v>3629</v>
      </c>
      <c r="C44706" s="1" t="s">
        <v>75689</v>
      </c>
      <c r="D44706" s="1" t="s">
        <v>19</v>
      </c>
      <c r="E44706" s="1" t="s">
        <v>75683</v>
      </c>
      <c r="F44706" t="b">
        <v>1</v>
      </c>
      <c r="G44706" s="1" t="s">
        <v>20</v>
      </c>
      <c r="H44706">
        <v>100</v>
      </c>
      <c r="I44706" s="1" t="s">
        <v>62883</v>
      </c>
      <c r="J44706" s="1" t="s">
        <v>62884</v>
      </c>
      <c r="K44706" s="1" t="s">
        <v>1820</v>
      </c>
      <c r="L44706" s="1" t="s">
        <v>2469</v>
      </c>
      <c r="M44706" s="1" t="s">
        <v>2027</v>
      </c>
      <c r="N44706" s="1" t="s">
        <v>2470</v>
      </c>
      <c r="O44706" s="1" t="s">
        <v>2471</v>
      </c>
      <c r="P44706" s="1" t="s">
        <v>2472</v>
      </c>
      <c r="Q44706">
        <v>-23.628299999999999</v>
      </c>
      <c r="R44706">
        <v>-46.640900000000002</v>
      </c>
    </row>
    <row r="44707" spans="1:18" x14ac:dyDescent="0.3">
      <c r="A44707" s="1" t="s">
        <v>62891</v>
      </c>
      <c r="B44707">
        <v>3629</v>
      </c>
      <c r="C44707" s="1" t="s">
        <v>75689</v>
      </c>
      <c r="D44707" s="1" t="s">
        <v>19</v>
      </c>
      <c r="E44707" s="1" t="s">
        <v>75683</v>
      </c>
      <c r="F44707" t="b">
        <v>1</v>
      </c>
      <c r="G44707" s="1" t="s">
        <v>20</v>
      </c>
      <c r="H44707">
        <v>100</v>
      </c>
      <c r="I44707" s="1" t="s">
        <v>62883</v>
      </c>
      <c r="J44707" s="1" t="s">
        <v>62884</v>
      </c>
      <c r="K44707" s="1" t="s">
        <v>1820</v>
      </c>
      <c r="L44707" s="1" t="s">
        <v>2469</v>
      </c>
      <c r="M44707" s="1" t="s">
        <v>2027</v>
      </c>
      <c r="N44707" s="1" t="s">
        <v>2470</v>
      </c>
      <c r="O44707" s="1" t="s">
        <v>2471</v>
      </c>
      <c r="P44707" s="1" t="s">
        <v>2472</v>
      </c>
      <c r="Q44707">
        <v>-23.628299999999999</v>
      </c>
      <c r="R44707">
        <v>-46.640900000000002</v>
      </c>
    </row>
    <row r="44708" spans="1:18" x14ac:dyDescent="0.3">
      <c r="A44708" s="1" t="s">
        <v>62892</v>
      </c>
      <c r="B44708">
        <v>3629</v>
      </c>
      <c r="C44708" s="1" t="s">
        <v>75689</v>
      </c>
      <c r="D44708" s="1" t="s">
        <v>19</v>
      </c>
      <c r="E44708" s="1" t="s">
        <v>75683</v>
      </c>
      <c r="F44708" t="b">
        <v>1</v>
      </c>
      <c r="G44708" s="1" t="s">
        <v>20</v>
      </c>
      <c r="H44708">
        <v>100</v>
      </c>
      <c r="I44708" s="1" t="s">
        <v>62883</v>
      </c>
      <c r="J44708" s="1" t="s">
        <v>62884</v>
      </c>
      <c r="K44708" s="1" t="s">
        <v>1820</v>
      </c>
      <c r="L44708" s="1" t="s">
        <v>2469</v>
      </c>
      <c r="M44708" s="1" t="s">
        <v>2027</v>
      </c>
      <c r="N44708" s="1" t="s">
        <v>2470</v>
      </c>
      <c r="O44708" s="1" t="s">
        <v>2471</v>
      </c>
      <c r="P44708" s="1" t="s">
        <v>2472</v>
      </c>
      <c r="Q44708">
        <v>-23.628299999999999</v>
      </c>
      <c r="R44708">
        <v>-46.640900000000002</v>
      </c>
    </row>
    <row r="44709" spans="1:18" x14ac:dyDescent="0.3">
      <c r="A44709" s="1" t="s">
        <v>62893</v>
      </c>
      <c r="B44709">
        <v>3629</v>
      </c>
      <c r="C44709" s="1" t="s">
        <v>75689</v>
      </c>
      <c r="D44709" s="1" t="s">
        <v>19</v>
      </c>
      <c r="E44709" s="1" t="s">
        <v>75683</v>
      </c>
      <c r="F44709" t="b">
        <v>1</v>
      </c>
      <c r="G44709" s="1" t="s">
        <v>20</v>
      </c>
      <c r="H44709">
        <v>100</v>
      </c>
      <c r="I44709" s="1" t="s">
        <v>62883</v>
      </c>
      <c r="J44709" s="1" t="s">
        <v>62884</v>
      </c>
      <c r="K44709" s="1" t="s">
        <v>1820</v>
      </c>
      <c r="L44709" s="1" t="s">
        <v>2469</v>
      </c>
      <c r="M44709" s="1" t="s">
        <v>2027</v>
      </c>
      <c r="N44709" s="1" t="s">
        <v>2470</v>
      </c>
      <c r="O44709" s="1" t="s">
        <v>2471</v>
      </c>
      <c r="P44709" s="1" t="s">
        <v>2472</v>
      </c>
      <c r="Q44709">
        <v>-23.628299999999999</v>
      </c>
      <c r="R44709">
        <v>-46.640900000000002</v>
      </c>
    </row>
    <row r="44710" spans="1:18" x14ac:dyDescent="0.3">
      <c r="A44710" s="1" t="s">
        <v>62894</v>
      </c>
      <c r="B44710">
        <v>3629</v>
      </c>
      <c r="C44710" s="1" t="s">
        <v>75689</v>
      </c>
      <c r="D44710" s="1" t="s">
        <v>19</v>
      </c>
      <c r="E44710" s="1" t="s">
        <v>75683</v>
      </c>
      <c r="F44710" t="b">
        <v>1</v>
      </c>
      <c r="G44710" s="1" t="s">
        <v>20</v>
      </c>
      <c r="H44710">
        <v>100</v>
      </c>
      <c r="I44710" s="1" t="s">
        <v>62883</v>
      </c>
      <c r="J44710" s="1" t="s">
        <v>62884</v>
      </c>
      <c r="K44710" s="1" t="s">
        <v>1820</v>
      </c>
      <c r="L44710" s="1" t="s">
        <v>2469</v>
      </c>
      <c r="M44710" s="1" t="s">
        <v>2027</v>
      </c>
      <c r="N44710" s="1" t="s">
        <v>2470</v>
      </c>
      <c r="O44710" s="1" t="s">
        <v>2471</v>
      </c>
      <c r="P44710" s="1" t="s">
        <v>2472</v>
      </c>
      <c r="Q44710">
        <v>-23.628299999999999</v>
      </c>
      <c r="R44710">
        <v>-46.640900000000002</v>
      </c>
    </row>
    <row r="44711" spans="1:18" x14ac:dyDescent="0.3">
      <c r="A44711" s="1" t="s">
        <v>62895</v>
      </c>
      <c r="B44711">
        <v>3629</v>
      </c>
      <c r="C44711" s="1" t="s">
        <v>75689</v>
      </c>
      <c r="D44711" s="1" t="s">
        <v>19</v>
      </c>
      <c r="E44711" s="1" t="s">
        <v>75683</v>
      </c>
      <c r="F44711" t="b">
        <v>1</v>
      </c>
      <c r="G44711" s="1" t="s">
        <v>20</v>
      </c>
      <c r="H44711">
        <v>100</v>
      </c>
      <c r="I44711" s="1" t="s">
        <v>62883</v>
      </c>
      <c r="J44711" s="1" t="s">
        <v>62884</v>
      </c>
      <c r="K44711" s="1" t="s">
        <v>1820</v>
      </c>
      <c r="L44711" s="1" t="s">
        <v>2469</v>
      </c>
      <c r="M44711" s="1" t="s">
        <v>2027</v>
      </c>
      <c r="N44711" s="1" t="s">
        <v>2470</v>
      </c>
      <c r="O44711" s="1" t="s">
        <v>2471</v>
      </c>
      <c r="P44711" s="1" t="s">
        <v>2472</v>
      </c>
      <c r="Q44711">
        <v>-23.628299999999999</v>
      </c>
      <c r="R44711">
        <v>-46.640900000000002</v>
      </c>
    </row>
    <row r="44712" spans="1:18" x14ac:dyDescent="0.3">
      <c r="A44712" s="1" t="s">
        <v>62896</v>
      </c>
      <c r="B44712">
        <v>5678</v>
      </c>
      <c r="C44712" s="1" t="s">
        <v>75686</v>
      </c>
      <c r="D44712" s="1" t="s">
        <v>19</v>
      </c>
      <c r="E44712" s="1" t="s">
        <v>75683</v>
      </c>
      <c r="F44712" t="b">
        <v>1</v>
      </c>
      <c r="G44712" s="1" t="s">
        <v>19</v>
      </c>
      <c r="H44712">
        <v>100</v>
      </c>
      <c r="I44712" s="1" t="s">
        <v>52451</v>
      </c>
      <c r="J44712" s="1" t="s">
        <v>52452</v>
      </c>
      <c r="K44712" s="1" t="s">
        <v>1820</v>
      </c>
      <c r="L44712" s="1" t="s">
        <v>2469</v>
      </c>
      <c r="M44712" s="1" t="s">
        <v>2027</v>
      </c>
      <c r="N44712" s="1" t="s">
        <v>8412</v>
      </c>
      <c r="O44712" s="1" t="s">
        <v>2491</v>
      </c>
      <c r="P44712" s="1" t="s">
        <v>49503</v>
      </c>
      <c r="Q44712">
        <v>-25.272099999999998</v>
      </c>
      <c r="R44712">
        <v>-49.476999999999997</v>
      </c>
    </row>
    <row r="44713" spans="1:18" x14ac:dyDescent="0.3">
      <c r="A44713" s="1" t="s">
        <v>62897</v>
      </c>
      <c r="B44713">
        <v>6666</v>
      </c>
      <c r="C44713" s="1" t="s">
        <v>75790</v>
      </c>
      <c r="D44713" s="1" t="s">
        <v>48</v>
      </c>
      <c r="E44713" s="1" t="s">
        <v>75688</v>
      </c>
      <c r="F44713" t="b">
        <v>1</v>
      </c>
      <c r="G44713" s="1" t="s">
        <v>260</v>
      </c>
      <c r="H44713">
        <v>100</v>
      </c>
      <c r="I44713" s="1" t="s">
        <v>52451</v>
      </c>
      <c r="J44713" s="1" t="s">
        <v>52452</v>
      </c>
      <c r="K44713" s="1" t="s">
        <v>1820</v>
      </c>
      <c r="L44713" s="1" t="s">
        <v>2469</v>
      </c>
      <c r="M44713" s="1" t="s">
        <v>2027</v>
      </c>
      <c r="N44713" s="1" t="s">
        <v>8412</v>
      </c>
      <c r="O44713" s="1" t="s">
        <v>2491</v>
      </c>
      <c r="P44713" s="1" t="s">
        <v>8413</v>
      </c>
      <c r="Q44713">
        <v>-25.502600000000001</v>
      </c>
      <c r="R44713">
        <v>-49.290799999999997</v>
      </c>
    </row>
    <row r="44714" spans="1:18" x14ac:dyDescent="0.3">
      <c r="A44714" s="1" t="s">
        <v>62898</v>
      </c>
      <c r="B44714">
        <v>5678</v>
      </c>
      <c r="C44714" s="1" t="s">
        <v>75686</v>
      </c>
      <c r="D44714" s="1" t="s">
        <v>19</v>
      </c>
      <c r="E44714" s="1" t="s">
        <v>75683</v>
      </c>
      <c r="F44714" t="b">
        <v>0</v>
      </c>
      <c r="G44714" s="1" t="s">
        <v>31</v>
      </c>
      <c r="H44714">
        <v>0</v>
      </c>
      <c r="I44714" s="1" t="s">
        <v>52451</v>
      </c>
      <c r="J44714" s="1" t="s">
        <v>52452</v>
      </c>
      <c r="K44714" s="1" t="s">
        <v>1820</v>
      </c>
      <c r="L44714" s="1" t="s">
        <v>2469</v>
      </c>
      <c r="M44714" s="1" t="s">
        <v>2027</v>
      </c>
      <c r="N44714" s="1" t="s">
        <v>8412</v>
      </c>
      <c r="O44714" s="1" t="s">
        <v>2491</v>
      </c>
      <c r="P44714" s="1" t="s">
        <v>62899</v>
      </c>
      <c r="Q44714">
        <v>-25.9011</v>
      </c>
      <c r="R44714">
        <v>-49.505200000000002</v>
      </c>
    </row>
    <row r="44715" spans="1:18" x14ac:dyDescent="0.3">
      <c r="A44715" s="1" t="s">
        <v>62900</v>
      </c>
      <c r="B44715">
        <v>5678</v>
      </c>
      <c r="C44715" s="1" t="s">
        <v>75686</v>
      </c>
      <c r="D44715" s="1" t="s">
        <v>19</v>
      </c>
      <c r="E44715" s="1" t="s">
        <v>75683</v>
      </c>
      <c r="F44715" t="b">
        <v>1</v>
      </c>
      <c r="G44715" s="1" t="s">
        <v>19</v>
      </c>
      <c r="H44715">
        <v>100</v>
      </c>
      <c r="I44715" s="1" t="s">
        <v>52451</v>
      </c>
      <c r="J44715" s="1" t="s">
        <v>52452</v>
      </c>
      <c r="K44715" s="1" t="s">
        <v>1820</v>
      </c>
      <c r="L44715" s="1" t="s">
        <v>2469</v>
      </c>
      <c r="M44715" s="1" t="s">
        <v>2027</v>
      </c>
      <c r="N44715" s="1" t="s">
        <v>8412</v>
      </c>
      <c r="O44715" s="1" t="s">
        <v>2491</v>
      </c>
      <c r="P44715" s="1" t="s">
        <v>8413</v>
      </c>
      <c r="Q44715">
        <v>-25.502600000000001</v>
      </c>
      <c r="R44715">
        <v>-49.290799999999997</v>
      </c>
    </row>
    <row r="44716" spans="1:18" x14ac:dyDescent="0.3">
      <c r="A44716" s="1" t="s">
        <v>62901</v>
      </c>
      <c r="B44716">
        <v>3128</v>
      </c>
      <c r="C44716" s="1" t="s">
        <v>75727</v>
      </c>
      <c r="D44716" s="1" t="s">
        <v>48</v>
      </c>
      <c r="E44716" s="1" t="s">
        <v>75688</v>
      </c>
      <c r="F44716" t="b">
        <v>1</v>
      </c>
      <c r="G44716" s="1" t="s">
        <v>20</v>
      </c>
      <c r="H44716">
        <v>100</v>
      </c>
      <c r="I44716" s="1" t="s">
        <v>52451</v>
      </c>
      <c r="J44716" s="1" t="s">
        <v>52452</v>
      </c>
      <c r="K44716" s="1" t="s">
        <v>1820</v>
      </c>
      <c r="L44716" s="1" t="s">
        <v>2469</v>
      </c>
      <c r="M44716" s="1" t="s">
        <v>2027</v>
      </c>
      <c r="N44716" s="1" t="s">
        <v>8412</v>
      </c>
      <c r="O44716" s="1" t="s">
        <v>2491</v>
      </c>
      <c r="P44716" s="1" t="s">
        <v>12312</v>
      </c>
      <c r="Q44716">
        <v>-24.122199999999999</v>
      </c>
      <c r="R44716">
        <v>-52.389600000000002</v>
      </c>
    </row>
    <row r="44717" spans="1:18" x14ac:dyDescent="0.3">
      <c r="A44717" s="1" t="s">
        <v>62902</v>
      </c>
      <c r="B44717">
        <v>5678</v>
      </c>
      <c r="C44717" s="1" t="s">
        <v>75686</v>
      </c>
      <c r="D44717" s="1" t="s">
        <v>19</v>
      </c>
      <c r="E44717" s="1" t="s">
        <v>75683</v>
      </c>
      <c r="F44717" t="b">
        <v>1</v>
      </c>
      <c r="G44717" s="1" t="s">
        <v>39</v>
      </c>
      <c r="H44717">
        <v>100</v>
      </c>
      <c r="I44717" s="1" t="s">
        <v>52451</v>
      </c>
      <c r="J44717" s="1" t="s">
        <v>52452</v>
      </c>
      <c r="K44717" s="1" t="s">
        <v>1820</v>
      </c>
      <c r="L44717" s="1" t="s">
        <v>2469</v>
      </c>
      <c r="M44717" s="1" t="s">
        <v>2027</v>
      </c>
      <c r="N44717" s="1" t="s">
        <v>8412</v>
      </c>
      <c r="O44717" s="1" t="s">
        <v>2491</v>
      </c>
      <c r="P44717" s="1" t="s">
        <v>62903</v>
      </c>
      <c r="Q44717">
        <v>-25.5657</v>
      </c>
      <c r="R44717">
        <v>-48.519599999999997</v>
      </c>
    </row>
    <row r="44718" spans="1:18" x14ac:dyDescent="0.3">
      <c r="A44718" s="1" t="s">
        <v>62904</v>
      </c>
      <c r="B44718">
        <v>5678</v>
      </c>
      <c r="C44718" s="1" t="s">
        <v>75686</v>
      </c>
      <c r="D44718" s="1" t="s">
        <v>19</v>
      </c>
      <c r="E44718" s="1" t="s">
        <v>75683</v>
      </c>
      <c r="F44718" t="b">
        <v>1</v>
      </c>
      <c r="G44718" s="1" t="s">
        <v>19</v>
      </c>
      <c r="H44718">
        <v>100</v>
      </c>
      <c r="I44718" s="1" t="s">
        <v>52451</v>
      </c>
      <c r="J44718" s="1" t="s">
        <v>52452</v>
      </c>
      <c r="K44718" s="1" t="s">
        <v>1820</v>
      </c>
      <c r="L44718" s="1" t="s">
        <v>2469</v>
      </c>
      <c r="M44718" s="1" t="s">
        <v>2027</v>
      </c>
      <c r="N44718" s="1" t="s">
        <v>8412</v>
      </c>
      <c r="O44718" s="1" t="s">
        <v>2491</v>
      </c>
      <c r="P44718" s="1" t="s">
        <v>8413</v>
      </c>
      <c r="Q44718">
        <v>-25.502600000000001</v>
      </c>
      <c r="R44718">
        <v>-49.290799999999997</v>
      </c>
    </row>
    <row r="44719" spans="1:18" x14ac:dyDescent="0.3">
      <c r="A44719" s="1" t="s">
        <v>62905</v>
      </c>
      <c r="B44719">
        <v>5678</v>
      </c>
      <c r="C44719" s="1" t="s">
        <v>75686</v>
      </c>
      <c r="D44719" s="1" t="s">
        <v>19</v>
      </c>
      <c r="E44719" s="1" t="s">
        <v>75683</v>
      </c>
      <c r="F44719" t="b">
        <v>1</v>
      </c>
      <c r="G44719" s="1" t="s">
        <v>19</v>
      </c>
      <c r="H44719">
        <v>100</v>
      </c>
      <c r="I44719" s="1" t="s">
        <v>52451</v>
      </c>
      <c r="J44719" s="1" t="s">
        <v>52452</v>
      </c>
      <c r="K44719" s="1" t="s">
        <v>1820</v>
      </c>
      <c r="L44719" s="1" t="s">
        <v>2469</v>
      </c>
      <c r="M44719" s="1" t="s">
        <v>2027</v>
      </c>
      <c r="N44719" s="1" t="s">
        <v>8412</v>
      </c>
      <c r="O44719" s="1" t="s">
        <v>2491</v>
      </c>
      <c r="P44719" s="1" t="s">
        <v>8413</v>
      </c>
      <c r="Q44719">
        <v>-25.502600000000001</v>
      </c>
      <c r="R44719">
        <v>-49.290799999999997</v>
      </c>
    </row>
    <row r="44720" spans="1:18" x14ac:dyDescent="0.3">
      <c r="A44720" s="1" t="s">
        <v>62906</v>
      </c>
      <c r="B44720">
        <v>5678</v>
      </c>
      <c r="C44720" s="1" t="s">
        <v>75686</v>
      </c>
      <c r="D44720" s="1" t="s">
        <v>19</v>
      </c>
      <c r="E44720" s="1" t="s">
        <v>75683</v>
      </c>
      <c r="F44720" t="b">
        <v>0</v>
      </c>
      <c r="G44720" s="1" t="s">
        <v>31</v>
      </c>
      <c r="H44720">
        <v>0</v>
      </c>
      <c r="I44720" s="1" t="s">
        <v>52451</v>
      </c>
      <c r="J44720" s="1" t="s">
        <v>52452</v>
      </c>
      <c r="K44720" s="1" t="s">
        <v>1820</v>
      </c>
      <c r="L44720" s="1" t="s">
        <v>2469</v>
      </c>
      <c r="M44720" s="1" t="s">
        <v>2027</v>
      </c>
      <c r="N44720" s="1" t="s">
        <v>8412</v>
      </c>
      <c r="O44720" s="1" t="s">
        <v>2491</v>
      </c>
      <c r="P44720" s="1" t="s">
        <v>52319</v>
      </c>
      <c r="Q44720">
        <v>-25.144100000000002</v>
      </c>
      <c r="R44720">
        <v>-50.073799999999999</v>
      </c>
    </row>
    <row r="44721" spans="1:18" x14ac:dyDescent="0.3">
      <c r="A44721" s="1" t="s">
        <v>62907</v>
      </c>
      <c r="B44721">
        <v>5678</v>
      </c>
      <c r="C44721" s="1" t="s">
        <v>75686</v>
      </c>
      <c r="D44721" s="1" t="s">
        <v>19</v>
      </c>
      <c r="E44721" s="1" t="s">
        <v>75683</v>
      </c>
      <c r="F44721" t="b">
        <v>1</v>
      </c>
      <c r="G44721" s="1" t="s">
        <v>19</v>
      </c>
      <c r="H44721">
        <v>100</v>
      </c>
      <c r="I44721" s="1" t="s">
        <v>52451</v>
      </c>
      <c r="J44721" s="1" t="s">
        <v>52452</v>
      </c>
      <c r="K44721" s="1" t="s">
        <v>1820</v>
      </c>
      <c r="L44721" s="1" t="s">
        <v>2469</v>
      </c>
      <c r="M44721" s="1" t="s">
        <v>2027</v>
      </c>
      <c r="N44721" s="1" t="s">
        <v>8412</v>
      </c>
      <c r="O44721" s="1" t="s">
        <v>2491</v>
      </c>
      <c r="P44721" s="1" t="s">
        <v>52319</v>
      </c>
      <c r="Q44721">
        <v>-25.144100000000002</v>
      </c>
      <c r="R44721">
        <v>-50.073799999999999</v>
      </c>
    </row>
    <row r="44722" spans="1:18" x14ac:dyDescent="0.3">
      <c r="A44722" s="1" t="s">
        <v>62908</v>
      </c>
      <c r="B44722">
        <v>5678</v>
      </c>
      <c r="C44722" s="1" t="s">
        <v>75686</v>
      </c>
      <c r="D44722" s="1" t="s">
        <v>19</v>
      </c>
      <c r="E44722" s="1" t="s">
        <v>75683</v>
      </c>
      <c r="F44722" t="b">
        <v>1</v>
      </c>
      <c r="G44722" s="1" t="s">
        <v>20</v>
      </c>
      <c r="H44722">
        <v>100</v>
      </c>
      <c r="I44722" s="1" t="s">
        <v>62909</v>
      </c>
      <c r="J44722" s="1" t="s">
        <v>62910</v>
      </c>
      <c r="K44722" s="1" t="s">
        <v>1820</v>
      </c>
      <c r="L44722" s="1" t="s">
        <v>2469</v>
      </c>
      <c r="M44722" s="1" t="s">
        <v>2027</v>
      </c>
      <c r="N44722" s="1" t="s">
        <v>2470</v>
      </c>
      <c r="O44722" s="1" t="s">
        <v>2471</v>
      </c>
      <c r="P44722" s="1" t="s">
        <v>2472</v>
      </c>
      <c r="Q44722">
        <v>-23.628299999999999</v>
      </c>
      <c r="R44722">
        <v>-46.640900000000002</v>
      </c>
    </row>
    <row r="44723" spans="1:18" x14ac:dyDescent="0.3">
      <c r="A44723" s="1" t="s">
        <v>62911</v>
      </c>
      <c r="B44723">
        <v>4153</v>
      </c>
      <c r="C44723" s="1" t="s">
        <v>75682</v>
      </c>
      <c r="D44723" s="1" t="s">
        <v>19</v>
      </c>
      <c r="E44723" s="1" t="s">
        <v>75683</v>
      </c>
      <c r="F44723" t="b">
        <v>0</v>
      </c>
      <c r="G44723" s="1" t="s">
        <v>31</v>
      </c>
      <c r="H44723">
        <v>0</v>
      </c>
      <c r="I44723" s="1" t="s">
        <v>62909</v>
      </c>
      <c r="J44723" s="1" t="s">
        <v>62910</v>
      </c>
      <c r="K44723" s="1" t="s">
        <v>1820</v>
      </c>
      <c r="L44723" s="1" t="s">
        <v>2469</v>
      </c>
      <c r="M44723" s="1" t="s">
        <v>2027</v>
      </c>
      <c r="N44723" s="1" t="s">
        <v>8412</v>
      </c>
      <c r="O44723" s="1" t="s">
        <v>2491</v>
      </c>
      <c r="P44723" s="1" t="s">
        <v>8413</v>
      </c>
      <c r="Q44723">
        <v>-25.502600000000001</v>
      </c>
      <c r="R44723">
        <v>-49.290799999999997</v>
      </c>
    </row>
    <row r="44724" spans="1:18" x14ac:dyDescent="0.3">
      <c r="A44724" s="1" t="s">
        <v>62912</v>
      </c>
      <c r="B44724">
        <v>4153</v>
      </c>
      <c r="C44724" s="1" t="s">
        <v>75682</v>
      </c>
      <c r="D44724" s="1" t="s">
        <v>19</v>
      </c>
      <c r="E44724" s="1" t="s">
        <v>75683</v>
      </c>
      <c r="F44724" t="b">
        <v>0</v>
      </c>
      <c r="G44724" s="1" t="s">
        <v>31</v>
      </c>
      <c r="H44724">
        <v>0</v>
      </c>
      <c r="I44724" s="1" t="s">
        <v>62909</v>
      </c>
      <c r="J44724" s="1" t="s">
        <v>62910</v>
      </c>
      <c r="K44724" s="1" t="s">
        <v>1820</v>
      </c>
      <c r="L44724" s="1" t="s">
        <v>2469</v>
      </c>
      <c r="M44724" s="1" t="s">
        <v>2027</v>
      </c>
      <c r="N44724" s="1" t="s">
        <v>8412</v>
      </c>
      <c r="O44724" s="1" t="s">
        <v>2491</v>
      </c>
      <c r="P44724" s="1" t="s">
        <v>8413</v>
      </c>
      <c r="Q44724">
        <v>-25.502600000000001</v>
      </c>
      <c r="R44724">
        <v>-49.290799999999997</v>
      </c>
    </row>
    <row r="44725" spans="1:18" x14ac:dyDescent="0.3">
      <c r="A44725" s="1" t="s">
        <v>62913</v>
      </c>
      <c r="B44725">
        <v>4153</v>
      </c>
      <c r="C44725" s="1" t="s">
        <v>75682</v>
      </c>
      <c r="D44725" s="1" t="s">
        <v>19</v>
      </c>
      <c r="E44725" s="1" t="s">
        <v>75683</v>
      </c>
      <c r="F44725" t="b">
        <v>0</v>
      </c>
      <c r="G44725" s="1" t="s">
        <v>31</v>
      </c>
      <c r="H44725">
        <v>0</v>
      </c>
      <c r="I44725" s="1" t="s">
        <v>62909</v>
      </c>
      <c r="J44725" s="1" t="s">
        <v>62910</v>
      </c>
      <c r="K44725" s="1" t="s">
        <v>1820</v>
      </c>
      <c r="L44725" s="1" t="s">
        <v>2469</v>
      </c>
      <c r="M44725" s="1" t="s">
        <v>2027</v>
      </c>
      <c r="N44725" s="1" t="s">
        <v>8412</v>
      </c>
      <c r="O44725" s="1" t="s">
        <v>2491</v>
      </c>
      <c r="P44725" s="1" t="s">
        <v>8413</v>
      </c>
      <c r="Q44725">
        <v>-25.502600000000001</v>
      </c>
      <c r="R44725">
        <v>-49.290799999999997</v>
      </c>
    </row>
    <row r="44726" spans="1:18" x14ac:dyDescent="0.3">
      <c r="A44726" s="1" t="s">
        <v>62914</v>
      </c>
      <c r="B44726">
        <v>4153</v>
      </c>
      <c r="C44726" s="1" t="s">
        <v>75682</v>
      </c>
      <c r="D44726" s="1" t="s">
        <v>19</v>
      </c>
      <c r="E44726" s="1" t="s">
        <v>75683</v>
      </c>
      <c r="F44726" t="b">
        <v>0</v>
      </c>
      <c r="G44726" s="1" t="s">
        <v>31</v>
      </c>
      <c r="H44726">
        <v>0</v>
      </c>
      <c r="I44726" s="1" t="s">
        <v>62909</v>
      </c>
      <c r="J44726" s="1" t="s">
        <v>62910</v>
      </c>
      <c r="K44726" s="1" t="s">
        <v>1820</v>
      </c>
      <c r="L44726" s="1" t="s">
        <v>2469</v>
      </c>
      <c r="M44726" s="1" t="s">
        <v>2027</v>
      </c>
      <c r="N44726" s="1" t="s">
        <v>8412</v>
      </c>
      <c r="O44726" s="1" t="s">
        <v>2491</v>
      </c>
      <c r="P44726" s="1" t="s">
        <v>8413</v>
      </c>
      <c r="Q44726">
        <v>-25.502600000000001</v>
      </c>
      <c r="R44726">
        <v>-49.290799999999997</v>
      </c>
    </row>
    <row r="44727" spans="1:18" x14ac:dyDescent="0.3">
      <c r="A44727" s="1" t="s">
        <v>62915</v>
      </c>
      <c r="B44727">
        <v>4153</v>
      </c>
      <c r="C44727" s="1" t="s">
        <v>75682</v>
      </c>
      <c r="D44727" s="1" t="s">
        <v>19</v>
      </c>
      <c r="E44727" s="1" t="s">
        <v>75683</v>
      </c>
      <c r="F44727" t="b">
        <v>0</v>
      </c>
      <c r="G44727" s="1" t="s">
        <v>31</v>
      </c>
      <c r="H44727">
        <v>0</v>
      </c>
      <c r="I44727" s="1" t="s">
        <v>62909</v>
      </c>
      <c r="J44727" s="1" t="s">
        <v>62910</v>
      </c>
      <c r="K44727" s="1" t="s">
        <v>1820</v>
      </c>
      <c r="L44727" s="1" t="s">
        <v>2469</v>
      </c>
      <c r="M44727" s="1" t="s">
        <v>2027</v>
      </c>
      <c r="N44727" s="1" t="s">
        <v>8412</v>
      </c>
      <c r="O44727" s="1" t="s">
        <v>2491</v>
      </c>
      <c r="P44727" s="1" t="s">
        <v>8413</v>
      </c>
      <c r="Q44727">
        <v>-25.502600000000001</v>
      </c>
      <c r="R44727">
        <v>-49.290799999999997</v>
      </c>
    </row>
    <row r="44728" spans="1:18" x14ac:dyDescent="0.3">
      <c r="A44728" s="1" t="s">
        <v>62916</v>
      </c>
      <c r="B44728">
        <v>4153</v>
      </c>
      <c r="C44728" s="1" t="s">
        <v>75682</v>
      </c>
      <c r="D44728" s="1" t="s">
        <v>19</v>
      </c>
      <c r="E44728" s="1" t="s">
        <v>75683</v>
      </c>
      <c r="F44728" t="b">
        <v>0</v>
      </c>
      <c r="G44728" s="1" t="s">
        <v>31</v>
      </c>
      <c r="H44728">
        <v>0</v>
      </c>
      <c r="I44728" s="1" t="s">
        <v>62909</v>
      </c>
      <c r="J44728" s="1" t="s">
        <v>62910</v>
      </c>
      <c r="K44728" s="1" t="s">
        <v>1820</v>
      </c>
      <c r="L44728" s="1" t="s">
        <v>2469</v>
      </c>
      <c r="M44728" s="1" t="s">
        <v>2027</v>
      </c>
      <c r="N44728" s="1" t="s">
        <v>8412</v>
      </c>
      <c r="O44728" s="1" t="s">
        <v>2491</v>
      </c>
      <c r="P44728" s="1" t="s">
        <v>8413</v>
      </c>
      <c r="Q44728">
        <v>-25.502600000000001</v>
      </c>
      <c r="R44728">
        <v>-49.290799999999997</v>
      </c>
    </row>
    <row r="44729" spans="1:18" x14ac:dyDescent="0.3">
      <c r="A44729" s="1" t="s">
        <v>62917</v>
      </c>
      <c r="B44729">
        <v>4153</v>
      </c>
      <c r="C44729" s="1" t="s">
        <v>75682</v>
      </c>
      <c r="D44729" s="1" t="s">
        <v>19</v>
      </c>
      <c r="E44729" s="1" t="s">
        <v>75683</v>
      </c>
      <c r="F44729" t="b">
        <v>0</v>
      </c>
      <c r="G44729" s="1" t="s">
        <v>31</v>
      </c>
      <c r="H44729">
        <v>0</v>
      </c>
      <c r="I44729" s="1" t="s">
        <v>62909</v>
      </c>
      <c r="J44729" s="1" t="s">
        <v>62910</v>
      </c>
      <c r="K44729" s="1" t="s">
        <v>1820</v>
      </c>
      <c r="L44729" s="1" t="s">
        <v>2469</v>
      </c>
      <c r="M44729" s="1" t="s">
        <v>2027</v>
      </c>
      <c r="N44729" s="1" t="s">
        <v>8412</v>
      </c>
      <c r="O44729" s="1" t="s">
        <v>2491</v>
      </c>
      <c r="P44729" s="1" t="s">
        <v>8413</v>
      </c>
      <c r="Q44729">
        <v>-25.502600000000001</v>
      </c>
      <c r="R44729">
        <v>-49.290799999999997</v>
      </c>
    </row>
    <row r="44730" spans="1:18" x14ac:dyDescent="0.3">
      <c r="A44730" s="1" t="s">
        <v>62918</v>
      </c>
      <c r="B44730">
        <v>4153</v>
      </c>
      <c r="C44730" s="1" t="s">
        <v>75682</v>
      </c>
      <c r="D44730" s="1" t="s">
        <v>19</v>
      </c>
      <c r="E44730" s="1" t="s">
        <v>75683</v>
      </c>
      <c r="F44730" t="b">
        <v>0</v>
      </c>
      <c r="G44730" s="1" t="s">
        <v>31</v>
      </c>
      <c r="H44730">
        <v>0</v>
      </c>
      <c r="I44730" s="1" t="s">
        <v>62909</v>
      </c>
      <c r="J44730" s="1" t="s">
        <v>62910</v>
      </c>
      <c r="K44730" s="1" t="s">
        <v>1820</v>
      </c>
      <c r="L44730" s="1" t="s">
        <v>2469</v>
      </c>
      <c r="M44730" s="1" t="s">
        <v>2027</v>
      </c>
      <c r="N44730" s="1" t="s">
        <v>8412</v>
      </c>
      <c r="O44730" s="1" t="s">
        <v>2491</v>
      </c>
      <c r="P44730" s="1" t="s">
        <v>8413</v>
      </c>
      <c r="Q44730">
        <v>-25.502600000000001</v>
      </c>
      <c r="R44730">
        <v>-49.290799999999997</v>
      </c>
    </row>
    <row r="44731" spans="1:18" x14ac:dyDescent="0.3">
      <c r="A44731" s="1" t="s">
        <v>62919</v>
      </c>
      <c r="B44731">
        <v>4153</v>
      </c>
      <c r="C44731" s="1" t="s">
        <v>75682</v>
      </c>
      <c r="D44731" s="1" t="s">
        <v>19</v>
      </c>
      <c r="E44731" s="1" t="s">
        <v>75683</v>
      </c>
      <c r="F44731" t="b">
        <v>0</v>
      </c>
      <c r="G44731" s="1" t="s">
        <v>31</v>
      </c>
      <c r="H44731">
        <v>0</v>
      </c>
      <c r="I44731" s="1" t="s">
        <v>62909</v>
      </c>
      <c r="J44731" s="1" t="s">
        <v>62910</v>
      </c>
      <c r="K44731" s="1" t="s">
        <v>1820</v>
      </c>
      <c r="L44731" s="1" t="s">
        <v>2469</v>
      </c>
      <c r="M44731" s="1" t="s">
        <v>2027</v>
      </c>
      <c r="N44731" s="1" t="s">
        <v>8412</v>
      </c>
      <c r="O44731" s="1" t="s">
        <v>2491</v>
      </c>
      <c r="P44731" s="1" t="s">
        <v>8413</v>
      </c>
      <c r="Q44731">
        <v>-25.502600000000001</v>
      </c>
      <c r="R44731">
        <v>-49.290799999999997</v>
      </c>
    </row>
    <row r="44732" spans="1:18" x14ac:dyDescent="0.3">
      <c r="A44732" s="1" t="s">
        <v>62920</v>
      </c>
      <c r="B44732">
        <v>4153</v>
      </c>
      <c r="C44732" s="1" t="s">
        <v>75682</v>
      </c>
      <c r="D44732" s="1" t="s">
        <v>19</v>
      </c>
      <c r="E44732" s="1" t="s">
        <v>75683</v>
      </c>
      <c r="F44732" t="b">
        <v>0</v>
      </c>
      <c r="G44732" s="1" t="s">
        <v>31</v>
      </c>
      <c r="H44732">
        <v>0</v>
      </c>
      <c r="I44732" s="1" t="s">
        <v>62909</v>
      </c>
      <c r="J44732" s="1" t="s">
        <v>62910</v>
      </c>
      <c r="K44732" s="1" t="s">
        <v>1820</v>
      </c>
      <c r="L44732" s="1" t="s">
        <v>2469</v>
      </c>
      <c r="M44732" s="1" t="s">
        <v>2027</v>
      </c>
      <c r="N44732" s="1" t="s">
        <v>8412</v>
      </c>
      <c r="O44732" s="1" t="s">
        <v>2491</v>
      </c>
      <c r="P44732" s="1" t="s">
        <v>8413</v>
      </c>
      <c r="Q44732">
        <v>-25.502600000000001</v>
      </c>
      <c r="R44732">
        <v>-49.290799999999997</v>
      </c>
    </row>
    <row r="44733" spans="1:18" x14ac:dyDescent="0.3">
      <c r="A44733" s="1" t="s">
        <v>62921</v>
      </c>
      <c r="B44733">
        <v>4153</v>
      </c>
      <c r="C44733" s="1" t="s">
        <v>75682</v>
      </c>
      <c r="D44733" s="1" t="s">
        <v>19</v>
      </c>
      <c r="E44733" s="1" t="s">
        <v>75683</v>
      </c>
      <c r="F44733" t="b">
        <v>0</v>
      </c>
      <c r="G44733" s="1" t="s">
        <v>31</v>
      </c>
      <c r="H44733">
        <v>0</v>
      </c>
      <c r="I44733" s="1" t="s">
        <v>62909</v>
      </c>
      <c r="J44733" s="1" t="s">
        <v>62910</v>
      </c>
      <c r="K44733" s="1" t="s">
        <v>1820</v>
      </c>
      <c r="L44733" s="1" t="s">
        <v>2469</v>
      </c>
      <c r="M44733" s="1" t="s">
        <v>2027</v>
      </c>
      <c r="N44733" s="1" t="s">
        <v>8412</v>
      </c>
      <c r="O44733" s="1" t="s">
        <v>2491</v>
      </c>
      <c r="P44733" s="1" t="s">
        <v>8413</v>
      </c>
      <c r="Q44733">
        <v>-25.502600000000001</v>
      </c>
      <c r="R44733">
        <v>-49.290799999999997</v>
      </c>
    </row>
    <row r="44734" spans="1:18" x14ac:dyDescent="0.3">
      <c r="A44734" s="1" t="s">
        <v>62922</v>
      </c>
      <c r="B44734">
        <v>4153</v>
      </c>
      <c r="C44734" s="1" t="s">
        <v>75682</v>
      </c>
      <c r="D44734" s="1" t="s">
        <v>19</v>
      </c>
      <c r="E44734" s="1" t="s">
        <v>75683</v>
      </c>
      <c r="F44734" t="b">
        <v>0</v>
      </c>
      <c r="G44734" s="1" t="s">
        <v>31</v>
      </c>
      <c r="H44734">
        <v>0</v>
      </c>
      <c r="I44734" s="1" t="s">
        <v>62909</v>
      </c>
      <c r="J44734" s="1" t="s">
        <v>62910</v>
      </c>
      <c r="K44734" s="1" t="s">
        <v>1820</v>
      </c>
      <c r="L44734" s="1" t="s">
        <v>2469</v>
      </c>
      <c r="M44734" s="1" t="s">
        <v>2027</v>
      </c>
      <c r="N44734" s="1" t="s">
        <v>8412</v>
      </c>
      <c r="O44734" s="1" t="s">
        <v>2491</v>
      </c>
      <c r="P44734" s="1" t="s">
        <v>8413</v>
      </c>
      <c r="Q44734">
        <v>-25.502600000000001</v>
      </c>
      <c r="R44734">
        <v>-49.290799999999997</v>
      </c>
    </row>
    <row r="44735" spans="1:18" x14ac:dyDescent="0.3">
      <c r="A44735" s="1" t="s">
        <v>62923</v>
      </c>
      <c r="B44735">
        <v>4153</v>
      </c>
      <c r="C44735" s="1" t="s">
        <v>75682</v>
      </c>
      <c r="D44735" s="1" t="s">
        <v>19</v>
      </c>
      <c r="E44735" s="1" t="s">
        <v>75683</v>
      </c>
      <c r="F44735" t="b">
        <v>0</v>
      </c>
      <c r="G44735" s="1" t="s">
        <v>31</v>
      </c>
      <c r="H44735">
        <v>0</v>
      </c>
      <c r="I44735" s="1" t="s">
        <v>62909</v>
      </c>
      <c r="J44735" s="1" t="s">
        <v>62910</v>
      </c>
      <c r="K44735" s="1" t="s">
        <v>1820</v>
      </c>
      <c r="L44735" s="1" t="s">
        <v>2469</v>
      </c>
      <c r="M44735" s="1" t="s">
        <v>2027</v>
      </c>
      <c r="N44735" s="1" t="s">
        <v>8412</v>
      </c>
      <c r="O44735" s="1" t="s">
        <v>2491</v>
      </c>
      <c r="P44735" s="1" t="s">
        <v>8413</v>
      </c>
      <c r="Q44735">
        <v>-25.502600000000001</v>
      </c>
      <c r="R44735">
        <v>-49.290799999999997</v>
      </c>
    </row>
    <row r="44736" spans="1:18" x14ac:dyDescent="0.3">
      <c r="A44736" s="1" t="s">
        <v>62924</v>
      </c>
      <c r="B44736">
        <v>4153</v>
      </c>
      <c r="C44736" s="1" t="s">
        <v>75682</v>
      </c>
      <c r="D44736" s="1" t="s">
        <v>19</v>
      </c>
      <c r="E44736" s="1" t="s">
        <v>75683</v>
      </c>
      <c r="F44736" t="b">
        <v>0</v>
      </c>
      <c r="G44736" s="1" t="s">
        <v>31</v>
      </c>
      <c r="H44736">
        <v>0</v>
      </c>
      <c r="I44736" s="1" t="s">
        <v>62909</v>
      </c>
      <c r="J44736" s="1" t="s">
        <v>62910</v>
      </c>
      <c r="K44736" s="1" t="s">
        <v>1820</v>
      </c>
      <c r="L44736" s="1" t="s">
        <v>2469</v>
      </c>
      <c r="M44736" s="1" t="s">
        <v>2027</v>
      </c>
      <c r="N44736" s="1" t="s">
        <v>8412</v>
      </c>
      <c r="O44736" s="1" t="s">
        <v>2491</v>
      </c>
      <c r="P44736" s="1" t="s">
        <v>8413</v>
      </c>
      <c r="Q44736">
        <v>-25.502600000000001</v>
      </c>
      <c r="R44736">
        <v>-49.290799999999997</v>
      </c>
    </row>
    <row r="44737" spans="1:18" x14ac:dyDescent="0.3">
      <c r="A44737" s="1" t="s">
        <v>62925</v>
      </c>
      <c r="B44737">
        <v>4153</v>
      </c>
      <c r="C44737" s="1" t="s">
        <v>75682</v>
      </c>
      <c r="D44737" s="1" t="s">
        <v>19</v>
      </c>
      <c r="E44737" s="1" t="s">
        <v>75683</v>
      </c>
      <c r="F44737" t="b">
        <v>0</v>
      </c>
      <c r="G44737" s="1" t="s">
        <v>31</v>
      </c>
      <c r="H44737">
        <v>0</v>
      </c>
      <c r="I44737" s="1" t="s">
        <v>62909</v>
      </c>
      <c r="J44737" s="1" t="s">
        <v>62910</v>
      </c>
      <c r="K44737" s="1" t="s">
        <v>1820</v>
      </c>
      <c r="L44737" s="1" t="s">
        <v>2469</v>
      </c>
      <c r="M44737" s="1" t="s">
        <v>2027</v>
      </c>
      <c r="N44737" s="1" t="s">
        <v>8412</v>
      </c>
      <c r="O44737" s="1" t="s">
        <v>2491</v>
      </c>
      <c r="P44737" s="1" t="s">
        <v>8413</v>
      </c>
      <c r="Q44737">
        <v>-25.502600000000001</v>
      </c>
      <c r="R44737">
        <v>-49.290799999999997</v>
      </c>
    </row>
    <row r="44738" spans="1:18" x14ac:dyDescent="0.3">
      <c r="A44738" s="1" t="s">
        <v>62926</v>
      </c>
      <c r="B44738">
        <v>4153</v>
      </c>
      <c r="C44738" s="1" t="s">
        <v>75682</v>
      </c>
      <c r="D44738" s="1" t="s">
        <v>19</v>
      </c>
      <c r="E44738" s="1" t="s">
        <v>75683</v>
      </c>
      <c r="F44738" t="b">
        <v>0</v>
      </c>
      <c r="G44738" s="1" t="s">
        <v>31</v>
      </c>
      <c r="H44738">
        <v>0</v>
      </c>
      <c r="I44738" s="1" t="s">
        <v>62909</v>
      </c>
      <c r="J44738" s="1" t="s">
        <v>62910</v>
      </c>
      <c r="K44738" s="1" t="s">
        <v>1820</v>
      </c>
      <c r="L44738" s="1" t="s">
        <v>2469</v>
      </c>
      <c r="M44738" s="1" t="s">
        <v>2027</v>
      </c>
      <c r="N44738" s="1" t="s">
        <v>8412</v>
      </c>
      <c r="O44738" s="1" t="s">
        <v>2491</v>
      </c>
      <c r="P44738" s="1" t="s">
        <v>8413</v>
      </c>
      <c r="Q44738">
        <v>-25.502600000000001</v>
      </c>
      <c r="R44738">
        <v>-49.290799999999997</v>
      </c>
    </row>
    <row r="44739" spans="1:18" x14ac:dyDescent="0.3">
      <c r="A44739" s="1" t="s">
        <v>62927</v>
      </c>
      <c r="B44739">
        <v>5678</v>
      </c>
      <c r="C44739" s="1" t="s">
        <v>75686</v>
      </c>
      <c r="D44739" s="1" t="s">
        <v>19</v>
      </c>
      <c r="E44739" s="1" t="s">
        <v>75683</v>
      </c>
      <c r="F44739" t="b">
        <v>1</v>
      </c>
      <c r="G44739" s="1" t="s">
        <v>19</v>
      </c>
      <c r="H44739">
        <v>100</v>
      </c>
      <c r="I44739" s="1" t="s">
        <v>43314</v>
      </c>
      <c r="J44739" s="1" t="s">
        <v>43315</v>
      </c>
      <c r="K44739" s="1" t="s">
        <v>1820</v>
      </c>
      <c r="L44739" s="1" t="s">
        <v>2469</v>
      </c>
      <c r="M44739" s="1" t="s">
        <v>2027</v>
      </c>
      <c r="N44739" s="1" t="s">
        <v>8356</v>
      </c>
      <c r="O44739" s="1" t="s">
        <v>2586</v>
      </c>
      <c r="P44739" s="1" t="s">
        <v>44504</v>
      </c>
      <c r="Q44739">
        <v>-27.047899999999998</v>
      </c>
      <c r="R44739">
        <v>-50.806899999999999</v>
      </c>
    </row>
    <row r="44740" spans="1:18" x14ac:dyDescent="0.3">
      <c r="A44740" s="1" t="s">
        <v>62928</v>
      </c>
      <c r="B44740">
        <v>5678</v>
      </c>
      <c r="C44740" s="1" t="s">
        <v>75686</v>
      </c>
      <c r="D44740" s="1" t="s">
        <v>19</v>
      </c>
      <c r="E44740" s="1" t="s">
        <v>75683</v>
      </c>
      <c r="F44740" t="b">
        <v>1</v>
      </c>
      <c r="G44740" s="1" t="s">
        <v>19</v>
      </c>
      <c r="H44740">
        <v>100</v>
      </c>
      <c r="I44740" s="1" t="s">
        <v>43314</v>
      </c>
      <c r="J44740" s="1" t="s">
        <v>43315</v>
      </c>
      <c r="K44740" s="1" t="s">
        <v>1820</v>
      </c>
      <c r="L44740" s="1" t="s">
        <v>2469</v>
      </c>
      <c r="M44740" s="1" t="s">
        <v>2027</v>
      </c>
      <c r="N44740" s="1" t="s">
        <v>8356</v>
      </c>
      <c r="O44740" s="1" t="s">
        <v>2586</v>
      </c>
      <c r="P44740" s="1" t="s">
        <v>49320</v>
      </c>
      <c r="Q44740">
        <v>-26.9</v>
      </c>
      <c r="R44740">
        <v>-48.662300000000002</v>
      </c>
    </row>
    <row r="44741" spans="1:18" x14ac:dyDescent="0.3">
      <c r="A44741" s="1" t="s">
        <v>62929</v>
      </c>
      <c r="B44741">
        <v>5678</v>
      </c>
      <c r="C44741" s="1" t="s">
        <v>75686</v>
      </c>
      <c r="D44741" s="1" t="s">
        <v>19</v>
      </c>
      <c r="E44741" s="1" t="s">
        <v>75683</v>
      </c>
      <c r="F44741" t="b">
        <v>1</v>
      </c>
      <c r="G44741" s="1" t="s">
        <v>19</v>
      </c>
      <c r="H44741">
        <v>100</v>
      </c>
      <c r="I44741" s="1" t="s">
        <v>43314</v>
      </c>
      <c r="J44741" s="1" t="s">
        <v>43315</v>
      </c>
      <c r="K44741" s="1" t="s">
        <v>1820</v>
      </c>
      <c r="L44741" s="1" t="s">
        <v>2469</v>
      </c>
      <c r="M44741" s="1" t="s">
        <v>2027</v>
      </c>
      <c r="N44741" s="1" t="s">
        <v>8356</v>
      </c>
      <c r="O44741" s="1" t="s">
        <v>2586</v>
      </c>
      <c r="P44741" s="1" t="s">
        <v>62930</v>
      </c>
      <c r="Q44741">
        <v>-27.645700000000001</v>
      </c>
      <c r="R44741">
        <v>-48.664200000000001</v>
      </c>
    </row>
    <row r="44742" spans="1:18" x14ac:dyDescent="0.3">
      <c r="A44742" s="1" t="s">
        <v>62931</v>
      </c>
      <c r="B44742">
        <v>51327</v>
      </c>
      <c r="C44742" s="1" t="s">
        <v>75684</v>
      </c>
      <c r="D44742" s="1" t="s">
        <v>19</v>
      </c>
      <c r="E44742" s="1" t="s">
        <v>75683</v>
      </c>
      <c r="F44742" t="b">
        <v>1</v>
      </c>
      <c r="G44742" s="1" t="s">
        <v>20</v>
      </c>
      <c r="H44742">
        <v>100</v>
      </c>
      <c r="I44742" s="1" t="s">
        <v>45320</v>
      </c>
      <c r="J44742" s="1" t="s">
        <v>45321</v>
      </c>
      <c r="K44742" s="1" t="s">
        <v>1820</v>
      </c>
      <c r="L44742" s="1" t="s">
        <v>2469</v>
      </c>
      <c r="M44742" s="1" t="s">
        <v>2027</v>
      </c>
      <c r="N44742" s="1" t="s">
        <v>8350</v>
      </c>
      <c r="O44742" s="1" t="s">
        <v>6577</v>
      </c>
      <c r="P44742" s="1" t="s">
        <v>62932</v>
      </c>
      <c r="Q44742">
        <v>-18.855899999999998</v>
      </c>
      <c r="R44742">
        <v>-42.801299999999998</v>
      </c>
    </row>
    <row r="44743" spans="1:18" x14ac:dyDescent="0.3">
      <c r="A44743" s="1" t="s">
        <v>62933</v>
      </c>
      <c r="B44743">
        <v>35618</v>
      </c>
      <c r="C44743" s="1" t="s">
        <v>77495</v>
      </c>
      <c r="D44743" s="1" t="s">
        <v>19</v>
      </c>
      <c r="E44743" s="1" t="s">
        <v>75683</v>
      </c>
      <c r="F44743" t="b">
        <v>1</v>
      </c>
      <c r="G44743" s="1" t="s">
        <v>20</v>
      </c>
      <c r="H44743">
        <v>100</v>
      </c>
      <c r="I44743" s="1" t="s">
        <v>45320</v>
      </c>
      <c r="J44743" s="1" t="s">
        <v>45321</v>
      </c>
      <c r="K44743" s="1" t="s">
        <v>1820</v>
      </c>
      <c r="L44743" s="1" t="s">
        <v>2469</v>
      </c>
      <c r="M44743" s="1" t="s">
        <v>2027</v>
      </c>
      <c r="N44743" s="1" t="s">
        <v>8350</v>
      </c>
      <c r="O44743" s="1" t="s">
        <v>6577</v>
      </c>
      <c r="P44743" s="1" t="s">
        <v>62932</v>
      </c>
      <c r="Q44743">
        <v>-18.855899999999998</v>
      </c>
      <c r="R44743">
        <v>-42.801299999999998</v>
      </c>
    </row>
    <row r="44744" spans="1:18" x14ac:dyDescent="0.3">
      <c r="A44744" s="1" t="s">
        <v>62934</v>
      </c>
      <c r="B44744">
        <v>5678</v>
      </c>
      <c r="C44744" s="1" t="s">
        <v>75686</v>
      </c>
      <c r="D44744" s="1" t="s">
        <v>19</v>
      </c>
      <c r="E44744" s="1" t="s">
        <v>75683</v>
      </c>
      <c r="F44744" t="b">
        <v>1</v>
      </c>
      <c r="G44744" s="1" t="s">
        <v>19</v>
      </c>
      <c r="H44744">
        <v>66</v>
      </c>
      <c r="I44744" s="1" t="s">
        <v>62935</v>
      </c>
      <c r="J44744" s="1" t="s">
        <v>62936</v>
      </c>
      <c r="K44744" s="1" t="s">
        <v>1820</v>
      </c>
      <c r="L44744" s="1" t="s">
        <v>2469</v>
      </c>
      <c r="M44744" s="1" t="s">
        <v>2027</v>
      </c>
      <c r="N44744" s="1" t="s">
        <v>8356</v>
      </c>
      <c r="O44744" s="1" t="s">
        <v>2586</v>
      </c>
      <c r="P44744" s="1" t="s">
        <v>49411</v>
      </c>
      <c r="Q44744">
        <v>-28.2441</v>
      </c>
      <c r="R44744">
        <v>-49.127200000000002</v>
      </c>
    </row>
    <row r="44745" spans="1:18" x14ac:dyDescent="0.3">
      <c r="A44745" s="1" t="s">
        <v>62937</v>
      </c>
      <c r="B44745">
        <v>5678</v>
      </c>
      <c r="C44745" s="1" t="s">
        <v>75686</v>
      </c>
      <c r="D44745" s="1" t="s">
        <v>19</v>
      </c>
      <c r="E44745" s="1" t="s">
        <v>75683</v>
      </c>
      <c r="F44745" t="b">
        <v>1</v>
      </c>
      <c r="G44745" s="1" t="s">
        <v>19</v>
      </c>
      <c r="H44745">
        <v>100</v>
      </c>
      <c r="I44745" s="1" t="s">
        <v>62935</v>
      </c>
      <c r="J44745" s="1" t="s">
        <v>62936</v>
      </c>
      <c r="K44745" s="1" t="s">
        <v>1820</v>
      </c>
      <c r="L44745" s="1" t="s">
        <v>2469</v>
      </c>
      <c r="M44745" s="1" t="s">
        <v>2027</v>
      </c>
      <c r="N44745" s="1" t="s">
        <v>8356</v>
      </c>
      <c r="O44745" s="1" t="s">
        <v>2586</v>
      </c>
      <c r="P44745" s="1" t="s">
        <v>61849</v>
      </c>
      <c r="Q44745">
        <v>-28.4922</v>
      </c>
      <c r="R44745">
        <v>-49.0321</v>
      </c>
    </row>
    <row r="44746" spans="1:18" x14ac:dyDescent="0.3">
      <c r="A44746" s="1" t="s">
        <v>62938</v>
      </c>
      <c r="B44746">
        <v>5678</v>
      </c>
      <c r="C44746" s="1" t="s">
        <v>75686</v>
      </c>
      <c r="D44746" s="1" t="s">
        <v>19</v>
      </c>
      <c r="E44746" s="1" t="s">
        <v>75683</v>
      </c>
      <c r="F44746" t="b">
        <v>1</v>
      </c>
      <c r="G44746" s="1" t="s">
        <v>19</v>
      </c>
      <c r="H44746">
        <v>100</v>
      </c>
      <c r="I44746" s="1" t="s">
        <v>52461</v>
      </c>
      <c r="J44746" s="1" t="s">
        <v>52462</v>
      </c>
      <c r="K44746" s="1" t="s">
        <v>1820</v>
      </c>
      <c r="L44746" s="1" t="s">
        <v>2469</v>
      </c>
      <c r="M44746" s="1" t="s">
        <v>2027</v>
      </c>
      <c r="N44746" s="1" t="s">
        <v>2582</v>
      </c>
      <c r="O44746" s="1" t="s">
        <v>1987</v>
      </c>
      <c r="P44746" s="1" t="s">
        <v>2582</v>
      </c>
      <c r="Q44746">
        <v>-22.948499999999999</v>
      </c>
      <c r="R44746">
        <v>-43.343600000000002</v>
      </c>
    </row>
    <row r="44747" spans="1:18" x14ac:dyDescent="0.3">
      <c r="A44747" s="1" t="s">
        <v>62939</v>
      </c>
      <c r="B44747">
        <v>5678</v>
      </c>
      <c r="C44747" s="1" t="s">
        <v>75686</v>
      </c>
      <c r="D44747" s="1" t="s">
        <v>19</v>
      </c>
      <c r="E44747" s="1" t="s">
        <v>75683</v>
      </c>
      <c r="F44747" t="b">
        <v>1</v>
      </c>
      <c r="G44747" s="1" t="s">
        <v>19</v>
      </c>
      <c r="H44747">
        <v>100</v>
      </c>
      <c r="I44747" s="1" t="s">
        <v>52461</v>
      </c>
      <c r="J44747" s="1" t="s">
        <v>52462</v>
      </c>
      <c r="K44747" s="1" t="s">
        <v>1820</v>
      </c>
      <c r="L44747" s="1" t="s">
        <v>2469</v>
      </c>
      <c r="M44747" s="1" t="s">
        <v>2027</v>
      </c>
      <c r="N44747" s="1" t="s">
        <v>2582</v>
      </c>
      <c r="O44747" s="1" t="s">
        <v>1987</v>
      </c>
      <c r="P44747" s="1" t="s">
        <v>2582</v>
      </c>
      <c r="Q44747">
        <v>-22.948499999999999</v>
      </c>
      <c r="R44747">
        <v>-43.343600000000002</v>
      </c>
    </row>
    <row r="44748" spans="1:18" x14ac:dyDescent="0.3">
      <c r="A44748" s="1" t="s">
        <v>62940</v>
      </c>
      <c r="B44748">
        <v>5678</v>
      </c>
      <c r="C44748" s="1" t="s">
        <v>75686</v>
      </c>
      <c r="D44748" s="1" t="s">
        <v>19</v>
      </c>
      <c r="E44748" s="1" t="s">
        <v>75683</v>
      </c>
      <c r="F44748" t="b">
        <v>0</v>
      </c>
      <c r="G44748" s="1" t="s">
        <v>31</v>
      </c>
      <c r="H44748">
        <v>0</v>
      </c>
      <c r="I44748" s="1" t="s">
        <v>52461</v>
      </c>
      <c r="J44748" s="1" t="s">
        <v>52462</v>
      </c>
      <c r="K44748" s="1" t="s">
        <v>1820</v>
      </c>
      <c r="L44748" s="1" t="s">
        <v>2469</v>
      </c>
      <c r="M44748" s="1" t="s">
        <v>2027</v>
      </c>
      <c r="N44748" s="1" t="s">
        <v>2582</v>
      </c>
      <c r="O44748" s="1" t="s">
        <v>1987</v>
      </c>
      <c r="P44748" s="1" t="s">
        <v>2582</v>
      </c>
      <c r="Q44748">
        <v>-22.948499999999999</v>
      </c>
      <c r="R44748">
        <v>-43.343600000000002</v>
      </c>
    </row>
    <row r="44749" spans="1:18" x14ac:dyDescent="0.3">
      <c r="A44749" s="1" t="s">
        <v>62941</v>
      </c>
      <c r="B44749">
        <v>999</v>
      </c>
      <c r="C44749" s="1" t="s">
        <v>75794</v>
      </c>
      <c r="D44749" s="1" t="s">
        <v>48</v>
      </c>
      <c r="E44749" s="1" t="s">
        <v>75688</v>
      </c>
      <c r="F44749" t="b">
        <v>1</v>
      </c>
      <c r="G44749" s="1" t="s">
        <v>48</v>
      </c>
      <c r="H44749">
        <v>100</v>
      </c>
      <c r="I44749" s="1" t="s">
        <v>62942</v>
      </c>
      <c r="J44749" s="1" t="s">
        <v>62943</v>
      </c>
      <c r="K44749" s="1" t="s">
        <v>661</v>
      </c>
      <c r="L44749" s="1" t="s">
        <v>5806</v>
      </c>
      <c r="M44749" s="1" t="s">
        <v>5807</v>
      </c>
      <c r="N44749" s="1" t="s">
        <v>10438</v>
      </c>
      <c r="O44749" s="1" t="s">
        <v>10439</v>
      </c>
      <c r="P44749" s="1" t="s">
        <v>10440</v>
      </c>
      <c r="Q44749">
        <v>28.85</v>
      </c>
      <c r="R44749">
        <v>-106.2773</v>
      </c>
    </row>
    <row r="44750" spans="1:18" x14ac:dyDescent="0.3">
      <c r="A44750" s="1" t="s">
        <v>62944</v>
      </c>
      <c r="B44750">
        <v>999</v>
      </c>
      <c r="C44750" s="1" t="s">
        <v>75794</v>
      </c>
      <c r="D44750" s="1" t="s">
        <v>48</v>
      </c>
      <c r="E44750" s="1" t="s">
        <v>75688</v>
      </c>
      <c r="F44750" t="b">
        <v>0</v>
      </c>
      <c r="G44750" s="1" t="s">
        <v>31</v>
      </c>
      <c r="H44750">
        <v>0</v>
      </c>
      <c r="I44750" s="1" t="s">
        <v>62945</v>
      </c>
      <c r="J44750" s="1" t="s">
        <v>62946</v>
      </c>
      <c r="K44750" s="1" t="s">
        <v>1820</v>
      </c>
      <c r="L44750" s="1" t="s">
        <v>1832</v>
      </c>
      <c r="M44750" s="1" t="s">
        <v>1833</v>
      </c>
      <c r="N44750" s="1" t="s">
        <v>128</v>
      </c>
      <c r="O44750" s="1" t="s">
        <v>128</v>
      </c>
      <c r="P44750" s="1" t="s">
        <v>128</v>
      </c>
      <c r="Q44750">
        <v>-12.043900000000001</v>
      </c>
      <c r="R44750">
        <v>-77.028099999999995</v>
      </c>
    </row>
    <row r="44751" spans="1:18" x14ac:dyDescent="0.3">
      <c r="A44751" s="1" t="s">
        <v>62947</v>
      </c>
      <c r="B44751">
        <v>999</v>
      </c>
      <c r="C44751" s="1" t="s">
        <v>75794</v>
      </c>
      <c r="D44751" s="1" t="s">
        <v>48</v>
      </c>
      <c r="E44751" s="1" t="s">
        <v>75696</v>
      </c>
      <c r="F44751" t="b">
        <v>0</v>
      </c>
      <c r="G44751" s="1" t="s">
        <v>31</v>
      </c>
      <c r="H44751">
        <v>0</v>
      </c>
      <c r="I44751" s="1" t="s">
        <v>62945</v>
      </c>
      <c r="J44751" s="1" t="s">
        <v>62946</v>
      </c>
      <c r="K44751" s="1" t="s">
        <v>1820</v>
      </c>
      <c r="L44751" s="1" t="s">
        <v>1832</v>
      </c>
      <c r="M44751" s="1" t="s">
        <v>1833</v>
      </c>
      <c r="N44751" s="1" t="s">
        <v>1834</v>
      </c>
      <c r="O44751" s="1" t="s">
        <v>1835</v>
      </c>
      <c r="P44751" s="1" t="s">
        <v>1834</v>
      </c>
      <c r="Q44751">
        <v>-12.0464</v>
      </c>
      <c r="R44751">
        <v>-77.0428</v>
      </c>
    </row>
    <row r="44752" spans="1:18" x14ac:dyDescent="0.3">
      <c r="A44752" s="1" t="s">
        <v>62948</v>
      </c>
      <c r="B44752">
        <v>999</v>
      </c>
      <c r="C44752" s="1" t="s">
        <v>75794</v>
      </c>
      <c r="D44752" s="1" t="s">
        <v>260</v>
      </c>
      <c r="E44752" s="1" t="s">
        <v>75705</v>
      </c>
      <c r="F44752" t="b">
        <v>1</v>
      </c>
      <c r="G44752" s="1" t="s">
        <v>48</v>
      </c>
      <c r="H44752">
        <v>66</v>
      </c>
      <c r="I44752" s="1" t="s">
        <v>62945</v>
      </c>
      <c r="J44752" s="1" t="s">
        <v>62946</v>
      </c>
      <c r="K44752" s="1" t="s">
        <v>1820</v>
      </c>
      <c r="L44752" s="1" t="s">
        <v>1832</v>
      </c>
      <c r="M44752" s="1" t="s">
        <v>1833</v>
      </c>
      <c r="N44752" s="1" t="s">
        <v>1834</v>
      </c>
      <c r="O44752" s="1" t="s">
        <v>1835</v>
      </c>
      <c r="P44752" s="1" t="s">
        <v>1834</v>
      </c>
      <c r="Q44752">
        <v>-12.0464</v>
      </c>
      <c r="R44752">
        <v>-77.0428</v>
      </c>
    </row>
    <row r="44753" spans="1:18" x14ac:dyDescent="0.3">
      <c r="A44753" s="1" t="s">
        <v>62949</v>
      </c>
      <c r="B44753">
        <v>999</v>
      </c>
      <c r="C44753" s="1" t="s">
        <v>75794</v>
      </c>
      <c r="D44753" s="1" t="s">
        <v>48</v>
      </c>
      <c r="E44753" s="1" t="s">
        <v>75688</v>
      </c>
      <c r="F44753" t="b">
        <v>0</v>
      </c>
      <c r="G44753" s="1" t="s">
        <v>31</v>
      </c>
      <c r="H44753">
        <v>0</v>
      </c>
      <c r="I44753" s="1" t="s">
        <v>62945</v>
      </c>
      <c r="J44753" s="1" t="s">
        <v>62946</v>
      </c>
      <c r="K44753" s="1" t="s">
        <v>1820</v>
      </c>
      <c r="L44753" s="1" t="s">
        <v>1832</v>
      </c>
      <c r="M44753" s="1" t="s">
        <v>1833</v>
      </c>
      <c r="N44753" s="1" t="s">
        <v>128</v>
      </c>
      <c r="O44753" s="1" t="s">
        <v>128</v>
      </c>
      <c r="P44753" s="1" t="s">
        <v>128</v>
      </c>
      <c r="Q44753">
        <v>-12.043900000000001</v>
      </c>
      <c r="R44753">
        <v>-77.028099999999995</v>
      </c>
    </row>
    <row r="44754" spans="1:18" x14ac:dyDescent="0.3">
      <c r="A44754" s="1" t="s">
        <v>62950</v>
      </c>
      <c r="B44754">
        <v>5678</v>
      </c>
      <c r="C44754" s="1" t="s">
        <v>75686</v>
      </c>
      <c r="D44754" s="1" t="s">
        <v>19</v>
      </c>
      <c r="E44754" s="1" t="s">
        <v>75683</v>
      </c>
      <c r="F44754" t="b">
        <v>1</v>
      </c>
      <c r="G44754" s="1" t="s">
        <v>19</v>
      </c>
      <c r="H44754">
        <v>100</v>
      </c>
      <c r="I44754" s="1" t="s">
        <v>62951</v>
      </c>
      <c r="J44754" s="1" t="s">
        <v>62952</v>
      </c>
      <c r="K44754" s="1" t="s">
        <v>1820</v>
      </c>
      <c r="L44754" s="1" t="s">
        <v>2469</v>
      </c>
      <c r="M44754" s="1" t="s">
        <v>2027</v>
      </c>
      <c r="N44754" s="1" t="s">
        <v>8350</v>
      </c>
      <c r="O44754" s="1" t="s">
        <v>6577</v>
      </c>
      <c r="P44754" s="1" t="s">
        <v>53579</v>
      </c>
      <c r="Q44754">
        <v>-18.142499999999998</v>
      </c>
      <c r="R44754">
        <v>-42.756399999999999</v>
      </c>
    </row>
    <row r="44755" spans="1:18" x14ac:dyDescent="0.3">
      <c r="A44755" s="1" t="s">
        <v>62953</v>
      </c>
      <c r="B44755">
        <v>5678</v>
      </c>
      <c r="C44755" s="1" t="s">
        <v>75686</v>
      </c>
      <c r="D44755" s="1" t="s">
        <v>19</v>
      </c>
      <c r="E44755" s="1" t="s">
        <v>75683</v>
      </c>
      <c r="F44755" t="b">
        <v>0</v>
      </c>
      <c r="G44755" s="1" t="s">
        <v>31</v>
      </c>
      <c r="H44755">
        <v>0</v>
      </c>
      <c r="I44755" s="1" t="s">
        <v>62951</v>
      </c>
      <c r="J44755" s="1" t="s">
        <v>62952</v>
      </c>
      <c r="K44755" s="1" t="s">
        <v>1820</v>
      </c>
      <c r="L44755" s="1" t="s">
        <v>2469</v>
      </c>
      <c r="M44755" s="1" t="s">
        <v>2027</v>
      </c>
      <c r="N44755" s="1" t="s">
        <v>8350</v>
      </c>
      <c r="O44755" s="1" t="s">
        <v>6577</v>
      </c>
      <c r="P44755" s="1" t="s">
        <v>53579</v>
      </c>
      <c r="Q44755">
        <v>-18.142499999999998</v>
      </c>
      <c r="R44755">
        <v>-42.756399999999999</v>
      </c>
    </row>
    <row r="44756" spans="1:18" x14ac:dyDescent="0.3">
      <c r="A44756" s="1" t="s">
        <v>62954</v>
      </c>
      <c r="B44756">
        <v>5678</v>
      </c>
      <c r="C44756" s="1" t="s">
        <v>75686</v>
      </c>
      <c r="D44756" s="1" t="s">
        <v>19</v>
      </c>
      <c r="E44756" s="1" t="s">
        <v>75683</v>
      </c>
      <c r="F44756" t="b">
        <v>0</v>
      </c>
      <c r="G44756" s="1" t="s">
        <v>31</v>
      </c>
      <c r="H44756">
        <v>0</v>
      </c>
      <c r="I44756" s="1" t="s">
        <v>62951</v>
      </c>
      <c r="J44756" s="1" t="s">
        <v>62952</v>
      </c>
      <c r="K44756" s="1" t="s">
        <v>1820</v>
      </c>
      <c r="L44756" s="1" t="s">
        <v>2469</v>
      </c>
      <c r="M44756" s="1" t="s">
        <v>2027</v>
      </c>
      <c r="N44756" s="1" t="s">
        <v>8350</v>
      </c>
      <c r="O44756" s="1" t="s">
        <v>6577</v>
      </c>
      <c r="P44756" s="1" t="s">
        <v>53579</v>
      </c>
      <c r="Q44756">
        <v>-18.142499999999998</v>
      </c>
      <c r="R44756">
        <v>-42.756399999999999</v>
      </c>
    </row>
    <row r="44757" spans="1:18" x14ac:dyDescent="0.3">
      <c r="A44757" s="1" t="s">
        <v>62955</v>
      </c>
      <c r="B44757">
        <v>5678</v>
      </c>
      <c r="C44757" s="1" t="s">
        <v>75686</v>
      </c>
      <c r="D44757" s="1" t="s">
        <v>19</v>
      </c>
      <c r="E44757" s="1" t="s">
        <v>75683</v>
      </c>
      <c r="F44757" t="b">
        <v>1</v>
      </c>
      <c r="G44757" s="1" t="s">
        <v>19</v>
      </c>
      <c r="H44757">
        <v>66</v>
      </c>
      <c r="I44757" s="1" t="s">
        <v>62951</v>
      </c>
      <c r="J44757" s="1" t="s">
        <v>62952</v>
      </c>
      <c r="K44757" s="1" t="s">
        <v>1820</v>
      </c>
      <c r="L44757" s="1" t="s">
        <v>2469</v>
      </c>
      <c r="M44757" s="1" t="s">
        <v>2027</v>
      </c>
      <c r="N44757" s="1" t="s">
        <v>8350</v>
      </c>
      <c r="O44757" s="1" t="s">
        <v>6577</v>
      </c>
      <c r="P44757" s="1" t="s">
        <v>53579</v>
      </c>
      <c r="Q44757">
        <v>-18.142499999999998</v>
      </c>
      <c r="R44757">
        <v>-42.756399999999999</v>
      </c>
    </row>
    <row r="44758" spans="1:18" x14ac:dyDescent="0.3">
      <c r="A44758" s="1" t="s">
        <v>62956</v>
      </c>
      <c r="B44758">
        <v>5678</v>
      </c>
      <c r="C44758" s="1" t="s">
        <v>75686</v>
      </c>
      <c r="D44758" s="1" t="s">
        <v>19</v>
      </c>
      <c r="E44758" s="1" t="s">
        <v>75683</v>
      </c>
      <c r="F44758" t="b">
        <v>1</v>
      </c>
      <c r="G44758" s="1" t="s">
        <v>19</v>
      </c>
      <c r="H44758">
        <v>100</v>
      </c>
      <c r="I44758" s="1" t="s">
        <v>62951</v>
      </c>
      <c r="J44758" s="1" t="s">
        <v>62952</v>
      </c>
      <c r="K44758" s="1" t="s">
        <v>1820</v>
      </c>
      <c r="L44758" s="1" t="s">
        <v>2469</v>
      </c>
      <c r="M44758" s="1" t="s">
        <v>2027</v>
      </c>
      <c r="N44758" s="1" t="s">
        <v>8350</v>
      </c>
      <c r="O44758" s="1" t="s">
        <v>6577</v>
      </c>
      <c r="P44758" s="1" t="s">
        <v>53579</v>
      </c>
      <c r="Q44758">
        <v>-18.142499999999998</v>
      </c>
      <c r="R44758">
        <v>-42.756399999999999</v>
      </c>
    </row>
    <row r="44759" spans="1:18" x14ac:dyDescent="0.3">
      <c r="A44759" s="1" t="s">
        <v>62957</v>
      </c>
      <c r="B44759">
        <v>5678</v>
      </c>
      <c r="C44759" s="1" t="s">
        <v>75686</v>
      </c>
      <c r="D44759" s="1" t="s">
        <v>19</v>
      </c>
      <c r="E44759" s="1" t="s">
        <v>75683</v>
      </c>
      <c r="F44759" t="b">
        <v>1</v>
      </c>
      <c r="G44759" s="1" t="s">
        <v>19</v>
      </c>
      <c r="H44759">
        <v>66</v>
      </c>
      <c r="I44759" s="1" t="s">
        <v>62951</v>
      </c>
      <c r="J44759" s="1" t="s">
        <v>62952</v>
      </c>
      <c r="K44759" s="1" t="s">
        <v>1820</v>
      </c>
      <c r="L44759" s="1" t="s">
        <v>2469</v>
      </c>
      <c r="M44759" s="1" t="s">
        <v>2027</v>
      </c>
      <c r="N44759" s="1" t="s">
        <v>8350</v>
      </c>
      <c r="O44759" s="1" t="s">
        <v>6577</v>
      </c>
      <c r="P44759" s="1" t="s">
        <v>53579</v>
      </c>
      <c r="Q44759">
        <v>-18.142499999999998</v>
      </c>
      <c r="R44759">
        <v>-42.756399999999999</v>
      </c>
    </row>
    <row r="44760" spans="1:18" x14ac:dyDescent="0.3">
      <c r="A44760" s="1" t="s">
        <v>62958</v>
      </c>
      <c r="B44760">
        <v>5678</v>
      </c>
      <c r="C44760" s="1" t="s">
        <v>75686</v>
      </c>
      <c r="D44760" s="1" t="s">
        <v>19</v>
      </c>
      <c r="E44760" s="1" t="s">
        <v>75683</v>
      </c>
      <c r="F44760" t="b">
        <v>1</v>
      </c>
      <c r="G44760" s="1" t="s">
        <v>19</v>
      </c>
      <c r="H44760">
        <v>100</v>
      </c>
      <c r="I44760" s="1" t="s">
        <v>62951</v>
      </c>
      <c r="J44760" s="1" t="s">
        <v>62952</v>
      </c>
      <c r="K44760" s="1" t="s">
        <v>1820</v>
      </c>
      <c r="L44760" s="1" t="s">
        <v>2469</v>
      </c>
      <c r="M44760" s="1" t="s">
        <v>2027</v>
      </c>
      <c r="N44760" s="1" t="s">
        <v>8350</v>
      </c>
      <c r="O44760" s="1" t="s">
        <v>6577</v>
      </c>
      <c r="P44760" s="1" t="s">
        <v>53579</v>
      </c>
      <c r="Q44760">
        <v>-18.142499999999998</v>
      </c>
      <c r="R44760">
        <v>-42.756399999999999</v>
      </c>
    </row>
    <row r="44761" spans="1:18" x14ac:dyDescent="0.3">
      <c r="A44761" s="1" t="s">
        <v>62959</v>
      </c>
      <c r="B44761">
        <v>5678</v>
      </c>
      <c r="C44761" s="1" t="s">
        <v>75686</v>
      </c>
      <c r="D44761" s="1" t="s">
        <v>19</v>
      </c>
      <c r="E44761" s="1" t="s">
        <v>75683</v>
      </c>
      <c r="F44761" t="b">
        <v>1</v>
      </c>
      <c r="G44761" s="1" t="s">
        <v>19</v>
      </c>
      <c r="H44761">
        <v>100</v>
      </c>
      <c r="I44761" s="1" t="s">
        <v>62951</v>
      </c>
      <c r="J44761" s="1" t="s">
        <v>62952</v>
      </c>
      <c r="K44761" s="1" t="s">
        <v>1820</v>
      </c>
      <c r="L44761" s="1" t="s">
        <v>2469</v>
      </c>
      <c r="M44761" s="1" t="s">
        <v>2027</v>
      </c>
      <c r="N44761" s="1" t="s">
        <v>8350</v>
      </c>
      <c r="O44761" s="1" t="s">
        <v>6577</v>
      </c>
      <c r="P44761" s="1" t="s">
        <v>53579</v>
      </c>
      <c r="Q44761">
        <v>-18.142499999999998</v>
      </c>
      <c r="R44761">
        <v>-42.756399999999999</v>
      </c>
    </row>
    <row r="44762" spans="1:18" x14ac:dyDescent="0.3">
      <c r="A44762" s="1" t="s">
        <v>62960</v>
      </c>
      <c r="B44762">
        <v>5678</v>
      </c>
      <c r="C44762" s="1" t="s">
        <v>75686</v>
      </c>
      <c r="D44762" s="1" t="s">
        <v>19</v>
      </c>
      <c r="E44762" s="1" t="s">
        <v>75683</v>
      </c>
      <c r="F44762" t="b">
        <v>1</v>
      </c>
      <c r="G44762" s="1" t="s">
        <v>20</v>
      </c>
      <c r="H44762">
        <v>100</v>
      </c>
      <c r="I44762" s="1" t="s">
        <v>62961</v>
      </c>
      <c r="J44762" s="1" t="s">
        <v>62962</v>
      </c>
      <c r="K44762" s="1" t="s">
        <v>1820</v>
      </c>
      <c r="L44762" s="1" t="s">
        <v>2469</v>
      </c>
      <c r="M44762" s="1" t="s">
        <v>2027</v>
      </c>
      <c r="N44762" s="1" t="s">
        <v>8501</v>
      </c>
      <c r="O44762" s="1" t="s">
        <v>1207</v>
      </c>
      <c r="P44762" s="1" t="s">
        <v>51601</v>
      </c>
      <c r="Q44762">
        <v>-11.1479</v>
      </c>
      <c r="R44762">
        <v>-40.431100000000001</v>
      </c>
    </row>
    <row r="44763" spans="1:18" x14ac:dyDescent="0.3">
      <c r="A44763" s="1" t="s">
        <v>62963</v>
      </c>
      <c r="B44763">
        <v>5678</v>
      </c>
      <c r="C44763" s="1" t="s">
        <v>75686</v>
      </c>
      <c r="D44763" s="1" t="s">
        <v>19</v>
      </c>
      <c r="E44763" s="1" t="s">
        <v>75683</v>
      </c>
      <c r="F44763" t="b">
        <v>0</v>
      </c>
      <c r="G44763" s="1" t="s">
        <v>31</v>
      </c>
      <c r="H44763">
        <v>0</v>
      </c>
      <c r="I44763" s="1" t="s">
        <v>53731</v>
      </c>
      <c r="J44763" s="1" t="s">
        <v>51333</v>
      </c>
      <c r="K44763" s="1" t="s">
        <v>1820</v>
      </c>
      <c r="L44763" s="1" t="s">
        <v>2469</v>
      </c>
      <c r="M44763" s="1" t="s">
        <v>2027</v>
      </c>
      <c r="N44763" s="1" t="s">
        <v>8368</v>
      </c>
      <c r="O44763" s="1" t="s">
        <v>1833</v>
      </c>
      <c r="P44763" s="1" t="s">
        <v>8513</v>
      </c>
      <c r="Q44763">
        <v>-8.0091000000000001</v>
      </c>
      <c r="R44763">
        <v>-34.949800000000003</v>
      </c>
    </row>
    <row r="44764" spans="1:18" x14ac:dyDescent="0.3">
      <c r="A44764" s="1" t="s">
        <v>62964</v>
      </c>
      <c r="B44764">
        <v>5678</v>
      </c>
      <c r="C44764" s="1" t="s">
        <v>75686</v>
      </c>
      <c r="D44764" s="1" t="s">
        <v>19</v>
      </c>
      <c r="E44764" s="1" t="s">
        <v>75683</v>
      </c>
      <c r="F44764" t="b">
        <v>1</v>
      </c>
      <c r="G44764" s="1" t="s">
        <v>39</v>
      </c>
      <c r="H44764">
        <v>100</v>
      </c>
      <c r="I44764" s="1" t="s">
        <v>53731</v>
      </c>
      <c r="J44764" s="1" t="s">
        <v>51333</v>
      </c>
      <c r="K44764" s="1" t="s">
        <v>1820</v>
      </c>
      <c r="L44764" s="1" t="s">
        <v>2469</v>
      </c>
      <c r="M44764" s="1" t="s">
        <v>2027</v>
      </c>
      <c r="N44764" s="1" t="s">
        <v>8368</v>
      </c>
      <c r="O44764" s="1" t="s">
        <v>1833</v>
      </c>
      <c r="P44764" s="1" t="s">
        <v>8513</v>
      </c>
      <c r="Q44764">
        <v>-8.0091000000000001</v>
      </c>
      <c r="R44764">
        <v>-34.949800000000003</v>
      </c>
    </row>
    <row r="44765" spans="1:18" x14ac:dyDescent="0.3">
      <c r="A44765" s="1" t="s">
        <v>62965</v>
      </c>
      <c r="B44765">
        <v>5678</v>
      </c>
      <c r="C44765" s="1" t="s">
        <v>75686</v>
      </c>
      <c r="D44765" s="1" t="s">
        <v>19</v>
      </c>
      <c r="E44765" s="1" t="s">
        <v>75683</v>
      </c>
      <c r="F44765" t="b">
        <v>1</v>
      </c>
      <c r="G44765" s="1" t="s">
        <v>19</v>
      </c>
      <c r="H44765">
        <v>100</v>
      </c>
      <c r="I44765" s="1" t="s">
        <v>53731</v>
      </c>
      <c r="J44765" s="1" t="s">
        <v>51333</v>
      </c>
      <c r="K44765" s="1" t="s">
        <v>1820</v>
      </c>
      <c r="L44765" s="1" t="s">
        <v>2469</v>
      </c>
      <c r="M44765" s="1" t="s">
        <v>2027</v>
      </c>
      <c r="N44765" s="1" t="s">
        <v>8368</v>
      </c>
      <c r="O44765" s="1" t="s">
        <v>1833</v>
      </c>
      <c r="P44765" s="1" t="s">
        <v>8513</v>
      </c>
      <c r="Q44765">
        <v>-8.0091000000000001</v>
      </c>
      <c r="R44765">
        <v>-34.949800000000003</v>
      </c>
    </row>
    <row r="44766" spans="1:18" x14ac:dyDescent="0.3">
      <c r="A44766" s="1" t="s">
        <v>62966</v>
      </c>
      <c r="B44766">
        <v>5678</v>
      </c>
      <c r="C44766" s="1" t="s">
        <v>75686</v>
      </c>
      <c r="D44766" s="1" t="s">
        <v>19</v>
      </c>
      <c r="E44766" s="1" t="s">
        <v>75683</v>
      </c>
      <c r="F44766" t="b">
        <v>1</v>
      </c>
      <c r="G44766" s="1" t="s">
        <v>20</v>
      </c>
      <c r="H44766">
        <v>100</v>
      </c>
      <c r="I44766" s="1" t="s">
        <v>53731</v>
      </c>
      <c r="J44766" s="1" t="s">
        <v>51333</v>
      </c>
      <c r="K44766" s="1" t="s">
        <v>1820</v>
      </c>
      <c r="L44766" s="1" t="s">
        <v>2469</v>
      </c>
      <c r="M44766" s="1" t="s">
        <v>2027</v>
      </c>
      <c r="N44766" s="1" t="s">
        <v>8368</v>
      </c>
      <c r="O44766" s="1" t="s">
        <v>1833</v>
      </c>
      <c r="P44766" s="1" t="s">
        <v>8513</v>
      </c>
      <c r="Q44766">
        <v>-8.0091000000000001</v>
      </c>
      <c r="R44766">
        <v>-34.949800000000003</v>
      </c>
    </row>
    <row r="44767" spans="1:18" x14ac:dyDescent="0.3">
      <c r="A44767" s="1" t="s">
        <v>62967</v>
      </c>
      <c r="B44767">
        <v>4153</v>
      </c>
      <c r="C44767" s="1" t="s">
        <v>75682</v>
      </c>
      <c r="D44767" s="1" t="s">
        <v>19</v>
      </c>
      <c r="E44767" s="1" t="s">
        <v>75683</v>
      </c>
      <c r="F44767" t="b">
        <v>1</v>
      </c>
      <c r="G44767" s="1" t="s">
        <v>20</v>
      </c>
      <c r="H44767">
        <v>100</v>
      </c>
      <c r="I44767" s="1" t="s">
        <v>53731</v>
      </c>
      <c r="J44767" s="1" t="s">
        <v>51333</v>
      </c>
      <c r="K44767" s="1" t="s">
        <v>1820</v>
      </c>
      <c r="L44767" s="1" t="s">
        <v>2469</v>
      </c>
      <c r="M44767" s="1" t="s">
        <v>2027</v>
      </c>
      <c r="N44767" s="1" t="s">
        <v>8368</v>
      </c>
      <c r="O44767" s="1" t="s">
        <v>1833</v>
      </c>
      <c r="P44767" s="1" t="s">
        <v>8513</v>
      </c>
      <c r="Q44767">
        <v>-8.0091000000000001</v>
      </c>
      <c r="R44767">
        <v>-34.949800000000003</v>
      </c>
    </row>
    <row r="44768" spans="1:18" x14ac:dyDescent="0.3">
      <c r="A44768" s="1" t="s">
        <v>62968</v>
      </c>
      <c r="B44768">
        <v>5678</v>
      </c>
      <c r="C44768" s="1" t="s">
        <v>75686</v>
      </c>
      <c r="D44768" s="1" t="s">
        <v>19</v>
      </c>
      <c r="E44768" s="1" t="s">
        <v>75683</v>
      </c>
      <c r="F44768" t="b">
        <v>0</v>
      </c>
      <c r="G44768" s="1" t="s">
        <v>31</v>
      </c>
      <c r="H44768">
        <v>0</v>
      </c>
      <c r="I44768" s="1" t="s">
        <v>62969</v>
      </c>
      <c r="J44768" s="1" t="s">
        <v>62970</v>
      </c>
      <c r="K44768" s="1" t="s">
        <v>1820</v>
      </c>
      <c r="L44768" s="1" t="s">
        <v>2469</v>
      </c>
      <c r="M44768" s="1" t="s">
        <v>2027</v>
      </c>
      <c r="N44768" s="1" t="s">
        <v>2470</v>
      </c>
      <c r="O44768" s="1" t="s">
        <v>2471</v>
      </c>
      <c r="P44768" s="1" t="s">
        <v>62559</v>
      </c>
      <c r="Q44768">
        <v>-22.947399999999998</v>
      </c>
      <c r="R44768">
        <v>-47.324800000000003</v>
      </c>
    </row>
    <row r="44769" spans="1:18" x14ac:dyDescent="0.3">
      <c r="A44769" s="1" t="s">
        <v>62971</v>
      </c>
      <c r="B44769">
        <v>5678</v>
      </c>
      <c r="C44769" s="1" t="s">
        <v>75686</v>
      </c>
      <c r="D44769" s="1" t="s">
        <v>19</v>
      </c>
      <c r="E44769" s="1" t="s">
        <v>75683</v>
      </c>
      <c r="F44769" t="b">
        <v>1</v>
      </c>
      <c r="G44769" s="1" t="s">
        <v>19</v>
      </c>
      <c r="H44769">
        <v>100</v>
      </c>
      <c r="I44769" s="1" t="s">
        <v>62969</v>
      </c>
      <c r="J44769" s="1" t="s">
        <v>62970</v>
      </c>
      <c r="K44769" s="1" t="s">
        <v>1820</v>
      </c>
      <c r="L44769" s="1" t="s">
        <v>2469</v>
      </c>
      <c r="M44769" s="1" t="s">
        <v>2027</v>
      </c>
      <c r="N44769" s="1" t="s">
        <v>2470</v>
      </c>
      <c r="O44769" s="1" t="s">
        <v>2471</v>
      </c>
      <c r="P44769" s="1" t="s">
        <v>62559</v>
      </c>
      <c r="Q44769">
        <v>-22.947399999999998</v>
      </c>
      <c r="R44769">
        <v>-47.324800000000003</v>
      </c>
    </row>
    <row r="44770" spans="1:18" x14ac:dyDescent="0.3">
      <c r="A44770" s="1" t="s">
        <v>62972</v>
      </c>
      <c r="B44770">
        <v>4153</v>
      </c>
      <c r="C44770" s="1" t="s">
        <v>75682</v>
      </c>
      <c r="D44770" s="1" t="s">
        <v>19</v>
      </c>
      <c r="E44770" s="1" t="s">
        <v>75683</v>
      </c>
      <c r="F44770" t="b">
        <v>1</v>
      </c>
      <c r="G44770" s="1" t="s">
        <v>20</v>
      </c>
      <c r="H44770">
        <v>100</v>
      </c>
      <c r="I44770" s="1" t="s">
        <v>62358</v>
      </c>
      <c r="J44770" s="1" t="s">
        <v>62359</v>
      </c>
      <c r="K44770" s="1" t="s">
        <v>1820</v>
      </c>
      <c r="L44770" s="1" t="s">
        <v>2469</v>
      </c>
      <c r="M44770" s="1" t="s">
        <v>2027</v>
      </c>
      <c r="N44770" s="1" t="s">
        <v>8363</v>
      </c>
      <c r="O44770" s="1" t="s">
        <v>5332</v>
      </c>
      <c r="P44770" s="1" t="s">
        <v>62973</v>
      </c>
      <c r="Q44770">
        <v>-28.124500000000001</v>
      </c>
      <c r="R44770">
        <v>-52.142099999999999</v>
      </c>
    </row>
    <row r="44771" spans="1:18" x14ac:dyDescent="0.3">
      <c r="A44771" s="1" t="s">
        <v>62974</v>
      </c>
      <c r="B44771">
        <v>5678</v>
      </c>
      <c r="C44771" s="1" t="s">
        <v>75686</v>
      </c>
      <c r="D44771" s="1" t="s">
        <v>19</v>
      </c>
      <c r="E44771" s="1" t="s">
        <v>75683</v>
      </c>
      <c r="F44771" t="b">
        <v>1</v>
      </c>
      <c r="G44771" s="1" t="s">
        <v>19</v>
      </c>
      <c r="H44771">
        <v>100</v>
      </c>
      <c r="I44771" s="1" t="s">
        <v>62358</v>
      </c>
      <c r="J44771" s="1" t="s">
        <v>62359</v>
      </c>
      <c r="K44771" s="1" t="s">
        <v>1820</v>
      </c>
      <c r="L44771" s="1" t="s">
        <v>2469</v>
      </c>
      <c r="M44771" s="1" t="s">
        <v>2027</v>
      </c>
      <c r="N44771" s="1" t="s">
        <v>8363</v>
      </c>
      <c r="O44771" s="1" t="s">
        <v>5332</v>
      </c>
      <c r="P44771" s="1" t="s">
        <v>62973</v>
      </c>
      <c r="Q44771">
        <v>-28.124500000000001</v>
      </c>
      <c r="R44771">
        <v>-52.142099999999999</v>
      </c>
    </row>
    <row r="44772" spans="1:18" x14ac:dyDescent="0.3">
      <c r="A44772" s="1" t="s">
        <v>62975</v>
      </c>
      <c r="B44772">
        <v>5678</v>
      </c>
      <c r="C44772" s="1" t="s">
        <v>75686</v>
      </c>
      <c r="D44772" s="1" t="s">
        <v>19</v>
      </c>
      <c r="E44772" s="1" t="s">
        <v>75683</v>
      </c>
      <c r="F44772" t="b">
        <v>1</v>
      </c>
      <c r="G44772" s="1" t="s">
        <v>19</v>
      </c>
      <c r="H44772">
        <v>66</v>
      </c>
      <c r="I44772" s="1" t="s">
        <v>62358</v>
      </c>
      <c r="J44772" s="1" t="s">
        <v>62359</v>
      </c>
      <c r="K44772" s="1" t="s">
        <v>1820</v>
      </c>
      <c r="L44772" s="1" t="s">
        <v>2469</v>
      </c>
      <c r="M44772" s="1" t="s">
        <v>2027</v>
      </c>
      <c r="N44772" s="1" t="s">
        <v>8363</v>
      </c>
      <c r="O44772" s="1" t="s">
        <v>5332</v>
      </c>
      <c r="P44772" s="1" t="s">
        <v>51254</v>
      </c>
      <c r="Q44772">
        <v>-29.362300000000001</v>
      </c>
      <c r="R44772">
        <v>-50.895699999999998</v>
      </c>
    </row>
    <row r="44773" spans="1:18" x14ac:dyDescent="0.3">
      <c r="A44773" s="1" t="s">
        <v>62976</v>
      </c>
      <c r="B44773">
        <v>4153</v>
      </c>
      <c r="C44773" s="1" t="s">
        <v>75682</v>
      </c>
      <c r="D44773" s="1" t="s">
        <v>19</v>
      </c>
      <c r="E44773" s="1" t="s">
        <v>75683</v>
      </c>
      <c r="F44773" t="b">
        <v>1</v>
      </c>
      <c r="G44773" s="1" t="s">
        <v>20</v>
      </c>
      <c r="H44773">
        <v>100</v>
      </c>
      <c r="I44773" s="1" t="s">
        <v>51325</v>
      </c>
      <c r="J44773" s="1" t="s">
        <v>51326</v>
      </c>
      <c r="K44773" s="1" t="s">
        <v>1820</v>
      </c>
      <c r="L44773" s="1" t="s">
        <v>2469</v>
      </c>
      <c r="M44773" s="1" t="s">
        <v>2027</v>
      </c>
      <c r="N44773" s="1" t="s">
        <v>8368</v>
      </c>
      <c r="O44773" s="1" t="s">
        <v>1833</v>
      </c>
      <c r="P44773" s="1" t="s">
        <v>10622</v>
      </c>
      <c r="Q44773">
        <v>-8.1440000000000001</v>
      </c>
      <c r="R44773">
        <v>-34.977499999999999</v>
      </c>
    </row>
    <row r="44774" spans="1:18" x14ac:dyDescent="0.3">
      <c r="A44774" s="1" t="s">
        <v>62977</v>
      </c>
      <c r="B44774">
        <v>5678</v>
      </c>
      <c r="C44774" s="1" t="s">
        <v>75686</v>
      </c>
      <c r="D44774" s="1" t="s">
        <v>19</v>
      </c>
      <c r="E44774" s="1" t="s">
        <v>75683</v>
      </c>
      <c r="F44774" t="b">
        <v>1</v>
      </c>
      <c r="G44774" s="1" t="s">
        <v>19</v>
      </c>
      <c r="H44774">
        <v>100</v>
      </c>
      <c r="I44774" s="1" t="s">
        <v>62430</v>
      </c>
      <c r="J44774" s="1" t="s">
        <v>62431</v>
      </c>
      <c r="K44774" s="1" t="s">
        <v>1820</v>
      </c>
      <c r="L44774" s="1" t="s">
        <v>2469</v>
      </c>
      <c r="M44774" s="1" t="s">
        <v>2027</v>
      </c>
      <c r="N44774" s="1" t="s">
        <v>8412</v>
      </c>
      <c r="O44774" s="1" t="s">
        <v>2491</v>
      </c>
      <c r="P44774" s="1" t="s">
        <v>8413</v>
      </c>
      <c r="Q44774">
        <v>-25.502600000000001</v>
      </c>
      <c r="R44774">
        <v>-49.290799999999997</v>
      </c>
    </row>
    <row r="44775" spans="1:18" x14ac:dyDescent="0.3">
      <c r="A44775" s="1" t="s">
        <v>62978</v>
      </c>
      <c r="B44775">
        <v>5678</v>
      </c>
      <c r="C44775" s="1" t="s">
        <v>75686</v>
      </c>
      <c r="D44775" s="1" t="s">
        <v>19</v>
      </c>
      <c r="E44775" s="1" t="s">
        <v>75683</v>
      </c>
      <c r="F44775" t="b">
        <v>0</v>
      </c>
      <c r="G44775" s="1" t="s">
        <v>31</v>
      </c>
      <c r="H44775">
        <v>0</v>
      </c>
      <c r="I44775" s="1" t="s">
        <v>62430</v>
      </c>
      <c r="J44775" s="1" t="s">
        <v>62431</v>
      </c>
      <c r="K44775" s="1" t="s">
        <v>1820</v>
      </c>
      <c r="L44775" s="1" t="s">
        <v>2469</v>
      </c>
      <c r="M44775" s="1" t="s">
        <v>2027</v>
      </c>
      <c r="N44775" s="1" t="s">
        <v>8356</v>
      </c>
      <c r="O44775" s="1" t="s">
        <v>2586</v>
      </c>
      <c r="P44775" s="1" t="s">
        <v>20180</v>
      </c>
      <c r="Q44775">
        <v>-26.279399999999999</v>
      </c>
      <c r="R44775">
        <v>-49.844099999999997</v>
      </c>
    </row>
    <row r="44776" spans="1:18" x14ac:dyDescent="0.3">
      <c r="A44776" s="1" t="s">
        <v>62979</v>
      </c>
      <c r="B44776">
        <v>5678</v>
      </c>
      <c r="C44776" s="1" t="s">
        <v>75686</v>
      </c>
      <c r="D44776" s="1" t="s">
        <v>19</v>
      </c>
      <c r="E44776" s="1" t="s">
        <v>75683</v>
      </c>
      <c r="F44776" t="b">
        <v>0</v>
      </c>
      <c r="G44776" s="1" t="s">
        <v>31</v>
      </c>
      <c r="H44776">
        <v>0</v>
      </c>
      <c r="I44776" s="1" t="s">
        <v>62430</v>
      </c>
      <c r="J44776" s="1" t="s">
        <v>62431</v>
      </c>
      <c r="K44776" s="1" t="s">
        <v>1820</v>
      </c>
      <c r="L44776" s="1" t="s">
        <v>2469</v>
      </c>
      <c r="M44776" s="1" t="s">
        <v>2027</v>
      </c>
      <c r="N44776" s="1" t="s">
        <v>8356</v>
      </c>
      <c r="O44776" s="1" t="s">
        <v>2586</v>
      </c>
      <c r="P44776" s="1" t="s">
        <v>20180</v>
      </c>
      <c r="Q44776">
        <v>-26.279399999999999</v>
      </c>
      <c r="R44776">
        <v>-49.844099999999997</v>
      </c>
    </row>
    <row r="44777" spans="1:18" x14ac:dyDescent="0.3">
      <c r="A44777" s="1" t="s">
        <v>62980</v>
      </c>
      <c r="B44777">
        <v>5678</v>
      </c>
      <c r="C44777" s="1" t="s">
        <v>75686</v>
      </c>
      <c r="D44777" s="1" t="s">
        <v>19</v>
      </c>
      <c r="E44777" s="1" t="s">
        <v>75683</v>
      </c>
      <c r="F44777" t="b">
        <v>1</v>
      </c>
      <c r="G44777" s="1" t="s">
        <v>19</v>
      </c>
      <c r="H44777">
        <v>100</v>
      </c>
      <c r="I44777" s="1" t="s">
        <v>61813</v>
      </c>
      <c r="J44777" s="1" t="s">
        <v>61814</v>
      </c>
      <c r="K44777" s="1" t="s">
        <v>1820</v>
      </c>
      <c r="L44777" s="1" t="s">
        <v>2469</v>
      </c>
      <c r="M44777" s="1" t="s">
        <v>2027</v>
      </c>
      <c r="N44777" s="1" t="s">
        <v>8363</v>
      </c>
      <c r="O44777" s="1" t="s">
        <v>5332</v>
      </c>
      <c r="P44777" s="1" t="s">
        <v>62981</v>
      </c>
      <c r="Q44777">
        <v>-27.891500000000001</v>
      </c>
      <c r="R44777">
        <v>-53.112200000000001</v>
      </c>
    </row>
    <row r="44778" spans="1:18" x14ac:dyDescent="0.3">
      <c r="A44778" s="1" t="s">
        <v>62982</v>
      </c>
      <c r="B44778">
        <v>5678</v>
      </c>
      <c r="C44778" s="1" t="s">
        <v>75686</v>
      </c>
      <c r="D44778" s="1" t="s">
        <v>19</v>
      </c>
      <c r="E44778" s="1" t="s">
        <v>75683</v>
      </c>
      <c r="F44778" t="b">
        <v>1</v>
      </c>
      <c r="G44778" s="1" t="s">
        <v>19</v>
      </c>
      <c r="H44778">
        <v>100</v>
      </c>
      <c r="I44778" s="1" t="s">
        <v>61813</v>
      </c>
      <c r="J44778" s="1" t="s">
        <v>61814</v>
      </c>
      <c r="K44778" s="1" t="s">
        <v>1820</v>
      </c>
      <c r="L44778" s="1" t="s">
        <v>2469</v>
      </c>
      <c r="M44778" s="1" t="s">
        <v>2027</v>
      </c>
      <c r="N44778" s="1" t="s">
        <v>8363</v>
      </c>
      <c r="O44778" s="1" t="s">
        <v>5332</v>
      </c>
      <c r="P44778" s="1" t="s">
        <v>62981</v>
      </c>
      <c r="Q44778">
        <v>-27.891500000000001</v>
      </c>
      <c r="R44778">
        <v>-53.112200000000001</v>
      </c>
    </row>
    <row r="44779" spans="1:18" x14ac:dyDescent="0.3">
      <c r="A44779" s="1" t="s">
        <v>62983</v>
      </c>
      <c r="B44779">
        <v>5678</v>
      </c>
      <c r="C44779" s="1" t="s">
        <v>75686</v>
      </c>
      <c r="D44779" s="1" t="s">
        <v>19</v>
      </c>
      <c r="E44779" s="1" t="s">
        <v>75683</v>
      </c>
      <c r="F44779" t="b">
        <v>0</v>
      </c>
      <c r="G44779" s="1" t="s">
        <v>31</v>
      </c>
      <c r="H44779">
        <v>0</v>
      </c>
      <c r="I44779" s="1" t="s">
        <v>61813</v>
      </c>
      <c r="J44779" s="1" t="s">
        <v>61814</v>
      </c>
      <c r="K44779" s="1" t="s">
        <v>1820</v>
      </c>
      <c r="L44779" s="1" t="s">
        <v>2469</v>
      </c>
      <c r="M44779" s="1" t="s">
        <v>2027</v>
      </c>
      <c r="N44779" s="1" t="s">
        <v>8363</v>
      </c>
      <c r="O44779" s="1" t="s">
        <v>5332</v>
      </c>
      <c r="P44779" s="1" t="s">
        <v>62984</v>
      </c>
      <c r="Q44779">
        <v>-27.434799999999999</v>
      </c>
      <c r="R44779">
        <v>-53.922400000000003</v>
      </c>
    </row>
    <row r="44780" spans="1:18" x14ac:dyDescent="0.3">
      <c r="A44780" s="1" t="s">
        <v>62985</v>
      </c>
      <c r="B44780">
        <v>5678</v>
      </c>
      <c r="C44780" s="1" t="s">
        <v>75686</v>
      </c>
      <c r="D44780" s="1" t="s">
        <v>19</v>
      </c>
      <c r="E44780" s="1" t="s">
        <v>75683</v>
      </c>
      <c r="F44780" t="b">
        <v>0</v>
      </c>
      <c r="G44780" s="1" t="s">
        <v>31</v>
      </c>
      <c r="H44780">
        <v>0</v>
      </c>
      <c r="I44780" s="1" t="s">
        <v>61813</v>
      </c>
      <c r="J44780" s="1" t="s">
        <v>61814</v>
      </c>
      <c r="K44780" s="1" t="s">
        <v>1820</v>
      </c>
      <c r="L44780" s="1" t="s">
        <v>2469</v>
      </c>
      <c r="M44780" s="1" t="s">
        <v>2027</v>
      </c>
      <c r="N44780" s="1" t="s">
        <v>8363</v>
      </c>
      <c r="O44780" s="1" t="s">
        <v>5332</v>
      </c>
      <c r="P44780" s="1" t="s">
        <v>62984</v>
      </c>
      <c r="Q44780">
        <v>-27.434799999999999</v>
      </c>
      <c r="R44780">
        <v>-53.922400000000003</v>
      </c>
    </row>
    <row r="44781" spans="1:18" x14ac:dyDescent="0.3">
      <c r="A44781" s="1" t="s">
        <v>62986</v>
      </c>
      <c r="B44781">
        <v>5678</v>
      </c>
      <c r="C44781" s="1" t="s">
        <v>75686</v>
      </c>
      <c r="D44781" s="1" t="s">
        <v>19</v>
      </c>
      <c r="E44781" s="1" t="s">
        <v>75683</v>
      </c>
      <c r="F44781" t="b">
        <v>1</v>
      </c>
      <c r="G44781" s="1" t="s">
        <v>19</v>
      </c>
      <c r="H44781">
        <v>66</v>
      </c>
      <c r="I44781" s="1" t="s">
        <v>61813</v>
      </c>
      <c r="J44781" s="1" t="s">
        <v>61814</v>
      </c>
      <c r="K44781" s="1" t="s">
        <v>1820</v>
      </c>
      <c r="L44781" s="1" t="s">
        <v>2469</v>
      </c>
      <c r="M44781" s="1" t="s">
        <v>2027</v>
      </c>
      <c r="N44781" s="1" t="s">
        <v>8363</v>
      </c>
      <c r="O44781" s="1" t="s">
        <v>5332</v>
      </c>
      <c r="P44781" s="1" t="s">
        <v>62984</v>
      </c>
      <c r="Q44781">
        <v>-27.434799999999999</v>
      </c>
      <c r="R44781">
        <v>-53.922400000000003</v>
      </c>
    </row>
    <row r="44782" spans="1:18" x14ac:dyDescent="0.3">
      <c r="A44782" s="1" t="s">
        <v>62987</v>
      </c>
      <c r="B44782">
        <v>5678</v>
      </c>
      <c r="C44782" s="1" t="s">
        <v>75686</v>
      </c>
      <c r="D44782" s="1" t="s">
        <v>19</v>
      </c>
      <c r="E44782" s="1" t="s">
        <v>75683</v>
      </c>
      <c r="F44782" t="b">
        <v>1</v>
      </c>
      <c r="G44782" s="1" t="s">
        <v>19</v>
      </c>
      <c r="H44782">
        <v>66</v>
      </c>
      <c r="I44782" s="1" t="s">
        <v>61813</v>
      </c>
      <c r="J44782" s="1" t="s">
        <v>61814</v>
      </c>
      <c r="K44782" s="1" t="s">
        <v>1820</v>
      </c>
      <c r="L44782" s="1" t="s">
        <v>2469</v>
      </c>
      <c r="M44782" s="1" t="s">
        <v>2027</v>
      </c>
      <c r="N44782" s="1" t="s">
        <v>8363</v>
      </c>
      <c r="O44782" s="1" t="s">
        <v>5332</v>
      </c>
      <c r="P44782" s="1" t="s">
        <v>62984</v>
      </c>
      <c r="Q44782">
        <v>-27.434799999999999</v>
      </c>
      <c r="R44782">
        <v>-53.922400000000003</v>
      </c>
    </row>
    <row r="44783" spans="1:18" x14ac:dyDescent="0.3">
      <c r="A44783" s="1" t="s">
        <v>62988</v>
      </c>
      <c r="B44783">
        <v>5678</v>
      </c>
      <c r="C44783" s="1" t="s">
        <v>75686</v>
      </c>
      <c r="D44783" s="1" t="s">
        <v>19</v>
      </c>
      <c r="E44783" s="1" t="s">
        <v>75683</v>
      </c>
      <c r="F44783" t="b">
        <v>0</v>
      </c>
      <c r="G44783" s="1" t="s">
        <v>31</v>
      </c>
      <c r="H44783">
        <v>0</v>
      </c>
      <c r="I44783" s="1" t="s">
        <v>48673</v>
      </c>
      <c r="J44783" s="1" t="s">
        <v>48674</v>
      </c>
      <c r="K44783" s="1" t="s">
        <v>1820</v>
      </c>
      <c r="L44783" s="1" t="s">
        <v>2469</v>
      </c>
      <c r="M44783" s="1" t="s">
        <v>2027</v>
      </c>
      <c r="N44783" s="1" t="s">
        <v>2470</v>
      </c>
      <c r="O44783" s="1" t="s">
        <v>2471</v>
      </c>
      <c r="P44783" s="1" t="s">
        <v>2472</v>
      </c>
      <c r="Q44783">
        <v>-23.5335</v>
      </c>
      <c r="R44783">
        <v>-46.635899999999999</v>
      </c>
    </row>
    <row r="44784" spans="1:18" x14ac:dyDescent="0.3">
      <c r="A44784" s="1" t="s">
        <v>62989</v>
      </c>
      <c r="B44784">
        <v>5678</v>
      </c>
      <c r="C44784" s="1" t="s">
        <v>75686</v>
      </c>
      <c r="D44784" s="1" t="s">
        <v>19</v>
      </c>
      <c r="E44784" s="1" t="s">
        <v>75683</v>
      </c>
      <c r="F44784" t="b">
        <v>1</v>
      </c>
      <c r="G44784" s="1" t="s">
        <v>19</v>
      </c>
      <c r="H44784">
        <v>100</v>
      </c>
      <c r="I44784" s="1" t="s">
        <v>48673</v>
      </c>
      <c r="J44784" s="1" t="s">
        <v>48674</v>
      </c>
      <c r="K44784" s="1" t="s">
        <v>1820</v>
      </c>
      <c r="L44784" s="1" t="s">
        <v>2469</v>
      </c>
      <c r="M44784" s="1" t="s">
        <v>2027</v>
      </c>
      <c r="N44784" s="1" t="s">
        <v>2470</v>
      </c>
      <c r="O44784" s="1" t="s">
        <v>2471</v>
      </c>
      <c r="P44784" s="1" t="s">
        <v>2472</v>
      </c>
      <c r="Q44784">
        <v>-23.5335</v>
      </c>
      <c r="R44784">
        <v>-46.635899999999999</v>
      </c>
    </row>
    <row r="44785" spans="1:18" x14ac:dyDescent="0.3">
      <c r="A44785" s="1" t="s">
        <v>62990</v>
      </c>
      <c r="B44785">
        <v>5678</v>
      </c>
      <c r="C44785" s="1" t="s">
        <v>77088</v>
      </c>
      <c r="D44785" s="1" t="s">
        <v>19</v>
      </c>
      <c r="E44785" s="1" t="s">
        <v>75691</v>
      </c>
      <c r="F44785" t="b">
        <v>1</v>
      </c>
      <c r="G44785" s="1" t="s">
        <v>260</v>
      </c>
      <c r="H44785">
        <v>100</v>
      </c>
      <c r="I44785" s="1" t="s">
        <v>48673</v>
      </c>
      <c r="J44785" s="1" t="s">
        <v>48674</v>
      </c>
      <c r="K44785" s="1" t="s">
        <v>1820</v>
      </c>
      <c r="L44785" s="1" t="s">
        <v>2469</v>
      </c>
      <c r="M44785" s="1" t="s">
        <v>2027</v>
      </c>
      <c r="N44785" s="1" t="s">
        <v>2470</v>
      </c>
      <c r="O44785" s="1" t="s">
        <v>2471</v>
      </c>
      <c r="P44785" s="1" t="s">
        <v>2472</v>
      </c>
      <c r="Q44785">
        <v>-23.5335</v>
      </c>
      <c r="R44785">
        <v>-46.635899999999999</v>
      </c>
    </row>
    <row r="44786" spans="1:18" x14ac:dyDescent="0.3">
      <c r="A44786" s="1" t="s">
        <v>62991</v>
      </c>
      <c r="B44786">
        <v>5678</v>
      </c>
      <c r="C44786" s="1" t="s">
        <v>75686</v>
      </c>
      <c r="D44786" s="1" t="s">
        <v>19</v>
      </c>
      <c r="E44786" s="1" t="s">
        <v>75683</v>
      </c>
      <c r="F44786" t="b">
        <v>0</v>
      </c>
      <c r="G44786" s="1" t="s">
        <v>31</v>
      </c>
      <c r="H44786">
        <v>0</v>
      </c>
      <c r="I44786" s="1" t="s">
        <v>48673</v>
      </c>
      <c r="J44786" s="1" t="s">
        <v>48674</v>
      </c>
      <c r="K44786" s="1" t="s">
        <v>1820</v>
      </c>
      <c r="L44786" s="1" t="s">
        <v>2469</v>
      </c>
      <c r="M44786" s="1" t="s">
        <v>2027</v>
      </c>
      <c r="N44786" s="1" t="s">
        <v>2470</v>
      </c>
      <c r="O44786" s="1" t="s">
        <v>2471</v>
      </c>
      <c r="P44786" s="1" t="s">
        <v>2472</v>
      </c>
      <c r="Q44786">
        <v>-23.5335</v>
      </c>
      <c r="R44786">
        <v>-46.635899999999999</v>
      </c>
    </row>
    <row r="44787" spans="1:18" x14ac:dyDescent="0.3">
      <c r="A44787" s="1" t="s">
        <v>62992</v>
      </c>
      <c r="B44787">
        <v>5678</v>
      </c>
      <c r="C44787" s="1" t="s">
        <v>75686</v>
      </c>
      <c r="D44787" s="1" t="s">
        <v>19</v>
      </c>
      <c r="E44787" s="1" t="s">
        <v>75683</v>
      </c>
      <c r="F44787" t="b">
        <v>1</v>
      </c>
      <c r="G44787" s="1" t="s">
        <v>19</v>
      </c>
      <c r="H44787">
        <v>100</v>
      </c>
      <c r="I44787" s="1" t="s">
        <v>62993</v>
      </c>
      <c r="J44787" s="1" t="s">
        <v>62994</v>
      </c>
      <c r="K44787" s="1" t="s">
        <v>1820</v>
      </c>
      <c r="L44787" s="1" t="s">
        <v>2469</v>
      </c>
      <c r="M44787" s="1" t="s">
        <v>2027</v>
      </c>
      <c r="N44787" s="1" t="s">
        <v>8350</v>
      </c>
      <c r="O44787" s="1" t="s">
        <v>6577</v>
      </c>
      <c r="P44787" s="1" t="s">
        <v>62995</v>
      </c>
      <c r="Q44787">
        <v>-21.331900000000001</v>
      </c>
      <c r="R44787">
        <v>-46.165799999999997</v>
      </c>
    </row>
    <row r="44788" spans="1:18" x14ac:dyDescent="0.3">
      <c r="A44788" s="1" t="s">
        <v>62996</v>
      </c>
      <c r="B44788">
        <v>5678</v>
      </c>
      <c r="C44788" s="1" t="s">
        <v>75686</v>
      </c>
      <c r="D44788" s="1" t="s">
        <v>19</v>
      </c>
      <c r="E44788" s="1" t="s">
        <v>75683</v>
      </c>
      <c r="F44788" t="b">
        <v>0</v>
      </c>
      <c r="G44788" s="1" t="s">
        <v>31</v>
      </c>
      <c r="H44788">
        <v>0</v>
      </c>
      <c r="I44788" s="1" t="s">
        <v>62993</v>
      </c>
      <c r="J44788" s="1" t="s">
        <v>62994</v>
      </c>
      <c r="K44788" s="1" t="s">
        <v>1820</v>
      </c>
      <c r="L44788" s="1" t="s">
        <v>2469</v>
      </c>
      <c r="M44788" s="1" t="s">
        <v>2027</v>
      </c>
      <c r="N44788" s="1" t="s">
        <v>8350</v>
      </c>
      <c r="O44788" s="1" t="s">
        <v>6577</v>
      </c>
      <c r="P44788" s="1" t="s">
        <v>62995</v>
      </c>
      <c r="Q44788">
        <v>-21.331900000000001</v>
      </c>
      <c r="R44788">
        <v>-46.165799999999997</v>
      </c>
    </row>
    <row r="44789" spans="1:18" x14ac:dyDescent="0.3">
      <c r="A44789" s="1" t="s">
        <v>62997</v>
      </c>
      <c r="B44789">
        <v>5678</v>
      </c>
      <c r="C44789" s="1" t="s">
        <v>75686</v>
      </c>
      <c r="D44789" s="1" t="s">
        <v>19</v>
      </c>
      <c r="E44789" s="1" t="s">
        <v>75683</v>
      </c>
      <c r="F44789" t="b">
        <v>1</v>
      </c>
      <c r="G44789" s="1" t="s">
        <v>19</v>
      </c>
      <c r="H44789">
        <v>100</v>
      </c>
      <c r="I44789" s="1" t="s">
        <v>62993</v>
      </c>
      <c r="J44789" s="1" t="s">
        <v>62994</v>
      </c>
      <c r="K44789" s="1" t="s">
        <v>1820</v>
      </c>
      <c r="L44789" s="1" t="s">
        <v>2469</v>
      </c>
      <c r="M44789" s="1" t="s">
        <v>2027</v>
      </c>
      <c r="N44789" s="1" t="s">
        <v>8350</v>
      </c>
      <c r="O44789" s="1" t="s">
        <v>6577</v>
      </c>
      <c r="P44789" s="1" t="s">
        <v>53283</v>
      </c>
      <c r="Q44789">
        <v>-21.291</v>
      </c>
      <c r="R44789">
        <v>-46.679699999999997</v>
      </c>
    </row>
    <row r="44790" spans="1:18" x14ac:dyDescent="0.3">
      <c r="A44790" s="1" t="s">
        <v>62998</v>
      </c>
      <c r="B44790">
        <v>5678</v>
      </c>
      <c r="C44790" s="1" t="s">
        <v>75686</v>
      </c>
      <c r="D44790" s="1" t="s">
        <v>19</v>
      </c>
      <c r="E44790" s="1" t="s">
        <v>75683</v>
      </c>
      <c r="F44790" t="b">
        <v>1</v>
      </c>
      <c r="G44790" s="1" t="s">
        <v>19</v>
      </c>
      <c r="H44790">
        <v>100</v>
      </c>
      <c r="I44790" s="1" t="s">
        <v>62993</v>
      </c>
      <c r="J44790" s="1" t="s">
        <v>62994</v>
      </c>
      <c r="K44790" s="1" t="s">
        <v>1820</v>
      </c>
      <c r="L44790" s="1" t="s">
        <v>2469</v>
      </c>
      <c r="M44790" s="1" t="s">
        <v>2027</v>
      </c>
      <c r="N44790" s="1" t="s">
        <v>8350</v>
      </c>
      <c r="O44790" s="1" t="s">
        <v>6577</v>
      </c>
      <c r="P44790" s="1" t="s">
        <v>53283</v>
      </c>
      <c r="Q44790">
        <v>-21.291</v>
      </c>
      <c r="R44790">
        <v>-46.679699999999997</v>
      </c>
    </row>
    <row r="44791" spans="1:18" x14ac:dyDescent="0.3">
      <c r="A44791" s="1" t="s">
        <v>62999</v>
      </c>
      <c r="B44791">
        <v>5678</v>
      </c>
      <c r="C44791" s="1" t="s">
        <v>75686</v>
      </c>
      <c r="D44791" s="1" t="s">
        <v>19</v>
      </c>
      <c r="E44791" s="1" t="s">
        <v>75683</v>
      </c>
      <c r="F44791" t="b">
        <v>0</v>
      </c>
      <c r="G44791" s="1" t="s">
        <v>31</v>
      </c>
      <c r="H44791">
        <v>0</v>
      </c>
      <c r="I44791" s="1" t="s">
        <v>62993</v>
      </c>
      <c r="J44791" s="1" t="s">
        <v>62994</v>
      </c>
      <c r="K44791" s="1" t="s">
        <v>1820</v>
      </c>
      <c r="L44791" s="1" t="s">
        <v>2469</v>
      </c>
      <c r="M44791" s="1" t="s">
        <v>2027</v>
      </c>
      <c r="N44791" s="1" t="s">
        <v>8350</v>
      </c>
      <c r="O44791" s="1" t="s">
        <v>6577</v>
      </c>
      <c r="P44791" s="1" t="s">
        <v>53283</v>
      </c>
      <c r="Q44791">
        <v>-21.291</v>
      </c>
      <c r="R44791">
        <v>-46.679699999999997</v>
      </c>
    </row>
    <row r="44792" spans="1:18" x14ac:dyDescent="0.3">
      <c r="A44792" s="1" t="s">
        <v>63000</v>
      </c>
      <c r="B44792">
        <v>5678</v>
      </c>
      <c r="C44792" s="1" t="s">
        <v>75686</v>
      </c>
      <c r="D44792" s="1" t="s">
        <v>19</v>
      </c>
      <c r="E44792" s="1" t="s">
        <v>75683</v>
      </c>
      <c r="F44792" t="b">
        <v>1</v>
      </c>
      <c r="G44792" s="1" t="s">
        <v>19</v>
      </c>
      <c r="H44792">
        <v>100</v>
      </c>
      <c r="I44792" s="1" t="s">
        <v>62993</v>
      </c>
      <c r="J44792" s="1" t="s">
        <v>62994</v>
      </c>
      <c r="K44792" s="1" t="s">
        <v>1820</v>
      </c>
      <c r="L44792" s="1" t="s">
        <v>2469</v>
      </c>
      <c r="M44792" s="1" t="s">
        <v>2027</v>
      </c>
      <c r="N44792" s="1" t="s">
        <v>8350</v>
      </c>
      <c r="O44792" s="1" t="s">
        <v>6577</v>
      </c>
      <c r="P44792" s="1" t="s">
        <v>53283</v>
      </c>
      <c r="Q44792">
        <v>-21.291</v>
      </c>
      <c r="R44792">
        <v>-46.679699999999997</v>
      </c>
    </row>
    <row r="44793" spans="1:18" x14ac:dyDescent="0.3">
      <c r="A44793" s="1" t="s">
        <v>63001</v>
      </c>
      <c r="B44793">
        <v>5678</v>
      </c>
      <c r="C44793" s="1" t="s">
        <v>75686</v>
      </c>
      <c r="D44793" s="1" t="s">
        <v>19</v>
      </c>
      <c r="E44793" s="1" t="s">
        <v>75683</v>
      </c>
      <c r="F44793" t="b">
        <v>1</v>
      </c>
      <c r="G44793" s="1" t="s">
        <v>19</v>
      </c>
      <c r="H44793">
        <v>100</v>
      </c>
      <c r="I44793" s="1" t="s">
        <v>62993</v>
      </c>
      <c r="J44793" s="1" t="s">
        <v>62994</v>
      </c>
      <c r="K44793" s="1" t="s">
        <v>1820</v>
      </c>
      <c r="L44793" s="1" t="s">
        <v>2469</v>
      </c>
      <c r="M44793" s="1" t="s">
        <v>2027</v>
      </c>
      <c r="N44793" s="1" t="s">
        <v>8350</v>
      </c>
      <c r="O44793" s="1" t="s">
        <v>6577</v>
      </c>
      <c r="P44793" s="1" t="s">
        <v>53283</v>
      </c>
      <c r="Q44793">
        <v>-21.291</v>
      </c>
      <c r="R44793">
        <v>-46.679699999999997</v>
      </c>
    </row>
    <row r="44794" spans="1:18" x14ac:dyDescent="0.3">
      <c r="A44794" s="1" t="s">
        <v>63002</v>
      </c>
      <c r="B44794">
        <v>5678</v>
      </c>
      <c r="C44794" s="1" t="s">
        <v>75686</v>
      </c>
      <c r="D44794" s="1" t="s">
        <v>19</v>
      </c>
      <c r="E44794" s="1" t="s">
        <v>75683</v>
      </c>
      <c r="F44794" t="b">
        <v>1</v>
      </c>
      <c r="G44794" s="1" t="s">
        <v>19</v>
      </c>
      <c r="H44794">
        <v>100</v>
      </c>
      <c r="I44794" s="1" t="s">
        <v>62993</v>
      </c>
      <c r="J44794" s="1" t="s">
        <v>62994</v>
      </c>
      <c r="K44794" s="1" t="s">
        <v>1820</v>
      </c>
      <c r="L44794" s="1" t="s">
        <v>2469</v>
      </c>
      <c r="M44794" s="1" t="s">
        <v>2027</v>
      </c>
      <c r="N44794" s="1" t="s">
        <v>8350</v>
      </c>
      <c r="O44794" s="1" t="s">
        <v>6577</v>
      </c>
      <c r="P44794" s="1" t="s">
        <v>53283</v>
      </c>
      <c r="Q44794">
        <v>-21.291</v>
      </c>
      <c r="R44794">
        <v>-46.679699999999997</v>
      </c>
    </row>
    <row r="44795" spans="1:18" x14ac:dyDescent="0.3">
      <c r="A44795" s="1" t="s">
        <v>63003</v>
      </c>
      <c r="B44795">
        <v>5678</v>
      </c>
      <c r="C44795" s="1" t="s">
        <v>75686</v>
      </c>
      <c r="D44795" s="1" t="s">
        <v>19</v>
      </c>
      <c r="E44795" s="1" t="s">
        <v>75683</v>
      </c>
      <c r="F44795" t="b">
        <v>1</v>
      </c>
      <c r="G44795" s="1" t="s">
        <v>19</v>
      </c>
      <c r="H44795">
        <v>100</v>
      </c>
      <c r="I44795" s="1" t="s">
        <v>63004</v>
      </c>
      <c r="J44795" s="1" t="s">
        <v>63005</v>
      </c>
      <c r="K44795" s="1" t="s">
        <v>1820</v>
      </c>
      <c r="L44795" s="1" t="s">
        <v>2469</v>
      </c>
      <c r="M44795" s="1" t="s">
        <v>2027</v>
      </c>
      <c r="N44795" s="1" t="s">
        <v>8350</v>
      </c>
      <c r="O44795" s="1" t="s">
        <v>6577</v>
      </c>
      <c r="P44795" s="1" t="s">
        <v>63006</v>
      </c>
      <c r="Q44795">
        <v>-20.381</v>
      </c>
      <c r="R44795">
        <v>-44.547199999999997</v>
      </c>
    </row>
    <row r="44796" spans="1:18" x14ac:dyDescent="0.3">
      <c r="A44796" s="1" t="s">
        <v>63007</v>
      </c>
      <c r="B44796">
        <v>5678</v>
      </c>
      <c r="C44796" s="1" t="s">
        <v>75686</v>
      </c>
      <c r="D44796" s="1" t="s">
        <v>19</v>
      </c>
      <c r="E44796" s="1" t="s">
        <v>75683</v>
      </c>
      <c r="F44796" t="b">
        <v>0</v>
      </c>
      <c r="G44796" s="1" t="s">
        <v>31</v>
      </c>
      <c r="H44796">
        <v>0</v>
      </c>
      <c r="I44796" s="1" t="s">
        <v>63004</v>
      </c>
      <c r="J44796" s="1" t="s">
        <v>63005</v>
      </c>
      <c r="K44796" s="1" t="s">
        <v>1820</v>
      </c>
      <c r="L44796" s="1" t="s">
        <v>2469</v>
      </c>
      <c r="M44796" s="1" t="s">
        <v>2027</v>
      </c>
      <c r="N44796" s="1" t="s">
        <v>8350</v>
      </c>
      <c r="O44796" s="1" t="s">
        <v>6577</v>
      </c>
      <c r="P44796" s="1" t="s">
        <v>63006</v>
      </c>
      <c r="Q44796">
        <v>-20.381</v>
      </c>
      <c r="R44796">
        <v>-44.547199999999997</v>
      </c>
    </row>
    <row r="44797" spans="1:18" x14ac:dyDescent="0.3">
      <c r="A44797" s="1" t="s">
        <v>63008</v>
      </c>
      <c r="B44797">
        <v>5678</v>
      </c>
      <c r="C44797" s="1" t="s">
        <v>75686</v>
      </c>
      <c r="D44797" s="1" t="s">
        <v>19</v>
      </c>
      <c r="E44797" s="1" t="s">
        <v>75683</v>
      </c>
      <c r="F44797" t="b">
        <v>1</v>
      </c>
      <c r="G44797" s="1" t="s">
        <v>19</v>
      </c>
      <c r="H44797">
        <v>100</v>
      </c>
      <c r="I44797" s="1" t="s">
        <v>63004</v>
      </c>
      <c r="J44797" s="1" t="s">
        <v>63005</v>
      </c>
      <c r="K44797" s="1" t="s">
        <v>1820</v>
      </c>
      <c r="L44797" s="1" t="s">
        <v>2469</v>
      </c>
      <c r="M44797" s="1" t="s">
        <v>2027</v>
      </c>
      <c r="N44797" s="1" t="s">
        <v>8350</v>
      </c>
      <c r="O44797" s="1" t="s">
        <v>6577</v>
      </c>
      <c r="P44797" s="1" t="s">
        <v>63006</v>
      </c>
      <c r="Q44797">
        <v>-20.381</v>
      </c>
      <c r="R44797">
        <v>-44.547199999999997</v>
      </c>
    </row>
    <row r="44798" spans="1:18" x14ac:dyDescent="0.3">
      <c r="A44798" s="1" t="s">
        <v>63009</v>
      </c>
      <c r="B44798">
        <v>5678</v>
      </c>
      <c r="C44798" s="1" t="s">
        <v>75686</v>
      </c>
      <c r="D44798" s="1" t="s">
        <v>19</v>
      </c>
      <c r="E44798" s="1" t="s">
        <v>75683</v>
      </c>
      <c r="F44798" t="b">
        <v>0</v>
      </c>
      <c r="G44798" s="1" t="s">
        <v>31</v>
      </c>
      <c r="H44798">
        <v>0</v>
      </c>
      <c r="I44798" s="1" t="s">
        <v>63010</v>
      </c>
      <c r="J44798" s="1" t="s">
        <v>63011</v>
      </c>
      <c r="K44798" s="1" t="s">
        <v>1820</v>
      </c>
      <c r="L44798" s="1" t="s">
        <v>2469</v>
      </c>
      <c r="M44798" s="1" t="s">
        <v>2027</v>
      </c>
      <c r="N44798" s="1" t="s">
        <v>8363</v>
      </c>
      <c r="O44798" s="1" t="s">
        <v>5332</v>
      </c>
      <c r="P44798" s="1" t="s">
        <v>63012</v>
      </c>
      <c r="Q44798">
        <v>-28.152000000000001</v>
      </c>
      <c r="R44798">
        <v>-54.599600000000002</v>
      </c>
    </row>
    <row r="44799" spans="1:18" x14ac:dyDescent="0.3">
      <c r="A44799" s="1" t="s">
        <v>63013</v>
      </c>
      <c r="B44799">
        <v>20183</v>
      </c>
      <c r="C44799" s="1" t="s">
        <v>77271</v>
      </c>
      <c r="D44799" s="1" t="s">
        <v>48</v>
      </c>
      <c r="E44799" s="1" t="s">
        <v>75688</v>
      </c>
      <c r="F44799" t="b">
        <v>1</v>
      </c>
      <c r="G44799" s="1" t="s">
        <v>20</v>
      </c>
      <c r="H44799">
        <v>100</v>
      </c>
      <c r="I44799" s="1" t="s">
        <v>63014</v>
      </c>
      <c r="J44799" s="1" t="s">
        <v>63015</v>
      </c>
      <c r="K44799" s="1" t="s">
        <v>1820</v>
      </c>
      <c r="L44799" s="1" t="s">
        <v>2469</v>
      </c>
      <c r="M44799" s="1" t="s">
        <v>2027</v>
      </c>
      <c r="N44799" s="1" t="s">
        <v>2470</v>
      </c>
      <c r="O44799" s="1" t="s">
        <v>2471</v>
      </c>
      <c r="P44799" s="1" t="s">
        <v>2472</v>
      </c>
      <c r="Q44799">
        <v>-23.628299999999999</v>
      </c>
      <c r="R44799">
        <v>-46.640900000000002</v>
      </c>
    </row>
    <row r="44800" spans="1:18" x14ac:dyDescent="0.3">
      <c r="A44800" s="1" t="s">
        <v>63016</v>
      </c>
      <c r="B44800">
        <v>20183</v>
      </c>
      <c r="C44800" s="1" t="s">
        <v>77271</v>
      </c>
      <c r="D44800" s="1" t="s">
        <v>48</v>
      </c>
      <c r="E44800" s="1" t="s">
        <v>75688</v>
      </c>
      <c r="F44800" t="b">
        <v>1</v>
      </c>
      <c r="G44800" s="1" t="s">
        <v>48</v>
      </c>
      <c r="H44800">
        <v>100</v>
      </c>
      <c r="I44800" s="1" t="s">
        <v>63014</v>
      </c>
      <c r="J44800" s="1" t="s">
        <v>63015</v>
      </c>
      <c r="K44800" s="1" t="s">
        <v>1820</v>
      </c>
      <c r="L44800" s="1" t="s">
        <v>2469</v>
      </c>
      <c r="M44800" s="1" t="s">
        <v>2027</v>
      </c>
      <c r="N44800" s="1" t="s">
        <v>2470</v>
      </c>
      <c r="O44800" s="1" t="s">
        <v>2471</v>
      </c>
      <c r="P44800" s="1" t="s">
        <v>2472</v>
      </c>
      <c r="Q44800">
        <v>-23.628299999999999</v>
      </c>
      <c r="R44800">
        <v>-46.640900000000002</v>
      </c>
    </row>
    <row r="44801" spans="1:18" x14ac:dyDescent="0.3">
      <c r="A44801" s="1" t="s">
        <v>63017</v>
      </c>
      <c r="B44801">
        <v>20183</v>
      </c>
      <c r="C44801" s="1" t="s">
        <v>77271</v>
      </c>
      <c r="D44801" s="1" t="s">
        <v>48</v>
      </c>
      <c r="E44801" s="1" t="s">
        <v>75688</v>
      </c>
      <c r="F44801" t="b">
        <v>1</v>
      </c>
      <c r="G44801" s="1" t="s">
        <v>20</v>
      </c>
      <c r="H44801">
        <v>100</v>
      </c>
      <c r="I44801" s="1" t="s">
        <v>63014</v>
      </c>
      <c r="J44801" s="1" t="s">
        <v>63015</v>
      </c>
      <c r="K44801" s="1" t="s">
        <v>1820</v>
      </c>
      <c r="L44801" s="1" t="s">
        <v>2469</v>
      </c>
      <c r="M44801" s="1" t="s">
        <v>2027</v>
      </c>
      <c r="N44801" s="1" t="s">
        <v>2470</v>
      </c>
      <c r="O44801" s="1" t="s">
        <v>2471</v>
      </c>
      <c r="P44801" s="1" t="s">
        <v>51319</v>
      </c>
      <c r="Q44801">
        <v>-23.6266</v>
      </c>
      <c r="R44801">
        <v>-46.563800000000001</v>
      </c>
    </row>
    <row r="44802" spans="1:18" x14ac:dyDescent="0.3">
      <c r="A44802" s="1" t="s">
        <v>63018</v>
      </c>
      <c r="B44802">
        <v>20183</v>
      </c>
      <c r="C44802" s="1" t="s">
        <v>77271</v>
      </c>
      <c r="D44802" s="1" t="s">
        <v>48</v>
      </c>
      <c r="E44802" s="1" t="s">
        <v>75688</v>
      </c>
      <c r="F44802" t="b">
        <v>1</v>
      </c>
      <c r="G44802" s="1" t="s">
        <v>20</v>
      </c>
      <c r="H44802">
        <v>100</v>
      </c>
      <c r="I44802" s="1" t="s">
        <v>63014</v>
      </c>
      <c r="J44802" s="1" t="s">
        <v>63015</v>
      </c>
      <c r="K44802" s="1" t="s">
        <v>1820</v>
      </c>
      <c r="L44802" s="1" t="s">
        <v>2469</v>
      </c>
      <c r="M44802" s="1" t="s">
        <v>2027</v>
      </c>
      <c r="N44802" s="1" t="s">
        <v>2470</v>
      </c>
      <c r="O44802" s="1" t="s">
        <v>2471</v>
      </c>
      <c r="P44802" s="1" t="s">
        <v>51319</v>
      </c>
      <c r="Q44802">
        <v>-23.6266</v>
      </c>
      <c r="R44802">
        <v>-46.563800000000001</v>
      </c>
    </row>
    <row r="44803" spans="1:18" x14ac:dyDescent="0.3">
      <c r="A44803" s="1" t="s">
        <v>63019</v>
      </c>
      <c r="B44803">
        <v>5678</v>
      </c>
      <c r="C44803" s="1" t="s">
        <v>75686</v>
      </c>
      <c r="D44803" s="1" t="s">
        <v>19</v>
      </c>
      <c r="E44803" s="1" t="s">
        <v>75683</v>
      </c>
      <c r="F44803" t="b">
        <v>1</v>
      </c>
      <c r="G44803" s="1" t="s">
        <v>19</v>
      </c>
      <c r="H44803">
        <v>100</v>
      </c>
      <c r="I44803" s="1" t="s">
        <v>63020</v>
      </c>
      <c r="J44803" s="1" t="s">
        <v>63021</v>
      </c>
      <c r="K44803" s="1" t="s">
        <v>1820</v>
      </c>
      <c r="L44803" s="1" t="s">
        <v>2469</v>
      </c>
      <c r="M44803" s="1" t="s">
        <v>2027</v>
      </c>
      <c r="N44803" s="1" t="s">
        <v>8350</v>
      </c>
      <c r="O44803" s="1" t="s">
        <v>6577</v>
      </c>
      <c r="P44803" s="1" t="s">
        <v>63022</v>
      </c>
      <c r="Q44803">
        <v>-21.2531</v>
      </c>
      <c r="R44803">
        <v>-43.175400000000003</v>
      </c>
    </row>
    <row r="44804" spans="1:18" x14ac:dyDescent="0.3">
      <c r="A44804" s="1" t="s">
        <v>63023</v>
      </c>
      <c r="B44804">
        <v>3128</v>
      </c>
      <c r="C44804" s="1" t="s">
        <v>75727</v>
      </c>
      <c r="D44804" s="1" t="s">
        <v>48</v>
      </c>
      <c r="E44804" s="1" t="s">
        <v>75688</v>
      </c>
      <c r="F44804" t="b">
        <v>1</v>
      </c>
      <c r="G44804" s="1" t="s">
        <v>260</v>
      </c>
      <c r="H44804">
        <v>100</v>
      </c>
      <c r="I44804" s="1" t="s">
        <v>52560</v>
      </c>
      <c r="J44804" s="1" t="s">
        <v>52561</v>
      </c>
      <c r="K44804" s="1" t="s">
        <v>1820</v>
      </c>
      <c r="L44804" s="1" t="s">
        <v>2469</v>
      </c>
      <c r="M44804" s="1" t="s">
        <v>2027</v>
      </c>
      <c r="N44804" s="1" t="s">
        <v>8412</v>
      </c>
      <c r="O44804" s="1" t="s">
        <v>2491</v>
      </c>
      <c r="P44804" s="1" t="s">
        <v>12327</v>
      </c>
      <c r="Q44804">
        <v>-26.170400000000001</v>
      </c>
      <c r="R44804">
        <v>-52.658900000000003</v>
      </c>
    </row>
    <row r="44805" spans="1:18" x14ac:dyDescent="0.3">
      <c r="A44805" s="1" t="s">
        <v>63024</v>
      </c>
      <c r="B44805">
        <v>5678</v>
      </c>
      <c r="C44805" s="1" t="s">
        <v>75686</v>
      </c>
      <c r="D44805" s="1" t="s">
        <v>19</v>
      </c>
      <c r="E44805" s="1" t="s">
        <v>75683</v>
      </c>
      <c r="F44805" t="b">
        <v>0</v>
      </c>
      <c r="G44805" s="1" t="s">
        <v>31</v>
      </c>
      <c r="H44805">
        <v>0</v>
      </c>
      <c r="I44805" s="1" t="s">
        <v>63025</v>
      </c>
      <c r="J44805" s="1" t="s">
        <v>63026</v>
      </c>
      <c r="K44805" s="1" t="s">
        <v>1820</v>
      </c>
      <c r="L44805" s="1" t="s">
        <v>2469</v>
      </c>
      <c r="M44805" s="1" t="s">
        <v>2027</v>
      </c>
      <c r="N44805" s="1" t="s">
        <v>8350</v>
      </c>
      <c r="O44805" s="1" t="s">
        <v>6577</v>
      </c>
      <c r="P44805" s="1" t="s">
        <v>63027</v>
      </c>
      <c r="Q44805">
        <v>-21.586200000000002</v>
      </c>
      <c r="R44805">
        <v>-43.019100000000002</v>
      </c>
    </row>
    <row r="44806" spans="1:18" x14ac:dyDescent="0.3">
      <c r="A44806" s="1" t="s">
        <v>63028</v>
      </c>
      <c r="B44806">
        <v>5678</v>
      </c>
      <c r="C44806" s="1" t="s">
        <v>75686</v>
      </c>
      <c r="D44806" s="1" t="s">
        <v>19</v>
      </c>
      <c r="E44806" s="1" t="s">
        <v>75683</v>
      </c>
      <c r="F44806" t="b">
        <v>1</v>
      </c>
      <c r="G44806" s="1" t="s">
        <v>19</v>
      </c>
      <c r="H44806">
        <v>100</v>
      </c>
      <c r="I44806" s="1" t="s">
        <v>63025</v>
      </c>
      <c r="J44806" s="1" t="s">
        <v>63026</v>
      </c>
      <c r="K44806" s="1" t="s">
        <v>1820</v>
      </c>
      <c r="L44806" s="1" t="s">
        <v>2469</v>
      </c>
      <c r="M44806" s="1" t="s">
        <v>2027</v>
      </c>
      <c r="N44806" s="1" t="s">
        <v>8350</v>
      </c>
      <c r="O44806" s="1" t="s">
        <v>6577</v>
      </c>
      <c r="P44806" s="1" t="s">
        <v>63027</v>
      </c>
      <c r="Q44806">
        <v>-21.586200000000002</v>
      </c>
      <c r="R44806">
        <v>-43.019100000000002</v>
      </c>
    </row>
    <row r="44807" spans="1:18" x14ac:dyDescent="0.3">
      <c r="A44807" s="1" t="s">
        <v>63029</v>
      </c>
      <c r="B44807">
        <v>5678</v>
      </c>
      <c r="C44807" s="1" t="s">
        <v>75686</v>
      </c>
      <c r="D44807" s="1" t="s">
        <v>19</v>
      </c>
      <c r="E44807" s="1" t="s">
        <v>75683</v>
      </c>
      <c r="F44807" t="b">
        <v>1</v>
      </c>
      <c r="G44807" s="1" t="s">
        <v>19</v>
      </c>
      <c r="H44807">
        <v>66</v>
      </c>
      <c r="I44807" s="1" t="s">
        <v>63025</v>
      </c>
      <c r="J44807" s="1" t="s">
        <v>63026</v>
      </c>
      <c r="K44807" s="1" t="s">
        <v>1820</v>
      </c>
      <c r="L44807" s="1" t="s">
        <v>2469</v>
      </c>
      <c r="M44807" s="1" t="s">
        <v>2027</v>
      </c>
      <c r="N44807" s="1" t="s">
        <v>8350</v>
      </c>
      <c r="O44807" s="1" t="s">
        <v>6577</v>
      </c>
      <c r="P44807" s="1" t="s">
        <v>63027</v>
      </c>
      <c r="Q44807">
        <v>-21.586200000000002</v>
      </c>
      <c r="R44807">
        <v>-43.019100000000002</v>
      </c>
    </row>
    <row r="44808" spans="1:18" x14ac:dyDescent="0.3">
      <c r="A44808" s="1" t="s">
        <v>63030</v>
      </c>
      <c r="B44808">
        <v>5678</v>
      </c>
      <c r="C44808" s="1" t="s">
        <v>75686</v>
      </c>
      <c r="D44808" s="1" t="s">
        <v>19</v>
      </c>
      <c r="E44808" s="1" t="s">
        <v>75683</v>
      </c>
      <c r="F44808" t="b">
        <v>0</v>
      </c>
      <c r="G44808" s="1" t="s">
        <v>31</v>
      </c>
      <c r="H44808">
        <v>0</v>
      </c>
      <c r="I44808" s="1" t="s">
        <v>63025</v>
      </c>
      <c r="J44808" s="1" t="s">
        <v>63026</v>
      </c>
      <c r="K44808" s="1" t="s">
        <v>1820</v>
      </c>
      <c r="L44808" s="1" t="s">
        <v>2469</v>
      </c>
      <c r="M44808" s="1" t="s">
        <v>2027</v>
      </c>
      <c r="N44808" s="1" t="s">
        <v>8350</v>
      </c>
      <c r="O44808" s="1" t="s">
        <v>6577</v>
      </c>
      <c r="P44808" s="1" t="s">
        <v>63027</v>
      </c>
      <c r="Q44808">
        <v>-21.586200000000002</v>
      </c>
      <c r="R44808">
        <v>-43.019100000000002</v>
      </c>
    </row>
    <row r="44809" spans="1:18" x14ac:dyDescent="0.3">
      <c r="A44809" s="1" t="s">
        <v>63031</v>
      </c>
      <c r="B44809">
        <v>5678</v>
      </c>
      <c r="C44809" s="1" t="s">
        <v>75686</v>
      </c>
      <c r="D44809" s="1" t="s">
        <v>19</v>
      </c>
      <c r="E44809" s="1" t="s">
        <v>75683</v>
      </c>
      <c r="F44809" t="b">
        <v>0</v>
      </c>
      <c r="G44809" s="1" t="s">
        <v>31</v>
      </c>
      <c r="H44809">
        <v>0</v>
      </c>
      <c r="I44809" s="1" t="s">
        <v>63025</v>
      </c>
      <c r="J44809" s="1" t="s">
        <v>63026</v>
      </c>
      <c r="K44809" s="1" t="s">
        <v>1820</v>
      </c>
      <c r="L44809" s="1" t="s">
        <v>2469</v>
      </c>
      <c r="M44809" s="1" t="s">
        <v>2027</v>
      </c>
      <c r="N44809" s="1" t="s">
        <v>8350</v>
      </c>
      <c r="O44809" s="1" t="s">
        <v>6577</v>
      </c>
      <c r="P44809" s="1" t="s">
        <v>63027</v>
      </c>
      <c r="Q44809">
        <v>-21.586200000000002</v>
      </c>
      <c r="R44809">
        <v>-43.019100000000002</v>
      </c>
    </row>
    <row r="44810" spans="1:18" x14ac:dyDescent="0.3">
      <c r="A44810" s="1" t="s">
        <v>63032</v>
      </c>
      <c r="B44810">
        <v>5678</v>
      </c>
      <c r="C44810" s="1" t="s">
        <v>75686</v>
      </c>
      <c r="D44810" s="1" t="s">
        <v>19</v>
      </c>
      <c r="E44810" s="1" t="s">
        <v>75683</v>
      </c>
      <c r="F44810" t="b">
        <v>0</v>
      </c>
      <c r="G44810" s="1" t="s">
        <v>31</v>
      </c>
      <c r="H44810">
        <v>0</v>
      </c>
      <c r="I44810" s="1" t="s">
        <v>63025</v>
      </c>
      <c r="J44810" s="1" t="s">
        <v>63026</v>
      </c>
      <c r="K44810" s="1" t="s">
        <v>1820</v>
      </c>
      <c r="L44810" s="1" t="s">
        <v>2469</v>
      </c>
      <c r="M44810" s="1" t="s">
        <v>2027</v>
      </c>
      <c r="N44810" s="1" t="s">
        <v>8350</v>
      </c>
      <c r="O44810" s="1" t="s">
        <v>6577</v>
      </c>
      <c r="P44810" s="1" t="s">
        <v>63027</v>
      </c>
      <c r="Q44810">
        <v>-21.586200000000002</v>
      </c>
      <c r="R44810">
        <v>-43.019100000000002</v>
      </c>
    </row>
    <row r="44811" spans="1:18" x14ac:dyDescent="0.3">
      <c r="A44811" s="1" t="s">
        <v>63033</v>
      </c>
      <c r="B44811">
        <v>5678</v>
      </c>
      <c r="C44811" s="1" t="s">
        <v>75686</v>
      </c>
      <c r="D44811" s="1" t="s">
        <v>19</v>
      </c>
      <c r="E44811" s="1" t="s">
        <v>75683</v>
      </c>
      <c r="F44811" t="b">
        <v>0</v>
      </c>
      <c r="G44811" s="1" t="s">
        <v>31</v>
      </c>
      <c r="H44811">
        <v>0</v>
      </c>
      <c r="I44811" s="1" t="s">
        <v>63025</v>
      </c>
      <c r="J44811" s="1" t="s">
        <v>63026</v>
      </c>
      <c r="K44811" s="1" t="s">
        <v>1820</v>
      </c>
      <c r="L44811" s="1" t="s">
        <v>2469</v>
      </c>
      <c r="M44811" s="1" t="s">
        <v>2027</v>
      </c>
      <c r="N44811" s="1" t="s">
        <v>8350</v>
      </c>
      <c r="O44811" s="1" t="s">
        <v>6577</v>
      </c>
      <c r="P44811" s="1" t="s">
        <v>51411</v>
      </c>
      <c r="Q44811">
        <v>-21.3462</v>
      </c>
      <c r="R44811">
        <v>-42.6477</v>
      </c>
    </row>
    <row r="44812" spans="1:18" x14ac:dyDescent="0.3">
      <c r="A44812" s="1" t="s">
        <v>63034</v>
      </c>
      <c r="B44812">
        <v>5678</v>
      </c>
      <c r="C44812" s="1" t="s">
        <v>75686</v>
      </c>
      <c r="D44812" s="1" t="s">
        <v>19</v>
      </c>
      <c r="E44812" s="1" t="s">
        <v>75683</v>
      </c>
      <c r="F44812" t="b">
        <v>0</v>
      </c>
      <c r="G44812" s="1" t="s">
        <v>31</v>
      </c>
      <c r="H44812">
        <v>0</v>
      </c>
      <c r="I44812" s="1" t="s">
        <v>63025</v>
      </c>
      <c r="J44812" s="1" t="s">
        <v>63026</v>
      </c>
      <c r="K44812" s="1" t="s">
        <v>1820</v>
      </c>
      <c r="L44812" s="1" t="s">
        <v>2469</v>
      </c>
      <c r="M44812" s="1" t="s">
        <v>2027</v>
      </c>
      <c r="N44812" s="1" t="s">
        <v>8350</v>
      </c>
      <c r="O44812" s="1" t="s">
        <v>6577</v>
      </c>
      <c r="P44812" s="1" t="s">
        <v>51411</v>
      </c>
      <c r="Q44812">
        <v>-21.3462</v>
      </c>
      <c r="R44812">
        <v>-42.6477</v>
      </c>
    </row>
    <row r="44813" spans="1:18" x14ac:dyDescent="0.3">
      <c r="A44813" s="1" t="s">
        <v>63035</v>
      </c>
      <c r="B44813">
        <v>5678</v>
      </c>
      <c r="C44813" s="1" t="s">
        <v>75686</v>
      </c>
      <c r="D44813" s="1" t="s">
        <v>19</v>
      </c>
      <c r="E44813" s="1" t="s">
        <v>75683</v>
      </c>
      <c r="F44813" t="b">
        <v>0</v>
      </c>
      <c r="G44813" s="1" t="s">
        <v>31</v>
      </c>
      <c r="H44813">
        <v>0</v>
      </c>
      <c r="I44813" s="1" t="s">
        <v>63025</v>
      </c>
      <c r="J44813" s="1" t="s">
        <v>63026</v>
      </c>
      <c r="K44813" s="1" t="s">
        <v>1820</v>
      </c>
      <c r="L44813" s="1" t="s">
        <v>2469</v>
      </c>
      <c r="M44813" s="1" t="s">
        <v>2027</v>
      </c>
      <c r="N44813" s="1" t="s">
        <v>8350</v>
      </c>
      <c r="O44813" s="1" t="s">
        <v>6577</v>
      </c>
      <c r="P44813" s="1" t="s">
        <v>51411</v>
      </c>
      <c r="Q44813">
        <v>-21.3462</v>
      </c>
      <c r="R44813">
        <v>-42.6477</v>
      </c>
    </row>
    <row r="44814" spans="1:18" x14ac:dyDescent="0.3">
      <c r="A44814" s="1" t="s">
        <v>63036</v>
      </c>
      <c r="B44814">
        <v>5678</v>
      </c>
      <c r="C44814" s="1" t="s">
        <v>75686</v>
      </c>
      <c r="D44814" s="1" t="s">
        <v>19</v>
      </c>
      <c r="E44814" s="1" t="s">
        <v>75683</v>
      </c>
      <c r="F44814" t="b">
        <v>1</v>
      </c>
      <c r="G44814" s="1" t="s">
        <v>19</v>
      </c>
      <c r="H44814">
        <v>100</v>
      </c>
      <c r="I44814" s="1" t="s">
        <v>63037</v>
      </c>
      <c r="J44814" s="1" t="s">
        <v>63038</v>
      </c>
      <c r="K44814" s="1" t="s">
        <v>1820</v>
      </c>
      <c r="L44814" s="1" t="s">
        <v>2469</v>
      </c>
      <c r="M44814" s="1" t="s">
        <v>2027</v>
      </c>
      <c r="N44814" s="1" t="s">
        <v>8501</v>
      </c>
      <c r="O44814" s="1" t="s">
        <v>1207</v>
      </c>
      <c r="P44814" s="1" t="s">
        <v>63039</v>
      </c>
      <c r="Q44814">
        <v>-13.923</v>
      </c>
      <c r="R44814">
        <v>-40.0837</v>
      </c>
    </row>
    <row r="44815" spans="1:18" x14ac:dyDescent="0.3">
      <c r="A44815" s="1" t="s">
        <v>63040</v>
      </c>
      <c r="B44815">
        <v>53281</v>
      </c>
      <c r="C44815" s="1" t="s">
        <v>75730</v>
      </c>
      <c r="D44815" s="1" t="s">
        <v>260</v>
      </c>
      <c r="E44815" s="1" t="s">
        <v>75705</v>
      </c>
      <c r="F44815" t="b">
        <v>0</v>
      </c>
      <c r="G44815" s="1" t="s">
        <v>31</v>
      </c>
      <c r="H44815">
        <v>0</v>
      </c>
      <c r="I44815" s="1" t="s">
        <v>52153</v>
      </c>
      <c r="J44815" s="1" t="s">
        <v>52154</v>
      </c>
      <c r="K44815" s="1" t="s">
        <v>1820</v>
      </c>
      <c r="L44815" s="1" t="s">
        <v>2469</v>
      </c>
      <c r="M44815" s="1" t="s">
        <v>2027</v>
      </c>
      <c r="N44815" s="1" t="s">
        <v>128</v>
      </c>
      <c r="O44815" s="1" t="s">
        <v>128</v>
      </c>
      <c r="P44815" s="1" t="s">
        <v>128</v>
      </c>
      <c r="Q44815">
        <v>-22.830500000000001</v>
      </c>
      <c r="R44815">
        <v>-43.219200000000001</v>
      </c>
    </row>
    <row r="44816" spans="1:18" x14ac:dyDescent="0.3">
      <c r="A44816" s="1" t="s">
        <v>63041</v>
      </c>
      <c r="B44816">
        <v>8080</v>
      </c>
      <c r="C44816" s="1" t="s">
        <v>75687</v>
      </c>
      <c r="D44816" s="1" t="s">
        <v>48</v>
      </c>
      <c r="E44816" s="1" t="s">
        <v>75688</v>
      </c>
      <c r="F44816" t="b">
        <v>0</v>
      </c>
      <c r="G44816" s="1" t="s">
        <v>31</v>
      </c>
      <c r="H44816">
        <v>0</v>
      </c>
      <c r="I44816" s="1" t="s">
        <v>44054</v>
      </c>
      <c r="J44816" s="1" t="s">
        <v>44055</v>
      </c>
      <c r="K44816" s="1" t="s">
        <v>1820</v>
      </c>
      <c r="L44816" s="1" t="s">
        <v>2469</v>
      </c>
      <c r="M44816" s="1" t="s">
        <v>2027</v>
      </c>
      <c r="N44816" s="1" t="s">
        <v>8417</v>
      </c>
      <c r="O44816" s="1" t="s">
        <v>8418</v>
      </c>
      <c r="P44816" s="1" t="s">
        <v>9077</v>
      </c>
      <c r="Q44816">
        <v>-3.7170000000000001</v>
      </c>
      <c r="R44816">
        <v>-38.528700000000001</v>
      </c>
    </row>
    <row r="44817" spans="1:18" x14ac:dyDescent="0.3">
      <c r="A44817" s="1" t="s">
        <v>63042</v>
      </c>
      <c r="B44817">
        <v>5678</v>
      </c>
      <c r="C44817" s="1" t="s">
        <v>75686</v>
      </c>
      <c r="D44817" s="1" t="s">
        <v>19</v>
      </c>
      <c r="E44817" s="1" t="s">
        <v>75683</v>
      </c>
      <c r="F44817" t="b">
        <v>1</v>
      </c>
      <c r="G44817" s="1" t="s">
        <v>20</v>
      </c>
      <c r="H44817">
        <v>100</v>
      </c>
      <c r="I44817" s="1" t="s">
        <v>63043</v>
      </c>
      <c r="J44817" s="1" t="s">
        <v>63044</v>
      </c>
      <c r="K44817" s="1" t="s">
        <v>1820</v>
      </c>
      <c r="L44817" s="1" t="s">
        <v>2469</v>
      </c>
      <c r="M44817" s="1" t="s">
        <v>2027</v>
      </c>
      <c r="N44817" s="1" t="s">
        <v>8350</v>
      </c>
      <c r="O44817" s="1" t="s">
        <v>6577</v>
      </c>
      <c r="P44817" s="1" t="s">
        <v>44024</v>
      </c>
      <c r="Q44817">
        <v>-19.902899999999999</v>
      </c>
      <c r="R44817">
        <v>-43.9572</v>
      </c>
    </row>
    <row r="44818" spans="1:18" x14ac:dyDescent="0.3">
      <c r="A44818" s="1" t="s">
        <v>63045</v>
      </c>
      <c r="B44818">
        <v>5678</v>
      </c>
      <c r="C44818" s="1" t="s">
        <v>75686</v>
      </c>
      <c r="D44818" s="1" t="s">
        <v>19</v>
      </c>
      <c r="E44818" s="1" t="s">
        <v>75683</v>
      </c>
      <c r="F44818" t="b">
        <v>0</v>
      </c>
      <c r="G44818" s="1" t="s">
        <v>31</v>
      </c>
      <c r="H44818">
        <v>0</v>
      </c>
      <c r="I44818" s="1" t="s">
        <v>63046</v>
      </c>
      <c r="J44818" s="1" t="s">
        <v>63047</v>
      </c>
      <c r="K44818" s="1" t="s">
        <v>1820</v>
      </c>
      <c r="L44818" s="1" t="s">
        <v>2469</v>
      </c>
      <c r="M44818" s="1" t="s">
        <v>2027</v>
      </c>
      <c r="N44818" s="1" t="s">
        <v>8363</v>
      </c>
      <c r="O44818" s="1" t="s">
        <v>5332</v>
      </c>
      <c r="P44818" s="1" t="s">
        <v>55013</v>
      </c>
      <c r="Q44818">
        <v>-31.262799999999999</v>
      </c>
      <c r="R44818">
        <v>-53.968299999999999</v>
      </c>
    </row>
    <row r="44819" spans="1:18" x14ac:dyDescent="0.3">
      <c r="A44819" s="1" t="s">
        <v>63048</v>
      </c>
      <c r="B44819">
        <v>6666</v>
      </c>
      <c r="C44819" s="1" t="s">
        <v>75790</v>
      </c>
      <c r="D44819" s="1" t="s">
        <v>48</v>
      </c>
      <c r="E44819" s="1" t="s">
        <v>75696</v>
      </c>
      <c r="F44819" t="b">
        <v>0</v>
      </c>
      <c r="G44819" s="1" t="s">
        <v>31</v>
      </c>
      <c r="H44819">
        <v>0</v>
      </c>
      <c r="I44819" s="1" t="s">
        <v>63046</v>
      </c>
      <c r="J44819" s="1" t="s">
        <v>63047</v>
      </c>
      <c r="K44819" s="1" t="s">
        <v>1820</v>
      </c>
      <c r="L44819" s="1" t="s">
        <v>2469</v>
      </c>
      <c r="M44819" s="1" t="s">
        <v>2027</v>
      </c>
      <c r="N44819" s="1" t="s">
        <v>8363</v>
      </c>
      <c r="O44819" s="1" t="s">
        <v>5332</v>
      </c>
      <c r="P44819" s="1" t="s">
        <v>55013</v>
      </c>
      <c r="Q44819">
        <v>-31.262799999999999</v>
      </c>
      <c r="R44819">
        <v>-53.968299999999999</v>
      </c>
    </row>
    <row r="44820" spans="1:18" x14ac:dyDescent="0.3">
      <c r="A44820" s="1" t="s">
        <v>63049</v>
      </c>
      <c r="B44820">
        <v>5678</v>
      </c>
      <c r="C44820" s="1" t="s">
        <v>75686</v>
      </c>
      <c r="D44820" s="1" t="s">
        <v>19</v>
      </c>
      <c r="E44820" s="1" t="s">
        <v>75683</v>
      </c>
      <c r="F44820" t="b">
        <v>1</v>
      </c>
      <c r="G44820" s="1" t="s">
        <v>39</v>
      </c>
      <c r="H44820">
        <v>100</v>
      </c>
      <c r="I44820" s="1" t="s">
        <v>63050</v>
      </c>
      <c r="J44820" s="1" t="s">
        <v>63051</v>
      </c>
      <c r="K44820" s="1" t="s">
        <v>1820</v>
      </c>
      <c r="L44820" s="1" t="s">
        <v>2469</v>
      </c>
      <c r="M44820" s="1" t="s">
        <v>2027</v>
      </c>
      <c r="N44820" s="1" t="s">
        <v>8368</v>
      </c>
      <c r="O44820" s="1" t="s">
        <v>1833</v>
      </c>
      <c r="P44820" s="1" t="s">
        <v>8513</v>
      </c>
      <c r="Q44820">
        <v>-8.0091000000000001</v>
      </c>
      <c r="R44820">
        <v>-34.949800000000003</v>
      </c>
    </row>
    <row r="44821" spans="1:18" x14ac:dyDescent="0.3">
      <c r="A44821" s="1" t="s">
        <v>63052</v>
      </c>
      <c r="B44821">
        <v>8080</v>
      </c>
      <c r="C44821" s="1" t="s">
        <v>75687</v>
      </c>
      <c r="D44821" s="1" t="s">
        <v>48</v>
      </c>
      <c r="E44821" s="1" t="s">
        <v>75688</v>
      </c>
      <c r="F44821" t="b">
        <v>1</v>
      </c>
      <c r="G44821" s="1" t="s">
        <v>260</v>
      </c>
      <c r="H44821">
        <v>100</v>
      </c>
      <c r="I44821" s="1" t="s">
        <v>63053</v>
      </c>
      <c r="J44821" s="1" t="s">
        <v>63054</v>
      </c>
      <c r="K44821" s="1" t="s">
        <v>1820</v>
      </c>
      <c r="L44821" s="1" t="s">
        <v>2469</v>
      </c>
      <c r="M44821" s="1" t="s">
        <v>2027</v>
      </c>
      <c r="N44821" s="1" t="s">
        <v>2470</v>
      </c>
      <c r="O44821" s="1" t="s">
        <v>2471</v>
      </c>
      <c r="P44821" s="1" t="s">
        <v>52267</v>
      </c>
      <c r="Q44821">
        <v>-23.473600000000001</v>
      </c>
      <c r="R44821">
        <v>-47.442500000000003</v>
      </c>
    </row>
    <row r="44822" spans="1:18" x14ac:dyDescent="0.3">
      <c r="A44822" s="1" t="s">
        <v>63055</v>
      </c>
      <c r="B44822">
        <v>58315</v>
      </c>
      <c r="C44822" s="1" t="s">
        <v>77496</v>
      </c>
      <c r="D44822" s="1" t="s">
        <v>19</v>
      </c>
      <c r="E44822" s="1" t="s">
        <v>75691</v>
      </c>
      <c r="F44822" t="b">
        <v>1</v>
      </c>
      <c r="G44822" s="1" t="s">
        <v>20</v>
      </c>
      <c r="H44822">
        <v>100</v>
      </c>
      <c r="I44822" s="1" t="s">
        <v>63053</v>
      </c>
      <c r="J44822" s="1" t="s">
        <v>63054</v>
      </c>
      <c r="K44822" s="1" t="s">
        <v>1820</v>
      </c>
      <c r="L44822" s="1" t="s">
        <v>2469</v>
      </c>
      <c r="M44822" s="1" t="s">
        <v>2027</v>
      </c>
      <c r="N44822" s="1" t="s">
        <v>2470</v>
      </c>
      <c r="O44822" s="1" t="s">
        <v>2471</v>
      </c>
      <c r="P44822" s="1" t="s">
        <v>52267</v>
      </c>
      <c r="Q44822">
        <v>-23.473600000000001</v>
      </c>
      <c r="R44822">
        <v>-47.442500000000003</v>
      </c>
    </row>
    <row r="44823" spans="1:18" x14ac:dyDescent="0.3">
      <c r="A44823" s="1" t="s">
        <v>63056</v>
      </c>
      <c r="B44823">
        <v>4153</v>
      </c>
      <c r="C44823" s="1" t="s">
        <v>75682</v>
      </c>
      <c r="D44823" s="1" t="s">
        <v>19</v>
      </c>
      <c r="E44823" s="1" t="s">
        <v>75683</v>
      </c>
      <c r="F44823" t="b">
        <v>1</v>
      </c>
      <c r="G44823" s="1" t="s">
        <v>20</v>
      </c>
      <c r="H44823">
        <v>100</v>
      </c>
      <c r="I44823" s="1" t="s">
        <v>63053</v>
      </c>
      <c r="J44823" s="1" t="s">
        <v>63054</v>
      </c>
      <c r="K44823" s="1" t="s">
        <v>1820</v>
      </c>
      <c r="L44823" s="1" t="s">
        <v>2469</v>
      </c>
      <c r="M44823" s="1" t="s">
        <v>2027</v>
      </c>
      <c r="N44823" s="1" t="s">
        <v>2470</v>
      </c>
      <c r="O44823" s="1" t="s">
        <v>2471</v>
      </c>
      <c r="P44823" s="1" t="s">
        <v>52267</v>
      </c>
      <c r="Q44823">
        <v>-23.473600000000001</v>
      </c>
      <c r="R44823">
        <v>-47.442500000000003</v>
      </c>
    </row>
    <row r="44824" spans="1:18" x14ac:dyDescent="0.3">
      <c r="A44824" s="1" t="s">
        <v>63057</v>
      </c>
      <c r="B44824">
        <v>4153</v>
      </c>
      <c r="C44824" s="1" t="s">
        <v>75682</v>
      </c>
      <c r="D44824" s="1" t="s">
        <v>19</v>
      </c>
      <c r="E44824" s="1" t="s">
        <v>75683</v>
      </c>
      <c r="F44824" t="b">
        <v>1</v>
      </c>
      <c r="G44824" s="1" t="s">
        <v>20</v>
      </c>
      <c r="H44824">
        <v>100</v>
      </c>
      <c r="I44824" s="1" t="s">
        <v>63053</v>
      </c>
      <c r="J44824" s="1" t="s">
        <v>63054</v>
      </c>
      <c r="K44824" s="1" t="s">
        <v>1820</v>
      </c>
      <c r="L44824" s="1" t="s">
        <v>2469</v>
      </c>
      <c r="M44824" s="1" t="s">
        <v>2027</v>
      </c>
      <c r="N44824" s="1" t="s">
        <v>2470</v>
      </c>
      <c r="O44824" s="1" t="s">
        <v>2471</v>
      </c>
      <c r="P44824" s="1" t="s">
        <v>52267</v>
      </c>
      <c r="Q44824">
        <v>-23.473600000000001</v>
      </c>
      <c r="R44824">
        <v>-47.442500000000003</v>
      </c>
    </row>
    <row r="44825" spans="1:18" x14ac:dyDescent="0.3">
      <c r="A44825" s="1" t="s">
        <v>63058</v>
      </c>
      <c r="B44825">
        <v>34296</v>
      </c>
      <c r="C44825" s="1" t="s">
        <v>77497</v>
      </c>
      <c r="D44825" s="1" t="s">
        <v>19</v>
      </c>
      <c r="E44825" s="1" t="s">
        <v>75691</v>
      </c>
      <c r="F44825" t="b">
        <v>1</v>
      </c>
      <c r="G44825" s="1" t="s">
        <v>20</v>
      </c>
      <c r="H44825">
        <v>100</v>
      </c>
      <c r="I44825" s="1" t="s">
        <v>63053</v>
      </c>
      <c r="J44825" s="1" t="s">
        <v>63054</v>
      </c>
      <c r="K44825" s="1" t="s">
        <v>1820</v>
      </c>
      <c r="L44825" s="1" t="s">
        <v>2469</v>
      </c>
      <c r="M44825" s="1" t="s">
        <v>2027</v>
      </c>
      <c r="N44825" s="1" t="s">
        <v>2470</v>
      </c>
      <c r="O44825" s="1" t="s">
        <v>2471</v>
      </c>
      <c r="P44825" s="1" t="s">
        <v>52267</v>
      </c>
      <c r="Q44825">
        <v>-23.473600000000001</v>
      </c>
      <c r="R44825">
        <v>-47.442500000000003</v>
      </c>
    </row>
    <row r="44826" spans="1:18" x14ac:dyDescent="0.3">
      <c r="A44826" s="1" t="s">
        <v>63059</v>
      </c>
      <c r="B44826">
        <v>8080</v>
      </c>
      <c r="C44826" s="1" t="s">
        <v>75687</v>
      </c>
      <c r="D44826" s="1" t="s">
        <v>48</v>
      </c>
      <c r="E44826" s="1" t="s">
        <v>75688</v>
      </c>
      <c r="F44826" t="b">
        <v>1</v>
      </c>
      <c r="G44826" s="1" t="s">
        <v>260</v>
      </c>
      <c r="H44826">
        <v>100</v>
      </c>
      <c r="I44826" s="1" t="s">
        <v>63053</v>
      </c>
      <c r="J44826" s="1" t="s">
        <v>63054</v>
      </c>
      <c r="K44826" s="1" t="s">
        <v>1820</v>
      </c>
      <c r="L44826" s="1" t="s">
        <v>2469</v>
      </c>
      <c r="M44826" s="1" t="s">
        <v>2027</v>
      </c>
      <c r="N44826" s="1" t="s">
        <v>2470</v>
      </c>
      <c r="O44826" s="1" t="s">
        <v>2471</v>
      </c>
      <c r="P44826" s="1" t="s">
        <v>63060</v>
      </c>
      <c r="Q44826">
        <v>-23.578800000000001</v>
      </c>
      <c r="R44826">
        <v>-47.407699999999998</v>
      </c>
    </row>
    <row r="44827" spans="1:18" x14ac:dyDescent="0.3">
      <c r="A44827" s="1" t="s">
        <v>63061</v>
      </c>
      <c r="B44827">
        <v>8080</v>
      </c>
      <c r="C44827" s="1" t="s">
        <v>75687</v>
      </c>
      <c r="D44827" s="1" t="s">
        <v>48</v>
      </c>
      <c r="E44827" s="1" t="s">
        <v>75688</v>
      </c>
      <c r="F44827" t="b">
        <v>1</v>
      </c>
      <c r="G44827" s="1" t="s">
        <v>260</v>
      </c>
      <c r="H44827">
        <v>100</v>
      </c>
      <c r="I44827" s="1" t="s">
        <v>63053</v>
      </c>
      <c r="J44827" s="1" t="s">
        <v>63054</v>
      </c>
      <c r="K44827" s="1" t="s">
        <v>1820</v>
      </c>
      <c r="L44827" s="1" t="s">
        <v>2469</v>
      </c>
      <c r="M44827" s="1" t="s">
        <v>2027</v>
      </c>
      <c r="N44827" s="1" t="s">
        <v>2470</v>
      </c>
      <c r="O44827" s="1" t="s">
        <v>2471</v>
      </c>
      <c r="P44827" s="1" t="s">
        <v>63060</v>
      </c>
      <c r="Q44827">
        <v>-23.578800000000001</v>
      </c>
      <c r="R44827">
        <v>-47.407699999999998</v>
      </c>
    </row>
    <row r="44828" spans="1:18" x14ac:dyDescent="0.3">
      <c r="A44828" s="1" t="s">
        <v>63062</v>
      </c>
      <c r="B44828">
        <v>8080</v>
      </c>
      <c r="C44828" s="1" t="s">
        <v>75687</v>
      </c>
      <c r="D44828" s="1" t="s">
        <v>48</v>
      </c>
      <c r="E44828" s="1" t="s">
        <v>75688</v>
      </c>
      <c r="F44828" t="b">
        <v>1</v>
      </c>
      <c r="G44828" s="1" t="s">
        <v>260</v>
      </c>
      <c r="H44828">
        <v>100</v>
      </c>
      <c r="I44828" s="1" t="s">
        <v>63053</v>
      </c>
      <c r="J44828" s="1" t="s">
        <v>63054</v>
      </c>
      <c r="K44828" s="1" t="s">
        <v>1820</v>
      </c>
      <c r="L44828" s="1" t="s">
        <v>2469</v>
      </c>
      <c r="M44828" s="1" t="s">
        <v>2027</v>
      </c>
      <c r="N44828" s="1" t="s">
        <v>2470</v>
      </c>
      <c r="O44828" s="1" t="s">
        <v>2471</v>
      </c>
      <c r="P44828" s="1" t="s">
        <v>63060</v>
      </c>
      <c r="Q44828">
        <v>-23.578800000000001</v>
      </c>
      <c r="R44828">
        <v>-47.407699999999998</v>
      </c>
    </row>
    <row r="44829" spans="1:18" x14ac:dyDescent="0.3">
      <c r="A44829" s="1" t="s">
        <v>63063</v>
      </c>
      <c r="B44829">
        <v>8080</v>
      </c>
      <c r="C44829" s="1" t="s">
        <v>75687</v>
      </c>
      <c r="D44829" s="1" t="s">
        <v>48</v>
      </c>
      <c r="E44829" s="1" t="s">
        <v>75688</v>
      </c>
      <c r="F44829" t="b">
        <v>1</v>
      </c>
      <c r="G44829" s="1" t="s">
        <v>20</v>
      </c>
      <c r="H44829">
        <v>100</v>
      </c>
      <c r="I44829" s="1" t="s">
        <v>63053</v>
      </c>
      <c r="J44829" s="1" t="s">
        <v>63054</v>
      </c>
      <c r="K44829" s="1" t="s">
        <v>1820</v>
      </c>
      <c r="L44829" s="1" t="s">
        <v>2469</v>
      </c>
      <c r="M44829" s="1" t="s">
        <v>2027</v>
      </c>
      <c r="N44829" s="1" t="s">
        <v>2470</v>
      </c>
      <c r="O44829" s="1" t="s">
        <v>2471</v>
      </c>
      <c r="P44829" s="1" t="s">
        <v>63060</v>
      </c>
      <c r="Q44829">
        <v>-23.578800000000001</v>
      </c>
      <c r="R44829">
        <v>-47.407699999999998</v>
      </c>
    </row>
    <row r="44830" spans="1:18" x14ac:dyDescent="0.3">
      <c r="A44830" s="1" t="s">
        <v>63064</v>
      </c>
      <c r="B44830">
        <v>8080</v>
      </c>
      <c r="C44830" s="1" t="s">
        <v>75687</v>
      </c>
      <c r="D44830" s="1" t="s">
        <v>48</v>
      </c>
      <c r="E44830" s="1" t="s">
        <v>75688</v>
      </c>
      <c r="F44830" t="b">
        <v>1</v>
      </c>
      <c r="G44830" s="1" t="s">
        <v>20</v>
      </c>
      <c r="H44830">
        <v>100</v>
      </c>
      <c r="I44830" s="1" t="s">
        <v>63053</v>
      </c>
      <c r="J44830" s="1" t="s">
        <v>63054</v>
      </c>
      <c r="K44830" s="1" t="s">
        <v>1820</v>
      </c>
      <c r="L44830" s="1" t="s">
        <v>2469</v>
      </c>
      <c r="M44830" s="1" t="s">
        <v>2027</v>
      </c>
      <c r="N44830" s="1" t="s">
        <v>2470</v>
      </c>
      <c r="O44830" s="1" t="s">
        <v>2471</v>
      </c>
      <c r="P44830" s="1" t="s">
        <v>63060</v>
      </c>
      <c r="Q44830">
        <v>-23.578800000000001</v>
      </c>
      <c r="R44830">
        <v>-47.407699999999998</v>
      </c>
    </row>
    <row r="44831" spans="1:18" x14ac:dyDescent="0.3">
      <c r="A44831" s="1" t="s">
        <v>63065</v>
      </c>
      <c r="B44831">
        <v>8080</v>
      </c>
      <c r="C44831" s="1" t="s">
        <v>75687</v>
      </c>
      <c r="D44831" s="1" t="s">
        <v>48</v>
      </c>
      <c r="E44831" s="1" t="s">
        <v>75688</v>
      </c>
      <c r="F44831" t="b">
        <v>1</v>
      </c>
      <c r="G44831" s="1" t="s">
        <v>260</v>
      </c>
      <c r="H44831">
        <v>100</v>
      </c>
      <c r="I44831" s="1" t="s">
        <v>63053</v>
      </c>
      <c r="J44831" s="1" t="s">
        <v>63054</v>
      </c>
      <c r="K44831" s="1" t="s">
        <v>1820</v>
      </c>
      <c r="L44831" s="1" t="s">
        <v>2469</v>
      </c>
      <c r="M44831" s="1" t="s">
        <v>2027</v>
      </c>
      <c r="N44831" s="1" t="s">
        <v>2470</v>
      </c>
      <c r="O44831" s="1" t="s">
        <v>2471</v>
      </c>
      <c r="P44831" s="1" t="s">
        <v>63060</v>
      </c>
      <c r="Q44831">
        <v>-23.578800000000001</v>
      </c>
      <c r="R44831">
        <v>-47.407699999999998</v>
      </c>
    </row>
    <row r="44832" spans="1:18" x14ac:dyDescent="0.3">
      <c r="A44832" s="1" t="s">
        <v>63066</v>
      </c>
      <c r="B44832">
        <v>5678</v>
      </c>
      <c r="C44832" s="1" t="s">
        <v>75686</v>
      </c>
      <c r="D44832" s="1" t="s">
        <v>19</v>
      </c>
      <c r="E44832" s="1" t="s">
        <v>75683</v>
      </c>
      <c r="F44832" t="b">
        <v>1</v>
      </c>
      <c r="G44832" s="1" t="s">
        <v>19</v>
      </c>
      <c r="H44832">
        <v>100</v>
      </c>
      <c r="I44832" s="1" t="s">
        <v>63067</v>
      </c>
      <c r="J44832" s="1" t="s">
        <v>63068</v>
      </c>
      <c r="K44832" s="1" t="s">
        <v>1820</v>
      </c>
      <c r="L44832" s="1" t="s">
        <v>2469</v>
      </c>
      <c r="M44832" s="1" t="s">
        <v>2027</v>
      </c>
      <c r="N44832" s="1" t="s">
        <v>8501</v>
      </c>
      <c r="O44832" s="1" t="s">
        <v>1207</v>
      </c>
      <c r="P44832" s="1" t="s">
        <v>63069</v>
      </c>
      <c r="Q44832">
        <v>-12.460699999999999</v>
      </c>
      <c r="R44832">
        <v>-39.2639</v>
      </c>
    </row>
    <row r="44833" spans="1:18" x14ac:dyDescent="0.3">
      <c r="A44833" s="1" t="s">
        <v>63070</v>
      </c>
      <c r="B44833">
        <v>5678</v>
      </c>
      <c r="C44833" s="1" t="s">
        <v>75686</v>
      </c>
      <c r="D44833" s="1" t="s">
        <v>19</v>
      </c>
      <c r="E44833" s="1" t="s">
        <v>75683</v>
      </c>
      <c r="F44833" t="b">
        <v>0</v>
      </c>
      <c r="G44833" s="1" t="s">
        <v>31</v>
      </c>
      <c r="H44833">
        <v>0</v>
      </c>
      <c r="I44833" s="1" t="s">
        <v>63067</v>
      </c>
      <c r="J44833" s="1" t="s">
        <v>63068</v>
      </c>
      <c r="K44833" s="1" t="s">
        <v>1820</v>
      </c>
      <c r="L44833" s="1" t="s">
        <v>2469</v>
      </c>
      <c r="M44833" s="1" t="s">
        <v>2027</v>
      </c>
      <c r="N44833" s="1" t="s">
        <v>8501</v>
      </c>
      <c r="O44833" s="1" t="s">
        <v>1207</v>
      </c>
      <c r="P44833" s="1" t="s">
        <v>63069</v>
      </c>
      <c r="Q44833">
        <v>-12.460699999999999</v>
      </c>
      <c r="R44833">
        <v>-39.2639</v>
      </c>
    </row>
    <row r="44834" spans="1:18" x14ac:dyDescent="0.3">
      <c r="A44834" s="1" t="s">
        <v>63071</v>
      </c>
      <c r="B44834">
        <v>5678</v>
      </c>
      <c r="C44834" s="1" t="s">
        <v>75686</v>
      </c>
      <c r="D44834" s="1" t="s">
        <v>19</v>
      </c>
      <c r="E44834" s="1" t="s">
        <v>75683</v>
      </c>
      <c r="F44834" t="b">
        <v>1</v>
      </c>
      <c r="G44834" s="1" t="s">
        <v>39</v>
      </c>
      <c r="H44834">
        <v>100</v>
      </c>
      <c r="I44834" s="1" t="s">
        <v>51214</v>
      </c>
      <c r="J44834" s="1" t="s">
        <v>45925</v>
      </c>
      <c r="K44834" s="1" t="s">
        <v>1820</v>
      </c>
      <c r="L44834" s="1" t="s">
        <v>2469</v>
      </c>
      <c r="M44834" s="1" t="s">
        <v>2027</v>
      </c>
      <c r="N44834" s="1" t="s">
        <v>2582</v>
      </c>
      <c r="O44834" s="1" t="s">
        <v>1987</v>
      </c>
      <c r="P44834" s="1" t="s">
        <v>2582</v>
      </c>
      <c r="Q44834">
        <v>-22.948499999999999</v>
      </c>
      <c r="R44834">
        <v>-43.343600000000002</v>
      </c>
    </row>
    <row r="44835" spans="1:18" x14ac:dyDescent="0.3">
      <c r="A44835" s="1" t="s">
        <v>63072</v>
      </c>
      <c r="B44835">
        <v>5678</v>
      </c>
      <c r="C44835" s="1" t="s">
        <v>75686</v>
      </c>
      <c r="D44835" s="1" t="s">
        <v>19</v>
      </c>
      <c r="E44835" s="1" t="s">
        <v>75683</v>
      </c>
      <c r="F44835" t="b">
        <v>1</v>
      </c>
      <c r="G44835" s="1" t="s">
        <v>19</v>
      </c>
      <c r="H44835">
        <v>100</v>
      </c>
      <c r="I44835" s="1" t="s">
        <v>51214</v>
      </c>
      <c r="J44835" s="1" t="s">
        <v>45925</v>
      </c>
      <c r="K44835" s="1" t="s">
        <v>1820</v>
      </c>
      <c r="L44835" s="1" t="s">
        <v>2469</v>
      </c>
      <c r="M44835" s="1" t="s">
        <v>2027</v>
      </c>
      <c r="N44835" s="1" t="s">
        <v>2582</v>
      </c>
      <c r="O44835" s="1" t="s">
        <v>1987</v>
      </c>
      <c r="P44835" s="1" t="s">
        <v>2582</v>
      </c>
      <c r="Q44835">
        <v>-22.948499999999999</v>
      </c>
      <c r="R44835">
        <v>-43.343600000000002</v>
      </c>
    </row>
    <row r="44836" spans="1:18" x14ac:dyDescent="0.3">
      <c r="A44836" s="1" t="s">
        <v>63073</v>
      </c>
      <c r="B44836">
        <v>20183</v>
      </c>
      <c r="C44836" s="1" t="s">
        <v>77271</v>
      </c>
      <c r="D44836" s="1" t="s">
        <v>48</v>
      </c>
      <c r="E44836" s="1" t="s">
        <v>75688</v>
      </c>
      <c r="F44836" t="b">
        <v>1</v>
      </c>
      <c r="G44836" s="1" t="s">
        <v>260</v>
      </c>
      <c r="H44836">
        <v>100</v>
      </c>
      <c r="I44836" s="1" t="s">
        <v>51214</v>
      </c>
      <c r="J44836" s="1" t="s">
        <v>45925</v>
      </c>
      <c r="K44836" s="1" t="s">
        <v>1820</v>
      </c>
      <c r="L44836" s="1" t="s">
        <v>2469</v>
      </c>
      <c r="M44836" s="1" t="s">
        <v>2027</v>
      </c>
      <c r="N44836" s="1" t="s">
        <v>8368</v>
      </c>
      <c r="O44836" s="1" t="s">
        <v>1833</v>
      </c>
      <c r="P44836" s="1" t="s">
        <v>8513</v>
      </c>
      <c r="Q44836">
        <v>-8.0091000000000001</v>
      </c>
      <c r="R44836">
        <v>-34.949800000000003</v>
      </c>
    </row>
    <row r="44837" spans="1:18" x14ac:dyDescent="0.3">
      <c r="A44837" s="1" t="s">
        <v>63074</v>
      </c>
      <c r="B44837">
        <v>5678</v>
      </c>
      <c r="C44837" s="1" t="s">
        <v>75798</v>
      </c>
      <c r="D44837" s="1" t="s">
        <v>19</v>
      </c>
      <c r="E44837" s="1" t="s">
        <v>75691</v>
      </c>
      <c r="F44837" t="b">
        <v>1</v>
      </c>
      <c r="G44837" s="1" t="s">
        <v>19</v>
      </c>
      <c r="H44837">
        <v>100</v>
      </c>
      <c r="I44837" s="1" t="s">
        <v>51214</v>
      </c>
      <c r="J44837" s="1" t="s">
        <v>45925</v>
      </c>
      <c r="K44837" s="1" t="s">
        <v>1820</v>
      </c>
      <c r="L44837" s="1" t="s">
        <v>2469</v>
      </c>
      <c r="M44837" s="1" t="s">
        <v>2027</v>
      </c>
      <c r="N44837" s="1" t="s">
        <v>8501</v>
      </c>
      <c r="O44837" s="1" t="s">
        <v>1207</v>
      </c>
      <c r="P44837" s="1" t="s">
        <v>9875</v>
      </c>
      <c r="Q44837">
        <v>-12.867100000000001</v>
      </c>
      <c r="R44837">
        <v>-38.480699999999999</v>
      </c>
    </row>
    <row r="44838" spans="1:18" x14ac:dyDescent="0.3">
      <c r="A44838" s="1" t="s">
        <v>63075</v>
      </c>
      <c r="B44838">
        <v>4145</v>
      </c>
      <c r="C44838" s="1" t="s">
        <v>75685</v>
      </c>
      <c r="D44838" s="1" t="s">
        <v>19</v>
      </c>
      <c r="E44838" s="1" t="s">
        <v>75683</v>
      </c>
      <c r="F44838" t="b">
        <v>1</v>
      </c>
      <c r="G44838" s="1" t="s">
        <v>39</v>
      </c>
      <c r="H44838">
        <v>99</v>
      </c>
      <c r="I44838" s="1" t="s">
        <v>51214</v>
      </c>
      <c r="J44838" s="1" t="s">
        <v>45925</v>
      </c>
      <c r="K44838" s="1" t="s">
        <v>1820</v>
      </c>
      <c r="L44838" s="1" t="s">
        <v>2469</v>
      </c>
      <c r="M44838" s="1" t="s">
        <v>2027</v>
      </c>
      <c r="N44838" s="1" t="s">
        <v>8350</v>
      </c>
      <c r="O44838" s="1" t="s">
        <v>6577</v>
      </c>
      <c r="P44838" s="1" t="s">
        <v>44024</v>
      </c>
      <c r="Q44838">
        <v>-19.902899999999999</v>
      </c>
      <c r="R44838">
        <v>-43.9572</v>
      </c>
    </row>
    <row r="44839" spans="1:18" x14ac:dyDescent="0.3">
      <c r="A44839" s="1" t="s">
        <v>63076</v>
      </c>
      <c r="B44839">
        <v>5678</v>
      </c>
      <c r="C44839" s="1" t="s">
        <v>75686</v>
      </c>
      <c r="D44839" s="1" t="s">
        <v>19</v>
      </c>
      <c r="E44839" s="1" t="s">
        <v>75683</v>
      </c>
      <c r="F44839" t="b">
        <v>1</v>
      </c>
      <c r="G44839" s="1" t="s">
        <v>19</v>
      </c>
      <c r="H44839">
        <v>100</v>
      </c>
      <c r="I44839" s="1" t="s">
        <v>52887</v>
      </c>
      <c r="J44839" s="1" t="s">
        <v>52888</v>
      </c>
      <c r="K44839" s="1" t="s">
        <v>1820</v>
      </c>
      <c r="L44839" s="1" t="s">
        <v>2469</v>
      </c>
      <c r="M44839" s="1" t="s">
        <v>2027</v>
      </c>
      <c r="N44839" s="1" t="s">
        <v>2470</v>
      </c>
      <c r="O44839" s="1" t="s">
        <v>2471</v>
      </c>
      <c r="P44839" s="1" t="s">
        <v>2472</v>
      </c>
      <c r="Q44839">
        <v>-23.628299999999999</v>
      </c>
      <c r="R44839">
        <v>-46.640900000000002</v>
      </c>
    </row>
    <row r="44840" spans="1:18" x14ac:dyDescent="0.3">
      <c r="A44840" s="1" t="s">
        <v>63077</v>
      </c>
      <c r="B44840">
        <v>5678</v>
      </c>
      <c r="C44840" s="1" t="s">
        <v>75686</v>
      </c>
      <c r="D44840" s="1" t="s">
        <v>19</v>
      </c>
      <c r="E44840" s="1" t="s">
        <v>75683</v>
      </c>
      <c r="F44840" t="b">
        <v>1</v>
      </c>
      <c r="G44840" s="1" t="s">
        <v>19</v>
      </c>
      <c r="H44840">
        <v>100</v>
      </c>
      <c r="I44840" s="1" t="s">
        <v>63078</v>
      </c>
      <c r="J44840" s="1" t="s">
        <v>63079</v>
      </c>
      <c r="K44840" s="1" t="s">
        <v>1820</v>
      </c>
      <c r="L44840" s="1" t="s">
        <v>2469</v>
      </c>
      <c r="M44840" s="1" t="s">
        <v>2027</v>
      </c>
      <c r="N44840" s="1" t="s">
        <v>8628</v>
      </c>
      <c r="O44840" s="1" t="s">
        <v>501</v>
      </c>
      <c r="P44840" s="1" t="s">
        <v>48415</v>
      </c>
      <c r="Q44840">
        <v>-20.7347</v>
      </c>
      <c r="R44840">
        <v>-40.704300000000003</v>
      </c>
    </row>
    <row r="44841" spans="1:18" x14ac:dyDescent="0.3">
      <c r="A44841" s="1" t="s">
        <v>63080</v>
      </c>
      <c r="B44841">
        <v>5678</v>
      </c>
      <c r="C44841" s="1" t="s">
        <v>75686</v>
      </c>
      <c r="D44841" s="1" t="s">
        <v>19</v>
      </c>
      <c r="E44841" s="1" t="s">
        <v>75683</v>
      </c>
      <c r="F44841" t="b">
        <v>0</v>
      </c>
      <c r="G44841" s="1" t="s">
        <v>31</v>
      </c>
      <c r="H44841">
        <v>0</v>
      </c>
      <c r="I44841" s="1" t="s">
        <v>63081</v>
      </c>
      <c r="J44841" s="1" t="s">
        <v>63082</v>
      </c>
      <c r="K44841" s="1" t="s">
        <v>1820</v>
      </c>
      <c r="L44841" s="1" t="s">
        <v>2469</v>
      </c>
      <c r="M44841" s="1" t="s">
        <v>2027</v>
      </c>
      <c r="N44841" s="1" t="s">
        <v>8417</v>
      </c>
      <c r="O44841" s="1" t="s">
        <v>8418</v>
      </c>
      <c r="P44841" s="1" t="s">
        <v>43907</v>
      </c>
      <c r="Q44841">
        <v>-3.6867000000000001</v>
      </c>
      <c r="R44841">
        <v>-40.348100000000002</v>
      </c>
    </row>
    <row r="44842" spans="1:18" x14ac:dyDescent="0.3">
      <c r="A44842" s="1" t="s">
        <v>63083</v>
      </c>
      <c r="B44842">
        <v>5678</v>
      </c>
      <c r="C44842" s="1" t="s">
        <v>75686</v>
      </c>
      <c r="D44842" s="1" t="s">
        <v>19</v>
      </c>
      <c r="E44842" s="1" t="s">
        <v>75683</v>
      </c>
      <c r="F44842" t="b">
        <v>1</v>
      </c>
      <c r="G44842" s="1" t="s">
        <v>19</v>
      </c>
      <c r="H44842">
        <v>100</v>
      </c>
      <c r="I44842" s="1" t="s">
        <v>63084</v>
      </c>
      <c r="J44842" s="1" t="s">
        <v>63085</v>
      </c>
      <c r="K44842" s="1" t="s">
        <v>1820</v>
      </c>
      <c r="L44842" s="1" t="s">
        <v>2469</v>
      </c>
      <c r="M44842" s="1" t="s">
        <v>2027</v>
      </c>
      <c r="N44842" s="1" t="s">
        <v>8350</v>
      </c>
      <c r="O44842" s="1" t="s">
        <v>6577</v>
      </c>
      <c r="P44842" s="1" t="s">
        <v>63086</v>
      </c>
      <c r="Q44842">
        <v>-21.349900000000002</v>
      </c>
      <c r="R44842">
        <v>-46.515000000000001</v>
      </c>
    </row>
    <row r="44843" spans="1:18" x14ac:dyDescent="0.3">
      <c r="A44843" s="1" t="s">
        <v>63087</v>
      </c>
      <c r="B44843">
        <v>5678</v>
      </c>
      <c r="C44843" s="1" t="s">
        <v>75686</v>
      </c>
      <c r="D44843" s="1" t="s">
        <v>19</v>
      </c>
      <c r="E44843" s="1" t="s">
        <v>75683</v>
      </c>
      <c r="F44843" t="b">
        <v>1</v>
      </c>
      <c r="G44843" s="1" t="s">
        <v>19</v>
      </c>
      <c r="H44843">
        <v>100</v>
      </c>
      <c r="I44843" s="1" t="s">
        <v>63084</v>
      </c>
      <c r="J44843" s="1" t="s">
        <v>63085</v>
      </c>
      <c r="K44843" s="1" t="s">
        <v>1820</v>
      </c>
      <c r="L44843" s="1" t="s">
        <v>2469</v>
      </c>
      <c r="M44843" s="1" t="s">
        <v>2027</v>
      </c>
      <c r="N44843" s="1" t="s">
        <v>8350</v>
      </c>
      <c r="O44843" s="1" t="s">
        <v>6577</v>
      </c>
      <c r="P44843" s="1" t="s">
        <v>63086</v>
      </c>
      <c r="Q44843">
        <v>-21.349900000000002</v>
      </c>
      <c r="R44843">
        <v>-46.515000000000001</v>
      </c>
    </row>
    <row r="44844" spans="1:18" x14ac:dyDescent="0.3">
      <c r="A44844" s="1" t="s">
        <v>63088</v>
      </c>
      <c r="B44844">
        <v>5678</v>
      </c>
      <c r="C44844" s="1" t="s">
        <v>75686</v>
      </c>
      <c r="D44844" s="1" t="s">
        <v>19</v>
      </c>
      <c r="E44844" s="1" t="s">
        <v>75683</v>
      </c>
      <c r="F44844" t="b">
        <v>1</v>
      </c>
      <c r="G44844" s="1" t="s">
        <v>19</v>
      </c>
      <c r="H44844">
        <v>100</v>
      </c>
      <c r="I44844" s="1" t="s">
        <v>63084</v>
      </c>
      <c r="J44844" s="1" t="s">
        <v>63085</v>
      </c>
      <c r="K44844" s="1" t="s">
        <v>1820</v>
      </c>
      <c r="L44844" s="1" t="s">
        <v>2469</v>
      </c>
      <c r="M44844" s="1" t="s">
        <v>2027</v>
      </c>
      <c r="N44844" s="1" t="s">
        <v>8350</v>
      </c>
      <c r="O44844" s="1" t="s">
        <v>6577</v>
      </c>
      <c r="P44844" s="1" t="s">
        <v>63089</v>
      </c>
      <c r="Q44844">
        <v>-21.226400000000002</v>
      </c>
      <c r="R44844">
        <v>-46.512500000000003</v>
      </c>
    </row>
    <row r="44845" spans="1:18" x14ac:dyDescent="0.3">
      <c r="A44845" s="1" t="s">
        <v>63090</v>
      </c>
      <c r="B44845">
        <v>5678</v>
      </c>
      <c r="C44845" s="1" t="s">
        <v>75686</v>
      </c>
      <c r="D44845" s="1" t="s">
        <v>19</v>
      </c>
      <c r="E44845" s="1" t="s">
        <v>75683</v>
      </c>
      <c r="F44845" t="b">
        <v>1</v>
      </c>
      <c r="G44845" s="1" t="s">
        <v>19</v>
      </c>
      <c r="H44845">
        <v>100</v>
      </c>
      <c r="I44845" s="1" t="s">
        <v>48962</v>
      </c>
      <c r="J44845" s="1" t="s">
        <v>48963</v>
      </c>
      <c r="K44845" s="1" t="s">
        <v>1820</v>
      </c>
      <c r="L44845" s="1" t="s">
        <v>2469</v>
      </c>
      <c r="M44845" s="1" t="s">
        <v>2027</v>
      </c>
      <c r="N44845" s="1" t="s">
        <v>8363</v>
      </c>
      <c r="O44845" s="1" t="s">
        <v>5332</v>
      </c>
      <c r="P44845" s="1" t="s">
        <v>51966</v>
      </c>
      <c r="Q44845">
        <v>-30.329899999999999</v>
      </c>
      <c r="R44845">
        <v>-54.325099999999999</v>
      </c>
    </row>
    <row r="44846" spans="1:18" x14ac:dyDescent="0.3">
      <c r="A44846" s="1" t="s">
        <v>63091</v>
      </c>
      <c r="B44846">
        <v>5678</v>
      </c>
      <c r="C44846" s="1" t="s">
        <v>75686</v>
      </c>
      <c r="D44846" s="1" t="s">
        <v>19</v>
      </c>
      <c r="E44846" s="1" t="s">
        <v>75683</v>
      </c>
      <c r="F44846" t="b">
        <v>1</v>
      </c>
      <c r="G44846" s="1" t="s">
        <v>19</v>
      </c>
      <c r="H44846">
        <v>100</v>
      </c>
      <c r="I44846" s="1" t="s">
        <v>63092</v>
      </c>
      <c r="J44846" s="1" t="s">
        <v>63093</v>
      </c>
      <c r="K44846" s="1" t="s">
        <v>1820</v>
      </c>
      <c r="L44846" s="1" t="s">
        <v>2469</v>
      </c>
      <c r="M44846" s="1" t="s">
        <v>2027</v>
      </c>
      <c r="N44846" s="1" t="s">
        <v>128</v>
      </c>
      <c r="O44846" s="1" t="s">
        <v>128</v>
      </c>
      <c r="P44846" s="1" t="s">
        <v>128</v>
      </c>
      <c r="Q44846">
        <v>-22.830500000000001</v>
      </c>
      <c r="R44846">
        <v>-43.219200000000001</v>
      </c>
    </row>
    <row r="44847" spans="1:18" x14ac:dyDescent="0.3">
      <c r="A44847" s="1" t="s">
        <v>63094</v>
      </c>
      <c r="B44847">
        <v>5678</v>
      </c>
      <c r="C44847" s="1" t="s">
        <v>75686</v>
      </c>
      <c r="D44847" s="1" t="s">
        <v>19</v>
      </c>
      <c r="E44847" s="1" t="s">
        <v>75683</v>
      </c>
      <c r="F44847" t="b">
        <v>1</v>
      </c>
      <c r="G44847" s="1" t="s">
        <v>20</v>
      </c>
      <c r="H44847">
        <v>100</v>
      </c>
      <c r="I44847" s="1" t="s">
        <v>51325</v>
      </c>
      <c r="J44847" s="1" t="s">
        <v>51326</v>
      </c>
      <c r="K44847" s="1" t="s">
        <v>1820</v>
      </c>
      <c r="L44847" s="1" t="s">
        <v>2469</v>
      </c>
      <c r="M44847" s="1" t="s">
        <v>2027</v>
      </c>
      <c r="N44847" s="1" t="s">
        <v>8478</v>
      </c>
      <c r="O44847" s="1" t="s">
        <v>8479</v>
      </c>
      <c r="P44847" s="1" t="s">
        <v>8603</v>
      </c>
      <c r="Q44847">
        <v>-1.4537</v>
      </c>
      <c r="R44847">
        <v>-48.507800000000003</v>
      </c>
    </row>
    <row r="44848" spans="1:18" x14ac:dyDescent="0.3">
      <c r="A44848" s="1" t="s">
        <v>63095</v>
      </c>
      <c r="B44848">
        <v>5678</v>
      </c>
      <c r="C44848" s="1" t="s">
        <v>75686</v>
      </c>
      <c r="D44848" s="1" t="s">
        <v>19</v>
      </c>
      <c r="E44848" s="1" t="s">
        <v>75683</v>
      </c>
      <c r="F44848" t="b">
        <v>1</v>
      </c>
      <c r="G44848" s="1" t="s">
        <v>20</v>
      </c>
      <c r="H44848">
        <v>100</v>
      </c>
      <c r="I44848" s="1" t="s">
        <v>51325</v>
      </c>
      <c r="J44848" s="1" t="s">
        <v>51326</v>
      </c>
      <c r="K44848" s="1" t="s">
        <v>1820</v>
      </c>
      <c r="L44848" s="1" t="s">
        <v>2469</v>
      </c>
      <c r="M44848" s="1" t="s">
        <v>2027</v>
      </c>
      <c r="N44848" s="1" t="s">
        <v>8478</v>
      </c>
      <c r="O44848" s="1" t="s">
        <v>8479</v>
      </c>
      <c r="P44848" s="1" t="s">
        <v>8603</v>
      </c>
      <c r="Q44848">
        <v>-1.4537</v>
      </c>
      <c r="R44848">
        <v>-48.507800000000003</v>
      </c>
    </row>
    <row r="44849" spans="1:18" x14ac:dyDescent="0.3">
      <c r="A44849" s="1" t="s">
        <v>63096</v>
      </c>
      <c r="B44849">
        <v>8080</v>
      </c>
      <c r="C44849" s="1" t="s">
        <v>75687</v>
      </c>
      <c r="D44849" s="1" t="s">
        <v>48</v>
      </c>
      <c r="E44849" s="1" t="s">
        <v>75688</v>
      </c>
      <c r="F44849" t="b">
        <v>1</v>
      </c>
      <c r="G44849" s="1" t="s">
        <v>20</v>
      </c>
      <c r="H44849">
        <v>100</v>
      </c>
      <c r="I44849" s="1" t="s">
        <v>45921</v>
      </c>
      <c r="J44849" s="1" t="s">
        <v>45922</v>
      </c>
      <c r="K44849" s="1" t="s">
        <v>1820</v>
      </c>
      <c r="L44849" s="1" t="s">
        <v>2469</v>
      </c>
      <c r="M44849" s="1" t="s">
        <v>2027</v>
      </c>
      <c r="N44849" s="1" t="s">
        <v>9935</v>
      </c>
      <c r="O44849" s="1" t="s">
        <v>9936</v>
      </c>
      <c r="P44849" s="1" t="s">
        <v>11129</v>
      </c>
      <c r="Q44849">
        <v>-5.0853999999999999</v>
      </c>
      <c r="R44849">
        <v>-42.802999999999997</v>
      </c>
    </row>
    <row r="44850" spans="1:18" x14ac:dyDescent="0.3">
      <c r="A44850" s="1" t="s">
        <v>63097</v>
      </c>
      <c r="B44850">
        <v>5678</v>
      </c>
      <c r="C44850" s="1" t="s">
        <v>75686</v>
      </c>
      <c r="D44850" s="1" t="s">
        <v>19</v>
      </c>
      <c r="E44850" s="1" t="s">
        <v>75683</v>
      </c>
      <c r="F44850" t="b">
        <v>1</v>
      </c>
      <c r="G44850" s="1" t="s">
        <v>19</v>
      </c>
      <c r="H44850">
        <v>100</v>
      </c>
      <c r="I44850" s="1" t="s">
        <v>45921</v>
      </c>
      <c r="J44850" s="1" t="s">
        <v>45922</v>
      </c>
      <c r="K44850" s="1" t="s">
        <v>1820</v>
      </c>
      <c r="L44850" s="1" t="s">
        <v>2469</v>
      </c>
      <c r="M44850" s="1" t="s">
        <v>2027</v>
      </c>
      <c r="N44850" s="1" t="s">
        <v>8350</v>
      </c>
      <c r="O44850" s="1" t="s">
        <v>6577</v>
      </c>
      <c r="P44850" s="1" t="s">
        <v>44024</v>
      </c>
      <c r="Q44850">
        <v>-19.902899999999999</v>
      </c>
      <c r="R44850">
        <v>-43.9572</v>
      </c>
    </row>
    <row r="44851" spans="1:18" x14ac:dyDescent="0.3">
      <c r="A44851" s="1" t="s">
        <v>63098</v>
      </c>
      <c r="B44851">
        <v>5678</v>
      </c>
      <c r="C44851" s="1" t="s">
        <v>75686</v>
      </c>
      <c r="D44851" s="1" t="s">
        <v>19</v>
      </c>
      <c r="E44851" s="1" t="s">
        <v>75683</v>
      </c>
      <c r="F44851" t="b">
        <v>1</v>
      </c>
      <c r="G44851" s="1" t="s">
        <v>19</v>
      </c>
      <c r="H44851">
        <v>100</v>
      </c>
      <c r="I44851" s="1" t="s">
        <v>45921</v>
      </c>
      <c r="J44851" s="1" t="s">
        <v>45922</v>
      </c>
      <c r="K44851" s="1" t="s">
        <v>1820</v>
      </c>
      <c r="L44851" s="1" t="s">
        <v>2469</v>
      </c>
      <c r="M44851" s="1" t="s">
        <v>2027</v>
      </c>
      <c r="N44851" s="1" t="s">
        <v>8350</v>
      </c>
      <c r="O44851" s="1" t="s">
        <v>6577</v>
      </c>
      <c r="P44851" s="1" t="s">
        <v>44024</v>
      </c>
      <c r="Q44851">
        <v>-19.902899999999999</v>
      </c>
      <c r="R44851">
        <v>-43.9572</v>
      </c>
    </row>
    <row r="44852" spans="1:18" x14ac:dyDescent="0.3">
      <c r="A44852" s="1" t="s">
        <v>63099</v>
      </c>
      <c r="B44852">
        <v>8080</v>
      </c>
      <c r="C44852" s="1" t="s">
        <v>75687</v>
      </c>
      <c r="D44852" s="1" t="s">
        <v>48</v>
      </c>
      <c r="E44852" s="1" t="s">
        <v>75688</v>
      </c>
      <c r="F44852" t="b">
        <v>1</v>
      </c>
      <c r="G44852" s="1" t="s">
        <v>260</v>
      </c>
      <c r="H44852">
        <v>100</v>
      </c>
      <c r="I44852" s="1" t="s">
        <v>63100</v>
      </c>
      <c r="J44852" s="1" t="s">
        <v>63101</v>
      </c>
      <c r="K44852" s="1" t="s">
        <v>661</v>
      </c>
      <c r="L44852" s="1" t="s">
        <v>5806</v>
      </c>
      <c r="M44852" s="1" t="s">
        <v>5807</v>
      </c>
      <c r="N44852" s="1" t="s">
        <v>10423</v>
      </c>
      <c r="O44852" s="1" t="s">
        <v>10424</v>
      </c>
      <c r="P44852" s="1" t="s">
        <v>10425</v>
      </c>
      <c r="Q44852">
        <v>24.652899999999999</v>
      </c>
      <c r="R44852">
        <v>-107.26300000000001</v>
      </c>
    </row>
    <row r="44853" spans="1:18" x14ac:dyDescent="0.3">
      <c r="A44853" s="1" t="s">
        <v>63102</v>
      </c>
      <c r="B44853">
        <v>5678</v>
      </c>
      <c r="C44853" s="1" t="s">
        <v>75686</v>
      </c>
      <c r="D44853" s="1" t="s">
        <v>19</v>
      </c>
      <c r="E44853" s="1" t="s">
        <v>75683</v>
      </c>
      <c r="F44853" t="b">
        <v>1</v>
      </c>
      <c r="G44853" s="1" t="s">
        <v>19</v>
      </c>
      <c r="H44853">
        <v>100</v>
      </c>
      <c r="I44853" s="1" t="s">
        <v>63100</v>
      </c>
      <c r="J44853" s="1" t="s">
        <v>63101</v>
      </c>
      <c r="K44853" s="1" t="s">
        <v>661</v>
      </c>
      <c r="L44853" s="1" t="s">
        <v>5806</v>
      </c>
      <c r="M44853" s="1" t="s">
        <v>5807</v>
      </c>
      <c r="N44853" s="1" t="s">
        <v>11223</v>
      </c>
      <c r="O44853" s="1" t="s">
        <v>11224</v>
      </c>
      <c r="P44853" s="1" t="s">
        <v>63103</v>
      </c>
      <c r="Q44853">
        <v>17.9437</v>
      </c>
      <c r="R44853">
        <v>-94.909199999999998</v>
      </c>
    </row>
    <row r="44854" spans="1:18" x14ac:dyDescent="0.3">
      <c r="A44854" s="1" t="s">
        <v>63104</v>
      </c>
      <c r="B44854">
        <v>999</v>
      </c>
      <c r="C44854" s="1" t="s">
        <v>75794</v>
      </c>
      <c r="D44854" s="1" t="s">
        <v>48</v>
      </c>
      <c r="E44854" s="1" t="s">
        <v>75688</v>
      </c>
      <c r="F44854" t="b">
        <v>0</v>
      </c>
      <c r="G44854" s="1" t="s">
        <v>234</v>
      </c>
      <c r="H44854">
        <v>0</v>
      </c>
      <c r="I44854" s="1" t="s">
        <v>63100</v>
      </c>
      <c r="J44854" s="1" t="s">
        <v>63101</v>
      </c>
      <c r="K44854" s="1" t="s">
        <v>661</v>
      </c>
      <c r="L44854" s="1" t="s">
        <v>5806</v>
      </c>
      <c r="M44854" s="1" t="s">
        <v>5807</v>
      </c>
      <c r="N44854" s="1" t="s">
        <v>63105</v>
      </c>
      <c r="O44854" s="1" t="s">
        <v>63106</v>
      </c>
      <c r="P44854" s="1" t="s">
        <v>63107</v>
      </c>
      <c r="Q44854">
        <v>15.3634</v>
      </c>
      <c r="R44854">
        <v>-92.248000000000005</v>
      </c>
    </row>
    <row r="44855" spans="1:18" x14ac:dyDescent="0.3">
      <c r="A44855" s="1" t="s">
        <v>63108</v>
      </c>
      <c r="B44855">
        <v>999</v>
      </c>
      <c r="C44855" s="1" t="s">
        <v>75794</v>
      </c>
      <c r="D44855" s="1" t="s">
        <v>48</v>
      </c>
      <c r="E44855" s="1" t="s">
        <v>75688</v>
      </c>
      <c r="F44855" t="b">
        <v>0</v>
      </c>
      <c r="G44855" s="1" t="s">
        <v>234</v>
      </c>
      <c r="H44855">
        <v>0</v>
      </c>
      <c r="I44855" s="1" t="s">
        <v>63100</v>
      </c>
      <c r="J44855" s="1" t="s">
        <v>63101</v>
      </c>
      <c r="K44855" s="1" t="s">
        <v>661</v>
      </c>
      <c r="L44855" s="1" t="s">
        <v>5806</v>
      </c>
      <c r="M44855" s="1" t="s">
        <v>5807</v>
      </c>
      <c r="N44855" s="1" t="s">
        <v>63105</v>
      </c>
      <c r="O44855" s="1" t="s">
        <v>63106</v>
      </c>
      <c r="P44855" s="1" t="s">
        <v>63109</v>
      </c>
      <c r="Q44855">
        <v>16.738700000000001</v>
      </c>
      <c r="R44855">
        <v>-93.141400000000004</v>
      </c>
    </row>
    <row r="44856" spans="1:18" x14ac:dyDescent="0.3">
      <c r="A44856" s="1" t="s">
        <v>63110</v>
      </c>
      <c r="B44856">
        <v>5678</v>
      </c>
      <c r="C44856" s="1" t="s">
        <v>75686</v>
      </c>
      <c r="D44856" s="1" t="s">
        <v>19</v>
      </c>
      <c r="E44856" s="1" t="s">
        <v>75683</v>
      </c>
      <c r="F44856" t="b">
        <v>1</v>
      </c>
      <c r="G44856" s="1" t="s">
        <v>19</v>
      </c>
      <c r="H44856">
        <v>100</v>
      </c>
      <c r="I44856" s="1" t="s">
        <v>63100</v>
      </c>
      <c r="J44856" s="1" t="s">
        <v>63101</v>
      </c>
      <c r="K44856" s="1" t="s">
        <v>661</v>
      </c>
      <c r="L44856" s="1" t="s">
        <v>5806</v>
      </c>
      <c r="M44856" s="1" t="s">
        <v>5807</v>
      </c>
      <c r="N44856" s="1" t="s">
        <v>11116</v>
      </c>
      <c r="O44856" s="1" t="s">
        <v>11117</v>
      </c>
      <c r="P44856" s="1" t="s">
        <v>61317</v>
      </c>
      <c r="Q44856">
        <v>18.0959</v>
      </c>
      <c r="R44856">
        <v>-92.889799999999994</v>
      </c>
    </row>
    <row r="44857" spans="1:18" x14ac:dyDescent="0.3">
      <c r="A44857" s="1" t="s">
        <v>63111</v>
      </c>
      <c r="B44857">
        <v>4153</v>
      </c>
      <c r="C44857" s="1" t="s">
        <v>75682</v>
      </c>
      <c r="D44857" s="1" t="s">
        <v>19</v>
      </c>
      <c r="E44857" s="1" t="s">
        <v>75683</v>
      </c>
      <c r="F44857" t="b">
        <v>1</v>
      </c>
      <c r="G44857" s="1" t="s">
        <v>20</v>
      </c>
      <c r="H44857">
        <v>100</v>
      </c>
      <c r="I44857" s="1" t="s">
        <v>63100</v>
      </c>
      <c r="J44857" s="1" t="s">
        <v>63101</v>
      </c>
      <c r="K44857" s="1" t="s">
        <v>661</v>
      </c>
      <c r="L44857" s="1" t="s">
        <v>5806</v>
      </c>
      <c r="M44857" s="1" t="s">
        <v>5807</v>
      </c>
      <c r="N44857" s="1" t="s">
        <v>10423</v>
      </c>
      <c r="O44857" s="1" t="s">
        <v>10424</v>
      </c>
      <c r="P44857" s="1" t="s">
        <v>10425</v>
      </c>
      <c r="Q44857">
        <v>24.9161</v>
      </c>
      <c r="R44857">
        <v>-107.6417</v>
      </c>
    </row>
    <row r="44858" spans="1:18" x14ac:dyDescent="0.3">
      <c r="A44858" s="1" t="s">
        <v>63112</v>
      </c>
      <c r="B44858">
        <v>5678</v>
      </c>
      <c r="C44858" s="1" t="s">
        <v>75686</v>
      </c>
      <c r="D44858" s="1" t="s">
        <v>19</v>
      </c>
      <c r="E44858" s="1" t="s">
        <v>75683</v>
      </c>
      <c r="F44858" t="b">
        <v>1</v>
      </c>
      <c r="G44858" s="1" t="s">
        <v>19</v>
      </c>
      <c r="H44858">
        <v>100</v>
      </c>
      <c r="I44858" s="1" t="s">
        <v>63100</v>
      </c>
      <c r="J44858" s="1" t="s">
        <v>63101</v>
      </c>
      <c r="K44858" s="1" t="s">
        <v>661</v>
      </c>
      <c r="L44858" s="1" t="s">
        <v>5806</v>
      </c>
      <c r="M44858" s="1" t="s">
        <v>5807</v>
      </c>
      <c r="N44858" s="1" t="s">
        <v>10423</v>
      </c>
      <c r="O44858" s="1" t="s">
        <v>10424</v>
      </c>
      <c r="P44858" s="1" t="s">
        <v>63113</v>
      </c>
      <c r="Q44858">
        <v>25.919699999999999</v>
      </c>
      <c r="R44858">
        <v>-109.1747</v>
      </c>
    </row>
    <row r="44859" spans="1:18" x14ac:dyDescent="0.3">
      <c r="A44859" s="1" t="s">
        <v>63114</v>
      </c>
      <c r="B44859">
        <v>3128</v>
      </c>
      <c r="C44859" s="1" t="s">
        <v>75727</v>
      </c>
      <c r="D44859" s="1" t="s">
        <v>48</v>
      </c>
      <c r="E44859" s="1" t="s">
        <v>75688</v>
      </c>
      <c r="F44859" t="b">
        <v>1</v>
      </c>
      <c r="G44859" s="1" t="s">
        <v>260</v>
      </c>
      <c r="H44859">
        <v>100</v>
      </c>
      <c r="I44859" s="1" t="s">
        <v>63100</v>
      </c>
      <c r="J44859" s="1" t="s">
        <v>63101</v>
      </c>
      <c r="K44859" s="1" t="s">
        <v>661</v>
      </c>
      <c r="L44859" s="1" t="s">
        <v>5806</v>
      </c>
      <c r="M44859" s="1" t="s">
        <v>5807</v>
      </c>
      <c r="N44859" s="1" t="s">
        <v>5821</v>
      </c>
      <c r="O44859" s="1" t="s">
        <v>5822</v>
      </c>
      <c r="P44859" s="1" t="s">
        <v>5821</v>
      </c>
      <c r="Q44859">
        <v>19.383700000000001</v>
      </c>
      <c r="R44859">
        <v>-99.175700000000006</v>
      </c>
    </row>
    <row r="44860" spans="1:18" x14ac:dyDescent="0.3">
      <c r="A44860" s="1" t="s">
        <v>63115</v>
      </c>
      <c r="B44860">
        <v>3128</v>
      </c>
      <c r="C44860" s="1" t="s">
        <v>75727</v>
      </c>
      <c r="D44860" s="1" t="s">
        <v>48</v>
      </c>
      <c r="E44860" s="1" t="s">
        <v>75688</v>
      </c>
      <c r="F44860" t="b">
        <v>0</v>
      </c>
      <c r="G44860" s="1" t="s">
        <v>234</v>
      </c>
      <c r="H44860">
        <v>0</v>
      </c>
      <c r="I44860" s="1" t="s">
        <v>63100</v>
      </c>
      <c r="J44860" s="1" t="s">
        <v>63101</v>
      </c>
      <c r="K44860" s="1" t="s">
        <v>661</v>
      </c>
      <c r="L44860" s="1" t="s">
        <v>5806</v>
      </c>
      <c r="M44860" s="1" t="s">
        <v>5807</v>
      </c>
      <c r="N44860" s="1" t="s">
        <v>63116</v>
      </c>
      <c r="O44860" s="1" t="s">
        <v>63117</v>
      </c>
      <c r="P44860" s="1" t="s">
        <v>63116</v>
      </c>
      <c r="Q44860">
        <v>19.239899999999999</v>
      </c>
      <c r="R44860">
        <v>-103.7246</v>
      </c>
    </row>
    <row r="44861" spans="1:18" x14ac:dyDescent="0.3">
      <c r="A44861" s="1" t="s">
        <v>63118</v>
      </c>
      <c r="B44861">
        <v>999</v>
      </c>
      <c r="C44861" s="1" t="s">
        <v>75794</v>
      </c>
      <c r="D44861" s="1" t="s">
        <v>48</v>
      </c>
      <c r="E44861" s="1" t="s">
        <v>75696</v>
      </c>
      <c r="F44861" t="b">
        <v>0</v>
      </c>
      <c r="G44861" s="1" t="s">
        <v>234</v>
      </c>
      <c r="H44861">
        <v>0</v>
      </c>
      <c r="I44861" s="1" t="s">
        <v>63100</v>
      </c>
      <c r="J44861" s="1" t="s">
        <v>63101</v>
      </c>
      <c r="K44861" s="1" t="s">
        <v>661</v>
      </c>
      <c r="L44861" s="1" t="s">
        <v>5806</v>
      </c>
      <c r="M44861" s="1" t="s">
        <v>5807</v>
      </c>
      <c r="N44861" s="1" t="s">
        <v>10519</v>
      </c>
      <c r="O44861" s="1" t="s">
        <v>10520</v>
      </c>
      <c r="P44861" s="1" t="s">
        <v>61355</v>
      </c>
      <c r="Q44861">
        <v>20.634599999999999</v>
      </c>
      <c r="R44861">
        <v>-87.069500000000005</v>
      </c>
    </row>
    <row r="44862" spans="1:18" x14ac:dyDescent="0.3">
      <c r="A44862" s="1" t="s">
        <v>63119</v>
      </c>
      <c r="B44862">
        <v>999</v>
      </c>
      <c r="C44862" s="1" t="s">
        <v>75794</v>
      </c>
      <c r="D44862" s="1" t="s">
        <v>48</v>
      </c>
      <c r="E44862" s="1" t="s">
        <v>75688</v>
      </c>
      <c r="F44862" t="b">
        <v>0</v>
      </c>
      <c r="G44862" s="1" t="s">
        <v>234</v>
      </c>
      <c r="H44862">
        <v>0</v>
      </c>
      <c r="I44862" s="1" t="s">
        <v>63100</v>
      </c>
      <c r="J44862" s="1" t="s">
        <v>63101</v>
      </c>
      <c r="K44862" s="1" t="s">
        <v>661</v>
      </c>
      <c r="L44862" s="1" t="s">
        <v>5806</v>
      </c>
      <c r="M44862" s="1" t="s">
        <v>5807</v>
      </c>
      <c r="N44862" s="1" t="s">
        <v>10519</v>
      </c>
      <c r="O44862" s="1" t="s">
        <v>10520</v>
      </c>
      <c r="P44862" s="1" t="s">
        <v>61355</v>
      </c>
      <c r="Q44862">
        <v>20.634599999999999</v>
      </c>
      <c r="R44862">
        <v>-87.069500000000005</v>
      </c>
    </row>
    <row r="44863" spans="1:18" x14ac:dyDescent="0.3">
      <c r="A44863" s="1" t="s">
        <v>63120</v>
      </c>
      <c r="B44863">
        <v>999</v>
      </c>
      <c r="C44863" s="1" t="s">
        <v>75794</v>
      </c>
      <c r="D44863" s="1" t="s">
        <v>48</v>
      </c>
      <c r="E44863" s="1" t="s">
        <v>75688</v>
      </c>
      <c r="F44863" t="b">
        <v>0</v>
      </c>
      <c r="G44863" s="1" t="s">
        <v>234</v>
      </c>
      <c r="H44863">
        <v>0</v>
      </c>
      <c r="I44863" s="1" t="s">
        <v>63100</v>
      </c>
      <c r="J44863" s="1" t="s">
        <v>63101</v>
      </c>
      <c r="K44863" s="1" t="s">
        <v>661</v>
      </c>
      <c r="L44863" s="1" t="s">
        <v>5806</v>
      </c>
      <c r="M44863" s="1" t="s">
        <v>5807</v>
      </c>
      <c r="N44863" s="1" t="s">
        <v>10472</v>
      </c>
      <c r="O44863" s="1" t="s">
        <v>10473</v>
      </c>
      <c r="P44863" s="1" t="s">
        <v>63121</v>
      </c>
      <c r="Q44863">
        <v>20.093800000000002</v>
      </c>
      <c r="R44863">
        <v>-99.383799999999994</v>
      </c>
    </row>
    <row r="44864" spans="1:18" x14ac:dyDescent="0.3">
      <c r="A44864" s="1" t="s">
        <v>63122</v>
      </c>
      <c r="B44864">
        <v>5678</v>
      </c>
      <c r="C44864" s="1" t="s">
        <v>75686</v>
      </c>
      <c r="D44864" s="1" t="s">
        <v>19</v>
      </c>
      <c r="E44864" s="1" t="s">
        <v>75683</v>
      </c>
      <c r="F44864" t="b">
        <v>1</v>
      </c>
      <c r="G44864" s="1" t="s">
        <v>19</v>
      </c>
      <c r="H44864">
        <v>100</v>
      </c>
      <c r="I44864" s="1" t="s">
        <v>63100</v>
      </c>
      <c r="J44864" s="1" t="s">
        <v>63101</v>
      </c>
      <c r="K44864" s="1" t="s">
        <v>661</v>
      </c>
      <c r="L44864" s="1" t="s">
        <v>5806</v>
      </c>
      <c r="M44864" s="1" t="s">
        <v>5807</v>
      </c>
      <c r="N44864" s="1" t="s">
        <v>61345</v>
      </c>
      <c r="O44864" s="1" t="s">
        <v>61346</v>
      </c>
      <c r="P44864" s="1" t="s">
        <v>61347</v>
      </c>
      <c r="Q44864">
        <v>20.983599999999999</v>
      </c>
      <c r="R44864">
        <v>-89.600300000000004</v>
      </c>
    </row>
    <row r="44865" spans="1:18" x14ac:dyDescent="0.3">
      <c r="A44865" s="1" t="s">
        <v>63123</v>
      </c>
      <c r="B44865">
        <v>5678</v>
      </c>
      <c r="C44865" s="1" t="s">
        <v>75686</v>
      </c>
      <c r="D44865" s="1" t="s">
        <v>19</v>
      </c>
      <c r="E44865" s="1" t="s">
        <v>75683</v>
      </c>
      <c r="F44865" t="b">
        <v>1</v>
      </c>
      <c r="G44865" s="1" t="s">
        <v>19</v>
      </c>
      <c r="H44865">
        <v>66</v>
      </c>
      <c r="I44865" s="1" t="s">
        <v>63100</v>
      </c>
      <c r="J44865" s="1" t="s">
        <v>63101</v>
      </c>
      <c r="K44865" s="1" t="s">
        <v>661</v>
      </c>
      <c r="L44865" s="1" t="s">
        <v>5806</v>
      </c>
      <c r="M44865" s="1" t="s">
        <v>5807</v>
      </c>
      <c r="N44865" s="1" t="s">
        <v>61345</v>
      </c>
      <c r="O44865" s="1" t="s">
        <v>61346</v>
      </c>
      <c r="P44865" s="1" t="s">
        <v>61347</v>
      </c>
      <c r="Q44865">
        <v>20.971599999999999</v>
      </c>
      <c r="R44865">
        <v>-89.641300000000001</v>
      </c>
    </row>
    <row r="44866" spans="1:18" x14ac:dyDescent="0.3">
      <c r="A44866" s="1" t="s">
        <v>63124</v>
      </c>
      <c r="B44866">
        <v>4153</v>
      </c>
      <c r="C44866" s="1" t="s">
        <v>75682</v>
      </c>
      <c r="D44866" s="1" t="s">
        <v>19</v>
      </c>
      <c r="E44866" s="1" t="s">
        <v>75683</v>
      </c>
      <c r="F44866" t="b">
        <v>1</v>
      </c>
      <c r="G44866" s="1" t="s">
        <v>20</v>
      </c>
      <c r="H44866">
        <v>100</v>
      </c>
      <c r="I44866" s="1" t="s">
        <v>63100</v>
      </c>
      <c r="J44866" s="1" t="s">
        <v>63101</v>
      </c>
      <c r="K44866" s="1" t="s">
        <v>661</v>
      </c>
      <c r="L44866" s="1" t="s">
        <v>5806</v>
      </c>
      <c r="M44866" s="1" t="s">
        <v>5807</v>
      </c>
      <c r="N44866" s="1" t="s">
        <v>61345</v>
      </c>
      <c r="O44866" s="1" t="s">
        <v>61346</v>
      </c>
      <c r="P44866" s="1" t="s">
        <v>61347</v>
      </c>
      <c r="Q44866">
        <v>20.971599999999999</v>
      </c>
      <c r="R44866">
        <v>-89.641300000000001</v>
      </c>
    </row>
    <row r="44867" spans="1:18" x14ac:dyDescent="0.3">
      <c r="A44867" s="1" t="s">
        <v>63125</v>
      </c>
      <c r="B44867">
        <v>4153</v>
      </c>
      <c r="C44867" s="1" t="s">
        <v>75682</v>
      </c>
      <c r="D44867" s="1" t="s">
        <v>19</v>
      </c>
      <c r="E44867" s="1" t="s">
        <v>75683</v>
      </c>
      <c r="F44867" t="b">
        <v>1</v>
      </c>
      <c r="G44867" s="1" t="s">
        <v>20</v>
      </c>
      <c r="H44867">
        <v>100</v>
      </c>
      <c r="I44867" s="1" t="s">
        <v>63100</v>
      </c>
      <c r="J44867" s="1" t="s">
        <v>63101</v>
      </c>
      <c r="K44867" s="1" t="s">
        <v>661</v>
      </c>
      <c r="L44867" s="1" t="s">
        <v>5806</v>
      </c>
      <c r="M44867" s="1" t="s">
        <v>5807</v>
      </c>
      <c r="N44867" s="1" t="s">
        <v>61345</v>
      </c>
      <c r="O44867" s="1" t="s">
        <v>61346</v>
      </c>
      <c r="P44867" s="1" t="s">
        <v>61347</v>
      </c>
      <c r="Q44867">
        <v>20.971599999999999</v>
      </c>
      <c r="R44867">
        <v>-89.641300000000001</v>
      </c>
    </row>
    <row r="44868" spans="1:18" x14ac:dyDescent="0.3">
      <c r="A44868" s="1" t="s">
        <v>63126</v>
      </c>
      <c r="B44868">
        <v>5678</v>
      </c>
      <c r="C44868" s="1" t="s">
        <v>75686</v>
      </c>
      <c r="D44868" s="1" t="s">
        <v>19</v>
      </c>
      <c r="E44868" s="1" t="s">
        <v>75683</v>
      </c>
      <c r="F44868" t="b">
        <v>1</v>
      </c>
      <c r="G44868" s="1" t="s">
        <v>19</v>
      </c>
      <c r="H44868">
        <v>100</v>
      </c>
      <c r="I44868" s="1" t="s">
        <v>63100</v>
      </c>
      <c r="J44868" s="1" t="s">
        <v>63101</v>
      </c>
      <c r="K44868" s="1" t="s">
        <v>661</v>
      </c>
      <c r="L44868" s="1" t="s">
        <v>5806</v>
      </c>
      <c r="M44868" s="1" t="s">
        <v>5807</v>
      </c>
      <c r="N44868" s="1" t="s">
        <v>53809</v>
      </c>
      <c r="O44868" s="1" t="s">
        <v>53810</v>
      </c>
      <c r="P44868" s="1" t="s">
        <v>63127</v>
      </c>
      <c r="Q44868">
        <v>18.9892</v>
      </c>
      <c r="R44868">
        <v>-98.204400000000007</v>
      </c>
    </row>
    <row r="44869" spans="1:18" x14ac:dyDescent="0.3">
      <c r="A44869" s="1" t="s">
        <v>63128</v>
      </c>
      <c r="B44869">
        <v>3128</v>
      </c>
      <c r="C44869" s="1" t="s">
        <v>75727</v>
      </c>
      <c r="D44869" s="1" t="s">
        <v>48</v>
      </c>
      <c r="E44869" s="1" t="s">
        <v>75688</v>
      </c>
      <c r="F44869" t="b">
        <v>0</v>
      </c>
      <c r="G44869" s="1" t="s">
        <v>31</v>
      </c>
      <c r="H44869">
        <v>0</v>
      </c>
      <c r="I44869" s="1" t="s">
        <v>63100</v>
      </c>
      <c r="J44869" s="1" t="s">
        <v>63101</v>
      </c>
      <c r="K44869" s="1" t="s">
        <v>661</v>
      </c>
      <c r="L44869" s="1" t="s">
        <v>5806</v>
      </c>
      <c r="M44869" s="1" t="s">
        <v>5807</v>
      </c>
      <c r="N44869" s="1" t="s">
        <v>10478</v>
      </c>
      <c r="O44869" s="1" t="s">
        <v>10479</v>
      </c>
      <c r="P44869" s="1" t="s">
        <v>10478</v>
      </c>
      <c r="Q44869">
        <v>19.811599999999999</v>
      </c>
      <c r="R44869">
        <v>-90.543199999999999</v>
      </c>
    </row>
    <row r="44870" spans="1:18" x14ac:dyDescent="0.3">
      <c r="A44870" s="1" t="s">
        <v>63129</v>
      </c>
      <c r="B44870">
        <v>5678</v>
      </c>
      <c r="C44870" s="1" t="s">
        <v>75686</v>
      </c>
      <c r="D44870" s="1" t="s">
        <v>19</v>
      </c>
      <c r="E44870" s="1" t="s">
        <v>75683</v>
      </c>
      <c r="F44870" t="b">
        <v>1</v>
      </c>
      <c r="G44870" s="1" t="s">
        <v>39</v>
      </c>
      <c r="H44870">
        <v>100</v>
      </c>
      <c r="I44870" s="1" t="s">
        <v>63100</v>
      </c>
      <c r="J44870" s="1" t="s">
        <v>63101</v>
      </c>
      <c r="K44870" s="1" t="s">
        <v>661</v>
      </c>
      <c r="L44870" s="1" t="s">
        <v>5806</v>
      </c>
      <c r="M44870" s="1" t="s">
        <v>5807</v>
      </c>
      <c r="N44870" s="1" t="s">
        <v>11223</v>
      </c>
      <c r="O44870" s="1" t="s">
        <v>11224</v>
      </c>
      <c r="P44870" s="1" t="s">
        <v>63130</v>
      </c>
      <c r="Q44870">
        <v>19.1616</v>
      </c>
      <c r="R44870">
        <v>-96.113799999999998</v>
      </c>
    </row>
    <row r="44871" spans="1:18" x14ac:dyDescent="0.3">
      <c r="A44871" s="1" t="s">
        <v>63131</v>
      </c>
      <c r="B44871">
        <v>4145</v>
      </c>
      <c r="C44871" s="1" t="s">
        <v>75685</v>
      </c>
      <c r="D44871" s="1" t="s">
        <v>19</v>
      </c>
      <c r="E44871" s="1" t="s">
        <v>75683</v>
      </c>
      <c r="F44871" t="b">
        <v>1</v>
      </c>
      <c r="G44871" s="1" t="s">
        <v>19</v>
      </c>
      <c r="H44871">
        <v>100</v>
      </c>
      <c r="I44871" s="1" t="s">
        <v>63132</v>
      </c>
      <c r="J44871" s="1" t="s">
        <v>63133</v>
      </c>
      <c r="K44871" s="1" t="s">
        <v>661</v>
      </c>
      <c r="L44871" s="1" t="s">
        <v>5806</v>
      </c>
      <c r="M44871" s="1" t="s">
        <v>5807</v>
      </c>
      <c r="N44871" s="1" t="s">
        <v>5821</v>
      </c>
      <c r="O44871" s="1" t="s">
        <v>5822</v>
      </c>
      <c r="P44871" s="1" t="s">
        <v>5821</v>
      </c>
      <c r="Q44871">
        <v>19.453600000000002</v>
      </c>
      <c r="R44871">
        <v>-99.117500000000007</v>
      </c>
    </row>
    <row r="44872" spans="1:18" x14ac:dyDescent="0.3">
      <c r="A44872" s="1" t="s">
        <v>63134</v>
      </c>
      <c r="B44872">
        <v>5678</v>
      </c>
      <c r="C44872" s="1" t="s">
        <v>75686</v>
      </c>
      <c r="D44872" s="1" t="s">
        <v>19</v>
      </c>
      <c r="E44872" s="1" t="s">
        <v>75683</v>
      </c>
      <c r="F44872" t="b">
        <v>1</v>
      </c>
      <c r="G44872" s="1" t="s">
        <v>19</v>
      </c>
      <c r="H44872">
        <v>100</v>
      </c>
      <c r="I44872" s="1" t="s">
        <v>51325</v>
      </c>
      <c r="J44872" s="1" t="s">
        <v>51326</v>
      </c>
      <c r="K44872" s="1" t="s">
        <v>1820</v>
      </c>
      <c r="L44872" s="1" t="s">
        <v>2469</v>
      </c>
      <c r="M44872" s="1" t="s">
        <v>2027</v>
      </c>
      <c r="N44872" s="1" t="s">
        <v>47866</v>
      </c>
      <c r="O44872" s="1" t="s">
        <v>4449</v>
      </c>
      <c r="P44872" s="1" t="s">
        <v>55127</v>
      </c>
      <c r="Q44872">
        <v>-9.9756999999999998</v>
      </c>
      <c r="R44872">
        <v>-67.813400000000001</v>
      </c>
    </row>
    <row r="44873" spans="1:18" x14ac:dyDescent="0.3">
      <c r="A44873" s="1" t="s">
        <v>63135</v>
      </c>
      <c r="B44873">
        <v>5678</v>
      </c>
      <c r="C44873" s="1" t="s">
        <v>75686</v>
      </c>
      <c r="D44873" s="1" t="s">
        <v>19</v>
      </c>
      <c r="E44873" s="1" t="s">
        <v>75683</v>
      </c>
      <c r="F44873" t="b">
        <v>0</v>
      </c>
      <c r="G44873" s="1" t="s">
        <v>31</v>
      </c>
      <c r="H44873">
        <v>0</v>
      </c>
      <c r="I44873" s="1" t="s">
        <v>51325</v>
      </c>
      <c r="J44873" s="1" t="s">
        <v>51326</v>
      </c>
      <c r="K44873" s="1" t="s">
        <v>1820</v>
      </c>
      <c r="L44873" s="1" t="s">
        <v>2469</v>
      </c>
      <c r="M44873" s="1" t="s">
        <v>2027</v>
      </c>
      <c r="N44873" s="1" t="s">
        <v>2470</v>
      </c>
      <c r="O44873" s="1" t="s">
        <v>2471</v>
      </c>
      <c r="P44873" s="1" t="s">
        <v>10181</v>
      </c>
      <c r="Q44873">
        <v>-22.711200000000002</v>
      </c>
      <c r="R44873">
        <v>-47.2928</v>
      </c>
    </row>
    <row r="44874" spans="1:18" x14ac:dyDescent="0.3">
      <c r="A44874" s="1" t="s">
        <v>63136</v>
      </c>
      <c r="B44874">
        <v>5678</v>
      </c>
      <c r="C44874" s="1" t="s">
        <v>75686</v>
      </c>
      <c r="D44874" s="1" t="s">
        <v>19</v>
      </c>
      <c r="E44874" s="1" t="s">
        <v>75683</v>
      </c>
      <c r="F44874" t="b">
        <v>1</v>
      </c>
      <c r="G44874" s="1" t="s">
        <v>19</v>
      </c>
      <c r="H44874">
        <v>100</v>
      </c>
      <c r="I44874" s="1" t="s">
        <v>51325</v>
      </c>
      <c r="J44874" s="1" t="s">
        <v>51326</v>
      </c>
      <c r="K44874" s="1" t="s">
        <v>1820</v>
      </c>
      <c r="L44874" s="1" t="s">
        <v>2469</v>
      </c>
      <c r="M44874" s="1" t="s">
        <v>2027</v>
      </c>
      <c r="N44874" s="1" t="s">
        <v>8447</v>
      </c>
      <c r="O44874" s="1" t="s">
        <v>2158</v>
      </c>
      <c r="P44874" s="1" t="s">
        <v>11341</v>
      </c>
      <c r="Q44874">
        <v>-7.2782</v>
      </c>
      <c r="R44874">
        <v>-35.976300000000002</v>
      </c>
    </row>
    <row r="44875" spans="1:18" x14ac:dyDescent="0.3">
      <c r="A44875" s="1" t="s">
        <v>63137</v>
      </c>
      <c r="B44875">
        <v>5678</v>
      </c>
      <c r="C44875" s="1" t="s">
        <v>75686</v>
      </c>
      <c r="D44875" s="1" t="s">
        <v>19</v>
      </c>
      <c r="E44875" s="1" t="s">
        <v>75683</v>
      </c>
      <c r="F44875" t="b">
        <v>0</v>
      </c>
      <c r="G44875" s="1" t="s">
        <v>31</v>
      </c>
      <c r="H44875">
        <v>0</v>
      </c>
      <c r="I44875" s="1" t="s">
        <v>61316</v>
      </c>
      <c r="J44875" s="1" t="s">
        <v>61314</v>
      </c>
      <c r="K44875" s="1" t="s">
        <v>661</v>
      </c>
      <c r="L44875" s="1" t="s">
        <v>5806</v>
      </c>
      <c r="M44875" s="1" t="s">
        <v>5807</v>
      </c>
      <c r="N44875" s="1" t="s">
        <v>8431</v>
      </c>
      <c r="O44875" s="1" t="s">
        <v>8432</v>
      </c>
      <c r="P44875" s="1" t="s">
        <v>10051</v>
      </c>
      <c r="Q44875">
        <v>20.697199999999999</v>
      </c>
      <c r="R44875">
        <v>-100.4589</v>
      </c>
    </row>
    <row r="44876" spans="1:18" x14ac:dyDescent="0.3">
      <c r="A44876" s="1" t="s">
        <v>63138</v>
      </c>
      <c r="B44876">
        <v>999</v>
      </c>
      <c r="C44876" s="1" t="s">
        <v>75794</v>
      </c>
      <c r="D44876" s="1" t="s">
        <v>48</v>
      </c>
      <c r="E44876" s="1" t="s">
        <v>75688</v>
      </c>
      <c r="F44876" t="b">
        <v>1</v>
      </c>
      <c r="G44876" s="1" t="s">
        <v>48</v>
      </c>
      <c r="H44876">
        <v>100</v>
      </c>
      <c r="I44876" s="1" t="s">
        <v>61316</v>
      </c>
      <c r="J44876" s="1" t="s">
        <v>61314</v>
      </c>
      <c r="K44876" s="1" t="s">
        <v>661</v>
      </c>
      <c r="L44876" s="1" t="s">
        <v>5806</v>
      </c>
      <c r="M44876" s="1" t="s">
        <v>5807</v>
      </c>
      <c r="N44876" s="1" t="s">
        <v>10519</v>
      </c>
      <c r="O44876" s="1" t="s">
        <v>10520</v>
      </c>
      <c r="P44876" s="1" t="s">
        <v>63139</v>
      </c>
      <c r="Q44876">
        <v>21.055499999999999</v>
      </c>
      <c r="R44876">
        <v>-86.846199999999996</v>
      </c>
    </row>
    <row r="44877" spans="1:18" x14ac:dyDescent="0.3">
      <c r="A44877" s="1" t="s">
        <v>63140</v>
      </c>
      <c r="B44877">
        <v>999</v>
      </c>
      <c r="C44877" s="1" t="s">
        <v>75794</v>
      </c>
      <c r="D44877" s="1" t="s">
        <v>48</v>
      </c>
      <c r="E44877" s="1" t="s">
        <v>75688</v>
      </c>
      <c r="F44877" t="b">
        <v>0</v>
      </c>
      <c r="G44877" s="1" t="s">
        <v>31</v>
      </c>
      <c r="H44877">
        <v>0</v>
      </c>
      <c r="I44877" s="1" t="s">
        <v>61316</v>
      </c>
      <c r="J44877" s="1" t="s">
        <v>61314</v>
      </c>
      <c r="K44877" s="1" t="s">
        <v>661</v>
      </c>
      <c r="L44877" s="1" t="s">
        <v>5806</v>
      </c>
      <c r="M44877" s="1" t="s">
        <v>5807</v>
      </c>
      <c r="N44877" s="1" t="s">
        <v>10053</v>
      </c>
      <c r="O44877" s="1" t="s">
        <v>10054</v>
      </c>
      <c r="P44877" s="1" t="s">
        <v>63141</v>
      </c>
      <c r="Q44877">
        <v>21.082100000000001</v>
      </c>
      <c r="R44877">
        <v>-101.6037</v>
      </c>
    </row>
    <row r="44878" spans="1:18" x14ac:dyDescent="0.3">
      <c r="A44878" s="1" t="s">
        <v>63142</v>
      </c>
      <c r="B44878">
        <v>5678</v>
      </c>
      <c r="C44878" s="1" t="s">
        <v>75686</v>
      </c>
      <c r="D44878" s="1" t="s">
        <v>19</v>
      </c>
      <c r="E44878" s="1" t="s">
        <v>75683</v>
      </c>
      <c r="F44878" t="b">
        <v>1</v>
      </c>
      <c r="G44878" s="1" t="s">
        <v>19</v>
      </c>
      <c r="H44878">
        <v>100</v>
      </c>
      <c r="I44878" s="1" t="s">
        <v>61316</v>
      </c>
      <c r="J44878" s="1" t="s">
        <v>61314</v>
      </c>
      <c r="K44878" s="1" t="s">
        <v>661</v>
      </c>
      <c r="L44878" s="1" t="s">
        <v>5806</v>
      </c>
      <c r="M44878" s="1" t="s">
        <v>5807</v>
      </c>
      <c r="N44878" s="1" t="s">
        <v>10053</v>
      </c>
      <c r="O44878" s="1" t="s">
        <v>10054</v>
      </c>
      <c r="P44878" s="1" t="s">
        <v>63141</v>
      </c>
      <c r="Q44878">
        <v>21.082100000000001</v>
      </c>
      <c r="R44878">
        <v>-101.6037</v>
      </c>
    </row>
    <row r="44879" spans="1:18" x14ac:dyDescent="0.3">
      <c r="A44879" s="1" t="s">
        <v>63143</v>
      </c>
      <c r="B44879">
        <v>5678</v>
      </c>
      <c r="C44879" s="1" t="s">
        <v>75686</v>
      </c>
      <c r="D44879" s="1" t="s">
        <v>19</v>
      </c>
      <c r="E44879" s="1" t="s">
        <v>75683</v>
      </c>
      <c r="F44879" t="b">
        <v>1</v>
      </c>
      <c r="G44879" s="1" t="s">
        <v>19</v>
      </c>
      <c r="H44879">
        <v>100</v>
      </c>
      <c r="I44879" s="1" t="s">
        <v>61316</v>
      </c>
      <c r="J44879" s="1" t="s">
        <v>61314</v>
      </c>
      <c r="K44879" s="1" t="s">
        <v>661</v>
      </c>
      <c r="L44879" s="1" t="s">
        <v>5806</v>
      </c>
      <c r="M44879" s="1" t="s">
        <v>5807</v>
      </c>
      <c r="N44879" s="1" t="s">
        <v>10438</v>
      </c>
      <c r="O44879" s="1" t="s">
        <v>10439</v>
      </c>
      <c r="P44879" s="1" t="s">
        <v>16063</v>
      </c>
      <c r="Q44879">
        <v>31.7361</v>
      </c>
      <c r="R44879">
        <v>-106.4594</v>
      </c>
    </row>
    <row r="44880" spans="1:18" x14ac:dyDescent="0.3">
      <c r="A44880" s="1" t="s">
        <v>63144</v>
      </c>
      <c r="B44880">
        <v>5678</v>
      </c>
      <c r="C44880" s="1" t="s">
        <v>75686</v>
      </c>
      <c r="D44880" s="1" t="s">
        <v>19</v>
      </c>
      <c r="E44880" s="1" t="s">
        <v>75683</v>
      </c>
      <c r="F44880" t="b">
        <v>0</v>
      </c>
      <c r="G44880" s="1" t="s">
        <v>31</v>
      </c>
      <c r="H44880">
        <v>0</v>
      </c>
      <c r="I44880" s="1" t="s">
        <v>61316</v>
      </c>
      <c r="J44880" s="1" t="s">
        <v>61314</v>
      </c>
      <c r="K44880" s="1" t="s">
        <v>661</v>
      </c>
      <c r="L44880" s="1" t="s">
        <v>5806</v>
      </c>
      <c r="M44880" s="1" t="s">
        <v>5807</v>
      </c>
      <c r="N44880" s="1" t="s">
        <v>63145</v>
      </c>
      <c r="O44880" s="1" t="s">
        <v>63146</v>
      </c>
      <c r="P44880" s="1" t="s">
        <v>63147</v>
      </c>
      <c r="Q44880">
        <v>18.940899999999999</v>
      </c>
      <c r="R44880">
        <v>-99.307000000000002</v>
      </c>
    </row>
    <row r="44881" spans="1:18" x14ac:dyDescent="0.3">
      <c r="A44881" s="1" t="s">
        <v>63148</v>
      </c>
      <c r="B44881">
        <v>5678</v>
      </c>
      <c r="C44881" s="1" t="s">
        <v>75686</v>
      </c>
      <c r="D44881" s="1" t="s">
        <v>19</v>
      </c>
      <c r="E44881" s="1" t="s">
        <v>75683</v>
      </c>
      <c r="F44881" t="b">
        <v>0</v>
      </c>
      <c r="G44881" s="1" t="s">
        <v>31</v>
      </c>
      <c r="H44881">
        <v>0</v>
      </c>
      <c r="I44881" s="1" t="s">
        <v>61316</v>
      </c>
      <c r="J44881" s="1" t="s">
        <v>61314</v>
      </c>
      <c r="K44881" s="1" t="s">
        <v>661</v>
      </c>
      <c r="L44881" s="1" t="s">
        <v>5806</v>
      </c>
      <c r="M44881" s="1" t="s">
        <v>5807</v>
      </c>
      <c r="N44881" s="1" t="s">
        <v>63145</v>
      </c>
      <c r="O44881" s="1" t="s">
        <v>63146</v>
      </c>
      <c r="P44881" s="1" t="s">
        <v>63147</v>
      </c>
      <c r="Q44881">
        <v>18.940899999999999</v>
      </c>
      <c r="R44881">
        <v>-99.307000000000002</v>
      </c>
    </row>
    <row r="44882" spans="1:18" x14ac:dyDescent="0.3">
      <c r="A44882" s="1" t="s">
        <v>63149</v>
      </c>
      <c r="B44882">
        <v>5678</v>
      </c>
      <c r="C44882" s="1" t="s">
        <v>75686</v>
      </c>
      <c r="D44882" s="1" t="s">
        <v>19</v>
      </c>
      <c r="E44882" s="1" t="s">
        <v>75683</v>
      </c>
      <c r="F44882" t="b">
        <v>1</v>
      </c>
      <c r="G44882" s="1" t="s">
        <v>19</v>
      </c>
      <c r="H44882">
        <v>100</v>
      </c>
      <c r="I44882" s="1" t="s">
        <v>61316</v>
      </c>
      <c r="J44882" s="1" t="s">
        <v>61314</v>
      </c>
      <c r="K44882" s="1" t="s">
        <v>661</v>
      </c>
      <c r="L44882" s="1" t="s">
        <v>5806</v>
      </c>
      <c r="M44882" s="1" t="s">
        <v>5807</v>
      </c>
      <c r="N44882" s="1" t="s">
        <v>63145</v>
      </c>
      <c r="O44882" s="1" t="s">
        <v>63146</v>
      </c>
      <c r="P44882" s="1" t="s">
        <v>63147</v>
      </c>
      <c r="Q44882">
        <v>18.940899999999999</v>
      </c>
      <c r="R44882">
        <v>-99.307000000000002</v>
      </c>
    </row>
    <row r="44883" spans="1:18" x14ac:dyDescent="0.3">
      <c r="A44883" s="1" t="s">
        <v>63150</v>
      </c>
      <c r="B44883">
        <v>5678</v>
      </c>
      <c r="C44883" s="1" t="s">
        <v>75686</v>
      </c>
      <c r="D44883" s="1" t="s">
        <v>19</v>
      </c>
      <c r="E44883" s="1" t="s">
        <v>75683</v>
      </c>
      <c r="F44883" t="b">
        <v>1</v>
      </c>
      <c r="G44883" s="1" t="s">
        <v>19</v>
      </c>
      <c r="H44883">
        <v>100</v>
      </c>
      <c r="I44883" s="1" t="s">
        <v>61316</v>
      </c>
      <c r="J44883" s="1" t="s">
        <v>61314</v>
      </c>
      <c r="K44883" s="1" t="s">
        <v>661</v>
      </c>
      <c r="L44883" s="1" t="s">
        <v>5806</v>
      </c>
      <c r="M44883" s="1" t="s">
        <v>5807</v>
      </c>
      <c r="N44883" s="1" t="s">
        <v>5808</v>
      </c>
      <c r="O44883" s="1" t="s">
        <v>5809</v>
      </c>
      <c r="P44883" s="1" t="s">
        <v>53816</v>
      </c>
      <c r="Q44883">
        <v>20.661899999999999</v>
      </c>
      <c r="R44883">
        <v>-103.28270000000001</v>
      </c>
    </row>
    <row r="44884" spans="1:18" x14ac:dyDescent="0.3">
      <c r="A44884" s="1" t="s">
        <v>63151</v>
      </c>
      <c r="B44884">
        <v>5678</v>
      </c>
      <c r="C44884" s="1" t="s">
        <v>75686</v>
      </c>
      <c r="D44884" s="1" t="s">
        <v>19</v>
      </c>
      <c r="E44884" s="1" t="s">
        <v>75683</v>
      </c>
      <c r="F44884" t="b">
        <v>0</v>
      </c>
      <c r="G44884" s="1" t="s">
        <v>31</v>
      </c>
      <c r="H44884">
        <v>0</v>
      </c>
      <c r="I44884" s="1" t="s">
        <v>61316</v>
      </c>
      <c r="J44884" s="1" t="s">
        <v>61314</v>
      </c>
      <c r="K44884" s="1" t="s">
        <v>661</v>
      </c>
      <c r="L44884" s="1" t="s">
        <v>5806</v>
      </c>
      <c r="M44884" s="1" t="s">
        <v>5807</v>
      </c>
      <c r="N44884" s="1" t="s">
        <v>5808</v>
      </c>
      <c r="O44884" s="1" t="s">
        <v>5809</v>
      </c>
      <c r="P44884" s="1" t="s">
        <v>5810</v>
      </c>
      <c r="Q44884">
        <v>20.481100000000001</v>
      </c>
      <c r="R44884">
        <v>-103.42829999999999</v>
      </c>
    </row>
    <row r="44885" spans="1:18" x14ac:dyDescent="0.3">
      <c r="A44885" s="1" t="s">
        <v>63152</v>
      </c>
      <c r="B44885">
        <v>999</v>
      </c>
      <c r="C44885" s="1" t="s">
        <v>75794</v>
      </c>
      <c r="D44885" s="1" t="s">
        <v>48</v>
      </c>
      <c r="E44885" s="1" t="s">
        <v>75688</v>
      </c>
      <c r="F44885" t="b">
        <v>0</v>
      </c>
      <c r="G44885" s="1" t="s">
        <v>31</v>
      </c>
      <c r="H44885">
        <v>0</v>
      </c>
      <c r="I44885" s="1" t="s">
        <v>61316</v>
      </c>
      <c r="J44885" s="1" t="s">
        <v>61314</v>
      </c>
      <c r="K44885" s="1" t="s">
        <v>661</v>
      </c>
      <c r="L44885" s="1" t="s">
        <v>5806</v>
      </c>
      <c r="M44885" s="1" t="s">
        <v>5807</v>
      </c>
      <c r="N44885" s="1" t="s">
        <v>10459</v>
      </c>
      <c r="O44885" s="1" t="s">
        <v>10460</v>
      </c>
      <c r="P44885" s="1" t="s">
        <v>63153</v>
      </c>
      <c r="Q44885">
        <v>19.530799999999999</v>
      </c>
      <c r="R44885">
        <v>-99.211699999999993</v>
      </c>
    </row>
    <row r="44886" spans="1:18" x14ac:dyDescent="0.3">
      <c r="A44886" s="1" t="s">
        <v>63154</v>
      </c>
      <c r="B44886">
        <v>5678</v>
      </c>
      <c r="C44886" s="1" t="s">
        <v>75686</v>
      </c>
      <c r="D44886" s="1" t="s">
        <v>19</v>
      </c>
      <c r="E44886" s="1" t="s">
        <v>75683</v>
      </c>
      <c r="F44886" t="b">
        <v>1</v>
      </c>
      <c r="G44886" s="1" t="s">
        <v>19</v>
      </c>
      <c r="H44886">
        <v>100</v>
      </c>
      <c r="I44886" s="1" t="s">
        <v>61316</v>
      </c>
      <c r="J44886" s="1" t="s">
        <v>61314</v>
      </c>
      <c r="K44886" s="1" t="s">
        <v>661</v>
      </c>
      <c r="L44886" s="1" t="s">
        <v>5806</v>
      </c>
      <c r="M44886" s="1" t="s">
        <v>5807</v>
      </c>
      <c r="N44886" s="1" t="s">
        <v>53809</v>
      </c>
      <c r="O44886" s="1" t="s">
        <v>53810</v>
      </c>
      <c r="P44886" s="1" t="s">
        <v>63127</v>
      </c>
      <c r="Q44886">
        <v>19.104099999999999</v>
      </c>
      <c r="R44886">
        <v>-98.226399999999998</v>
      </c>
    </row>
    <row r="44887" spans="1:18" x14ac:dyDescent="0.3">
      <c r="A44887" s="1" t="s">
        <v>63155</v>
      </c>
      <c r="B44887">
        <v>999</v>
      </c>
      <c r="C44887" s="1" t="s">
        <v>75794</v>
      </c>
      <c r="D44887" s="1" t="s">
        <v>48</v>
      </c>
      <c r="E44887" s="1" t="s">
        <v>75688</v>
      </c>
      <c r="F44887" t="b">
        <v>0</v>
      </c>
      <c r="G44887" s="1" t="s">
        <v>31</v>
      </c>
      <c r="H44887">
        <v>0</v>
      </c>
      <c r="I44887" s="1" t="s">
        <v>61316</v>
      </c>
      <c r="J44887" s="1" t="s">
        <v>61314</v>
      </c>
      <c r="K44887" s="1" t="s">
        <v>661</v>
      </c>
      <c r="L44887" s="1" t="s">
        <v>5806</v>
      </c>
      <c r="M44887" s="1" t="s">
        <v>5807</v>
      </c>
      <c r="N44887" s="1" t="s">
        <v>10459</v>
      </c>
      <c r="O44887" s="1" t="s">
        <v>10460</v>
      </c>
      <c r="P44887" s="1" t="s">
        <v>63156</v>
      </c>
      <c r="Q44887">
        <v>19.3017</v>
      </c>
      <c r="R44887">
        <v>-98.932400000000001</v>
      </c>
    </row>
    <row r="44888" spans="1:18" x14ac:dyDescent="0.3">
      <c r="A44888" s="1" t="s">
        <v>63157</v>
      </c>
      <c r="B44888">
        <v>5678</v>
      </c>
      <c r="C44888" s="1" t="s">
        <v>75686</v>
      </c>
      <c r="D44888" s="1" t="s">
        <v>19</v>
      </c>
      <c r="E44888" s="1" t="s">
        <v>75683</v>
      </c>
      <c r="F44888" t="b">
        <v>1</v>
      </c>
      <c r="G44888" s="1" t="s">
        <v>19</v>
      </c>
      <c r="H44888">
        <v>100</v>
      </c>
      <c r="I44888" s="1" t="s">
        <v>61316</v>
      </c>
      <c r="J44888" s="1" t="s">
        <v>61314</v>
      </c>
      <c r="K44888" s="1" t="s">
        <v>661</v>
      </c>
      <c r="L44888" s="1" t="s">
        <v>5806</v>
      </c>
      <c r="M44888" s="1" t="s">
        <v>5807</v>
      </c>
      <c r="N44888" s="1" t="s">
        <v>5821</v>
      </c>
      <c r="O44888" s="1" t="s">
        <v>5822</v>
      </c>
      <c r="P44888" s="1" t="s">
        <v>5821</v>
      </c>
      <c r="Q44888">
        <v>19.434100000000001</v>
      </c>
      <c r="R44888">
        <v>-99.196700000000007</v>
      </c>
    </row>
    <row r="44889" spans="1:18" x14ac:dyDescent="0.3">
      <c r="A44889" s="1" t="s">
        <v>63158</v>
      </c>
      <c r="B44889">
        <v>5678</v>
      </c>
      <c r="C44889" s="1" t="s">
        <v>75686</v>
      </c>
      <c r="D44889" s="1" t="s">
        <v>19</v>
      </c>
      <c r="E44889" s="1" t="s">
        <v>75683</v>
      </c>
      <c r="F44889" t="b">
        <v>1</v>
      </c>
      <c r="G44889" s="1" t="s">
        <v>19</v>
      </c>
      <c r="H44889">
        <v>100</v>
      </c>
      <c r="I44889" s="1" t="s">
        <v>61316</v>
      </c>
      <c r="J44889" s="1" t="s">
        <v>61314</v>
      </c>
      <c r="K44889" s="1" t="s">
        <v>661</v>
      </c>
      <c r="L44889" s="1" t="s">
        <v>5806</v>
      </c>
      <c r="M44889" s="1" t="s">
        <v>5807</v>
      </c>
      <c r="N44889" s="1" t="s">
        <v>10459</v>
      </c>
      <c r="O44889" s="1" t="s">
        <v>10460</v>
      </c>
      <c r="P44889" s="1" t="s">
        <v>63159</v>
      </c>
      <c r="Q44889">
        <v>19.627199999999998</v>
      </c>
      <c r="R44889">
        <v>-99.105099999999993</v>
      </c>
    </row>
    <row r="44890" spans="1:18" x14ac:dyDescent="0.3">
      <c r="A44890" s="1" t="s">
        <v>63160</v>
      </c>
      <c r="B44890">
        <v>5678</v>
      </c>
      <c r="C44890" s="1" t="s">
        <v>75686</v>
      </c>
      <c r="D44890" s="1" t="s">
        <v>19</v>
      </c>
      <c r="E44890" s="1" t="s">
        <v>75683</v>
      </c>
      <c r="F44890" t="b">
        <v>1</v>
      </c>
      <c r="G44890" s="1" t="s">
        <v>19</v>
      </c>
      <c r="H44890">
        <v>100</v>
      </c>
      <c r="I44890" s="1" t="s">
        <v>61316</v>
      </c>
      <c r="J44890" s="1" t="s">
        <v>61314</v>
      </c>
      <c r="K44890" s="1" t="s">
        <v>661</v>
      </c>
      <c r="L44890" s="1" t="s">
        <v>5806</v>
      </c>
      <c r="M44890" s="1" t="s">
        <v>5807</v>
      </c>
      <c r="N44890" s="1" t="s">
        <v>10459</v>
      </c>
      <c r="O44890" s="1" t="s">
        <v>10460</v>
      </c>
      <c r="P44890" s="1" t="s">
        <v>63161</v>
      </c>
      <c r="Q44890">
        <v>19.548300000000001</v>
      </c>
      <c r="R44890">
        <v>-98.924300000000002</v>
      </c>
    </row>
    <row r="44891" spans="1:18" x14ac:dyDescent="0.3">
      <c r="A44891" s="1" t="s">
        <v>63162</v>
      </c>
      <c r="B44891">
        <v>5678</v>
      </c>
      <c r="C44891" s="1" t="s">
        <v>75686</v>
      </c>
      <c r="D44891" s="1" t="s">
        <v>19</v>
      </c>
      <c r="E44891" s="1" t="s">
        <v>75683</v>
      </c>
      <c r="F44891" t="b">
        <v>0</v>
      </c>
      <c r="G44891" s="1" t="s">
        <v>31</v>
      </c>
      <c r="H44891">
        <v>0</v>
      </c>
      <c r="I44891" s="1" t="s">
        <v>61316</v>
      </c>
      <c r="J44891" s="1" t="s">
        <v>61314</v>
      </c>
      <c r="K44891" s="1" t="s">
        <v>661</v>
      </c>
      <c r="L44891" s="1" t="s">
        <v>5806</v>
      </c>
      <c r="M44891" s="1" t="s">
        <v>5807</v>
      </c>
      <c r="N44891" s="1" t="s">
        <v>5808</v>
      </c>
      <c r="O44891" s="1" t="s">
        <v>5809</v>
      </c>
      <c r="P44891" s="1" t="s">
        <v>53816</v>
      </c>
      <c r="Q44891">
        <v>20.666799999999999</v>
      </c>
      <c r="R44891">
        <v>-103.3918</v>
      </c>
    </row>
    <row r="44892" spans="1:18" x14ac:dyDescent="0.3">
      <c r="A44892" s="1" t="s">
        <v>63163</v>
      </c>
      <c r="B44892">
        <v>5678</v>
      </c>
      <c r="C44892" s="1" t="s">
        <v>75686</v>
      </c>
      <c r="D44892" s="1" t="s">
        <v>19</v>
      </c>
      <c r="E44892" s="1" t="s">
        <v>75683</v>
      </c>
      <c r="F44892" t="b">
        <v>1</v>
      </c>
      <c r="G44892" s="1" t="s">
        <v>19</v>
      </c>
      <c r="H44892">
        <v>100</v>
      </c>
      <c r="I44892" s="1" t="s">
        <v>61316</v>
      </c>
      <c r="J44892" s="1" t="s">
        <v>61314</v>
      </c>
      <c r="K44892" s="1" t="s">
        <v>661</v>
      </c>
      <c r="L44892" s="1" t="s">
        <v>5806</v>
      </c>
      <c r="M44892" s="1" t="s">
        <v>5807</v>
      </c>
      <c r="N44892" s="1" t="s">
        <v>10053</v>
      </c>
      <c r="O44892" s="1" t="s">
        <v>10054</v>
      </c>
      <c r="P44892" s="1" t="s">
        <v>63164</v>
      </c>
      <c r="Q44892">
        <v>20.730399999999999</v>
      </c>
      <c r="R44892">
        <v>-101.9425</v>
      </c>
    </row>
    <row r="44893" spans="1:18" x14ac:dyDescent="0.3">
      <c r="A44893" s="1" t="s">
        <v>63165</v>
      </c>
      <c r="B44893">
        <v>8080</v>
      </c>
      <c r="C44893" s="1" t="s">
        <v>75687</v>
      </c>
      <c r="D44893" s="1" t="s">
        <v>48</v>
      </c>
      <c r="E44893" s="1" t="s">
        <v>75688</v>
      </c>
      <c r="F44893" t="b">
        <v>1</v>
      </c>
      <c r="G44893" s="1" t="s">
        <v>20</v>
      </c>
      <c r="H44893">
        <v>100</v>
      </c>
      <c r="I44893" s="1" t="s">
        <v>61316</v>
      </c>
      <c r="J44893" s="1" t="s">
        <v>61314</v>
      </c>
      <c r="K44893" s="1" t="s">
        <v>661</v>
      </c>
      <c r="L44893" s="1" t="s">
        <v>5806</v>
      </c>
      <c r="M44893" s="1" t="s">
        <v>5807</v>
      </c>
      <c r="N44893" s="1" t="s">
        <v>53809</v>
      </c>
      <c r="O44893" s="1" t="s">
        <v>53810</v>
      </c>
      <c r="P44893" s="1" t="s">
        <v>63127</v>
      </c>
      <c r="Q44893">
        <v>19.0779</v>
      </c>
      <c r="R44893">
        <v>-98.120800000000003</v>
      </c>
    </row>
    <row r="44894" spans="1:18" x14ac:dyDescent="0.3">
      <c r="A44894" s="1" t="s">
        <v>63166</v>
      </c>
      <c r="B44894">
        <v>6969</v>
      </c>
      <c r="C44894" s="1" t="s">
        <v>75709</v>
      </c>
      <c r="D44894" s="1" t="s">
        <v>48</v>
      </c>
      <c r="E44894" s="1" t="s">
        <v>75688</v>
      </c>
      <c r="F44894" t="b">
        <v>1</v>
      </c>
      <c r="G44894" s="1" t="s">
        <v>48</v>
      </c>
      <c r="H44894">
        <v>100</v>
      </c>
      <c r="I44894" s="1" t="s">
        <v>61316</v>
      </c>
      <c r="J44894" s="1" t="s">
        <v>61314</v>
      </c>
      <c r="K44894" s="1" t="s">
        <v>661</v>
      </c>
      <c r="L44894" s="1" t="s">
        <v>5806</v>
      </c>
      <c r="M44894" s="1" t="s">
        <v>5807</v>
      </c>
      <c r="N44894" s="1" t="s">
        <v>11223</v>
      </c>
      <c r="O44894" s="1" t="s">
        <v>11224</v>
      </c>
      <c r="P44894" s="1" t="s">
        <v>63167</v>
      </c>
      <c r="Q44894">
        <v>18.136700000000001</v>
      </c>
      <c r="R44894">
        <v>-94.504099999999994</v>
      </c>
    </row>
    <row r="44895" spans="1:18" x14ac:dyDescent="0.3">
      <c r="A44895" s="1" t="s">
        <v>63168</v>
      </c>
      <c r="B44895">
        <v>5678</v>
      </c>
      <c r="C44895" s="1" t="s">
        <v>75686</v>
      </c>
      <c r="D44895" s="1" t="s">
        <v>19</v>
      </c>
      <c r="E44895" s="1" t="s">
        <v>75683</v>
      </c>
      <c r="F44895" t="b">
        <v>1</v>
      </c>
      <c r="G44895" s="1" t="s">
        <v>39</v>
      </c>
      <c r="H44895">
        <v>100</v>
      </c>
      <c r="I44895" s="1" t="s">
        <v>61316</v>
      </c>
      <c r="J44895" s="1" t="s">
        <v>61314</v>
      </c>
      <c r="K44895" s="1" t="s">
        <v>661</v>
      </c>
      <c r="L44895" s="1" t="s">
        <v>5806</v>
      </c>
      <c r="M44895" s="1" t="s">
        <v>5807</v>
      </c>
      <c r="N44895" s="1" t="s">
        <v>63105</v>
      </c>
      <c r="O44895" s="1" t="s">
        <v>63106</v>
      </c>
      <c r="P44895" s="1" t="s">
        <v>63109</v>
      </c>
      <c r="Q44895">
        <v>16.776399999999999</v>
      </c>
      <c r="R44895">
        <v>-93.218900000000005</v>
      </c>
    </row>
    <row r="44896" spans="1:18" x14ac:dyDescent="0.3">
      <c r="A44896" s="1" t="s">
        <v>63169</v>
      </c>
      <c r="B44896">
        <v>1994</v>
      </c>
      <c r="C44896" s="1" t="s">
        <v>77498</v>
      </c>
      <c r="D44896" s="1" t="s">
        <v>48</v>
      </c>
      <c r="E44896" s="1" t="s">
        <v>75688</v>
      </c>
      <c r="F44896" t="b">
        <v>0</v>
      </c>
      <c r="G44896" s="1" t="s">
        <v>31</v>
      </c>
      <c r="H44896">
        <v>0</v>
      </c>
      <c r="I44896" s="1" t="s">
        <v>61316</v>
      </c>
      <c r="J44896" s="1" t="s">
        <v>61314</v>
      </c>
      <c r="K44896" s="1" t="s">
        <v>661</v>
      </c>
      <c r="L44896" s="1" t="s">
        <v>5806</v>
      </c>
      <c r="M44896" s="1" t="s">
        <v>5807</v>
      </c>
      <c r="N44896" s="1" t="s">
        <v>8431</v>
      </c>
      <c r="O44896" s="1" t="s">
        <v>8432</v>
      </c>
      <c r="P44896" s="1" t="s">
        <v>10051</v>
      </c>
      <c r="Q44896">
        <v>20.633700000000001</v>
      </c>
      <c r="R44896">
        <v>-100.4534</v>
      </c>
    </row>
    <row r="44897" spans="1:18" x14ac:dyDescent="0.3">
      <c r="A44897" s="1" t="s">
        <v>63170</v>
      </c>
      <c r="B44897">
        <v>9991</v>
      </c>
      <c r="C44897" s="1" t="s">
        <v>75965</v>
      </c>
      <c r="D44897" s="1" t="s">
        <v>48</v>
      </c>
      <c r="E44897" s="1" t="s">
        <v>75688</v>
      </c>
      <c r="F44897" t="b">
        <v>1</v>
      </c>
      <c r="G44897" s="1" t="s">
        <v>48</v>
      </c>
      <c r="H44897">
        <v>100</v>
      </c>
      <c r="I44897" s="1" t="s">
        <v>61316</v>
      </c>
      <c r="J44897" s="1" t="s">
        <v>61314</v>
      </c>
      <c r="K44897" s="1" t="s">
        <v>661</v>
      </c>
      <c r="L44897" s="1" t="s">
        <v>5806</v>
      </c>
      <c r="M44897" s="1" t="s">
        <v>5807</v>
      </c>
      <c r="N44897" s="1" t="s">
        <v>10472</v>
      </c>
      <c r="O44897" s="1" t="s">
        <v>10473</v>
      </c>
      <c r="P44897" s="1" t="s">
        <v>63171</v>
      </c>
      <c r="Q44897">
        <v>20.124300000000002</v>
      </c>
      <c r="R44897">
        <v>-98.697800000000001</v>
      </c>
    </row>
    <row r="44898" spans="1:18" x14ac:dyDescent="0.3">
      <c r="A44898" s="1" t="s">
        <v>63172</v>
      </c>
      <c r="B44898">
        <v>5678</v>
      </c>
      <c r="C44898" s="1" t="s">
        <v>75686</v>
      </c>
      <c r="D44898" s="1" t="s">
        <v>19</v>
      </c>
      <c r="E44898" s="1" t="s">
        <v>75683</v>
      </c>
      <c r="F44898" t="b">
        <v>1</v>
      </c>
      <c r="G44898" s="1" t="s">
        <v>19</v>
      </c>
      <c r="H44898">
        <v>100</v>
      </c>
      <c r="I44898" s="1" t="s">
        <v>61316</v>
      </c>
      <c r="J44898" s="1" t="s">
        <v>61314</v>
      </c>
      <c r="K44898" s="1" t="s">
        <v>661</v>
      </c>
      <c r="L44898" s="1" t="s">
        <v>5806</v>
      </c>
      <c r="M44898" s="1" t="s">
        <v>5807</v>
      </c>
      <c r="N44898" s="1" t="s">
        <v>10459</v>
      </c>
      <c r="O44898" s="1" t="s">
        <v>10460</v>
      </c>
      <c r="P44898" s="1" t="s">
        <v>63173</v>
      </c>
      <c r="Q44898">
        <v>19.413699999999999</v>
      </c>
      <c r="R44898">
        <v>-98.895799999999994</v>
      </c>
    </row>
    <row r="44899" spans="1:18" x14ac:dyDescent="0.3">
      <c r="A44899" s="1" t="s">
        <v>63174</v>
      </c>
      <c r="B44899">
        <v>4153</v>
      </c>
      <c r="C44899" s="1" t="s">
        <v>77499</v>
      </c>
      <c r="D44899" s="1" t="s">
        <v>19</v>
      </c>
      <c r="E44899" s="1" t="s">
        <v>75691</v>
      </c>
      <c r="F44899" t="b">
        <v>1</v>
      </c>
      <c r="G44899" s="1" t="s">
        <v>20</v>
      </c>
      <c r="H44899">
        <v>100</v>
      </c>
      <c r="I44899" s="1" t="s">
        <v>61316</v>
      </c>
      <c r="J44899" s="1" t="s">
        <v>61314</v>
      </c>
      <c r="K44899" s="1" t="s">
        <v>661</v>
      </c>
      <c r="L44899" s="1" t="s">
        <v>5806</v>
      </c>
      <c r="M44899" s="1" t="s">
        <v>5807</v>
      </c>
      <c r="N44899" s="1" t="s">
        <v>5821</v>
      </c>
      <c r="O44899" s="1" t="s">
        <v>5822</v>
      </c>
      <c r="P44899" s="1" t="s">
        <v>5821</v>
      </c>
      <c r="Q44899">
        <v>19.3188</v>
      </c>
      <c r="R44899">
        <v>-99.0779</v>
      </c>
    </row>
    <row r="44900" spans="1:18" x14ac:dyDescent="0.3">
      <c r="A44900" s="1" t="s">
        <v>63175</v>
      </c>
      <c r="B44900">
        <v>4153</v>
      </c>
      <c r="C44900" s="1" t="s">
        <v>77499</v>
      </c>
      <c r="D44900" s="1" t="s">
        <v>19</v>
      </c>
      <c r="E44900" s="1" t="s">
        <v>75691</v>
      </c>
      <c r="F44900" t="b">
        <v>1</v>
      </c>
      <c r="G44900" s="1" t="s">
        <v>20</v>
      </c>
      <c r="H44900">
        <v>100</v>
      </c>
      <c r="I44900" s="1" t="s">
        <v>61316</v>
      </c>
      <c r="J44900" s="1" t="s">
        <v>61314</v>
      </c>
      <c r="K44900" s="1" t="s">
        <v>661</v>
      </c>
      <c r="L44900" s="1" t="s">
        <v>5806</v>
      </c>
      <c r="M44900" s="1" t="s">
        <v>5807</v>
      </c>
      <c r="N44900" s="1" t="s">
        <v>5821</v>
      </c>
      <c r="O44900" s="1" t="s">
        <v>5822</v>
      </c>
      <c r="P44900" s="1" t="s">
        <v>5821</v>
      </c>
      <c r="Q44900">
        <v>19.3188</v>
      </c>
      <c r="R44900">
        <v>-99.0779</v>
      </c>
    </row>
    <row r="44901" spans="1:18" x14ac:dyDescent="0.3">
      <c r="A44901" s="1" t="s">
        <v>63176</v>
      </c>
      <c r="B44901">
        <v>5678</v>
      </c>
      <c r="C44901" s="1" t="s">
        <v>75686</v>
      </c>
      <c r="D44901" s="1" t="s">
        <v>19</v>
      </c>
      <c r="E44901" s="1" t="s">
        <v>75683</v>
      </c>
      <c r="F44901" t="b">
        <v>0</v>
      </c>
      <c r="G44901" s="1" t="s">
        <v>31</v>
      </c>
      <c r="H44901">
        <v>0</v>
      </c>
      <c r="I44901" s="1" t="s">
        <v>61316</v>
      </c>
      <c r="J44901" s="1" t="s">
        <v>61314</v>
      </c>
      <c r="K44901" s="1" t="s">
        <v>661</v>
      </c>
      <c r="L44901" s="1" t="s">
        <v>5806</v>
      </c>
      <c r="M44901" s="1" t="s">
        <v>5807</v>
      </c>
      <c r="N44901" s="1" t="s">
        <v>5821</v>
      </c>
      <c r="O44901" s="1" t="s">
        <v>5822</v>
      </c>
      <c r="P44901" s="1" t="s">
        <v>5821</v>
      </c>
      <c r="Q44901">
        <v>19.433900000000001</v>
      </c>
      <c r="R44901">
        <v>-99.1965</v>
      </c>
    </row>
    <row r="44902" spans="1:18" x14ac:dyDescent="0.3">
      <c r="A44902" s="1" t="s">
        <v>63177</v>
      </c>
      <c r="B44902">
        <v>3128</v>
      </c>
      <c r="C44902" s="1" t="s">
        <v>75727</v>
      </c>
      <c r="D44902" s="1" t="s">
        <v>48</v>
      </c>
      <c r="E44902" s="1" t="s">
        <v>75696</v>
      </c>
      <c r="F44902" t="b">
        <v>1</v>
      </c>
      <c r="G44902" s="1" t="s">
        <v>20</v>
      </c>
      <c r="H44902">
        <v>100</v>
      </c>
      <c r="I44902" s="1" t="s">
        <v>61316</v>
      </c>
      <c r="J44902" s="1" t="s">
        <v>61314</v>
      </c>
      <c r="K44902" s="1" t="s">
        <v>661</v>
      </c>
      <c r="L44902" s="1" t="s">
        <v>5806</v>
      </c>
      <c r="M44902" s="1" t="s">
        <v>5807</v>
      </c>
      <c r="N44902" s="1" t="s">
        <v>5808</v>
      </c>
      <c r="O44902" s="1" t="s">
        <v>5809</v>
      </c>
      <c r="P44902" s="1" t="s">
        <v>53816</v>
      </c>
      <c r="Q44902">
        <v>20.638100000000001</v>
      </c>
      <c r="R44902">
        <v>-103.348</v>
      </c>
    </row>
    <row r="44903" spans="1:18" x14ac:dyDescent="0.3">
      <c r="A44903" s="1" t="s">
        <v>63178</v>
      </c>
      <c r="B44903">
        <v>5678</v>
      </c>
      <c r="C44903" s="1" t="s">
        <v>75686</v>
      </c>
      <c r="D44903" s="1" t="s">
        <v>19</v>
      </c>
      <c r="E44903" s="1" t="s">
        <v>75683</v>
      </c>
      <c r="F44903" t="b">
        <v>1</v>
      </c>
      <c r="G44903" s="1" t="s">
        <v>19</v>
      </c>
      <c r="H44903">
        <v>100</v>
      </c>
      <c r="I44903" s="1" t="s">
        <v>61316</v>
      </c>
      <c r="J44903" s="1" t="s">
        <v>61314</v>
      </c>
      <c r="K44903" s="1" t="s">
        <v>661</v>
      </c>
      <c r="L44903" s="1" t="s">
        <v>5806</v>
      </c>
      <c r="M44903" s="1" t="s">
        <v>5807</v>
      </c>
      <c r="N44903" s="1" t="s">
        <v>10519</v>
      </c>
      <c r="O44903" s="1" t="s">
        <v>10520</v>
      </c>
      <c r="P44903" s="1" t="s">
        <v>61355</v>
      </c>
      <c r="Q44903">
        <v>20.634599999999999</v>
      </c>
      <c r="R44903">
        <v>-87.069500000000005</v>
      </c>
    </row>
    <row r="44904" spans="1:18" x14ac:dyDescent="0.3">
      <c r="A44904" s="1" t="s">
        <v>63179</v>
      </c>
      <c r="B44904">
        <v>5678</v>
      </c>
      <c r="C44904" s="1" t="s">
        <v>75686</v>
      </c>
      <c r="D44904" s="1" t="s">
        <v>19</v>
      </c>
      <c r="E44904" s="1" t="s">
        <v>75683</v>
      </c>
      <c r="F44904" t="b">
        <v>0</v>
      </c>
      <c r="G44904" s="1" t="s">
        <v>31</v>
      </c>
      <c r="H44904">
        <v>0</v>
      </c>
      <c r="I44904" s="1" t="s">
        <v>61316</v>
      </c>
      <c r="J44904" s="1" t="s">
        <v>61314</v>
      </c>
      <c r="K44904" s="1" t="s">
        <v>661</v>
      </c>
      <c r="L44904" s="1" t="s">
        <v>5806</v>
      </c>
      <c r="M44904" s="1" t="s">
        <v>5807</v>
      </c>
      <c r="N44904" s="1" t="s">
        <v>128</v>
      </c>
      <c r="O44904" s="1" t="s">
        <v>128</v>
      </c>
      <c r="P44904" s="1" t="s">
        <v>128</v>
      </c>
      <c r="Q44904">
        <v>19.437100000000001</v>
      </c>
      <c r="R44904">
        <v>-99.011099999999999</v>
      </c>
    </row>
    <row r="44905" spans="1:18" x14ac:dyDescent="0.3">
      <c r="A44905" s="1" t="s">
        <v>63180</v>
      </c>
      <c r="B44905">
        <v>999</v>
      </c>
      <c r="C44905" s="1" t="s">
        <v>75794</v>
      </c>
      <c r="D44905" s="1" t="s">
        <v>48</v>
      </c>
      <c r="E44905" s="1" t="s">
        <v>75688</v>
      </c>
      <c r="F44905" t="b">
        <v>0</v>
      </c>
      <c r="G44905" s="1" t="s">
        <v>31</v>
      </c>
      <c r="H44905">
        <v>0</v>
      </c>
      <c r="I44905" s="1" t="s">
        <v>61316</v>
      </c>
      <c r="J44905" s="1" t="s">
        <v>61314</v>
      </c>
      <c r="K44905" s="1" t="s">
        <v>661</v>
      </c>
      <c r="L44905" s="1" t="s">
        <v>5806</v>
      </c>
      <c r="M44905" s="1" t="s">
        <v>5807</v>
      </c>
      <c r="N44905" s="1" t="s">
        <v>10053</v>
      </c>
      <c r="O44905" s="1" t="s">
        <v>10054</v>
      </c>
      <c r="P44905" s="1" t="s">
        <v>44093</v>
      </c>
      <c r="Q44905">
        <v>20.674800000000001</v>
      </c>
      <c r="R44905">
        <v>-101.36109999999999</v>
      </c>
    </row>
    <row r="44906" spans="1:18" x14ac:dyDescent="0.3">
      <c r="A44906" s="1" t="s">
        <v>63181</v>
      </c>
      <c r="B44906">
        <v>5678</v>
      </c>
      <c r="C44906" s="1" t="s">
        <v>75686</v>
      </c>
      <c r="D44906" s="1" t="s">
        <v>19</v>
      </c>
      <c r="E44906" s="1" t="s">
        <v>75683</v>
      </c>
      <c r="F44906" t="b">
        <v>1</v>
      </c>
      <c r="G44906" s="1" t="s">
        <v>19</v>
      </c>
      <c r="H44906">
        <v>100</v>
      </c>
      <c r="I44906" s="1" t="s">
        <v>61316</v>
      </c>
      <c r="J44906" s="1" t="s">
        <v>61314</v>
      </c>
      <c r="K44906" s="1" t="s">
        <v>661</v>
      </c>
      <c r="L44906" s="1" t="s">
        <v>5806</v>
      </c>
      <c r="M44906" s="1" t="s">
        <v>5807</v>
      </c>
      <c r="N44906" s="1" t="s">
        <v>61345</v>
      </c>
      <c r="O44906" s="1" t="s">
        <v>61346</v>
      </c>
      <c r="P44906" s="1" t="s">
        <v>61347</v>
      </c>
      <c r="Q44906">
        <v>21.009499999999999</v>
      </c>
      <c r="R44906">
        <v>-89.599800000000002</v>
      </c>
    </row>
    <row r="44907" spans="1:18" x14ac:dyDescent="0.3">
      <c r="A44907" s="1" t="s">
        <v>63182</v>
      </c>
      <c r="B44907">
        <v>5678</v>
      </c>
      <c r="C44907" s="1" t="s">
        <v>75686</v>
      </c>
      <c r="D44907" s="1" t="s">
        <v>19</v>
      </c>
      <c r="E44907" s="1" t="s">
        <v>75683</v>
      </c>
      <c r="F44907" t="b">
        <v>1</v>
      </c>
      <c r="G44907" s="1" t="s">
        <v>19</v>
      </c>
      <c r="H44907">
        <v>100</v>
      </c>
      <c r="I44907" s="1" t="s">
        <v>61316</v>
      </c>
      <c r="J44907" s="1" t="s">
        <v>61314</v>
      </c>
      <c r="K44907" s="1" t="s">
        <v>661</v>
      </c>
      <c r="L44907" s="1" t="s">
        <v>5806</v>
      </c>
      <c r="M44907" s="1" t="s">
        <v>5807</v>
      </c>
      <c r="N44907" s="1" t="s">
        <v>11116</v>
      </c>
      <c r="O44907" s="1" t="s">
        <v>11117</v>
      </c>
      <c r="P44907" s="1" t="s">
        <v>61317</v>
      </c>
      <c r="Q44907">
        <v>17.989799999999999</v>
      </c>
      <c r="R44907">
        <v>-92.947800000000001</v>
      </c>
    </row>
    <row r="44908" spans="1:18" x14ac:dyDescent="0.3">
      <c r="A44908" s="1" t="s">
        <v>63183</v>
      </c>
      <c r="B44908">
        <v>5678</v>
      </c>
      <c r="C44908" s="1" t="s">
        <v>75686</v>
      </c>
      <c r="D44908" s="1" t="s">
        <v>19</v>
      </c>
      <c r="E44908" s="1" t="s">
        <v>75683</v>
      </c>
      <c r="F44908" t="b">
        <v>0</v>
      </c>
      <c r="G44908" s="1" t="s">
        <v>31</v>
      </c>
      <c r="H44908">
        <v>0</v>
      </c>
      <c r="I44908" s="1" t="s">
        <v>61316</v>
      </c>
      <c r="J44908" s="1" t="s">
        <v>61314</v>
      </c>
      <c r="K44908" s="1" t="s">
        <v>661</v>
      </c>
      <c r="L44908" s="1" t="s">
        <v>5806</v>
      </c>
      <c r="M44908" s="1" t="s">
        <v>5807</v>
      </c>
      <c r="N44908" s="1" t="s">
        <v>10053</v>
      </c>
      <c r="O44908" s="1" t="s">
        <v>10054</v>
      </c>
      <c r="P44908" s="1" t="s">
        <v>63141</v>
      </c>
      <c r="Q44908">
        <v>21.079799999999999</v>
      </c>
      <c r="R44908">
        <v>-101.6477</v>
      </c>
    </row>
    <row r="44909" spans="1:18" x14ac:dyDescent="0.3">
      <c r="A44909" s="1" t="s">
        <v>63184</v>
      </c>
      <c r="B44909">
        <v>4153</v>
      </c>
      <c r="C44909" s="1" t="s">
        <v>75682</v>
      </c>
      <c r="D44909" s="1" t="s">
        <v>19</v>
      </c>
      <c r="E44909" s="1" t="s">
        <v>75683</v>
      </c>
      <c r="F44909" t="b">
        <v>1</v>
      </c>
      <c r="G44909" s="1" t="s">
        <v>20</v>
      </c>
      <c r="H44909">
        <v>100</v>
      </c>
      <c r="I44909" s="1" t="s">
        <v>61316</v>
      </c>
      <c r="J44909" s="1" t="s">
        <v>61314</v>
      </c>
      <c r="K44909" s="1" t="s">
        <v>661</v>
      </c>
      <c r="L44909" s="1" t="s">
        <v>5806</v>
      </c>
      <c r="M44909" s="1" t="s">
        <v>5807</v>
      </c>
      <c r="N44909" s="1" t="s">
        <v>10415</v>
      </c>
      <c r="O44909" s="1" t="s">
        <v>10416</v>
      </c>
      <c r="P44909" s="1" t="s">
        <v>10417</v>
      </c>
      <c r="Q44909">
        <v>22.1111</v>
      </c>
      <c r="R44909">
        <v>-100.9448</v>
      </c>
    </row>
    <row r="44910" spans="1:18" x14ac:dyDescent="0.3">
      <c r="A44910" s="1" t="s">
        <v>63185</v>
      </c>
      <c r="B44910">
        <v>999</v>
      </c>
      <c r="C44910" s="1" t="s">
        <v>75794</v>
      </c>
      <c r="D44910" s="1" t="s">
        <v>48</v>
      </c>
      <c r="E44910" s="1" t="s">
        <v>75688</v>
      </c>
      <c r="F44910" t="b">
        <v>1</v>
      </c>
      <c r="G44910" s="1" t="s">
        <v>48</v>
      </c>
      <c r="H44910">
        <v>100</v>
      </c>
      <c r="I44910" s="1" t="s">
        <v>61316</v>
      </c>
      <c r="J44910" s="1" t="s">
        <v>61314</v>
      </c>
      <c r="K44910" s="1" t="s">
        <v>661</v>
      </c>
      <c r="L44910" s="1" t="s">
        <v>5806</v>
      </c>
      <c r="M44910" s="1" t="s">
        <v>5807</v>
      </c>
      <c r="N44910" s="1" t="s">
        <v>10415</v>
      </c>
      <c r="O44910" s="1" t="s">
        <v>10416</v>
      </c>
      <c r="P44910" s="1" t="s">
        <v>10417</v>
      </c>
      <c r="Q44910">
        <v>22.1111</v>
      </c>
      <c r="R44910">
        <v>-100.9448</v>
      </c>
    </row>
    <row r="44911" spans="1:18" x14ac:dyDescent="0.3">
      <c r="A44911" s="1" t="s">
        <v>63186</v>
      </c>
      <c r="B44911">
        <v>10801</v>
      </c>
      <c r="C44911" s="1" t="s">
        <v>75771</v>
      </c>
      <c r="D44911" s="1" t="s">
        <v>19</v>
      </c>
      <c r="E44911" s="1" t="s">
        <v>75683</v>
      </c>
      <c r="F44911" t="b">
        <v>1</v>
      </c>
      <c r="G44911" s="1" t="s">
        <v>19</v>
      </c>
      <c r="H44911">
        <v>100</v>
      </c>
      <c r="I44911" s="1" t="s">
        <v>61316</v>
      </c>
      <c r="J44911" s="1" t="s">
        <v>61314</v>
      </c>
      <c r="K44911" s="1" t="s">
        <v>661</v>
      </c>
      <c r="L44911" s="1" t="s">
        <v>5806</v>
      </c>
      <c r="M44911" s="1" t="s">
        <v>5807</v>
      </c>
      <c r="N44911" s="1" t="s">
        <v>10415</v>
      </c>
      <c r="O44911" s="1" t="s">
        <v>10416</v>
      </c>
      <c r="P44911" s="1" t="s">
        <v>63187</v>
      </c>
      <c r="Q44911">
        <v>22.1266</v>
      </c>
      <c r="R44911">
        <v>-100.9598</v>
      </c>
    </row>
    <row r="44912" spans="1:18" x14ac:dyDescent="0.3">
      <c r="A44912" s="1" t="s">
        <v>63188</v>
      </c>
      <c r="B44912">
        <v>5678</v>
      </c>
      <c r="C44912" s="1" t="s">
        <v>75686</v>
      </c>
      <c r="D44912" s="1" t="s">
        <v>19</v>
      </c>
      <c r="E44912" s="1" t="s">
        <v>75683</v>
      </c>
      <c r="F44912" t="b">
        <v>1</v>
      </c>
      <c r="G44912" s="1" t="s">
        <v>19</v>
      </c>
      <c r="H44912">
        <v>100</v>
      </c>
      <c r="I44912" s="1" t="s">
        <v>61316</v>
      </c>
      <c r="J44912" s="1" t="s">
        <v>61314</v>
      </c>
      <c r="K44912" s="1" t="s">
        <v>661</v>
      </c>
      <c r="L44912" s="1" t="s">
        <v>5806</v>
      </c>
      <c r="M44912" s="1" t="s">
        <v>5807</v>
      </c>
      <c r="N44912" s="1" t="s">
        <v>61345</v>
      </c>
      <c r="O44912" s="1" t="s">
        <v>61346</v>
      </c>
      <c r="P44912" s="1" t="s">
        <v>61347</v>
      </c>
      <c r="Q44912">
        <v>20.975000000000001</v>
      </c>
      <c r="R44912">
        <v>-89.612799999999993</v>
      </c>
    </row>
    <row r="44913" spans="1:18" x14ac:dyDescent="0.3">
      <c r="A44913" s="1" t="s">
        <v>63189</v>
      </c>
      <c r="B44913">
        <v>4153</v>
      </c>
      <c r="C44913" s="1" t="s">
        <v>75682</v>
      </c>
      <c r="D44913" s="1" t="s">
        <v>19</v>
      </c>
      <c r="E44913" s="1" t="s">
        <v>75683</v>
      </c>
      <c r="F44913" t="b">
        <v>1</v>
      </c>
      <c r="G44913" s="1" t="s">
        <v>20</v>
      </c>
      <c r="H44913">
        <v>100</v>
      </c>
      <c r="I44913" s="1" t="s">
        <v>61316</v>
      </c>
      <c r="J44913" s="1" t="s">
        <v>61314</v>
      </c>
      <c r="K44913" s="1" t="s">
        <v>661</v>
      </c>
      <c r="L44913" s="1" t="s">
        <v>5806</v>
      </c>
      <c r="M44913" s="1" t="s">
        <v>5807</v>
      </c>
      <c r="N44913" s="1" t="s">
        <v>11116</v>
      </c>
      <c r="O44913" s="1" t="s">
        <v>11117</v>
      </c>
      <c r="P44913" s="1" t="s">
        <v>61317</v>
      </c>
      <c r="Q44913">
        <v>17.977799999999998</v>
      </c>
      <c r="R44913">
        <v>-92.921999999999997</v>
      </c>
    </row>
    <row r="44914" spans="1:18" x14ac:dyDescent="0.3">
      <c r="A44914" s="1" t="s">
        <v>63190</v>
      </c>
      <c r="B44914">
        <v>4153</v>
      </c>
      <c r="C44914" s="1" t="s">
        <v>75682</v>
      </c>
      <c r="D44914" s="1" t="s">
        <v>19</v>
      </c>
      <c r="E44914" s="1" t="s">
        <v>75683</v>
      </c>
      <c r="F44914" t="b">
        <v>1</v>
      </c>
      <c r="G44914" s="1" t="s">
        <v>20</v>
      </c>
      <c r="H44914">
        <v>100</v>
      </c>
      <c r="I44914" s="1" t="s">
        <v>61316</v>
      </c>
      <c r="J44914" s="1" t="s">
        <v>61314</v>
      </c>
      <c r="K44914" s="1" t="s">
        <v>661</v>
      </c>
      <c r="L44914" s="1" t="s">
        <v>5806</v>
      </c>
      <c r="M44914" s="1" t="s">
        <v>5807</v>
      </c>
      <c r="N44914" s="1" t="s">
        <v>11116</v>
      </c>
      <c r="O44914" s="1" t="s">
        <v>11117</v>
      </c>
      <c r="P44914" s="1" t="s">
        <v>61317</v>
      </c>
      <c r="Q44914">
        <v>17.977799999999998</v>
      </c>
      <c r="R44914">
        <v>-92.921999999999997</v>
      </c>
    </row>
    <row r="44915" spans="1:18" x14ac:dyDescent="0.3">
      <c r="A44915" s="1" t="s">
        <v>63191</v>
      </c>
      <c r="B44915">
        <v>5678</v>
      </c>
      <c r="C44915" s="1" t="s">
        <v>75686</v>
      </c>
      <c r="D44915" s="1" t="s">
        <v>19</v>
      </c>
      <c r="E44915" s="1" t="s">
        <v>75683</v>
      </c>
      <c r="F44915" t="b">
        <v>1</v>
      </c>
      <c r="G44915" s="1" t="s">
        <v>19</v>
      </c>
      <c r="H44915">
        <v>100</v>
      </c>
      <c r="I44915" s="1" t="s">
        <v>61313</v>
      </c>
      <c r="J44915" s="1" t="s">
        <v>61314</v>
      </c>
      <c r="K44915" s="1" t="s">
        <v>661</v>
      </c>
      <c r="L44915" s="1" t="s">
        <v>5806</v>
      </c>
      <c r="M44915" s="1" t="s">
        <v>5807</v>
      </c>
      <c r="N44915" s="1" t="s">
        <v>10472</v>
      </c>
      <c r="O44915" s="1" t="s">
        <v>10473</v>
      </c>
      <c r="P44915" s="1" t="s">
        <v>10474</v>
      </c>
      <c r="Q44915">
        <v>20.1008</v>
      </c>
      <c r="R44915">
        <v>-98.757300000000001</v>
      </c>
    </row>
    <row r="44916" spans="1:18" x14ac:dyDescent="0.3">
      <c r="A44916" s="1" t="s">
        <v>63192</v>
      </c>
      <c r="B44916">
        <v>5678</v>
      </c>
      <c r="C44916" s="1" t="s">
        <v>75686</v>
      </c>
      <c r="D44916" s="1" t="s">
        <v>19</v>
      </c>
      <c r="E44916" s="1" t="s">
        <v>75683</v>
      </c>
      <c r="F44916" t="b">
        <v>0</v>
      </c>
      <c r="G44916" s="1" t="s">
        <v>31</v>
      </c>
      <c r="H44916">
        <v>0</v>
      </c>
      <c r="I44916" s="1" t="s">
        <v>61316</v>
      </c>
      <c r="J44916" s="1" t="s">
        <v>61314</v>
      </c>
      <c r="K44916" s="1" t="s">
        <v>661</v>
      </c>
      <c r="L44916" s="1" t="s">
        <v>5806</v>
      </c>
      <c r="M44916" s="1" t="s">
        <v>5807</v>
      </c>
      <c r="N44916" s="1" t="s">
        <v>5821</v>
      </c>
      <c r="O44916" s="1" t="s">
        <v>5822</v>
      </c>
      <c r="P44916" s="1" t="s">
        <v>5821</v>
      </c>
      <c r="Q44916">
        <v>19.435400000000001</v>
      </c>
      <c r="R44916">
        <v>-99.142700000000005</v>
      </c>
    </row>
    <row r="44917" spans="1:18" x14ac:dyDescent="0.3">
      <c r="A44917" s="1" t="s">
        <v>63193</v>
      </c>
      <c r="B44917">
        <v>5678</v>
      </c>
      <c r="C44917" s="1" t="s">
        <v>75686</v>
      </c>
      <c r="D44917" s="1" t="s">
        <v>19</v>
      </c>
      <c r="E44917" s="1" t="s">
        <v>75683</v>
      </c>
      <c r="F44917" t="b">
        <v>1</v>
      </c>
      <c r="G44917" s="1" t="s">
        <v>39</v>
      </c>
      <c r="H44917">
        <v>100</v>
      </c>
      <c r="I44917" s="1" t="s">
        <v>61316</v>
      </c>
      <c r="J44917" s="1" t="s">
        <v>61314</v>
      </c>
      <c r="K44917" s="1" t="s">
        <v>661</v>
      </c>
      <c r="L44917" s="1" t="s">
        <v>5806</v>
      </c>
      <c r="M44917" s="1" t="s">
        <v>5807</v>
      </c>
      <c r="N44917" s="1" t="s">
        <v>10459</v>
      </c>
      <c r="O44917" s="1" t="s">
        <v>10460</v>
      </c>
      <c r="P44917" s="1" t="s">
        <v>63194</v>
      </c>
      <c r="Q44917">
        <v>19.243200000000002</v>
      </c>
      <c r="R44917">
        <v>-99.632999999999996</v>
      </c>
    </row>
    <row r="44918" spans="1:18" x14ac:dyDescent="0.3">
      <c r="A44918" s="1" t="s">
        <v>63195</v>
      </c>
      <c r="B44918">
        <v>5678</v>
      </c>
      <c r="C44918" s="1" t="s">
        <v>75686</v>
      </c>
      <c r="D44918" s="1" t="s">
        <v>19</v>
      </c>
      <c r="E44918" s="1" t="s">
        <v>75683</v>
      </c>
      <c r="F44918" t="b">
        <v>0</v>
      </c>
      <c r="G44918" s="1" t="s">
        <v>31</v>
      </c>
      <c r="H44918">
        <v>0</v>
      </c>
      <c r="I44918" s="1" t="s">
        <v>61316</v>
      </c>
      <c r="J44918" s="1" t="s">
        <v>61314</v>
      </c>
      <c r="K44918" s="1" t="s">
        <v>661</v>
      </c>
      <c r="L44918" s="1" t="s">
        <v>5806</v>
      </c>
      <c r="M44918" s="1" t="s">
        <v>5807</v>
      </c>
      <c r="N44918" s="1" t="s">
        <v>5821</v>
      </c>
      <c r="O44918" s="1" t="s">
        <v>5822</v>
      </c>
      <c r="P44918" s="1" t="s">
        <v>5821</v>
      </c>
      <c r="Q44918">
        <v>19.435400000000001</v>
      </c>
      <c r="R44918">
        <v>-99.142700000000005</v>
      </c>
    </row>
    <row r="44919" spans="1:18" x14ac:dyDescent="0.3">
      <c r="A44919" s="1" t="s">
        <v>63196</v>
      </c>
      <c r="B44919">
        <v>5678</v>
      </c>
      <c r="C44919" s="1" t="s">
        <v>75686</v>
      </c>
      <c r="D44919" s="1" t="s">
        <v>19</v>
      </c>
      <c r="E44919" s="1" t="s">
        <v>75683</v>
      </c>
      <c r="F44919" t="b">
        <v>1</v>
      </c>
      <c r="G44919" s="1" t="s">
        <v>19</v>
      </c>
      <c r="H44919">
        <v>100</v>
      </c>
      <c r="I44919" s="1" t="s">
        <v>61316</v>
      </c>
      <c r="J44919" s="1" t="s">
        <v>61314</v>
      </c>
      <c r="K44919" s="1" t="s">
        <v>661</v>
      </c>
      <c r="L44919" s="1" t="s">
        <v>5806</v>
      </c>
      <c r="M44919" s="1" t="s">
        <v>5807</v>
      </c>
      <c r="N44919" s="1" t="s">
        <v>10705</v>
      </c>
      <c r="O44919" s="1" t="s">
        <v>10706</v>
      </c>
      <c r="P44919" s="1" t="s">
        <v>63197</v>
      </c>
      <c r="Q44919">
        <v>25.740100000000002</v>
      </c>
      <c r="R44919">
        <v>-100.2871</v>
      </c>
    </row>
    <row r="44920" spans="1:18" x14ac:dyDescent="0.3">
      <c r="A44920" s="1" t="s">
        <v>63198</v>
      </c>
      <c r="B44920">
        <v>5678</v>
      </c>
      <c r="C44920" s="1" t="s">
        <v>75686</v>
      </c>
      <c r="D44920" s="1" t="s">
        <v>19</v>
      </c>
      <c r="E44920" s="1" t="s">
        <v>75683</v>
      </c>
      <c r="F44920" t="b">
        <v>1</v>
      </c>
      <c r="G44920" s="1" t="s">
        <v>19</v>
      </c>
      <c r="H44920">
        <v>100</v>
      </c>
      <c r="I44920" s="1" t="s">
        <v>61316</v>
      </c>
      <c r="J44920" s="1" t="s">
        <v>61314</v>
      </c>
      <c r="K44920" s="1" t="s">
        <v>661</v>
      </c>
      <c r="L44920" s="1" t="s">
        <v>5806</v>
      </c>
      <c r="M44920" s="1" t="s">
        <v>5807</v>
      </c>
      <c r="N44920" s="1" t="s">
        <v>8527</v>
      </c>
      <c r="O44920" s="1" t="s">
        <v>10427</v>
      </c>
      <c r="P44920" s="1" t="s">
        <v>63199</v>
      </c>
      <c r="Q44920">
        <v>29.083100000000002</v>
      </c>
      <c r="R44920">
        <v>-110.96729999999999</v>
      </c>
    </row>
    <row r="44921" spans="1:18" x14ac:dyDescent="0.3">
      <c r="A44921" s="1" t="s">
        <v>63200</v>
      </c>
      <c r="B44921">
        <v>5678</v>
      </c>
      <c r="C44921" s="1" t="s">
        <v>75686</v>
      </c>
      <c r="D44921" s="1" t="s">
        <v>19</v>
      </c>
      <c r="E44921" s="1" t="s">
        <v>75683</v>
      </c>
      <c r="F44921" t="b">
        <v>0</v>
      </c>
      <c r="G44921" s="1" t="s">
        <v>31</v>
      </c>
      <c r="H44921">
        <v>0</v>
      </c>
      <c r="I44921" s="1" t="s">
        <v>61316</v>
      </c>
      <c r="J44921" s="1" t="s">
        <v>61314</v>
      </c>
      <c r="K44921" s="1" t="s">
        <v>661</v>
      </c>
      <c r="L44921" s="1" t="s">
        <v>5806</v>
      </c>
      <c r="M44921" s="1" t="s">
        <v>5807</v>
      </c>
      <c r="N44921" s="1" t="s">
        <v>10472</v>
      </c>
      <c r="O44921" s="1" t="s">
        <v>10473</v>
      </c>
      <c r="P44921" s="1" t="s">
        <v>63201</v>
      </c>
      <c r="Q44921">
        <v>20.031300000000002</v>
      </c>
      <c r="R44921">
        <v>-98.312299999999993</v>
      </c>
    </row>
    <row r="44922" spans="1:18" x14ac:dyDescent="0.3">
      <c r="A44922" s="1" t="s">
        <v>63202</v>
      </c>
      <c r="B44922">
        <v>999</v>
      </c>
      <c r="C44922" s="1" t="s">
        <v>75794</v>
      </c>
      <c r="D44922" s="1" t="s">
        <v>48</v>
      </c>
      <c r="E44922" s="1" t="s">
        <v>75688</v>
      </c>
      <c r="F44922" t="b">
        <v>1</v>
      </c>
      <c r="G44922" s="1" t="s">
        <v>48</v>
      </c>
      <c r="H44922">
        <v>100</v>
      </c>
      <c r="I44922" s="1" t="s">
        <v>61316</v>
      </c>
      <c r="J44922" s="1" t="s">
        <v>61314</v>
      </c>
      <c r="K44922" s="1" t="s">
        <v>661</v>
      </c>
      <c r="L44922" s="1" t="s">
        <v>5806</v>
      </c>
      <c r="M44922" s="1" t="s">
        <v>5807</v>
      </c>
      <c r="N44922" s="1" t="s">
        <v>10472</v>
      </c>
      <c r="O44922" s="1" t="s">
        <v>10473</v>
      </c>
      <c r="P44922" s="1" t="s">
        <v>63201</v>
      </c>
      <c r="Q44922">
        <v>20.031300000000002</v>
      </c>
      <c r="R44922">
        <v>-98.312299999999993</v>
      </c>
    </row>
    <row r="44923" spans="1:18" x14ac:dyDescent="0.3">
      <c r="A44923" s="1" t="s">
        <v>63203</v>
      </c>
      <c r="B44923">
        <v>999</v>
      </c>
      <c r="C44923" s="1" t="s">
        <v>75794</v>
      </c>
      <c r="D44923" s="1" t="s">
        <v>48</v>
      </c>
      <c r="E44923" s="1" t="s">
        <v>75688</v>
      </c>
      <c r="F44923" t="b">
        <v>0</v>
      </c>
      <c r="G44923" s="1" t="s">
        <v>31</v>
      </c>
      <c r="H44923">
        <v>0</v>
      </c>
      <c r="I44923" s="1" t="s">
        <v>61316</v>
      </c>
      <c r="J44923" s="1" t="s">
        <v>61314</v>
      </c>
      <c r="K44923" s="1" t="s">
        <v>661</v>
      </c>
      <c r="L44923" s="1" t="s">
        <v>5806</v>
      </c>
      <c r="M44923" s="1" t="s">
        <v>5807</v>
      </c>
      <c r="N44923" s="1" t="s">
        <v>10438</v>
      </c>
      <c r="O44923" s="1" t="s">
        <v>10439</v>
      </c>
      <c r="P44923" s="1" t="s">
        <v>10440</v>
      </c>
      <c r="Q44923">
        <v>28.639299999999999</v>
      </c>
      <c r="R44923">
        <v>-106.0855</v>
      </c>
    </row>
    <row r="44924" spans="1:18" x14ac:dyDescent="0.3">
      <c r="A44924" s="1" t="s">
        <v>63204</v>
      </c>
      <c r="B44924">
        <v>8080</v>
      </c>
      <c r="C44924" s="1" t="s">
        <v>75687</v>
      </c>
      <c r="D44924" s="1" t="s">
        <v>48</v>
      </c>
      <c r="E44924" s="1" t="s">
        <v>75688</v>
      </c>
      <c r="F44924" t="b">
        <v>0</v>
      </c>
      <c r="G44924" s="1" t="s">
        <v>31</v>
      </c>
      <c r="H44924">
        <v>0</v>
      </c>
      <c r="I44924" s="1" t="s">
        <v>61316</v>
      </c>
      <c r="J44924" s="1" t="s">
        <v>61314</v>
      </c>
      <c r="K44924" s="1" t="s">
        <v>661</v>
      </c>
      <c r="L44924" s="1" t="s">
        <v>5806</v>
      </c>
      <c r="M44924" s="1" t="s">
        <v>5807</v>
      </c>
      <c r="N44924" s="1" t="s">
        <v>10415</v>
      </c>
      <c r="O44924" s="1" t="s">
        <v>10416</v>
      </c>
      <c r="P44924" s="1" t="s">
        <v>10417</v>
      </c>
      <c r="Q44924">
        <v>22.151700000000002</v>
      </c>
      <c r="R44924">
        <v>-100.97110000000001</v>
      </c>
    </row>
    <row r="44925" spans="1:18" x14ac:dyDescent="0.3">
      <c r="A44925" s="1" t="s">
        <v>63205</v>
      </c>
      <c r="B44925">
        <v>8080</v>
      </c>
      <c r="C44925" s="1" t="s">
        <v>75687</v>
      </c>
      <c r="D44925" s="1" t="s">
        <v>48</v>
      </c>
      <c r="E44925" s="1" t="s">
        <v>75688</v>
      </c>
      <c r="F44925" t="b">
        <v>1</v>
      </c>
      <c r="G44925" s="1" t="s">
        <v>48</v>
      </c>
      <c r="H44925">
        <v>100</v>
      </c>
      <c r="I44925" s="1" t="s">
        <v>61316</v>
      </c>
      <c r="J44925" s="1" t="s">
        <v>61314</v>
      </c>
      <c r="K44925" s="1" t="s">
        <v>661</v>
      </c>
      <c r="L44925" s="1" t="s">
        <v>5806</v>
      </c>
      <c r="M44925" s="1" t="s">
        <v>5807</v>
      </c>
      <c r="N44925" s="1" t="s">
        <v>10415</v>
      </c>
      <c r="O44925" s="1" t="s">
        <v>10416</v>
      </c>
      <c r="P44925" s="1" t="s">
        <v>10417</v>
      </c>
      <c r="Q44925">
        <v>22.151700000000002</v>
      </c>
      <c r="R44925">
        <v>-100.97110000000001</v>
      </c>
    </row>
    <row r="44926" spans="1:18" x14ac:dyDescent="0.3">
      <c r="A44926" s="1" t="s">
        <v>63206</v>
      </c>
      <c r="B44926">
        <v>5678</v>
      </c>
      <c r="C44926" s="1" t="s">
        <v>75686</v>
      </c>
      <c r="D44926" s="1" t="s">
        <v>19</v>
      </c>
      <c r="E44926" s="1" t="s">
        <v>75683</v>
      </c>
      <c r="F44926" t="b">
        <v>1</v>
      </c>
      <c r="G44926" s="1" t="s">
        <v>19</v>
      </c>
      <c r="H44926">
        <v>100</v>
      </c>
      <c r="I44926" s="1" t="s">
        <v>61316</v>
      </c>
      <c r="J44926" s="1" t="s">
        <v>61314</v>
      </c>
      <c r="K44926" s="1" t="s">
        <v>661</v>
      </c>
      <c r="L44926" s="1" t="s">
        <v>5806</v>
      </c>
      <c r="M44926" s="1" t="s">
        <v>5807</v>
      </c>
      <c r="N44926" s="1" t="s">
        <v>53809</v>
      </c>
      <c r="O44926" s="1" t="s">
        <v>53810</v>
      </c>
      <c r="P44926" s="1" t="s">
        <v>63127</v>
      </c>
      <c r="Q44926">
        <v>19.043600000000001</v>
      </c>
      <c r="R44926">
        <v>-98.198099999999997</v>
      </c>
    </row>
    <row r="44927" spans="1:18" x14ac:dyDescent="0.3">
      <c r="A44927" s="1" t="s">
        <v>63207</v>
      </c>
      <c r="B44927">
        <v>5678</v>
      </c>
      <c r="C44927" s="1" t="s">
        <v>75686</v>
      </c>
      <c r="D44927" s="1" t="s">
        <v>19</v>
      </c>
      <c r="E44927" s="1" t="s">
        <v>75683</v>
      </c>
      <c r="F44927" t="b">
        <v>1</v>
      </c>
      <c r="G44927" s="1" t="s">
        <v>19</v>
      </c>
      <c r="H44927">
        <v>100</v>
      </c>
      <c r="I44927" s="1" t="s">
        <v>61316</v>
      </c>
      <c r="J44927" s="1" t="s">
        <v>61314</v>
      </c>
      <c r="K44927" s="1" t="s">
        <v>661</v>
      </c>
      <c r="L44927" s="1" t="s">
        <v>5806</v>
      </c>
      <c r="M44927" s="1" t="s">
        <v>5807</v>
      </c>
      <c r="N44927" s="1" t="s">
        <v>10459</v>
      </c>
      <c r="O44927" s="1" t="s">
        <v>10460</v>
      </c>
      <c r="P44927" s="1" t="s">
        <v>63194</v>
      </c>
      <c r="Q44927">
        <v>19.3904</v>
      </c>
      <c r="R44927">
        <v>-99.644900000000007</v>
      </c>
    </row>
    <row r="44928" spans="1:18" x14ac:dyDescent="0.3">
      <c r="A44928" s="1" t="s">
        <v>63208</v>
      </c>
      <c r="B44928">
        <v>5678</v>
      </c>
      <c r="C44928" s="1" t="s">
        <v>75686</v>
      </c>
      <c r="D44928" s="1" t="s">
        <v>19</v>
      </c>
      <c r="E44928" s="1" t="s">
        <v>75683</v>
      </c>
      <c r="F44928" t="b">
        <v>1</v>
      </c>
      <c r="G44928" s="1" t="s">
        <v>20</v>
      </c>
      <c r="H44928">
        <v>100</v>
      </c>
      <c r="I44928" s="1" t="s">
        <v>61316</v>
      </c>
      <c r="J44928" s="1" t="s">
        <v>61314</v>
      </c>
      <c r="K44928" s="1" t="s">
        <v>661</v>
      </c>
      <c r="L44928" s="1" t="s">
        <v>5806</v>
      </c>
      <c r="M44928" s="1" t="s">
        <v>5807</v>
      </c>
      <c r="N44928" s="1" t="s">
        <v>10415</v>
      </c>
      <c r="O44928" s="1" t="s">
        <v>10416</v>
      </c>
      <c r="P44928" s="1" t="s">
        <v>63209</v>
      </c>
      <c r="Q44928">
        <v>22.403199999999998</v>
      </c>
      <c r="R44928">
        <v>-101.1641</v>
      </c>
    </row>
    <row r="44929" spans="1:18" x14ac:dyDescent="0.3">
      <c r="A44929" s="1" t="s">
        <v>63210</v>
      </c>
      <c r="B44929">
        <v>35045</v>
      </c>
      <c r="C44929" s="1" t="s">
        <v>77500</v>
      </c>
      <c r="D44929" s="1" t="s">
        <v>19</v>
      </c>
      <c r="E44929" s="1" t="s">
        <v>75691</v>
      </c>
      <c r="F44929" t="b">
        <v>1</v>
      </c>
      <c r="G44929" s="1" t="s">
        <v>20</v>
      </c>
      <c r="H44929">
        <v>100</v>
      </c>
      <c r="I44929" s="1" t="s">
        <v>61316</v>
      </c>
      <c r="J44929" s="1" t="s">
        <v>61314</v>
      </c>
      <c r="K44929" s="1" t="s">
        <v>661</v>
      </c>
      <c r="L44929" s="1" t="s">
        <v>5806</v>
      </c>
      <c r="M44929" s="1" t="s">
        <v>5807</v>
      </c>
      <c r="N44929" s="1" t="s">
        <v>12152</v>
      </c>
      <c r="O44929" s="1" t="s">
        <v>12153</v>
      </c>
      <c r="P44929" s="1" t="s">
        <v>12154</v>
      </c>
      <c r="Q44929">
        <v>32.516100000000002</v>
      </c>
      <c r="R44929">
        <v>-116.9824</v>
      </c>
    </row>
    <row r="44930" spans="1:18" x14ac:dyDescent="0.3">
      <c r="A44930" s="1" t="s">
        <v>63211</v>
      </c>
      <c r="B44930">
        <v>5678</v>
      </c>
      <c r="C44930" s="1" t="s">
        <v>75686</v>
      </c>
      <c r="D44930" s="1" t="s">
        <v>19</v>
      </c>
      <c r="E44930" s="1" t="s">
        <v>75683</v>
      </c>
      <c r="F44930" t="b">
        <v>1</v>
      </c>
      <c r="G44930" s="1" t="s">
        <v>19</v>
      </c>
      <c r="H44930">
        <v>100</v>
      </c>
      <c r="I44930" s="1" t="s">
        <v>61316</v>
      </c>
      <c r="J44930" s="1" t="s">
        <v>61314</v>
      </c>
      <c r="K44930" s="1" t="s">
        <v>661</v>
      </c>
      <c r="L44930" s="1" t="s">
        <v>5806</v>
      </c>
      <c r="M44930" s="1" t="s">
        <v>5807</v>
      </c>
      <c r="N44930" s="1" t="s">
        <v>10705</v>
      </c>
      <c r="O44930" s="1" t="s">
        <v>10706</v>
      </c>
      <c r="P44930" s="1" t="s">
        <v>12378</v>
      </c>
      <c r="Q44930">
        <v>25.6449</v>
      </c>
      <c r="R44930">
        <v>-100.31100000000001</v>
      </c>
    </row>
    <row r="44931" spans="1:18" x14ac:dyDescent="0.3">
      <c r="A44931" s="1" t="s">
        <v>63212</v>
      </c>
      <c r="B44931">
        <v>5678</v>
      </c>
      <c r="C44931" s="1" t="s">
        <v>75686</v>
      </c>
      <c r="D44931" s="1" t="s">
        <v>19</v>
      </c>
      <c r="E44931" s="1" t="s">
        <v>75683</v>
      </c>
      <c r="F44931" t="b">
        <v>1</v>
      </c>
      <c r="G44931" s="1" t="s">
        <v>19</v>
      </c>
      <c r="H44931">
        <v>100</v>
      </c>
      <c r="I44931" s="1" t="s">
        <v>61316</v>
      </c>
      <c r="J44931" s="1" t="s">
        <v>61314</v>
      </c>
      <c r="K44931" s="1" t="s">
        <v>661</v>
      </c>
      <c r="L44931" s="1" t="s">
        <v>5806</v>
      </c>
      <c r="M44931" s="1" t="s">
        <v>5807</v>
      </c>
      <c r="N44931" s="1" t="s">
        <v>11223</v>
      </c>
      <c r="O44931" s="1" t="s">
        <v>11224</v>
      </c>
      <c r="P44931" s="1" t="s">
        <v>63213</v>
      </c>
      <c r="Q44931">
        <v>18.908000000000001</v>
      </c>
      <c r="R44931">
        <v>-96.999600000000001</v>
      </c>
    </row>
    <row r="44932" spans="1:18" x14ac:dyDescent="0.3">
      <c r="A44932" s="1" t="s">
        <v>63214</v>
      </c>
      <c r="B44932">
        <v>5678</v>
      </c>
      <c r="C44932" s="1" t="s">
        <v>75686</v>
      </c>
      <c r="D44932" s="1" t="s">
        <v>19</v>
      </c>
      <c r="E44932" s="1" t="s">
        <v>75683</v>
      </c>
      <c r="F44932" t="b">
        <v>0</v>
      </c>
      <c r="G44932" s="1" t="s">
        <v>31</v>
      </c>
      <c r="H44932">
        <v>0</v>
      </c>
      <c r="I44932" s="1" t="s">
        <v>61316</v>
      </c>
      <c r="J44932" s="1" t="s">
        <v>61314</v>
      </c>
      <c r="K44932" s="1" t="s">
        <v>661</v>
      </c>
      <c r="L44932" s="1" t="s">
        <v>5806</v>
      </c>
      <c r="M44932" s="1" t="s">
        <v>5807</v>
      </c>
      <c r="N44932" s="1" t="s">
        <v>11223</v>
      </c>
      <c r="O44932" s="1" t="s">
        <v>11224</v>
      </c>
      <c r="P44932" s="1" t="s">
        <v>11223</v>
      </c>
      <c r="Q44932">
        <v>19.183499999999999</v>
      </c>
      <c r="R44932">
        <v>-96.1477</v>
      </c>
    </row>
    <row r="44933" spans="1:18" x14ac:dyDescent="0.3">
      <c r="A44933" s="1" t="s">
        <v>63215</v>
      </c>
      <c r="B44933">
        <v>5678</v>
      </c>
      <c r="C44933" s="1" t="s">
        <v>75686</v>
      </c>
      <c r="D44933" s="1" t="s">
        <v>19</v>
      </c>
      <c r="E44933" s="1" t="s">
        <v>75683</v>
      </c>
      <c r="F44933" t="b">
        <v>0</v>
      </c>
      <c r="G44933" s="1" t="s">
        <v>31</v>
      </c>
      <c r="H44933">
        <v>0</v>
      </c>
      <c r="I44933" s="1" t="s">
        <v>61316</v>
      </c>
      <c r="J44933" s="1" t="s">
        <v>61314</v>
      </c>
      <c r="K44933" s="1" t="s">
        <v>661</v>
      </c>
      <c r="L44933" s="1" t="s">
        <v>5806</v>
      </c>
      <c r="M44933" s="1" t="s">
        <v>5807</v>
      </c>
      <c r="N44933" s="1" t="s">
        <v>11223</v>
      </c>
      <c r="O44933" s="1" t="s">
        <v>11224</v>
      </c>
      <c r="P44933" s="1" t="s">
        <v>63216</v>
      </c>
      <c r="Q44933">
        <v>17.879100000000001</v>
      </c>
      <c r="R44933">
        <v>-94.662800000000004</v>
      </c>
    </row>
    <row r="44934" spans="1:18" x14ac:dyDescent="0.3">
      <c r="A44934" s="1" t="s">
        <v>63217</v>
      </c>
      <c r="B44934">
        <v>5678</v>
      </c>
      <c r="C44934" s="1" t="s">
        <v>75686</v>
      </c>
      <c r="D44934" s="1" t="s">
        <v>19</v>
      </c>
      <c r="E44934" s="1" t="s">
        <v>75683</v>
      </c>
      <c r="F44934" t="b">
        <v>1</v>
      </c>
      <c r="G44934" s="1" t="s">
        <v>19</v>
      </c>
      <c r="H44934">
        <v>99</v>
      </c>
      <c r="I44934" s="1" t="s">
        <v>61316</v>
      </c>
      <c r="J44934" s="1" t="s">
        <v>61314</v>
      </c>
      <c r="K44934" s="1" t="s">
        <v>661</v>
      </c>
      <c r="L44934" s="1" t="s">
        <v>5806</v>
      </c>
      <c r="M44934" s="1" t="s">
        <v>5807</v>
      </c>
      <c r="N44934" s="1" t="s">
        <v>11223</v>
      </c>
      <c r="O44934" s="1" t="s">
        <v>11224</v>
      </c>
      <c r="P44934" s="1" t="s">
        <v>63216</v>
      </c>
      <c r="Q44934">
        <v>17.879100000000001</v>
      </c>
      <c r="R44934">
        <v>-94.662800000000004</v>
      </c>
    </row>
    <row r="44935" spans="1:18" x14ac:dyDescent="0.3">
      <c r="A44935" s="1" t="s">
        <v>63218</v>
      </c>
      <c r="B44935">
        <v>5678</v>
      </c>
      <c r="C44935" s="1" t="s">
        <v>75686</v>
      </c>
      <c r="D44935" s="1" t="s">
        <v>19</v>
      </c>
      <c r="E44935" s="1" t="s">
        <v>75683</v>
      </c>
      <c r="F44935" t="b">
        <v>0</v>
      </c>
      <c r="G44935" s="1" t="s">
        <v>31</v>
      </c>
      <c r="H44935">
        <v>0</v>
      </c>
      <c r="I44935" s="1" t="s">
        <v>61316</v>
      </c>
      <c r="J44935" s="1" t="s">
        <v>61314</v>
      </c>
      <c r="K44935" s="1" t="s">
        <v>661</v>
      </c>
      <c r="L44935" s="1" t="s">
        <v>5806</v>
      </c>
      <c r="M44935" s="1" t="s">
        <v>5807</v>
      </c>
      <c r="N44935" s="1" t="s">
        <v>11223</v>
      </c>
      <c r="O44935" s="1" t="s">
        <v>11224</v>
      </c>
      <c r="P44935" s="1" t="s">
        <v>63219</v>
      </c>
      <c r="Q44935">
        <v>18.0153</v>
      </c>
      <c r="R44935">
        <v>-94.380899999999997</v>
      </c>
    </row>
    <row r="44936" spans="1:18" x14ac:dyDescent="0.3">
      <c r="A44936" s="1" t="s">
        <v>63220</v>
      </c>
      <c r="B44936">
        <v>999</v>
      </c>
      <c r="C44936" s="1" t="s">
        <v>75794</v>
      </c>
      <c r="D44936" s="1" t="s">
        <v>260</v>
      </c>
      <c r="E44936" s="1" t="s">
        <v>75705</v>
      </c>
      <c r="F44936" t="b">
        <v>1</v>
      </c>
      <c r="G44936" s="1" t="s">
        <v>48</v>
      </c>
      <c r="H44936">
        <v>100</v>
      </c>
      <c r="I44936" s="1" t="s">
        <v>61316</v>
      </c>
      <c r="J44936" s="1" t="s">
        <v>61314</v>
      </c>
      <c r="K44936" s="1" t="s">
        <v>661</v>
      </c>
      <c r="L44936" s="1" t="s">
        <v>5806</v>
      </c>
      <c r="M44936" s="1" t="s">
        <v>5807</v>
      </c>
      <c r="N44936" s="1" t="s">
        <v>10459</v>
      </c>
      <c r="O44936" s="1" t="s">
        <v>10460</v>
      </c>
      <c r="P44936" s="1" t="s">
        <v>63221</v>
      </c>
      <c r="Q44936">
        <v>19.578600000000002</v>
      </c>
      <c r="R44936">
        <v>-98.845399999999998</v>
      </c>
    </row>
    <row r="44937" spans="1:18" x14ac:dyDescent="0.3">
      <c r="A44937" s="1" t="s">
        <v>63222</v>
      </c>
      <c r="B44937">
        <v>999</v>
      </c>
      <c r="C44937" s="1" t="s">
        <v>75794</v>
      </c>
      <c r="D44937" s="1" t="s">
        <v>48</v>
      </c>
      <c r="E44937" s="1" t="s">
        <v>75696</v>
      </c>
      <c r="F44937" t="b">
        <v>1</v>
      </c>
      <c r="G44937" s="1" t="s">
        <v>48</v>
      </c>
      <c r="H44937">
        <v>66</v>
      </c>
      <c r="I44937" s="1" t="s">
        <v>61316</v>
      </c>
      <c r="J44937" s="1" t="s">
        <v>61314</v>
      </c>
      <c r="K44937" s="1" t="s">
        <v>661</v>
      </c>
      <c r="L44937" s="1" t="s">
        <v>5806</v>
      </c>
      <c r="M44937" s="1" t="s">
        <v>5807</v>
      </c>
      <c r="N44937" s="1" t="s">
        <v>10459</v>
      </c>
      <c r="O44937" s="1" t="s">
        <v>10460</v>
      </c>
      <c r="P44937" s="1" t="s">
        <v>63221</v>
      </c>
      <c r="Q44937">
        <v>19.578600000000002</v>
      </c>
      <c r="R44937">
        <v>-98.845399999999998</v>
      </c>
    </row>
    <row r="44938" spans="1:18" x14ac:dyDescent="0.3">
      <c r="A44938" s="1" t="s">
        <v>63223</v>
      </c>
      <c r="B44938">
        <v>5678</v>
      </c>
      <c r="C44938" s="1" t="s">
        <v>75686</v>
      </c>
      <c r="D44938" s="1" t="s">
        <v>19</v>
      </c>
      <c r="E44938" s="1" t="s">
        <v>75683</v>
      </c>
      <c r="F44938" t="b">
        <v>0</v>
      </c>
      <c r="G44938" s="1" t="s">
        <v>31</v>
      </c>
      <c r="H44938">
        <v>0</v>
      </c>
      <c r="I44938" s="1" t="s">
        <v>61313</v>
      </c>
      <c r="J44938" s="1" t="s">
        <v>61314</v>
      </c>
      <c r="K44938" s="1" t="s">
        <v>661</v>
      </c>
      <c r="L44938" s="1" t="s">
        <v>5806</v>
      </c>
      <c r="M44938" s="1" t="s">
        <v>5807</v>
      </c>
      <c r="N44938" s="1" t="s">
        <v>10472</v>
      </c>
      <c r="O44938" s="1" t="s">
        <v>10473</v>
      </c>
      <c r="P44938" s="1" t="s">
        <v>63171</v>
      </c>
      <c r="Q44938">
        <v>20.124300000000002</v>
      </c>
      <c r="R44938">
        <v>-98.697800000000001</v>
      </c>
    </row>
    <row r="44939" spans="1:18" x14ac:dyDescent="0.3">
      <c r="A44939" s="1" t="s">
        <v>63224</v>
      </c>
      <c r="B44939">
        <v>999</v>
      </c>
      <c r="C44939" s="1" t="s">
        <v>75794</v>
      </c>
      <c r="D44939" s="1" t="s">
        <v>48</v>
      </c>
      <c r="E44939" s="1" t="s">
        <v>75688</v>
      </c>
      <c r="F44939" t="b">
        <v>0</v>
      </c>
      <c r="G44939" s="1" t="s">
        <v>31</v>
      </c>
      <c r="H44939">
        <v>0</v>
      </c>
      <c r="I44939" s="1" t="s">
        <v>61316</v>
      </c>
      <c r="J44939" s="1" t="s">
        <v>61314</v>
      </c>
      <c r="K44939" s="1" t="s">
        <v>661</v>
      </c>
      <c r="L44939" s="1" t="s">
        <v>5806</v>
      </c>
      <c r="M44939" s="1" t="s">
        <v>5807</v>
      </c>
      <c r="N44939" s="1" t="s">
        <v>10472</v>
      </c>
      <c r="O44939" s="1" t="s">
        <v>10473</v>
      </c>
      <c r="P44939" s="1" t="s">
        <v>63171</v>
      </c>
      <c r="Q44939">
        <v>20.124300000000002</v>
      </c>
      <c r="R44939">
        <v>-98.697800000000001</v>
      </c>
    </row>
    <row r="44940" spans="1:18" x14ac:dyDescent="0.3">
      <c r="A44940" s="1" t="s">
        <v>63225</v>
      </c>
      <c r="B44940">
        <v>999</v>
      </c>
      <c r="C44940" s="1" t="s">
        <v>75794</v>
      </c>
      <c r="D44940" s="1" t="s">
        <v>48</v>
      </c>
      <c r="E44940" s="1" t="s">
        <v>75688</v>
      </c>
      <c r="F44940" t="b">
        <v>0</v>
      </c>
      <c r="G44940" s="1" t="s">
        <v>31</v>
      </c>
      <c r="H44940">
        <v>0</v>
      </c>
      <c r="I44940" s="1" t="s">
        <v>61316</v>
      </c>
      <c r="J44940" s="1" t="s">
        <v>61314</v>
      </c>
      <c r="K44940" s="1" t="s">
        <v>661</v>
      </c>
      <c r="L44940" s="1" t="s">
        <v>5806</v>
      </c>
      <c r="M44940" s="1" t="s">
        <v>5807</v>
      </c>
      <c r="N44940" s="1" t="s">
        <v>10472</v>
      </c>
      <c r="O44940" s="1" t="s">
        <v>10473</v>
      </c>
      <c r="P44940" s="1" t="s">
        <v>63171</v>
      </c>
      <c r="Q44940">
        <v>20.124300000000002</v>
      </c>
      <c r="R44940">
        <v>-98.697800000000001</v>
      </c>
    </row>
    <row r="44941" spans="1:18" x14ac:dyDescent="0.3">
      <c r="A44941" s="1" t="s">
        <v>63226</v>
      </c>
      <c r="B44941">
        <v>999</v>
      </c>
      <c r="C44941" s="1" t="s">
        <v>75794</v>
      </c>
      <c r="D44941" s="1" t="s">
        <v>48</v>
      </c>
      <c r="E44941" s="1" t="s">
        <v>75688</v>
      </c>
      <c r="F44941" t="b">
        <v>0</v>
      </c>
      <c r="G44941" s="1" t="s">
        <v>31</v>
      </c>
      <c r="H44941">
        <v>0</v>
      </c>
      <c r="I44941" s="1" t="s">
        <v>61316</v>
      </c>
      <c r="J44941" s="1" t="s">
        <v>61314</v>
      </c>
      <c r="K44941" s="1" t="s">
        <v>661</v>
      </c>
      <c r="L44941" s="1" t="s">
        <v>5806</v>
      </c>
      <c r="M44941" s="1" t="s">
        <v>5807</v>
      </c>
      <c r="N44941" s="1" t="s">
        <v>10472</v>
      </c>
      <c r="O44941" s="1" t="s">
        <v>10473</v>
      </c>
      <c r="P44941" s="1" t="s">
        <v>63171</v>
      </c>
      <c r="Q44941">
        <v>20.124300000000002</v>
      </c>
      <c r="R44941">
        <v>-98.697800000000001</v>
      </c>
    </row>
    <row r="44942" spans="1:18" x14ac:dyDescent="0.3">
      <c r="A44942" s="1" t="s">
        <v>63227</v>
      </c>
      <c r="B44942">
        <v>8080</v>
      </c>
      <c r="C44942" s="1" t="s">
        <v>75687</v>
      </c>
      <c r="D44942" s="1" t="s">
        <v>48</v>
      </c>
      <c r="E44942" s="1" t="s">
        <v>75696</v>
      </c>
      <c r="F44942" t="b">
        <v>0</v>
      </c>
      <c r="G44942" s="1" t="s">
        <v>31</v>
      </c>
      <c r="H44942">
        <v>0</v>
      </c>
      <c r="I44942" s="1" t="s">
        <v>61316</v>
      </c>
      <c r="J44942" s="1" t="s">
        <v>61314</v>
      </c>
      <c r="K44942" s="1" t="s">
        <v>661</v>
      </c>
      <c r="L44942" s="1" t="s">
        <v>5806</v>
      </c>
      <c r="M44942" s="1" t="s">
        <v>5807</v>
      </c>
      <c r="N44942" s="1" t="s">
        <v>10423</v>
      </c>
      <c r="O44942" s="1" t="s">
        <v>10424</v>
      </c>
      <c r="P44942" s="1" t="s">
        <v>10425</v>
      </c>
      <c r="Q44942">
        <v>24.368200000000002</v>
      </c>
      <c r="R44942">
        <v>-107.3747</v>
      </c>
    </row>
    <row r="44943" spans="1:18" x14ac:dyDescent="0.3">
      <c r="A44943" s="1" t="s">
        <v>63228</v>
      </c>
      <c r="B44943">
        <v>8080</v>
      </c>
      <c r="C44943" s="1" t="s">
        <v>75687</v>
      </c>
      <c r="D44943" s="1" t="s">
        <v>48</v>
      </c>
      <c r="E44943" s="1" t="s">
        <v>75688</v>
      </c>
      <c r="F44943" t="b">
        <v>1</v>
      </c>
      <c r="G44943" s="1" t="s">
        <v>39</v>
      </c>
      <c r="H44943">
        <v>100</v>
      </c>
      <c r="I44943" s="1" t="s">
        <v>61316</v>
      </c>
      <c r="J44943" s="1" t="s">
        <v>61314</v>
      </c>
      <c r="K44943" s="1" t="s">
        <v>661</v>
      </c>
      <c r="L44943" s="1" t="s">
        <v>5806</v>
      </c>
      <c r="M44943" s="1" t="s">
        <v>5807</v>
      </c>
      <c r="N44943" s="1" t="s">
        <v>10053</v>
      </c>
      <c r="O44943" s="1" t="s">
        <v>10054</v>
      </c>
      <c r="P44943" s="1" t="s">
        <v>44093</v>
      </c>
      <c r="Q44943">
        <v>20.715800000000002</v>
      </c>
      <c r="R44943">
        <v>-101.3635</v>
      </c>
    </row>
    <row r="44944" spans="1:18" x14ac:dyDescent="0.3">
      <c r="A44944" s="1" t="s">
        <v>63229</v>
      </c>
      <c r="B44944">
        <v>9991</v>
      </c>
      <c r="C44944" s="1" t="s">
        <v>76427</v>
      </c>
      <c r="D44944" s="1" t="s">
        <v>48</v>
      </c>
      <c r="E44944" s="1" t="s">
        <v>75688</v>
      </c>
      <c r="F44944" t="b">
        <v>1</v>
      </c>
      <c r="G44944" s="1" t="s">
        <v>20</v>
      </c>
      <c r="H44944">
        <v>100</v>
      </c>
      <c r="I44944" s="1" t="s">
        <v>61316</v>
      </c>
      <c r="J44944" s="1" t="s">
        <v>61314</v>
      </c>
      <c r="K44944" s="1" t="s">
        <v>661</v>
      </c>
      <c r="L44944" s="1" t="s">
        <v>5806</v>
      </c>
      <c r="M44944" s="1" t="s">
        <v>5807</v>
      </c>
      <c r="N44944" s="1" t="s">
        <v>8431</v>
      </c>
      <c r="O44944" s="1" t="s">
        <v>8432</v>
      </c>
      <c r="P44944" s="1" t="s">
        <v>63230</v>
      </c>
      <c r="Q44944">
        <v>20.573699999999999</v>
      </c>
      <c r="R44944">
        <v>-100.2899</v>
      </c>
    </row>
    <row r="44945" spans="1:18" x14ac:dyDescent="0.3">
      <c r="A44945" s="1" t="s">
        <v>63231</v>
      </c>
      <c r="B44945">
        <v>999</v>
      </c>
      <c r="C44945" s="1" t="s">
        <v>75794</v>
      </c>
      <c r="D44945" s="1" t="s">
        <v>48</v>
      </c>
      <c r="E44945" s="1" t="s">
        <v>75688</v>
      </c>
      <c r="F44945" t="b">
        <v>0</v>
      </c>
      <c r="G44945" s="1" t="s">
        <v>31</v>
      </c>
      <c r="H44945">
        <v>0</v>
      </c>
      <c r="I44945" s="1" t="s">
        <v>61316</v>
      </c>
      <c r="J44945" s="1" t="s">
        <v>61314</v>
      </c>
      <c r="K44945" s="1" t="s">
        <v>661</v>
      </c>
      <c r="L44945" s="1" t="s">
        <v>5806</v>
      </c>
      <c r="M44945" s="1" t="s">
        <v>5807</v>
      </c>
      <c r="N44945" s="1" t="s">
        <v>8431</v>
      </c>
      <c r="O44945" s="1" t="s">
        <v>8432</v>
      </c>
      <c r="P44945" s="1" t="s">
        <v>63230</v>
      </c>
      <c r="Q44945">
        <v>20.573699999999999</v>
      </c>
      <c r="R44945">
        <v>-100.2899</v>
      </c>
    </row>
    <row r="44946" spans="1:18" x14ac:dyDescent="0.3">
      <c r="A44946" s="1" t="s">
        <v>63232</v>
      </c>
      <c r="B44946">
        <v>9991</v>
      </c>
      <c r="C44946" s="1" t="s">
        <v>76427</v>
      </c>
      <c r="D44946" s="1" t="s">
        <v>48</v>
      </c>
      <c r="E44946" s="1" t="s">
        <v>75688</v>
      </c>
      <c r="F44946" t="b">
        <v>0</v>
      </c>
      <c r="G44946" s="1" t="s">
        <v>31</v>
      </c>
      <c r="H44946">
        <v>0</v>
      </c>
      <c r="I44946" s="1" t="s">
        <v>61316</v>
      </c>
      <c r="J44946" s="1" t="s">
        <v>61314</v>
      </c>
      <c r="K44946" s="1" t="s">
        <v>661</v>
      </c>
      <c r="L44946" s="1" t="s">
        <v>5806</v>
      </c>
      <c r="M44946" s="1" t="s">
        <v>5807</v>
      </c>
      <c r="N44946" s="1" t="s">
        <v>8431</v>
      </c>
      <c r="O44946" s="1" t="s">
        <v>8432</v>
      </c>
      <c r="P44946" s="1" t="s">
        <v>63230</v>
      </c>
      <c r="Q44946">
        <v>20.573699999999999</v>
      </c>
      <c r="R44946">
        <v>-100.2899</v>
      </c>
    </row>
    <row r="44947" spans="1:18" x14ac:dyDescent="0.3">
      <c r="A44947" s="1" t="s">
        <v>63233</v>
      </c>
      <c r="B44947">
        <v>999</v>
      </c>
      <c r="C44947" s="1" t="s">
        <v>75794</v>
      </c>
      <c r="D44947" s="1" t="s">
        <v>48</v>
      </c>
      <c r="E44947" s="1" t="s">
        <v>75688</v>
      </c>
      <c r="F44947" t="b">
        <v>1</v>
      </c>
      <c r="G44947" s="1" t="s">
        <v>48</v>
      </c>
      <c r="H44947">
        <v>100</v>
      </c>
      <c r="I44947" s="1" t="s">
        <v>61316</v>
      </c>
      <c r="J44947" s="1" t="s">
        <v>61314</v>
      </c>
      <c r="K44947" s="1" t="s">
        <v>661</v>
      </c>
      <c r="L44947" s="1" t="s">
        <v>5806</v>
      </c>
      <c r="M44947" s="1" t="s">
        <v>5807</v>
      </c>
      <c r="N44947" s="1" t="s">
        <v>8431</v>
      </c>
      <c r="O44947" s="1" t="s">
        <v>8432</v>
      </c>
      <c r="P44947" s="1" t="s">
        <v>63230</v>
      </c>
      <c r="Q44947">
        <v>20.573699999999999</v>
      </c>
      <c r="R44947">
        <v>-100.2899</v>
      </c>
    </row>
    <row r="44948" spans="1:18" x14ac:dyDescent="0.3">
      <c r="A44948" s="1" t="s">
        <v>63234</v>
      </c>
      <c r="B44948">
        <v>5678</v>
      </c>
      <c r="C44948" s="1" t="s">
        <v>75686</v>
      </c>
      <c r="D44948" s="1" t="s">
        <v>19</v>
      </c>
      <c r="E44948" s="1" t="s">
        <v>75683</v>
      </c>
      <c r="F44948" t="b">
        <v>0</v>
      </c>
      <c r="G44948" s="1" t="s">
        <v>31</v>
      </c>
      <c r="H44948">
        <v>0</v>
      </c>
      <c r="I44948" s="1" t="s">
        <v>61316</v>
      </c>
      <c r="J44948" s="1" t="s">
        <v>61314</v>
      </c>
      <c r="K44948" s="1" t="s">
        <v>661</v>
      </c>
      <c r="L44948" s="1" t="s">
        <v>5806</v>
      </c>
      <c r="M44948" s="1" t="s">
        <v>5807</v>
      </c>
      <c r="N44948" s="1" t="s">
        <v>10053</v>
      </c>
      <c r="O44948" s="1" t="s">
        <v>10054</v>
      </c>
      <c r="P44948" s="1" t="s">
        <v>61352</v>
      </c>
      <c r="Q44948">
        <v>20.494900000000001</v>
      </c>
      <c r="R44948">
        <v>-100.8797</v>
      </c>
    </row>
    <row r="44949" spans="1:18" x14ac:dyDescent="0.3">
      <c r="A44949" s="1" t="s">
        <v>63235</v>
      </c>
      <c r="B44949">
        <v>5678</v>
      </c>
      <c r="C44949" s="1" t="s">
        <v>75686</v>
      </c>
      <c r="D44949" s="1" t="s">
        <v>19</v>
      </c>
      <c r="E44949" s="1" t="s">
        <v>75683</v>
      </c>
      <c r="F44949" t="b">
        <v>1</v>
      </c>
      <c r="G44949" s="1" t="s">
        <v>19</v>
      </c>
      <c r="H44949">
        <v>100</v>
      </c>
      <c r="I44949" s="1" t="s">
        <v>61316</v>
      </c>
      <c r="J44949" s="1" t="s">
        <v>61314</v>
      </c>
      <c r="K44949" s="1" t="s">
        <v>661</v>
      </c>
      <c r="L44949" s="1" t="s">
        <v>5806</v>
      </c>
      <c r="M44949" s="1" t="s">
        <v>5807</v>
      </c>
      <c r="N44949" s="1" t="s">
        <v>10053</v>
      </c>
      <c r="O44949" s="1" t="s">
        <v>10054</v>
      </c>
      <c r="P44949" s="1" t="s">
        <v>61352</v>
      </c>
      <c r="Q44949">
        <v>20.494900000000001</v>
      </c>
      <c r="R44949">
        <v>-100.8797</v>
      </c>
    </row>
    <row r="44950" spans="1:18" x14ac:dyDescent="0.3">
      <c r="A44950" s="1" t="s">
        <v>63236</v>
      </c>
      <c r="B44950">
        <v>39835</v>
      </c>
      <c r="C44950" s="1" t="s">
        <v>77501</v>
      </c>
      <c r="D44950" s="1" t="s">
        <v>19</v>
      </c>
      <c r="E44950" s="1" t="s">
        <v>75683</v>
      </c>
      <c r="F44950" t="b">
        <v>1</v>
      </c>
      <c r="G44950" s="1" t="s">
        <v>20</v>
      </c>
      <c r="H44950">
        <v>100</v>
      </c>
      <c r="I44950" s="1" t="s">
        <v>61316</v>
      </c>
      <c r="J44950" s="1" t="s">
        <v>61314</v>
      </c>
      <c r="K44950" s="1" t="s">
        <v>661</v>
      </c>
      <c r="L44950" s="1" t="s">
        <v>5806</v>
      </c>
      <c r="M44950" s="1" t="s">
        <v>5807</v>
      </c>
      <c r="N44950" s="1" t="s">
        <v>10053</v>
      </c>
      <c r="O44950" s="1" t="s">
        <v>10054</v>
      </c>
      <c r="P44950" s="1" t="s">
        <v>61352</v>
      </c>
      <c r="Q44950">
        <v>20.494900000000001</v>
      </c>
      <c r="R44950">
        <v>-100.8797</v>
      </c>
    </row>
    <row r="44951" spans="1:18" x14ac:dyDescent="0.3">
      <c r="A44951" s="1" t="s">
        <v>63237</v>
      </c>
      <c r="B44951">
        <v>39835</v>
      </c>
      <c r="C44951" s="1" t="s">
        <v>77501</v>
      </c>
      <c r="D44951" s="1" t="s">
        <v>19</v>
      </c>
      <c r="E44951" s="1" t="s">
        <v>75683</v>
      </c>
      <c r="F44951" t="b">
        <v>1</v>
      </c>
      <c r="G44951" s="1" t="s">
        <v>20</v>
      </c>
      <c r="H44951">
        <v>100</v>
      </c>
      <c r="I44951" s="1" t="s">
        <v>61316</v>
      </c>
      <c r="J44951" s="1" t="s">
        <v>61314</v>
      </c>
      <c r="K44951" s="1" t="s">
        <v>661</v>
      </c>
      <c r="L44951" s="1" t="s">
        <v>5806</v>
      </c>
      <c r="M44951" s="1" t="s">
        <v>5807</v>
      </c>
      <c r="N44951" s="1" t="s">
        <v>10053</v>
      </c>
      <c r="O44951" s="1" t="s">
        <v>10054</v>
      </c>
      <c r="P44951" s="1" t="s">
        <v>61352</v>
      </c>
      <c r="Q44951">
        <v>20.494900000000001</v>
      </c>
      <c r="R44951">
        <v>-100.8797</v>
      </c>
    </row>
    <row r="44952" spans="1:18" x14ac:dyDescent="0.3">
      <c r="A44952" s="1" t="s">
        <v>63238</v>
      </c>
      <c r="B44952">
        <v>5678</v>
      </c>
      <c r="C44952" s="1" t="s">
        <v>75686</v>
      </c>
      <c r="D44952" s="1" t="s">
        <v>19</v>
      </c>
      <c r="E44952" s="1" t="s">
        <v>75683</v>
      </c>
      <c r="F44952" t="b">
        <v>1</v>
      </c>
      <c r="G44952" s="1" t="s">
        <v>19</v>
      </c>
      <c r="H44952">
        <v>100</v>
      </c>
      <c r="I44952" s="1" t="s">
        <v>61316</v>
      </c>
      <c r="J44952" s="1" t="s">
        <v>61314</v>
      </c>
      <c r="K44952" s="1" t="s">
        <v>661</v>
      </c>
      <c r="L44952" s="1" t="s">
        <v>5806</v>
      </c>
      <c r="M44952" s="1" t="s">
        <v>5807</v>
      </c>
      <c r="N44952" s="1" t="s">
        <v>10053</v>
      </c>
      <c r="O44952" s="1" t="s">
        <v>10054</v>
      </c>
      <c r="P44952" s="1" t="s">
        <v>61352</v>
      </c>
      <c r="Q44952">
        <v>20.494900000000001</v>
      </c>
      <c r="R44952">
        <v>-100.8797</v>
      </c>
    </row>
    <row r="44953" spans="1:18" x14ac:dyDescent="0.3">
      <c r="A44953" s="1" t="s">
        <v>63239</v>
      </c>
      <c r="B44953">
        <v>39835</v>
      </c>
      <c r="C44953" s="1" t="s">
        <v>77501</v>
      </c>
      <c r="D44953" s="1" t="s">
        <v>19</v>
      </c>
      <c r="E44953" s="1" t="s">
        <v>75683</v>
      </c>
      <c r="F44953" t="b">
        <v>1</v>
      </c>
      <c r="G44953" s="1" t="s">
        <v>20</v>
      </c>
      <c r="H44953">
        <v>99</v>
      </c>
      <c r="I44953" s="1" t="s">
        <v>61316</v>
      </c>
      <c r="J44953" s="1" t="s">
        <v>61314</v>
      </c>
      <c r="K44953" s="1" t="s">
        <v>661</v>
      </c>
      <c r="L44953" s="1" t="s">
        <v>5806</v>
      </c>
      <c r="M44953" s="1" t="s">
        <v>5807</v>
      </c>
      <c r="N44953" s="1" t="s">
        <v>10053</v>
      </c>
      <c r="O44953" s="1" t="s">
        <v>10054</v>
      </c>
      <c r="P44953" s="1" t="s">
        <v>61352</v>
      </c>
      <c r="Q44953">
        <v>20.494900000000001</v>
      </c>
      <c r="R44953">
        <v>-100.8797</v>
      </c>
    </row>
    <row r="44954" spans="1:18" x14ac:dyDescent="0.3">
      <c r="A44954" s="1" t="s">
        <v>63240</v>
      </c>
      <c r="B44954">
        <v>5678</v>
      </c>
      <c r="C44954" s="1" t="s">
        <v>75686</v>
      </c>
      <c r="D44954" s="1" t="s">
        <v>19</v>
      </c>
      <c r="E44954" s="1" t="s">
        <v>75683</v>
      </c>
      <c r="F44954" t="b">
        <v>0</v>
      </c>
      <c r="G44954" s="1" t="s">
        <v>31</v>
      </c>
      <c r="H44954">
        <v>0</v>
      </c>
      <c r="I44954" s="1" t="s">
        <v>61316</v>
      </c>
      <c r="J44954" s="1" t="s">
        <v>61314</v>
      </c>
      <c r="K44954" s="1" t="s">
        <v>661</v>
      </c>
      <c r="L44954" s="1" t="s">
        <v>5806</v>
      </c>
      <c r="M44954" s="1" t="s">
        <v>5807</v>
      </c>
      <c r="N44954" s="1" t="s">
        <v>10053</v>
      </c>
      <c r="O44954" s="1" t="s">
        <v>10054</v>
      </c>
      <c r="P44954" s="1" t="s">
        <v>61352</v>
      </c>
      <c r="Q44954">
        <v>20.494900000000001</v>
      </c>
      <c r="R44954">
        <v>-100.8797</v>
      </c>
    </row>
    <row r="44955" spans="1:18" x14ac:dyDescent="0.3">
      <c r="A44955" s="1" t="s">
        <v>63241</v>
      </c>
      <c r="B44955">
        <v>5678</v>
      </c>
      <c r="C44955" s="1" t="s">
        <v>75686</v>
      </c>
      <c r="D44955" s="1" t="s">
        <v>19</v>
      </c>
      <c r="E44955" s="1" t="s">
        <v>75683</v>
      </c>
      <c r="F44955" t="b">
        <v>1</v>
      </c>
      <c r="G44955" s="1" t="s">
        <v>19</v>
      </c>
      <c r="H44955">
        <v>100</v>
      </c>
      <c r="I44955" s="1" t="s">
        <v>61316</v>
      </c>
      <c r="J44955" s="1" t="s">
        <v>61314</v>
      </c>
      <c r="K44955" s="1" t="s">
        <v>661</v>
      </c>
      <c r="L44955" s="1" t="s">
        <v>5806</v>
      </c>
      <c r="M44955" s="1" t="s">
        <v>5807</v>
      </c>
      <c r="N44955" s="1" t="s">
        <v>10438</v>
      </c>
      <c r="O44955" s="1" t="s">
        <v>10439</v>
      </c>
      <c r="P44955" s="1" t="s">
        <v>16063</v>
      </c>
      <c r="Q44955">
        <v>31.618200000000002</v>
      </c>
      <c r="R44955">
        <v>-106.3822</v>
      </c>
    </row>
    <row r="44956" spans="1:18" x14ac:dyDescent="0.3">
      <c r="A44956" s="1" t="s">
        <v>63242</v>
      </c>
      <c r="B44956">
        <v>5678</v>
      </c>
      <c r="C44956" s="1" t="s">
        <v>75686</v>
      </c>
      <c r="D44956" s="1" t="s">
        <v>19</v>
      </c>
      <c r="E44956" s="1" t="s">
        <v>75683</v>
      </c>
      <c r="F44956" t="b">
        <v>0</v>
      </c>
      <c r="G44956" s="1" t="s">
        <v>31</v>
      </c>
      <c r="H44956">
        <v>0</v>
      </c>
      <c r="I44956" s="1" t="s">
        <v>61313</v>
      </c>
      <c r="J44956" s="1" t="s">
        <v>61314</v>
      </c>
      <c r="K44956" s="1" t="s">
        <v>661</v>
      </c>
      <c r="L44956" s="1" t="s">
        <v>5806</v>
      </c>
      <c r="M44956" s="1" t="s">
        <v>5807</v>
      </c>
      <c r="N44956" s="1" t="s">
        <v>10438</v>
      </c>
      <c r="O44956" s="1" t="s">
        <v>10439</v>
      </c>
      <c r="P44956" s="1" t="s">
        <v>16063</v>
      </c>
      <c r="Q44956">
        <v>31.618200000000002</v>
      </c>
      <c r="R44956">
        <v>-106.3822</v>
      </c>
    </row>
    <row r="44957" spans="1:18" x14ac:dyDescent="0.3">
      <c r="A44957" s="1" t="s">
        <v>63243</v>
      </c>
      <c r="B44957">
        <v>5678</v>
      </c>
      <c r="C44957" s="1" t="s">
        <v>75686</v>
      </c>
      <c r="D44957" s="1" t="s">
        <v>19</v>
      </c>
      <c r="E44957" s="1" t="s">
        <v>75683</v>
      </c>
      <c r="F44957" t="b">
        <v>1</v>
      </c>
      <c r="G44957" s="1" t="s">
        <v>39</v>
      </c>
      <c r="H44957">
        <v>100</v>
      </c>
      <c r="I44957" s="1" t="s">
        <v>61313</v>
      </c>
      <c r="J44957" s="1" t="s">
        <v>61314</v>
      </c>
      <c r="K44957" s="1" t="s">
        <v>661</v>
      </c>
      <c r="L44957" s="1" t="s">
        <v>5806</v>
      </c>
      <c r="M44957" s="1" t="s">
        <v>5807</v>
      </c>
      <c r="N44957" s="1" t="s">
        <v>10438</v>
      </c>
      <c r="O44957" s="1" t="s">
        <v>10439</v>
      </c>
      <c r="P44957" s="1" t="s">
        <v>16063</v>
      </c>
      <c r="Q44957">
        <v>31.618200000000002</v>
      </c>
      <c r="R44957">
        <v>-106.3822</v>
      </c>
    </row>
    <row r="44958" spans="1:18" x14ac:dyDescent="0.3">
      <c r="A44958" s="1" t="s">
        <v>63244</v>
      </c>
      <c r="B44958">
        <v>5678</v>
      </c>
      <c r="C44958" s="1" t="s">
        <v>75686</v>
      </c>
      <c r="D44958" s="1" t="s">
        <v>19</v>
      </c>
      <c r="E44958" s="1" t="s">
        <v>75683</v>
      </c>
      <c r="F44958" t="b">
        <v>1</v>
      </c>
      <c r="G44958" s="1" t="s">
        <v>19</v>
      </c>
      <c r="H44958">
        <v>100</v>
      </c>
      <c r="I44958" s="1" t="s">
        <v>61313</v>
      </c>
      <c r="J44958" s="1" t="s">
        <v>61314</v>
      </c>
      <c r="K44958" s="1" t="s">
        <v>661</v>
      </c>
      <c r="L44958" s="1" t="s">
        <v>5806</v>
      </c>
      <c r="M44958" s="1" t="s">
        <v>5807</v>
      </c>
      <c r="N44958" s="1" t="s">
        <v>10438</v>
      </c>
      <c r="O44958" s="1" t="s">
        <v>10439</v>
      </c>
      <c r="P44958" s="1" t="s">
        <v>10440</v>
      </c>
      <c r="Q44958">
        <v>28.85</v>
      </c>
      <c r="R44958">
        <v>-106.2773</v>
      </c>
    </row>
    <row r="44959" spans="1:18" x14ac:dyDescent="0.3">
      <c r="A44959" s="1" t="s">
        <v>63245</v>
      </c>
      <c r="B44959">
        <v>999</v>
      </c>
      <c r="C44959" s="1" t="s">
        <v>75794</v>
      </c>
      <c r="D44959" s="1" t="s">
        <v>48</v>
      </c>
      <c r="E44959" s="1" t="s">
        <v>75688</v>
      </c>
      <c r="F44959" t="b">
        <v>1</v>
      </c>
      <c r="G44959" s="1" t="s">
        <v>48</v>
      </c>
      <c r="H44959">
        <v>100</v>
      </c>
      <c r="I44959" s="1" t="s">
        <v>61313</v>
      </c>
      <c r="J44959" s="1" t="s">
        <v>61314</v>
      </c>
      <c r="K44959" s="1" t="s">
        <v>661</v>
      </c>
      <c r="L44959" s="1" t="s">
        <v>5806</v>
      </c>
      <c r="M44959" s="1" t="s">
        <v>5807</v>
      </c>
      <c r="N44959" s="1" t="s">
        <v>10438</v>
      </c>
      <c r="O44959" s="1" t="s">
        <v>10439</v>
      </c>
      <c r="P44959" s="1" t="s">
        <v>10440</v>
      </c>
      <c r="Q44959">
        <v>28.85</v>
      </c>
      <c r="R44959">
        <v>-106.2773</v>
      </c>
    </row>
    <row r="44960" spans="1:18" x14ac:dyDescent="0.3">
      <c r="A44960" s="1" t="s">
        <v>63246</v>
      </c>
      <c r="B44960">
        <v>999</v>
      </c>
      <c r="C44960" s="1" t="s">
        <v>75794</v>
      </c>
      <c r="D44960" s="1" t="s">
        <v>48</v>
      </c>
      <c r="E44960" s="1" t="s">
        <v>75688</v>
      </c>
      <c r="F44960" t="b">
        <v>1</v>
      </c>
      <c r="G44960" s="1" t="s">
        <v>48</v>
      </c>
      <c r="H44960">
        <v>99</v>
      </c>
      <c r="I44960" s="1" t="s">
        <v>61313</v>
      </c>
      <c r="J44960" s="1" t="s">
        <v>61314</v>
      </c>
      <c r="K44960" s="1" t="s">
        <v>661</v>
      </c>
      <c r="L44960" s="1" t="s">
        <v>5806</v>
      </c>
      <c r="M44960" s="1" t="s">
        <v>5807</v>
      </c>
      <c r="N44960" s="1" t="s">
        <v>10438</v>
      </c>
      <c r="O44960" s="1" t="s">
        <v>10439</v>
      </c>
      <c r="P44960" s="1" t="s">
        <v>10440</v>
      </c>
      <c r="Q44960">
        <v>28.85</v>
      </c>
      <c r="R44960">
        <v>-106.2773</v>
      </c>
    </row>
    <row r="44961" spans="1:18" x14ac:dyDescent="0.3">
      <c r="A44961" s="1" t="s">
        <v>63247</v>
      </c>
      <c r="B44961">
        <v>999</v>
      </c>
      <c r="C44961" s="1" t="s">
        <v>75794</v>
      </c>
      <c r="D44961" s="1" t="s">
        <v>48</v>
      </c>
      <c r="E44961" s="1" t="s">
        <v>75688</v>
      </c>
      <c r="F44961" t="b">
        <v>0</v>
      </c>
      <c r="G44961" s="1" t="s">
        <v>31</v>
      </c>
      <c r="H44961">
        <v>0</v>
      </c>
      <c r="I44961" s="1" t="s">
        <v>61316</v>
      </c>
      <c r="J44961" s="1" t="s">
        <v>61314</v>
      </c>
      <c r="K44961" s="1" t="s">
        <v>661</v>
      </c>
      <c r="L44961" s="1" t="s">
        <v>5806</v>
      </c>
      <c r="M44961" s="1" t="s">
        <v>5807</v>
      </c>
      <c r="N44961" s="1" t="s">
        <v>12152</v>
      </c>
      <c r="O44961" s="1" t="s">
        <v>12153</v>
      </c>
      <c r="P44961" s="1" t="s">
        <v>12154</v>
      </c>
      <c r="Q44961">
        <v>32.361699999999999</v>
      </c>
      <c r="R44961">
        <v>-116.7366</v>
      </c>
    </row>
    <row r="44962" spans="1:18" x14ac:dyDescent="0.3">
      <c r="A44962" s="1" t="s">
        <v>63248</v>
      </c>
      <c r="B44962">
        <v>999</v>
      </c>
      <c r="C44962" s="1" t="s">
        <v>75794</v>
      </c>
      <c r="D44962" s="1" t="s">
        <v>48</v>
      </c>
      <c r="E44962" s="1" t="s">
        <v>75688</v>
      </c>
      <c r="F44962" t="b">
        <v>1</v>
      </c>
      <c r="G44962" s="1" t="s">
        <v>48</v>
      </c>
      <c r="H44962">
        <v>100</v>
      </c>
      <c r="I44962" s="1" t="s">
        <v>61316</v>
      </c>
      <c r="J44962" s="1" t="s">
        <v>61314</v>
      </c>
      <c r="K44962" s="1" t="s">
        <v>661</v>
      </c>
      <c r="L44962" s="1" t="s">
        <v>5806</v>
      </c>
      <c r="M44962" s="1" t="s">
        <v>5807</v>
      </c>
      <c r="N44962" s="1" t="s">
        <v>12152</v>
      </c>
      <c r="O44962" s="1" t="s">
        <v>12153</v>
      </c>
      <c r="P44962" s="1" t="s">
        <v>12154</v>
      </c>
      <c r="Q44962">
        <v>32.361699999999999</v>
      </c>
      <c r="R44962">
        <v>-116.7366</v>
      </c>
    </row>
    <row r="44963" spans="1:18" x14ac:dyDescent="0.3">
      <c r="A44963" s="1" t="s">
        <v>63249</v>
      </c>
      <c r="B44963">
        <v>5678</v>
      </c>
      <c r="C44963" s="1" t="s">
        <v>75686</v>
      </c>
      <c r="D44963" s="1" t="s">
        <v>19</v>
      </c>
      <c r="E44963" s="1" t="s">
        <v>75683</v>
      </c>
      <c r="F44963" t="b">
        <v>1</v>
      </c>
      <c r="G44963" s="1" t="s">
        <v>19</v>
      </c>
      <c r="H44963">
        <v>100</v>
      </c>
      <c r="I44963" s="1" t="s">
        <v>61316</v>
      </c>
      <c r="J44963" s="1" t="s">
        <v>61314</v>
      </c>
      <c r="K44963" s="1" t="s">
        <v>661</v>
      </c>
      <c r="L44963" s="1" t="s">
        <v>5806</v>
      </c>
      <c r="M44963" s="1" t="s">
        <v>5807</v>
      </c>
      <c r="N44963" s="1" t="s">
        <v>16444</v>
      </c>
      <c r="O44963" s="1" t="s">
        <v>49154</v>
      </c>
      <c r="P44963" s="1" t="s">
        <v>63250</v>
      </c>
      <c r="Q44963">
        <v>25.482500000000002</v>
      </c>
      <c r="R44963">
        <v>-103.69450000000001</v>
      </c>
    </row>
    <row r="44964" spans="1:18" x14ac:dyDescent="0.3">
      <c r="A44964" s="1" t="s">
        <v>63251</v>
      </c>
      <c r="B44964">
        <v>8080</v>
      </c>
      <c r="C44964" s="1" t="s">
        <v>75687</v>
      </c>
      <c r="D44964" s="1" t="s">
        <v>48</v>
      </c>
      <c r="E44964" s="1" t="s">
        <v>75688</v>
      </c>
      <c r="F44964" t="b">
        <v>0</v>
      </c>
      <c r="G44964" s="1" t="s">
        <v>234</v>
      </c>
      <c r="H44964">
        <v>0</v>
      </c>
      <c r="I44964" s="1" t="s">
        <v>63100</v>
      </c>
      <c r="J44964" s="1" t="s">
        <v>63101</v>
      </c>
      <c r="K44964" s="1" t="s">
        <v>661</v>
      </c>
      <c r="L44964" s="1" t="s">
        <v>5806</v>
      </c>
      <c r="M44964" s="1" t="s">
        <v>5807</v>
      </c>
      <c r="N44964" s="1" t="s">
        <v>10053</v>
      </c>
      <c r="O44964" s="1" t="s">
        <v>10054</v>
      </c>
      <c r="P44964" s="1" t="s">
        <v>44093</v>
      </c>
      <c r="Q44964">
        <v>20.700700000000001</v>
      </c>
      <c r="R44964">
        <v>-101.3738</v>
      </c>
    </row>
    <row r="44965" spans="1:18" x14ac:dyDescent="0.3">
      <c r="A44965" s="1" t="s">
        <v>63252</v>
      </c>
      <c r="B44965">
        <v>8080</v>
      </c>
      <c r="C44965" s="1" t="s">
        <v>75687</v>
      </c>
      <c r="D44965" s="1" t="s">
        <v>48</v>
      </c>
      <c r="E44965" s="1" t="s">
        <v>75696</v>
      </c>
      <c r="F44965" t="b">
        <v>0</v>
      </c>
      <c r="G44965" s="1" t="s">
        <v>234</v>
      </c>
      <c r="H44965">
        <v>0</v>
      </c>
      <c r="I44965" s="1" t="s">
        <v>63100</v>
      </c>
      <c r="J44965" s="1" t="s">
        <v>63101</v>
      </c>
      <c r="K44965" s="1" t="s">
        <v>661</v>
      </c>
      <c r="L44965" s="1" t="s">
        <v>5806</v>
      </c>
      <c r="M44965" s="1" t="s">
        <v>5807</v>
      </c>
      <c r="N44965" s="1" t="s">
        <v>10053</v>
      </c>
      <c r="O44965" s="1" t="s">
        <v>10054</v>
      </c>
      <c r="P44965" s="1" t="s">
        <v>44093</v>
      </c>
      <c r="Q44965">
        <v>20.647200000000002</v>
      </c>
      <c r="R44965">
        <v>-101.26819999999999</v>
      </c>
    </row>
    <row r="44966" spans="1:18" x14ac:dyDescent="0.3">
      <c r="A44966" s="1" t="s">
        <v>63253</v>
      </c>
      <c r="B44966">
        <v>4153</v>
      </c>
      <c r="C44966" s="1" t="s">
        <v>77502</v>
      </c>
      <c r="D44966" s="1" t="s">
        <v>19</v>
      </c>
      <c r="E44966" s="1" t="s">
        <v>75691</v>
      </c>
      <c r="F44966" t="b">
        <v>1</v>
      </c>
      <c r="G44966" s="1" t="s">
        <v>19</v>
      </c>
      <c r="H44966">
        <v>100</v>
      </c>
      <c r="I44966" s="1" t="s">
        <v>63100</v>
      </c>
      <c r="J44966" s="1" t="s">
        <v>63101</v>
      </c>
      <c r="K44966" s="1" t="s">
        <v>661</v>
      </c>
      <c r="L44966" s="1" t="s">
        <v>5806</v>
      </c>
      <c r="M44966" s="1" t="s">
        <v>5807</v>
      </c>
      <c r="N44966" s="1" t="s">
        <v>63116</v>
      </c>
      <c r="O44966" s="1" t="s">
        <v>63117</v>
      </c>
      <c r="P44966" s="1" t="s">
        <v>63254</v>
      </c>
      <c r="Q44966">
        <v>19.325399999999998</v>
      </c>
      <c r="R44966">
        <v>-103.76349999999999</v>
      </c>
    </row>
    <row r="44967" spans="1:18" x14ac:dyDescent="0.3">
      <c r="A44967" s="1" t="s">
        <v>63255</v>
      </c>
      <c r="B44967">
        <v>5678</v>
      </c>
      <c r="C44967" s="1" t="s">
        <v>75686</v>
      </c>
      <c r="D44967" s="1" t="s">
        <v>19</v>
      </c>
      <c r="E44967" s="1" t="s">
        <v>75683</v>
      </c>
      <c r="F44967" t="b">
        <v>1</v>
      </c>
      <c r="G44967" s="1" t="s">
        <v>19</v>
      </c>
      <c r="H44967">
        <v>100</v>
      </c>
      <c r="I44967" s="1" t="s">
        <v>63100</v>
      </c>
      <c r="J44967" s="1" t="s">
        <v>63101</v>
      </c>
      <c r="K44967" s="1" t="s">
        <v>661</v>
      </c>
      <c r="L44967" s="1" t="s">
        <v>5806</v>
      </c>
      <c r="M44967" s="1" t="s">
        <v>5807</v>
      </c>
      <c r="N44967" s="1" t="s">
        <v>8431</v>
      </c>
      <c r="O44967" s="1" t="s">
        <v>8432</v>
      </c>
      <c r="P44967" s="1" t="s">
        <v>10051</v>
      </c>
      <c r="Q44967">
        <v>20.639099999999999</v>
      </c>
      <c r="R44967">
        <v>-100.3978</v>
      </c>
    </row>
    <row r="44968" spans="1:18" x14ac:dyDescent="0.3">
      <c r="A44968" s="1" t="s">
        <v>63256</v>
      </c>
      <c r="B44968">
        <v>4153</v>
      </c>
      <c r="C44968" s="1" t="s">
        <v>75682</v>
      </c>
      <c r="D44968" s="1" t="s">
        <v>19</v>
      </c>
      <c r="E44968" s="1" t="s">
        <v>75683</v>
      </c>
      <c r="F44968" t="b">
        <v>1</v>
      </c>
      <c r="G44968" s="1" t="s">
        <v>20</v>
      </c>
      <c r="H44968">
        <v>100</v>
      </c>
      <c r="I44968" s="1" t="s">
        <v>63100</v>
      </c>
      <c r="J44968" s="1" t="s">
        <v>63101</v>
      </c>
      <c r="K44968" s="1" t="s">
        <v>661</v>
      </c>
      <c r="L44968" s="1" t="s">
        <v>5806</v>
      </c>
      <c r="M44968" s="1" t="s">
        <v>5807</v>
      </c>
      <c r="N44968" s="1" t="s">
        <v>63257</v>
      </c>
      <c r="O44968" s="1" t="s">
        <v>63258</v>
      </c>
      <c r="P44968" s="1" t="s">
        <v>63259</v>
      </c>
      <c r="Q44968">
        <v>23.074000000000002</v>
      </c>
      <c r="R44968">
        <v>-109.73520000000001</v>
      </c>
    </row>
    <row r="44969" spans="1:18" x14ac:dyDescent="0.3">
      <c r="A44969" s="1" t="s">
        <v>63260</v>
      </c>
      <c r="B44969">
        <v>999</v>
      </c>
      <c r="C44969" s="1" t="s">
        <v>75794</v>
      </c>
      <c r="D44969" s="1" t="s">
        <v>260</v>
      </c>
      <c r="E44969" s="1" t="s">
        <v>75705</v>
      </c>
      <c r="F44969" t="b">
        <v>0</v>
      </c>
      <c r="G44969" s="1" t="s">
        <v>234</v>
      </c>
      <c r="H44969">
        <v>0</v>
      </c>
      <c r="I44969" s="1" t="s">
        <v>63100</v>
      </c>
      <c r="J44969" s="1" t="s">
        <v>63101</v>
      </c>
      <c r="K44969" s="1" t="s">
        <v>661</v>
      </c>
      <c r="L44969" s="1" t="s">
        <v>5806</v>
      </c>
      <c r="M44969" s="1" t="s">
        <v>5807</v>
      </c>
      <c r="N44969" s="1" t="s">
        <v>5808</v>
      </c>
      <c r="O44969" s="1" t="s">
        <v>5809</v>
      </c>
      <c r="P44969" s="1" t="s">
        <v>63261</v>
      </c>
      <c r="Q44969">
        <v>20.831399999999999</v>
      </c>
      <c r="R44969">
        <v>-103.7342</v>
      </c>
    </row>
    <row r="44970" spans="1:18" x14ac:dyDescent="0.3">
      <c r="A44970" s="1" t="s">
        <v>63262</v>
      </c>
      <c r="B44970">
        <v>5678</v>
      </c>
      <c r="C44970" s="1" t="s">
        <v>75686</v>
      </c>
      <c r="D44970" s="1" t="s">
        <v>19</v>
      </c>
      <c r="E44970" s="1" t="s">
        <v>75683</v>
      </c>
      <c r="F44970" t="b">
        <v>0</v>
      </c>
      <c r="G44970" s="1" t="s">
        <v>31</v>
      </c>
      <c r="H44970">
        <v>0</v>
      </c>
      <c r="I44970" s="1" t="s">
        <v>63100</v>
      </c>
      <c r="J44970" s="1" t="s">
        <v>63101</v>
      </c>
      <c r="K44970" s="1" t="s">
        <v>661</v>
      </c>
      <c r="L44970" s="1" t="s">
        <v>5806</v>
      </c>
      <c r="M44970" s="1" t="s">
        <v>5807</v>
      </c>
      <c r="N44970" s="1" t="s">
        <v>128</v>
      </c>
      <c r="O44970" s="1" t="s">
        <v>128</v>
      </c>
      <c r="P44970" s="1" t="s">
        <v>128</v>
      </c>
      <c r="Q44970">
        <v>19.437100000000001</v>
      </c>
      <c r="R44970">
        <v>-99.011099999999999</v>
      </c>
    </row>
    <row r="44971" spans="1:18" x14ac:dyDescent="0.3">
      <c r="A44971" s="1" t="s">
        <v>63263</v>
      </c>
      <c r="B44971">
        <v>5678</v>
      </c>
      <c r="C44971" s="1" t="s">
        <v>75983</v>
      </c>
      <c r="D44971" s="1" t="s">
        <v>19</v>
      </c>
      <c r="E44971" s="1" t="s">
        <v>75691</v>
      </c>
      <c r="F44971" t="b">
        <v>1</v>
      </c>
      <c r="G44971" s="1" t="s">
        <v>260</v>
      </c>
      <c r="H44971">
        <v>100</v>
      </c>
      <c r="I44971" s="1" t="s">
        <v>63100</v>
      </c>
      <c r="J44971" s="1" t="s">
        <v>63101</v>
      </c>
      <c r="K44971" s="1" t="s">
        <v>661</v>
      </c>
      <c r="L44971" s="1" t="s">
        <v>5806</v>
      </c>
      <c r="M44971" s="1" t="s">
        <v>5807</v>
      </c>
      <c r="N44971" s="1" t="s">
        <v>63257</v>
      </c>
      <c r="O44971" s="1" t="s">
        <v>63258</v>
      </c>
      <c r="P44971" s="1" t="s">
        <v>63264</v>
      </c>
      <c r="Q44971">
        <v>22.935600000000001</v>
      </c>
      <c r="R44971">
        <v>-109.943</v>
      </c>
    </row>
    <row r="44972" spans="1:18" x14ac:dyDescent="0.3">
      <c r="A44972" s="1" t="s">
        <v>63265</v>
      </c>
      <c r="B44972">
        <v>5678</v>
      </c>
      <c r="C44972" s="1" t="s">
        <v>75798</v>
      </c>
      <c r="D44972" s="1" t="s">
        <v>19</v>
      </c>
      <c r="E44972" s="1" t="s">
        <v>75691</v>
      </c>
      <c r="F44972" t="b">
        <v>1</v>
      </c>
      <c r="G44972" s="1" t="s">
        <v>260</v>
      </c>
      <c r="H44972">
        <v>100</v>
      </c>
      <c r="I44972" s="1" t="s">
        <v>63100</v>
      </c>
      <c r="J44972" s="1" t="s">
        <v>63101</v>
      </c>
      <c r="K44972" s="1" t="s">
        <v>661</v>
      </c>
      <c r="L44972" s="1" t="s">
        <v>5806</v>
      </c>
      <c r="M44972" s="1" t="s">
        <v>5807</v>
      </c>
      <c r="N44972" s="1" t="s">
        <v>8527</v>
      </c>
      <c r="O44972" s="1" t="s">
        <v>10427</v>
      </c>
      <c r="P44972" s="1" t="s">
        <v>63266</v>
      </c>
      <c r="Q44972">
        <v>28.738099999999999</v>
      </c>
      <c r="R44972">
        <v>-111.348</v>
      </c>
    </row>
    <row r="44973" spans="1:18" x14ac:dyDescent="0.3">
      <c r="A44973" s="1" t="s">
        <v>63267</v>
      </c>
      <c r="B44973">
        <v>5678</v>
      </c>
      <c r="C44973" s="1" t="s">
        <v>75686</v>
      </c>
      <c r="D44973" s="1" t="s">
        <v>19</v>
      </c>
      <c r="E44973" s="1" t="s">
        <v>75683</v>
      </c>
      <c r="F44973" t="b">
        <v>1</v>
      </c>
      <c r="G44973" s="1" t="s">
        <v>19</v>
      </c>
      <c r="H44973">
        <v>66</v>
      </c>
      <c r="I44973" s="1" t="s">
        <v>63100</v>
      </c>
      <c r="J44973" s="1" t="s">
        <v>63101</v>
      </c>
      <c r="K44973" s="1" t="s">
        <v>661</v>
      </c>
      <c r="L44973" s="1" t="s">
        <v>5806</v>
      </c>
      <c r="M44973" s="1" t="s">
        <v>5807</v>
      </c>
      <c r="N44973" s="1" t="s">
        <v>5821</v>
      </c>
      <c r="O44973" s="1" t="s">
        <v>5822</v>
      </c>
      <c r="P44973" s="1" t="s">
        <v>63268</v>
      </c>
      <c r="Q44973">
        <v>19.322800000000001</v>
      </c>
      <c r="R44973">
        <v>-99.238100000000003</v>
      </c>
    </row>
    <row r="44974" spans="1:18" x14ac:dyDescent="0.3">
      <c r="A44974" s="1" t="s">
        <v>63269</v>
      </c>
      <c r="B44974">
        <v>5678</v>
      </c>
      <c r="C44974" s="1" t="s">
        <v>75686</v>
      </c>
      <c r="D44974" s="1" t="s">
        <v>19</v>
      </c>
      <c r="E44974" s="1" t="s">
        <v>75683</v>
      </c>
      <c r="F44974" t="b">
        <v>0</v>
      </c>
      <c r="G44974" s="1" t="s">
        <v>31</v>
      </c>
      <c r="H44974">
        <v>0</v>
      </c>
      <c r="I44974" s="1" t="s">
        <v>63100</v>
      </c>
      <c r="J44974" s="1" t="s">
        <v>63101</v>
      </c>
      <c r="K44974" s="1" t="s">
        <v>661</v>
      </c>
      <c r="L44974" s="1" t="s">
        <v>5806</v>
      </c>
      <c r="M44974" s="1" t="s">
        <v>5807</v>
      </c>
      <c r="N44974" s="1" t="s">
        <v>5821</v>
      </c>
      <c r="O44974" s="1" t="s">
        <v>5822</v>
      </c>
      <c r="P44974" s="1" t="s">
        <v>5821</v>
      </c>
      <c r="Q44974">
        <v>19.452100000000002</v>
      </c>
      <c r="R44974">
        <v>-99.114699999999999</v>
      </c>
    </row>
    <row r="44975" spans="1:18" x14ac:dyDescent="0.3">
      <c r="A44975" s="1" t="s">
        <v>63270</v>
      </c>
      <c r="B44975">
        <v>5678</v>
      </c>
      <c r="C44975" s="1" t="s">
        <v>75686</v>
      </c>
      <c r="D44975" s="1" t="s">
        <v>19</v>
      </c>
      <c r="E44975" s="1" t="s">
        <v>75683</v>
      </c>
      <c r="F44975" t="b">
        <v>1</v>
      </c>
      <c r="G44975" s="1" t="s">
        <v>19</v>
      </c>
      <c r="H44975">
        <v>100</v>
      </c>
      <c r="I44975" s="1" t="s">
        <v>63100</v>
      </c>
      <c r="J44975" s="1" t="s">
        <v>63101</v>
      </c>
      <c r="K44975" s="1" t="s">
        <v>661</v>
      </c>
      <c r="L44975" s="1" t="s">
        <v>5806</v>
      </c>
      <c r="M44975" s="1" t="s">
        <v>5807</v>
      </c>
      <c r="N44975" s="1" t="s">
        <v>10459</v>
      </c>
      <c r="O44975" s="1" t="s">
        <v>10460</v>
      </c>
      <c r="P44975" s="1" t="s">
        <v>63271</v>
      </c>
      <c r="Q44975">
        <v>19.6343</v>
      </c>
      <c r="R44975">
        <v>-99.036799999999999</v>
      </c>
    </row>
    <row r="44976" spans="1:18" x14ac:dyDescent="0.3">
      <c r="A44976" s="1" t="s">
        <v>63272</v>
      </c>
      <c r="B44976">
        <v>8080</v>
      </c>
      <c r="C44976" s="1" t="s">
        <v>75687</v>
      </c>
      <c r="D44976" s="1" t="s">
        <v>48</v>
      </c>
      <c r="E44976" s="1" t="s">
        <v>75696</v>
      </c>
      <c r="F44976" t="b">
        <v>0</v>
      </c>
      <c r="G44976" s="1" t="s">
        <v>31</v>
      </c>
      <c r="H44976">
        <v>0</v>
      </c>
      <c r="I44976" s="1" t="s">
        <v>63100</v>
      </c>
      <c r="J44976" s="1" t="s">
        <v>63101</v>
      </c>
      <c r="K44976" s="1" t="s">
        <v>661</v>
      </c>
      <c r="L44976" s="1" t="s">
        <v>5806</v>
      </c>
      <c r="M44976" s="1" t="s">
        <v>5807</v>
      </c>
      <c r="N44976" s="1" t="s">
        <v>5808</v>
      </c>
      <c r="O44976" s="1" t="s">
        <v>5809</v>
      </c>
      <c r="P44976" s="1" t="s">
        <v>63273</v>
      </c>
      <c r="Q44976">
        <v>20.6129</v>
      </c>
      <c r="R44976">
        <v>-105.2371</v>
      </c>
    </row>
    <row r="44977" spans="1:18" x14ac:dyDescent="0.3">
      <c r="A44977" s="1" t="s">
        <v>63274</v>
      </c>
      <c r="B44977">
        <v>8080</v>
      </c>
      <c r="C44977" s="1" t="s">
        <v>75687</v>
      </c>
      <c r="D44977" s="1" t="s">
        <v>48</v>
      </c>
      <c r="E44977" s="1" t="s">
        <v>75688</v>
      </c>
      <c r="F44977" t="b">
        <v>1</v>
      </c>
      <c r="G44977" s="1" t="s">
        <v>39</v>
      </c>
      <c r="H44977">
        <v>100</v>
      </c>
      <c r="I44977" s="1" t="s">
        <v>63100</v>
      </c>
      <c r="J44977" s="1" t="s">
        <v>63101</v>
      </c>
      <c r="K44977" s="1" t="s">
        <v>661</v>
      </c>
      <c r="L44977" s="1" t="s">
        <v>5806</v>
      </c>
      <c r="M44977" s="1" t="s">
        <v>5807</v>
      </c>
      <c r="N44977" s="1" t="s">
        <v>5808</v>
      </c>
      <c r="O44977" s="1" t="s">
        <v>5809</v>
      </c>
      <c r="P44977" s="1" t="s">
        <v>63273</v>
      </c>
      <c r="Q44977">
        <v>20.6129</v>
      </c>
      <c r="R44977">
        <v>-105.2371</v>
      </c>
    </row>
    <row r="44978" spans="1:18" x14ac:dyDescent="0.3">
      <c r="A44978" s="1" t="s">
        <v>63275</v>
      </c>
      <c r="B44978">
        <v>999</v>
      </c>
      <c r="C44978" s="1" t="s">
        <v>75794</v>
      </c>
      <c r="D44978" s="1" t="s">
        <v>48</v>
      </c>
      <c r="E44978" s="1" t="s">
        <v>75688</v>
      </c>
      <c r="F44978" t="b">
        <v>0</v>
      </c>
      <c r="G44978" s="1" t="s">
        <v>234</v>
      </c>
      <c r="H44978">
        <v>0</v>
      </c>
      <c r="I44978" s="1" t="s">
        <v>63100</v>
      </c>
      <c r="J44978" s="1" t="s">
        <v>63101</v>
      </c>
      <c r="K44978" s="1" t="s">
        <v>661</v>
      </c>
      <c r="L44978" s="1" t="s">
        <v>5806</v>
      </c>
      <c r="M44978" s="1" t="s">
        <v>5807</v>
      </c>
      <c r="N44978" s="1" t="s">
        <v>10459</v>
      </c>
      <c r="O44978" s="1" t="s">
        <v>10460</v>
      </c>
      <c r="P44978" s="1" t="s">
        <v>63276</v>
      </c>
      <c r="Q44978">
        <v>19.078600000000002</v>
      </c>
      <c r="R44978">
        <v>-99.607399999999998</v>
      </c>
    </row>
    <row r="44979" spans="1:18" x14ac:dyDescent="0.3">
      <c r="A44979" s="1" t="s">
        <v>63277</v>
      </c>
      <c r="B44979">
        <v>5678</v>
      </c>
      <c r="C44979" s="1" t="s">
        <v>75686</v>
      </c>
      <c r="D44979" s="1" t="s">
        <v>19</v>
      </c>
      <c r="E44979" s="1" t="s">
        <v>75683</v>
      </c>
      <c r="F44979" t="b">
        <v>1</v>
      </c>
      <c r="G44979" s="1" t="s">
        <v>19</v>
      </c>
      <c r="H44979">
        <v>100</v>
      </c>
      <c r="I44979" s="1" t="s">
        <v>63100</v>
      </c>
      <c r="J44979" s="1" t="s">
        <v>63101</v>
      </c>
      <c r="K44979" s="1" t="s">
        <v>661</v>
      </c>
      <c r="L44979" s="1" t="s">
        <v>5806</v>
      </c>
      <c r="M44979" s="1" t="s">
        <v>5807</v>
      </c>
      <c r="N44979" s="1" t="s">
        <v>10489</v>
      </c>
      <c r="O44979" s="1" t="s">
        <v>10490</v>
      </c>
      <c r="P44979" s="1" t="s">
        <v>10491</v>
      </c>
      <c r="Q44979">
        <v>19.6647</v>
      </c>
      <c r="R44979">
        <v>-101.2791</v>
      </c>
    </row>
    <row r="44980" spans="1:18" x14ac:dyDescent="0.3">
      <c r="A44980" s="1" t="s">
        <v>63278</v>
      </c>
      <c r="B44980">
        <v>8080</v>
      </c>
      <c r="C44980" s="1" t="s">
        <v>75687</v>
      </c>
      <c r="D44980" s="1" t="s">
        <v>48</v>
      </c>
      <c r="E44980" s="1" t="s">
        <v>75688</v>
      </c>
      <c r="F44980" t="b">
        <v>1</v>
      </c>
      <c r="G44980" s="1" t="s">
        <v>260</v>
      </c>
      <c r="H44980">
        <v>100</v>
      </c>
      <c r="I44980" s="1" t="s">
        <v>53806</v>
      </c>
      <c r="J44980" s="1" t="s">
        <v>53807</v>
      </c>
      <c r="K44980" s="1" t="s">
        <v>661</v>
      </c>
      <c r="L44980" s="1" t="s">
        <v>5806</v>
      </c>
      <c r="M44980" s="1" t="s">
        <v>5807</v>
      </c>
      <c r="N44980" s="1" t="s">
        <v>8527</v>
      </c>
      <c r="O44980" s="1" t="s">
        <v>10427</v>
      </c>
      <c r="P44980" s="1" t="s">
        <v>63279</v>
      </c>
      <c r="Q44980">
        <v>31.420100000000001</v>
      </c>
      <c r="R44980">
        <v>-113.49079999999999</v>
      </c>
    </row>
    <row r="44981" spans="1:18" x14ac:dyDescent="0.3">
      <c r="A44981" s="1" t="s">
        <v>63280</v>
      </c>
      <c r="B44981">
        <v>4153</v>
      </c>
      <c r="C44981" s="1" t="s">
        <v>75937</v>
      </c>
      <c r="D44981" s="1" t="s">
        <v>19</v>
      </c>
      <c r="E44981" s="1" t="s">
        <v>75691</v>
      </c>
      <c r="F44981" t="b">
        <v>1</v>
      </c>
      <c r="G44981" s="1" t="s">
        <v>20</v>
      </c>
      <c r="H44981">
        <v>100</v>
      </c>
      <c r="I44981" s="1" t="s">
        <v>53813</v>
      </c>
      <c r="J44981" s="1" t="s">
        <v>53807</v>
      </c>
      <c r="K44981" s="1" t="s">
        <v>661</v>
      </c>
      <c r="L44981" s="1" t="s">
        <v>5806</v>
      </c>
      <c r="M44981" s="1" t="s">
        <v>5807</v>
      </c>
      <c r="N44981" s="1" t="s">
        <v>10423</v>
      </c>
      <c r="O44981" s="1" t="s">
        <v>10424</v>
      </c>
      <c r="P44981" s="1" t="s">
        <v>63281</v>
      </c>
      <c r="Q44981">
        <v>23.468399999999999</v>
      </c>
      <c r="R44981">
        <v>-106.306</v>
      </c>
    </row>
    <row r="44982" spans="1:18" x14ac:dyDescent="0.3">
      <c r="A44982" s="1" t="s">
        <v>63282</v>
      </c>
      <c r="B44982">
        <v>3128</v>
      </c>
      <c r="C44982" s="1" t="s">
        <v>75727</v>
      </c>
      <c r="D44982" s="1" t="s">
        <v>48</v>
      </c>
      <c r="E44982" s="1" t="s">
        <v>75688</v>
      </c>
      <c r="F44982" t="b">
        <v>1</v>
      </c>
      <c r="G44982" s="1" t="s">
        <v>20</v>
      </c>
      <c r="H44982">
        <v>100</v>
      </c>
      <c r="I44982" s="1" t="s">
        <v>53813</v>
      </c>
      <c r="J44982" s="1" t="s">
        <v>53807</v>
      </c>
      <c r="K44982" s="1" t="s">
        <v>661</v>
      </c>
      <c r="L44982" s="1" t="s">
        <v>5806</v>
      </c>
      <c r="M44982" s="1" t="s">
        <v>5807</v>
      </c>
      <c r="N44982" s="1" t="s">
        <v>10423</v>
      </c>
      <c r="O44982" s="1" t="s">
        <v>10424</v>
      </c>
      <c r="P44982" s="1" t="s">
        <v>63281</v>
      </c>
      <c r="Q44982">
        <v>23.468399999999999</v>
      </c>
      <c r="R44982">
        <v>-106.306</v>
      </c>
    </row>
    <row r="44983" spans="1:18" x14ac:dyDescent="0.3">
      <c r="A44983" s="1" t="s">
        <v>63283</v>
      </c>
      <c r="B44983">
        <v>1080</v>
      </c>
      <c r="C44983" s="1" t="s">
        <v>75701</v>
      </c>
      <c r="D44983" s="1" t="s">
        <v>19</v>
      </c>
      <c r="E44983" s="1" t="s">
        <v>75683</v>
      </c>
      <c r="F44983" t="b">
        <v>1</v>
      </c>
      <c r="G44983" s="1" t="s">
        <v>20</v>
      </c>
      <c r="H44983">
        <v>100</v>
      </c>
      <c r="I44983" s="1" t="s">
        <v>53813</v>
      </c>
      <c r="J44983" s="1" t="s">
        <v>53807</v>
      </c>
      <c r="K44983" s="1" t="s">
        <v>661</v>
      </c>
      <c r="L44983" s="1" t="s">
        <v>5806</v>
      </c>
      <c r="M44983" s="1" t="s">
        <v>5807</v>
      </c>
      <c r="N44983" s="1" t="s">
        <v>10423</v>
      </c>
      <c r="O44983" s="1" t="s">
        <v>10424</v>
      </c>
      <c r="P44983" s="1" t="s">
        <v>63281</v>
      </c>
      <c r="Q44983">
        <v>23.468399999999999</v>
      </c>
      <c r="R44983">
        <v>-106.306</v>
      </c>
    </row>
    <row r="44984" spans="1:18" x14ac:dyDescent="0.3">
      <c r="A44984" s="1" t="s">
        <v>63284</v>
      </c>
      <c r="B44984">
        <v>8080</v>
      </c>
      <c r="C44984" s="1" t="s">
        <v>75687</v>
      </c>
      <c r="D44984" s="1" t="s">
        <v>48</v>
      </c>
      <c r="E44984" s="1" t="s">
        <v>75688</v>
      </c>
      <c r="F44984" t="b">
        <v>1</v>
      </c>
      <c r="G44984" s="1" t="s">
        <v>20</v>
      </c>
      <c r="H44984">
        <v>100</v>
      </c>
      <c r="I44984" s="1" t="s">
        <v>53806</v>
      </c>
      <c r="J44984" s="1" t="s">
        <v>53807</v>
      </c>
      <c r="K44984" s="1" t="s">
        <v>661</v>
      </c>
      <c r="L44984" s="1" t="s">
        <v>5806</v>
      </c>
      <c r="M44984" s="1" t="s">
        <v>5807</v>
      </c>
      <c r="N44984" s="1" t="s">
        <v>8527</v>
      </c>
      <c r="O44984" s="1" t="s">
        <v>10427</v>
      </c>
      <c r="P44984" s="1" t="s">
        <v>63199</v>
      </c>
      <c r="Q44984">
        <v>29.098199999999999</v>
      </c>
      <c r="R44984">
        <v>-110.97490000000001</v>
      </c>
    </row>
    <row r="44985" spans="1:18" x14ac:dyDescent="0.3">
      <c r="A44985" s="1" t="s">
        <v>63285</v>
      </c>
      <c r="B44985">
        <v>43015</v>
      </c>
      <c r="C44985" s="1" t="s">
        <v>77503</v>
      </c>
      <c r="D44985" s="1" t="s">
        <v>19</v>
      </c>
      <c r="E44985" s="1" t="s">
        <v>75683</v>
      </c>
      <c r="F44985" t="b">
        <v>1</v>
      </c>
      <c r="G44985" s="1" t="s">
        <v>20</v>
      </c>
      <c r="H44985">
        <v>100</v>
      </c>
      <c r="I44985" s="1" t="s">
        <v>53806</v>
      </c>
      <c r="J44985" s="1" t="s">
        <v>53807</v>
      </c>
      <c r="K44985" s="1" t="s">
        <v>661</v>
      </c>
      <c r="L44985" s="1" t="s">
        <v>5806</v>
      </c>
      <c r="M44985" s="1" t="s">
        <v>5807</v>
      </c>
      <c r="N44985" s="1" t="s">
        <v>8527</v>
      </c>
      <c r="O44985" s="1" t="s">
        <v>10427</v>
      </c>
      <c r="P44985" s="1" t="s">
        <v>63199</v>
      </c>
      <c r="Q44985">
        <v>29.098199999999999</v>
      </c>
      <c r="R44985">
        <v>-110.97490000000001</v>
      </c>
    </row>
    <row r="44986" spans="1:18" x14ac:dyDescent="0.3">
      <c r="A44986" s="1" t="s">
        <v>63286</v>
      </c>
      <c r="B44986">
        <v>8080</v>
      </c>
      <c r="C44986" s="1" t="s">
        <v>75687</v>
      </c>
      <c r="D44986" s="1" t="s">
        <v>48</v>
      </c>
      <c r="E44986" s="1" t="s">
        <v>75688</v>
      </c>
      <c r="F44986" t="b">
        <v>1</v>
      </c>
      <c r="G44986" s="1" t="s">
        <v>20</v>
      </c>
      <c r="H44986">
        <v>100</v>
      </c>
      <c r="I44986" s="1" t="s">
        <v>53813</v>
      </c>
      <c r="J44986" s="1" t="s">
        <v>53807</v>
      </c>
      <c r="K44986" s="1" t="s">
        <v>661</v>
      </c>
      <c r="L44986" s="1" t="s">
        <v>5806</v>
      </c>
      <c r="M44986" s="1" t="s">
        <v>5807</v>
      </c>
      <c r="N44986" s="1" t="s">
        <v>8527</v>
      </c>
      <c r="O44986" s="1" t="s">
        <v>10427</v>
      </c>
      <c r="P44986" s="1" t="s">
        <v>63266</v>
      </c>
      <c r="Q44986">
        <v>28.837299999999999</v>
      </c>
      <c r="R44986">
        <v>-111.58320000000001</v>
      </c>
    </row>
    <row r="44987" spans="1:18" x14ac:dyDescent="0.3">
      <c r="A44987" s="1" t="s">
        <v>63287</v>
      </c>
      <c r="B44987">
        <v>5678</v>
      </c>
      <c r="C44987" s="1" t="s">
        <v>75686</v>
      </c>
      <c r="D44987" s="1" t="s">
        <v>19</v>
      </c>
      <c r="E44987" s="1" t="s">
        <v>75683</v>
      </c>
      <c r="F44987" t="b">
        <v>1</v>
      </c>
      <c r="G44987" s="1" t="s">
        <v>19</v>
      </c>
      <c r="H44987">
        <v>100</v>
      </c>
      <c r="I44987" s="1" t="s">
        <v>53806</v>
      </c>
      <c r="J44987" s="1" t="s">
        <v>53807</v>
      </c>
      <c r="K44987" s="1" t="s">
        <v>661</v>
      </c>
      <c r="L44987" s="1" t="s">
        <v>5806</v>
      </c>
      <c r="M44987" s="1" t="s">
        <v>5807</v>
      </c>
      <c r="N44987" s="1" t="s">
        <v>10423</v>
      </c>
      <c r="O44987" s="1" t="s">
        <v>10424</v>
      </c>
      <c r="P44987" s="1" t="s">
        <v>63288</v>
      </c>
      <c r="Q44987">
        <v>25.2699</v>
      </c>
      <c r="R44987">
        <v>-108.1382</v>
      </c>
    </row>
    <row r="44988" spans="1:18" x14ac:dyDescent="0.3">
      <c r="A44988" s="1" t="s">
        <v>63289</v>
      </c>
      <c r="B44988">
        <v>4153</v>
      </c>
      <c r="C44988" s="1" t="s">
        <v>75682</v>
      </c>
      <c r="D44988" s="1" t="s">
        <v>19</v>
      </c>
      <c r="E44988" s="1" t="s">
        <v>75683</v>
      </c>
      <c r="F44988" t="b">
        <v>1</v>
      </c>
      <c r="G44988" s="1" t="s">
        <v>20</v>
      </c>
      <c r="H44988">
        <v>100</v>
      </c>
      <c r="I44988" s="1" t="s">
        <v>63290</v>
      </c>
      <c r="J44988" s="1" t="s">
        <v>63291</v>
      </c>
      <c r="K44988" s="1" t="s">
        <v>661</v>
      </c>
      <c r="L44988" s="1" t="s">
        <v>5806</v>
      </c>
      <c r="M44988" s="1" t="s">
        <v>5807</v>
      </c>
      <c r="N44988" s="1" t="s">
        <v>61345</v>
      </c>
      <c r="O44988" s="1" t="s">
        <v>61346</v>
      </c>
      <c r="P44988" s="1" t="s">
        <v>61347</v>
      </c>
      <c r="Q44988">
        <v>20.9206</v>
      </c>
      <c r="R44988">
        <v>-89.716300000000004</v>
      </c>
    </row>
    <row r="44989" spans="1:18" x14ac:dyDescent="0.3">
      <c r="A44989" s="1" t="s">
        <v>63292</v>
      </c>
      <c r="B44989">
        <v>5678</v>
      </c>
      <c r="C44989" s="1" t="s">
        <v>75686</v>
      </c>
      <c r="D44989" s="1" t="s">
        <v>19</v>
      </c>
      <c r="E44989" s="1" t="s">
        <v>75683</v>
      </c>
      <c r="F44989" t="b">
        <v>0</v>
      </c>
      <c r="G44989" s="1" t="s">
        <v>31</v>
      </c>
      <c r="H44989">
        <v>0</v>
      </c>
      <c r="I44989" s="1" t="s">
        <v>51325</v>
      </c>
      <c r="J44989" s="1" t="s">
        <v>51326</v>
      </c>
      <c r="K44989" s="1" t="s">
        <v>1820</v>
      </c>
      <c r="L44989" s="1" t="s">
        <v>2469</v>
      </c>
      <c r="M44989" s="1" t="s">
        <v>2027</v>
      </c>
      <c r="N44989" s="1" t="s">
        <v>8356</v>
      </c>
      <c r="O44989" s="1" t="s">
        <v>2586</v>
      </c>
      <c r="P44989" s="1" t="s">
        <v>43543</v>
      </c>
      <c r="Q44989">
        <v>-26.265899999999998</v>
      </c>
      <c r="R44989">
        <v>-48.998699999999999</v>
      </c>
    </row>
    <row r="44990" spans="1:18" x14ac:dyDescent="0.3">
      <c r="A44990" s="1" t="s">
        <v>63293</v>
      </c>
      <c r="B44990">
        <v>3629</v>
      </c>
      <c r="C44990" s="1" t="s">
        <v>75689</v>
      </c>
      <c r="D44990" s="1" t="s">
        <v>19</v>
      </c>
      <c r="E44990" s="1" t="s">
        <v>75683</v>
      </c>
      <c r="F44990" t="b">
        <v>1</v>
      </c>
      <c r="G44990" s="1" t="s">
        <v>39</v>
      </c>
      <c r="H44990">
        <v>100</v>
      </c>
      <c r="I44990" s="1" t="s">
        <v>63294</v>
      </c>
      <c r="J44990" s="1" t="s">
        <v>63295</v>
      </c>
      <c r="K44990" s="1" t="s">
        <v>482</v>
      </c>
      <c r="L44990" s="1" t="s">
        <v>518</v>
      </c>
      <c r="M44990" s="1" t="s">
        <v>519</v>
      </c>
      <c r="N44990" s="1" t="s">
        <v>12843</v>
      </c>
      <c r="O44990" s="1" t="s">
        <v>6029</v>
      </c>
      <c r="P44990" s="1" t="s">
        <v>13651</v>
      </c>
      <c r="Q44990">
        <v>48.948700000000002</v>
      </c>
      <c r="R44990">
        <v>38.493000000000002</v>
      </c>
    </row>
    <row r="44991" spans="1:18" x14ac:dyDescent="0.3">
      <c r="A44991" s="1" t="s">
        <v>63296</v>
      </c>
      <c r="B44991">
        <v>5678</v>
      </c>
      <c r="C44991" s="1" t="s">
        <v>75686</v>
      </c>
      <c r="D44991" s="1" t="s">
        <v>19</v>
      </c>
      <c r="E44991" s="1" t="s">
        <v>75683</v>
      </c>
      <c r="F44991" t="b">
        <v>1</v>
      </c>
      <c r="G44991" s="1" t="s">
        <v>39</v>
      </c>
      <c r="H44991">
        <v>100</v>
      </c>
      <c r="I44991" s="1" t="s">
        <v>63294</v>
      </c>
      <c r="J44991" s="1" t="s">
        <v>63295</v>
      </c>
      <c r="K44991" s="1" t="s">
        <v>482</v>
      </c>
      <c r="L44991" s="1" t="s">
        <v>518</v>
      </c>
      <c r="M44991" s="1" t="s">
        <v>519</v>
      </c>
      <c r="N44991" s="1" t="s">
        <v>12843</v>
      </c>
      <c r="O44991" s="1" t="s">
        <v>6029</v>
      </c>
      <c r="P44991" s="1" t="s">
        <v>13651</v>
      </c>
      <c r="Q44991">
        <v>48.948700000000002</v>
      </c>
      <c r="R44991">
        <v>38.493000000000002</v>
      </c>
    </row>
    <row r="44992" spans="1:18" x14ac:dyDescent="0.3">
      <c r="A44992" s="1" t="s">
        <v>63297</v>
      </c>
      <c r="B44992">
        <v>5678</v>
      </c>
      <c r="C44992" s="1" t="s">
        <v>75686</v>
      </c>
      <c r="D44992" s="1" t="s">
        <v>19</v>
      </c>
      <c r="E44992" s="1" t="s">
        <v>75683</v>
      </c>
      <c r="F44992" t="b">
        <v>0</v>
      </c>
      <c r="G44992" s="1" t="s">
        <v>31</v>
      </c>
      <c r="H44992">
        <v>0</v>
      </c>
      <c r="I44992" s="1" t="s">
        <v>63294</v>
      </c>
      <c r="J44992" s="1" t="s">
        <v>63295</v>
      </c>
      <c r="K44992" s="1" t="s">
        <v>482</v>
      </c>
      <c r="L44992" s="1" t="s">
        <v>518</v>
      </c>
      <c r="M44992" s="1" t="s">
        <v>519</v>
      </c>
      <c r="N44992" s="1" t="s">
        <v>12843</v>
      </c>
      <c r="O44992" s="1" t="s">
        <v>6029</v>
      </c>
      <c r="P44992" s="1" t="s">
        <v>13651</v>
      </c>
      <c r="Q44992">
        <v>48.948700000000002</v>
      </c>
      <c r="R44992">
        <v>38.493000000000002</v>
      </c>
    </row>
    <row r="44993" spans="1:18" x14ac:dyDescent="0.3">
      <c r="A44993" s="1" t="s">
        <v>63298</v>
      </c>
      <c r="B44993">
        <v>5678</v>
      </c>
      <c r="C44993" s="1" t="s">
        <v>75686</v>
      </c>
      <c r="D44993" s="1" t="s">
        <v>19</v>
      </c>
      <c r="E44993" s="1" t="s">
        <v>75683</v>
      </c>
      <c r="F44993" t="b">
        <v>1</v>
      </c>
      <c r="G44993" s="1" t="s">
        <v>19</v>
      </c>
      <c r="H44993">
        <v>100</v>
      </c>
      <c r="I44993" s="1" t="s">
        <v>5678</v>
      </c>
      <c r="J44993" s="1" t="s">
        <v>5679</v>
      </c>
      <c r="K44993" s="1" t="s">
        <v>23</v>
      </c>
      <c r="L44993" s="1" t="s">
        <v>550</v>
      </c>
      <c r="M44993" s="1" t="s">
        <v>551</v>
      </c>
      <c r="N44993" s="1" t="s">
        <v>128</v>
      </c>
      <c r="O44993" s="1" t="s">
        <v>128</v>
      </c>
      <c r="P44993" s="1" t="s">
        <v>128</v>
      </c>
      <c r="Q44993">
        <v>48</v>
      </c>
      <c r="R44993">
        <v>68</v>
      </c>
    </row>
    <row r="44994" spans="1:18" x14ac:dyDescent="0.3">
      <c r="A44994" s="1" t="s">
        <v>63299</v>
      </c>
      <c r="B44994">
        <v>5678</v>
      </c>
      <c r="C44994" s="1" t="s">
        <v>75686</v>
      </c>
      <c r="D44994" s="1" t="s">
        <v>19</v>
      </c>
      <c r="E44994" s="1" t="s">
        <v>75683</v>
      </c>
      <c r="F44994" t="b">
        <v>0</v>
      </c>
      <c r="G44994" s="1" t="s">
        <v>31</v>
      </c>
      <c r="H44994">
        <v>0</v>
      </c>
      <c r="I44994" s="1" t="s">
        <v>5678</v>
      </c>
      <c r="J44994" s="1" t="s">
        <v>5679</v>
      </c>
      <c r="K44994" s="1" t="s">
        <v>23</v>
      </c>
      <c r="L44994" s="1" t="s">
        <v>550</v>
      </c>
      <c r="M44994" s="1" t="s">
        <v>551</v>
      </c>
      <c r="N44994" s="1" t="s">
        <v>128</v>
      </c>
      <c r="O44994" s="1" t="s">
        <v>128</v>
      </c>
      <c r="P44994" s="1" t="s">
        <v>128</v>
      </c>
      <c r="Q44994">
        <v>48</v>
      </c>
      <c r="R44994">
        <v>68</v>
      </c>
    </row>
    <row r="44995" spans="1:18" x14ac:dyDescent="0.3">
      <c r="A44995" s="1" t="s">
        <v>63300</v>
      </c>
      <c r="B44995">
        <v>5678</v>
      </c>
      <c r="C44995" s="1" t="s">
        <v>75686</v>
      </c>
      <c r="D44995" s="1" t="s">
        <v>19</v>
      </c>
      <c r="E44995" s="1" t="s">
        <v>75683</v>
      </c>
      <c r="F44995" t="b">
        <v>1</v>
      </c>
      <c r="G44995" s="1" t="s">
        <v>19</v>
      </c>
      <c r="H44995">
        <v>66</v>
      </c>
      <c r="I44995" s="1" t="s">
        <v>5678</v>
      </c>
      <c r="J44995" s="1" t="s">
        <v>5679</v>
      </c>
      <c r="K44995" s="1" t="s">
        <v>23</v>
      </c>
      <c r="L44995" s="1" t="s">
        <v>550</v>
      </c>
      <c r="M44995" s="1" t="s">
        <v>551</v>
      </c>
      <c r="N44995" s="1" t="s">
        <v>128</v>
      </c>
      <c r="O44995" s="1" t="s">
        <v>128</v>
      </c>
      <c r="P44995" s="1" t="s">
        <v>128</v>
      </c>
      <c r="Q44995">
        <v>48</v>
      </c>
      <c r="R44995">
        <v>68</v>
      </c>
    </row>
    <row r="44996" spans="1:18" x14ac:dyDescent="0.3">
      <c r="A44996" s="1" t="s">
        <v>63301</v>
      </c>
      <c r="B44996">
        <v>5678</v>
      </c>
      <c r="C44996" s="1" t="s">
        <v>75686</v>
      </c>
      <c r="D44996" s="1" t="s">
        <v>19</v>
      </c>
      <c r="E44996" s="1" t="s">
        <v>75683</v>
      </c>
      <c r="F44996" t="b">
        <v>1</v>
      </c>
      <c r="G44996" s="1" t="s">
        <v>19</v>
      </c>
      <c r="H44996">
        <v>100</v>
      </c>
      <c r="I44996" s="1" t="s">
        <v>5678</v>
      </c>
      <c r="J44996" s="1" t="s">
        <v>5679</v>
      </c>
      <c r="K44996" s="1" t="s">
        <v>23</v>
      </c>
      <c r="L44996" s="1" t="s">
        <v>550</v>
      </c>
      <c r="M44996" s="1" t="s">
        <v>551</v>
      </c>
      <c r="N44996" s="1" t="s">
        <v>128</v>
      </c>
      <c r="O44996" s="1" t="s">
        <v>128</v>
      </c>
      <c r="P44996" s="1" t="s">
        <v>128</v>
      </c>
      <c r="Q44996">
        <v>48</v>
      </c>
      <c r="R44996">
        <v>68</v>
      </c>
    </row>
    <row r="44997" spans="1:18" x14ac:dyDescent="0.3">
      <c r="A44997" s="1" t="s">
        <v>63302</v>
      </c>
      <c r="B44997">
        <v>5678</v>
      </c>
      <c r="C44997" s="1" t="s">
        <v>75686</v>
      </c>
      <c r="D44997" s="1" t="s">
        <v>19</v>
      </c>
      <c r="E44997" s="1" t="s">
        <v>75683</v>
      </c>
      <c r="F44997" t="b">
        <v>1</v>
      </c>
      <c r="G44997" s="1" t="s">
        <v>19</v>
      </c>
      <c r="H44997">
        <v>100</v>
      </c>
      <c r="I44997" s="1" t="s">
        <v>5678</v>
      </c>
      <c r="J44997" s="1" t="s">
        <v>5679</v>
      </c>
      <c r="K44997" s="1" t="s">
        <v>23</v>
      </c>
      <c r="L44997" s="1" t="s">
        <v>550</v>
      </c>
      <c r="M44997" s="1" t="s">
        <v>551</v>
      </c>
      <c r="N44997" s="1" t="s">
        <v>128</v>
      </c>
      <c r="O44997" s="1" t="s">
        <v>128</v>
      </c>
      <c r="P44997" s="1" t="s">
        <v>128</v>
      </c>
      <c r="Q44997">
        <v>48</v>
      </c>
      <c r="R44997">
        <v>68</v>
      </c>
    </row>
    <row r="44998" spans="1:18" x14ac:dyDescent="0.3">
      <c r="A44998" s="1" t="s">
        <v>63303</v>
      </c>
      <c r="B44998">
        <v>5678</v>
      </c>
      <c r="C44998" s="1" t="s">
        <v>75686</v>
      </c>
      <c r="D44998" s="1" t="s">
        <v>19</v>
      </c>
      <c r="E44998" s="1" t="s">
        <v>75683</v>
      </c>
      <c r="F44998" t="b">
        <v>1</v>
      </c>
      <c r="G44998" s="1" t="s">
        <v>19</v>
      </c>
      <c r="H44998">
        <v>100</v>
      </c>
      <c r="I44998" s="1" t="s">
        <v>5678</v>
      </c>
      <c r="J44998" s="1" t="s">
        <v>5679</v>
      </c>
      <c r="K44998" s="1" t="s">
        <v>23</v>
      </c>
      <c r="L44998" s="1" t="s">
        <v>550</v>
      </c>
      <c r="M44998" s="1" t="s">
        <v>551</v>
      </c>
      <c r="N44998" s="1" t="s">
        <v>128</v>
      </c>
      <c r="O44998" s="1" t="s">
        <v>128</v>
      </c>
      <c r="P44998" s="1" t="s">
        <v>128</v>
      </c>
      <c r="Q44998">
        <v>48</v>
      </c>
      <c r="R44998">
        <v>68</v>
      </c>
    </row>
    <row r="44999" spans="1:18" x14ac:dyDescent="0.3">
      <c r="A44999" s="1" t="s">
        <v>63304</v>
      </c>
      <c r="B44999">
        <v>54483</v>
      </c>
      <c r="C44999" s="1" t="s">
        <v>77504</v>
      </c>
      <c r="D44999" s="1" t="s">
        <v>19</v>
      </c>
      <c r="E44999" s="1" t="s">
        <v>75683</v>
      </c>
      <c r="F44999" t="b">
        <v>1</v>
      </c>
      <c r="G44999" s="1" t="s">
        <v>20</v>
      </c>
      <c r="H44999">
        <v>100</v>
      </c>
      <c r="I44999" s="1" t="s">
        <v>63305</v>
      </c>
      <c r="J44999" s="1" t="s">
        <v>63306</v>
      </c>
      <c r="K44999" s="1" t="s">
        <v>482</v>
      </c>
      <c r="L44999" s="1" t="s">
        <v>513</v>
      </c>
      <c r="M44999" s="1" t="s">
        <v>514</v>
      </c>
      <c r="N44999" s="1" t="s">
        <v>18443</v>
      </c>
      <c r="O44999" s="1" t="s">
        <v>8418</v>
      </c>
      <c r="P44999" s="1" t="s">
        <v>18444</v>
      </c>
      <c r="Q44999">
        <v>43.308999999999997</v>
      </c>
      <c r="R44999">
        <v>45.696599999999997</v>
      </c>
    </row>
    <row r="45000" spans="1:18" x14ac:dyDescent="0.3">
      <c r="A45000" s="1" t="s">
        <v>63307</v>
      </c>
      <c r="B45000">
        <v>5678</v>
      </c>
      <c r="C45000" s="1" t="s">
        <v>75686</v>
      </c>
      <c r="D45000" s="1" t="s">
        <v>19</v>
      </c>
      <c r="E45000" s="1" t="s">
        <v>75683</v>
      </c>
      <c r="F45000" t="b">
        <v>0</v>
      </c>
      <c r="G45000" s="1" t="s">
        <v>31</v>
      </c>
      <c r="H45000">
        <v>0</v>
      </c>
      <c r="I45000" s="1" t="s">
        <v>60206</v>
      </c>
      <c r="J45000" s="1" t="s">
        <v>60207</v>
      </c>
      <c r="K45000" s="1" t="s">
        <v>482</v>
      </c>
      <c r="L45000" s="1" t="s">
        <v>927</v>
      </c>
      <c r="M45000" s="1" t="s">
        <v>561</v>
      </c>
      <c r="N45000" s="1" t="s">
        <v>928</v>
      </c>
      <c r="O45000" s="1" t="s">
        <v>929</v>
      </c>
      <c r="P45000" s="1" t="s">
        <v>930</v>
      </c>
      <c r="Q45000">
        <v>47.004199999999997</v>
      </c>
      <c r="R45000">
        <v>28.857399999999998</v>
      </c>
    </row>
    <row r="45001" spans="1:18" x14ac:dyDescent="0.3">
      <c r="A45001" s="1" t="s">
        <v>63308</v>
      </c>
      <c r="B45001">
        <v>5678</v>
      </c>
      <c r="C45001" s="1" t="s">
        <v>75686</v>
      </c>
      <c r="D45001" s="1" t="s">
        <v>19</v>
      </c>
      <c r="E45001" s="1" t="s">
        <v>75683</v>
      </c>
      <c r="F45001" t="b">
        <v>1</v>
      </c>
      <c r="G45001" s="1" t="s">
        <v>20</v>
      </c>
      <c r="H45001">
        <v>100</v>
      </c>
      <c r="I45001" s="1" t="s">
        <v>3367</v>
      </c>
      <c r="J45001" s="1" t="s">
        <v>3368</v>
      </c>
      <c r="K45001" s="1" t="s">
        <v>482</v>
      </c>
      <c r="L45001" s="1" t="s">
        <v>1695</v>
      </c>
      <c r="M45001" s="1" t="s">
        <v>1696</v>
      </c>
      <c r="N45001" s="1" t="s">
        <v>1697</v>
      </c>
      <c r="O45001" s="1" t="s">
        <v>1698</v>
      </c>
      <c r="P45001" s="1" t="s">
        <v>1697</v>
      </c>
      <c r="Q45001">
        <v>47.563600000000001</v>
      </c>
      <c r="R45001">
        <v>19.0947</v>
      </c>
    </row>
    <row r="45002" spans="1:18" x14ac:dyDescent="0.3">
      <c r="A45002" s="1" t="s">
        <v>63309</v>
      </c>
      <c r="B45002">
        <v>5678</v>
      </c>
      <c r="C45002" s="1" t="s">
        <v>75686</v>
      </c>
      <c r="D45002" s="1" t="s">
        <v>19</v>
      </c>
      <c r="E45002" s="1" t="s">
        <v>75683</v>
      </c>
      <c r="F45002" t="b">
        <v>1</v>
      </c>
      <c r="G45002" s="1" t="s">
        <v>19</v>
      </c>
      <c r="H45002">
        <v>66</v>
      </c>
      <c r="I45002" s="1" t="s">
        <v>530</v>
      </c>
      <c r="J45002" s="1" t="s">
        <v>531</v>
      </c>
      <c r="K45002" s="1" t="s">
        <v>482</v>
      </c>
      <c r="L45002" s="1" t="s">
        <v>513</v>
      </c>
      <c r="M45002" s="1" t="s">
        <v>514</v>
      </c>
      <c r="N45002" s="1" t="s">
        <v>1219</v>
      </c>
      <c r="O45002" s="1" t="s">
        <v>1220</v>
      </c>
      <c r="P45002" s="1" t="s">
        <v>1221</v>
      </c>
      <c r="Q45002">
        <v>58.004100000000001</v>
      </c>
      <c r="R45002">
        <v>56.239699999999999</v>
      </c>
    </row>
    <row r="45003" spans="1:18" x14ac:dyDescent="0.3">
      <c r="A45003" s="1" t="s">
        <v>63310</v>
      </c>
      <c r="B45003">
        <v>5678</v>
      </c>
      <c r="C45003" s="1" t="s">
        <v>75686</v>
      </c>
      <c r="D45003" s="1" t="s">
        <v>19</v>
      </c>
      <c r="E45003" s="1" t="s">
        <v>75683</v>
      </c>
      <c r="F45003" t="b">
        <v>0</v>
      </c>
      <c r="G45003" s="1" t="s">
        <v>234</v>
      </c>
      <c r="H45003">
        <v>0</v>
      </c>
      <c r="I45003" s="1" t="s">
        <v>530</v>
      </c>
      <c r="J45003" s="1" t="s">
        <v>531</v>
      </c>
      <c r="K45003" s="1" t="s">
        <v>482</v>
      </c>
      <c r="L45003" s="1" t="s">
        <v>513</v>
      </c>
      <c r="M45003" s="1" t="s">
        <v>514</v>
      </c>
      <c r="N45003" s="1" t="s">
        <v>1219</v>
      </c>
      <c r="O45003" s="1" t="s">
        <v>1220</v>
      </c>
      <c r="P45003" s="1" t="s">
        <v>1221</v>
      </c>
      <c r="Q45003">
        <v>58.004100000000001</v>
      </c>
      <c r="R45003">
        <v>56.239699999999999</v>
      </c>
    </row>
    <row r="45004" spans="1:18" x14ac:dyDescent="0.3">
      <c r="A45004" s="1" t="s">
        <v>63311</v>
      </c>
      <c r="B45004">
        <v>2580</v>
      </c>
      <c r="C45004" s="1" t="s">
        <v>75891</v>
      </c>
      <c r="D45004" s="1" t="s">
        <v>48</v>
      </c>
      <c r="E45004" s="1" t="s">
        <v>75688</v>
      </c>
      <c r="F45004" t="b">
        <v>1</v>
      </c>
      <c r="G45004" s="1" t="s">
        <v>20</v>
      </c>
      <c r="H45004">
        <v>100</v>
      </c>
      <c r="I45004" s="1" t="s">
        <v>530</v>
      </c>
      <c r="J45004" s="1" t="s">
        <v>531</v>
      </c>
      <c r="K45004" s="1" t="s">
        <v>482</v>
      </c>
      <c r="L45004" s="1" t="s">
        <v>513</v>
      </c>
      <c r="M45004" s="1" t="s">
        <v>514</v>
      </c>
      <c r="N45004" s="1" t="s">
        <v>1219</v>
      </c>
      <c r="O45004" s="1" t="s">
        <v>1220</v>
      </c>
      <c r="P45004" s="1" t="s">
        <v>1221</v>
      </c>
      <c r="Q45004">
        <v>58.004100000000001</v>
      </c>
      <c r="R45004">
        <v>56.239699999999999</v>
      </c>
    </row>
    <row r="45005" spans="1:18" x14ac:dyDescent="0.3">
      <c r="A45005" s="1" t="s">
        <v>63312</v>
      </c>
      <c r="B45005">
        <v>5678</v>
      </c>
      <c r="C45005" s="1" t="s">
        <v>75686</v>
      </c>
      <c r="D45005" s="1" t="s">
        <v>19</v>
      </c>
      <c r="E45005" s="1" t="s">
        <v>75683</v>
      </c>
      <c r="F45005" t="b">
        <v>1</v>
      </c>
      <c r="G45005" s="1" t="s">
        <v>19</v>
      </c>
      <c r="H45005">
        <v>100</v>
      </c>
      <c r="I45005" s="1" t="s">
        <v>530</v>
      </c>
      <c r="J45005" s="1" t="s">
        <v>531</v>
      </c>
      <c r="K45005" s="1" t="s">
        <v>482</v>
      </c>
      <c r="L45005" s="1" t="s">
        <v>513</v>
      </c>
      <c r="M45005" s="1" t="s">
        <v>514</v>
      </c>
      <c r="N45005" s="1" t="s">
        <v>3749</v>
      </c>
      <c r="O45005" s="1" t="s">
        <v>3750</v>
      </c>
      <c r="P45005" s="1" t="s">
        <v>3751</v>
      </c>
      <c r="Q45005">
        <v>55.155299999999997</v>
      </c>
      <c r="R45005">
        <v>61.4313</v>
      </c>
    </row>
    <row r="45006" spans="1:18" x14ac:dyDescent="0.3">
      <c r="A45006" s="1" t="s">
        <v>63313</v>
      </c>
      <c r="B45006">
        <v>5678</v>
      </c>
      <c r="C45006" s="1" t="s">
        <v>75686</v>
      </c>
      <c r="D45006" s="1" t="s">
        <v>19</v>
      </c>
      <c r="E45006" s="1" t="s">
        <v>75683</v>
      </c>
      <c r="F45006" t="b">
        <v>1</v>
      </c>
      <c r="G45006" s="1" t="s">
        <v>19</v>
      </c>
      <c r="H45006">
        <v>100</v>
      </c>
      <c r="I45006" s="1" t="s">
        <v>530</v>
      </c>
      <c r="J45006" s="1" t="s">
        <v>531</v>
      </c>
      <c r="K45006" s="1" t="s">
        <v>482</v>
      </c>
      <c r="L45006" s="1" t="s">
        <v>513</v>
      </c>
      <c r="M45006" s="1" t="s">
        <v>514</v>
      </c>
      <c r="N45006" s="1" t="s">
        <v>3749</v>
      </c>
      <c r="O45006" s="1" t="s">
        <v>3750</v>
      </c>
      <c r="P45006" s="1" t="s">
        <v>3751</v>
      </c>
      <c r="Q45006">
        <v>55.155299999999997</v>
      </c>
      <c r="R45006">
        <v>61.4313</v>
      </c>
    </row>
    <row r="45007" spans="1:18" x14ac:dyDescent="0.3">
      <c r="A45007" s="1" t="s">
        <v>63314</v>
      </c>
      <c r="B45007">
        <v>5678</v>
      </c>
      <c r="C45007" s="1" t="s">
        <v>75686</v>
      </c>
      <c r="D45007" s="1" t="s">
        <v>19</v>
      </c>
      <c r="E45007" s="1" t="s">
        <v>75683</v>
      </c>
      <c r="F45007" t="b">
        <v>1</v>
      </c>
      <c r="G45007" s="1" t="s">
        <v>20</v>
      </c>
      <c r="H45007">
        <v>98</v>
      </c>
      <c r="I45007" s="1" t="s">
        <v>530</v>
      </c>
      <c r="J45007" s="1" t="s">
        <v>531</v>
      </c>
      <c r="K45007" s="1" t="s">
        <v>482</v>
      </c>
      <c r="L45007" s="1" t="s">
        <v>513</v>
      </c>
      <c r="M45007" s="1" t="s">
        <v>514</v>
      </c>
      <c r="N45007" s="1" t="s">
        <v>3749</v>
      </c>
      <c r="O45007" s="1" t="s">
        <v>3750</v>
      </c>
      <c r="P45007" s="1" t="s">
        <v>3751</v>
      </c>
      <c r="Q45007">
        <v>55.155299999999997</v>
      </c>
      <c r="R45007">
        <v>61.4313</v>
      </c>
    </row>
    <row r="45008" spans="1:18" x14ac:dyDescent="0.3">
      <c r="A45008" s="1" t="s">
        <v>63315</v>
      </c>
      <c r="B45008">
        <v>5678</v>
      </c>
      <c r="C45008" s="1" t="s">
        <v>75686</v>
      </c>
      <c r="D45008" s="1" t="s">
        <v>19</v>
      </c>
      <c r="E45008" s="1" t="s">
        <v>75683</v>
      </c>
      <c r="F45008" t="b">
        <v>1</v>
      </c>
      <c r="G45008" s="1" t="s">
        <v>19</v>
      </c>
      <c r="H45008">
        <v>100</v>
      </c>
      <c r="I45008" s="1" t="s">
        <v>713</v>
      </c>
      <c r="J45008" s="1" t="s">
        <v>714</v>
      </c>
      <c r="K45008" s="1" t="s">
        <v>482</v>
      </c>
      <c r="L45008" s="1" t="s">
        <v>715</v>
      </c>
      <c r="M45008" s="1" t="s">
        <v>716</v>
      </c>
      <c r="N45008" s="1" t="s">
        <v>736</v>
      </c>
      <c r="O45008" s="1" t="s">
        <v>567</v>
      </c>
      <c r="P45008" s="1" t="s">
        <v>737</v>
      </c>
      <c r="Q45008">
        <v>44.177</v>
      </c>
      <c r="R45008">
        <v>28.628900000000002</v>
      </c>
    </row>
    <row r="45009" spans="1:18" x14ac:dyDescent="0.3">
      <c r="A45009" s="1" t="s">
        <v>63316</v>
      </c>
      <c r="B45009">
        <v>4145</v>
      </c>
      <c r="C45009" s="1" t="s">
        <v>75685</v>
      </c>
      <c r="D45009" s="1" t="s">
        <v>19</v>
      </c>
      <c r="E45009" s="1" t="s">
        <v>75683</v>
      </c>
      <c r="F45009" t="b">
        <v>1</v>
      </c>
      <c r="G45009" s="1" t="s">
        <v>20</v>
      </c>
      <c r="H45009">
        <v>100</v>
      </c>
      <c r="I45009" s="1" t="s">
        <v>713</v>
      </c>
      <c r="J45009" s="1" t="s">
        <v>714</v>
      </c>
      <c r="K45009" s="1" t="s">
        <v>482</v>
      </c>
      <c r="L45009" s="1" t="s">
        <v>715</v>
      </c>
      <c r="M45009" s="1" t="s">
        <v>716</v>
      </c>
      <c r="N45009" s="1" t="s">
        <v>736</v>
      </c>
      <c r="O45009" s="1" t="s">
        <v>567</v>
      </c>
      <c r="P45009" s="1" t="s">
        <v>737</v>
      </c>
      <c r="Q45009">
        <v>44.177</v>
      </c>
      <c r="R45009">
        <v>28.628900000000002</v>
      </c>
    </row>
    <row r="45010" spans="1:18" x14ac:dyDescent="0.3">
      <c r="A45010" s="1" t="s">
        <v>63317</v>
      </c>
      <c r="B45010">
        <v>5678</v>
      </c>
      <c r="C45010" s="1" t="s">
        <v>75686</v>
      </c>
      <c r="D45010" s="1" t="s">
        <v>19</v>
      </c>
      <c r="E45010" s="1" t="s">
        <v>75683</v>
      </c>
      <c r="F45010" t="b">
        <v>1</v>
      </c>
      <c r="G45010" s="1" t="s">
        <v>39</v>
      </c>
      <c r="H45010">
        <v>100</v>
      </c>
      <c r="I45010" s="1" t="s">
        <v>713</v>
      </c>
      <c r="J45010" s="1" t="s">
        <v>714</v>
      </c>
      <c r="K45010" s="1" t="s">
        <v>482</v>
      </c>
      <c r="L45010" s="1" t="s">
        <v>715</v>
      </c>
      <c r="M45010" s="1" t="s">
        <v>716</v>
      </c>
      <c r="N45010" s="1" t="s">
        <v>724</v>
      </c>
      <c r="O45010" s="1" t="s">
        <v>725</v>
      </c>
      <c r="P45010" s="1" t="s">
        <v>726</v>
      </c>
      <c r="Q45010">
        <v>46.765700000000002</v>
      </c>
      <c r="R45010">
        <v>23.5943</v>
      </c>
    </row>
    <row r="45011" spans="1:18" x14ac:dyDescent="0.3">
      <c r="A45011" s="1" t="s">
        <v>63318</v>
      </c>
      <c r="B45011">
        <v>5678</v>
      </c>
      <c r="C45011" s="1" t="s">
        <v>75686</v>
      </c>
      <c r="D45011" s="1" t="s">
        <v>19</v>
      </c>
      <c r="E45011" s="1" t="s">
        <v>75683</v>
      </c>
      <c r="F45011" t="b">
        <v>0</v>
      </c>
      <c r="G45011" s="1" t="s">
        <v>31</v>
      </c>
      <c r="H45011">
        <v>0</v>
      </c>
      <c r="I45011" s="1" t="s">
        <v>713</v>
      </c>
      <c r="J45011" s="1" t="s">
        <v>714</v>
      </c>
      <c r="K45011" s="1" t="s">
        <v>482</v>
      </c>
      <c r="L45011" s="1" t="s">
        <v>715</v>
      </c>
      <c r="M45011" s="1" t="s">
        <v>716</v>
      </c>
      <c r="N45011" s="1" t="s">
        <v>733</v>
      </c>
      <c r="O45011" s="1" t="s">
        <v>734</v>
      </c>
      <c r="P45011" s="1" t="s">
        <v>63319</v>
      </c>
      <c r="Q45011">
        <v>46.171700000000001</v>
      </c>
      <c r="R45011">
        <v>24.3477</v>
      </c>
    </row>
    <row r="45012" spans="1:18" x14ac:dyDescent="0.3">
      <c r="A45012" s="1" t="s">
        <v>63320</v>
      </c>
      <c r="B45012">
        <v>53281</v>
      </c>
      <c r="C45012" s="1" t="s">
        <v>75730</v>
      </c>
      <c r="D45012" s="1" t="s">
        <v>260</v>
      </c>
      <c r="E45012" s="1" t="s">
        <v>75705</v>
      </c>
      <c r="F45012" t="b">
        <v>0</v>
      </c>
      <c r="G45012" s="1" t="s">
        <v>234</v>
      </c>
      <c r="H45012">
        <v>0</v>
      </c>
      <c r="I45012" s="1" t="s">
        <v>713</v>
      </c>
      <c r="J45012" s="1" t="s">
        <v>714</v>
      </c>
      <c r="K45012" s="1" t="s">
        <v>482</v>
      </c>
      <c r="L45012" s="1" t="s">
        <v>715</v>
      </c>
      <c r="M45012" s="1" t="s">
        <v>716</v>
      </c>
      <c r="N45012" s="1" t="s">
        <v>15769</v>
      </c>
      <c r="O45012" s="1" t="s">
        <v>15770</v>
      </c>
      <c r="P45012" s="1" t="s">
        <v>15769</v>
      </c>
      <c r="Q45012">
        <v>45.6524</v>
      </c>
      <c r="R45012">
        <v>25.610900000000001</v>
      </c>
    </row>
    <row r="45013" spans="1:18" x14ac:dyDescent="0.3">
      <c r="A45013" s="1" t="s">
        <v>63321</v>
      </c>
      <c r="B45013">
        <v>5678</v>
      </c>
      <c r="C45013" s="1" t="s">
        <v>75686</v>
      </c>
      <c r="D45013" s="1" t="s">
        <v>19</v>
      </c>
      <c r="E45013" s="1" t="s">
        <v>75683</v>
      </c>
      <c r="F45013" t="b">
        <v>1</v>
      </c>
      <c r="G45013" s="1" t="s">
        <v>20</v>
      </c>
      <c r="H45013">
        <v>100</v>
      </c>
      <c r="I45013" s="1" t="s">
        <v>713</v>
      </c>
      <c r="J45013" s="1" t="s">
        <v>714</v>
      </c>
      <c r="K45013" s="1" t="s">
        <v>482</v>
      </c>
      <c r="L45013" s="1" t="s">
        <v>715</v>
      </c>
      <c r="M45013" s="1" t="s">
        <v>716</v>
      </c>
      <c r="N45013" s="1" t="s">
        <v>729</v>
      </c>
      <c r="O45013" s="1" t="s">
        <v>730</v>
      </c>
      <c r="P45013" s="1" t="s">
        <v>63322</v>
      </c>
      <c r="Q45013">
        <v>46.773299999999999</v>
      </c>
      <c r="R45013">
        <v>24.711400000000001</v>
      </c>
    </row>
    <row r="45014" spans="1:18" x14ac:dyDescent="0.3">
      <c r="A45014" s="1" t="s">
        <v>63323</v>
      </c>
      <c r="B45014">
        <v>8000</v>
      </c>
      <c r="C45014" s="1" t="s">
        <v>75772</v>
      </c>
      <c r="D45014" s="1" t="s">
        <v>260</v>
      </c>
      <c r="E45014" s="1" t="s">
        <v>75705</v>
      </c>
      <c r="F45014" t="b">
        <v>1</v>
      </c>
      <c r="G45014" s="1" t="s">
        <v>48</v>
      </c>
      <c r="H45014">
        <v>100</v>
      </c>
      <c r="I45014" s="1" t="s">
        <v>1716</v>
      </c>
      <c r="J45014" s="1" t="s">
        <v>531</v>
      </c>
      <c r="K45014" s="1" t="s">
        <v>482</v>
      </c>
      <c r="L45014" s="1" t="s">
        <v>513</v>
      </c>
      <c r="M45014" s="1" t="s">
        <v>514</v>
      </c>
      <c r="N45014" s="1" t="s">
        <v>1234</v>
      </c>
      <c r="O45014" s="1" t="s">
        <v>1235</v>
      </c>
      <c r="P45014" s="1" t="s">
        <v>1234</v>
      </c>
      <c r="Q45014">
        <v>55.7483</v>
      </c>
      <c r="R45014">
        <v>37.617100000000001</v>
      </c>
    </row>
    <row r="45015" spans="1:18" x14ac:dyDescent="0.3">
      <c r="A45015" s="1" t="s">
        <v>63324</v>
      </c>
      <c r="B45015">
        <v>5678</v>
      </c>
      <c r="C45015" s="1" t="s">
        <v>75686</v>
      </c>
      <c r="D45015" s="1" t="s">
        <v>19</v>
      </c>
      <c r="E45015" s="1" t="s">
        <v>75683</v>
      </c>
      <c r="F45015" t="b">
        <v>1</v>
      </c>
      <c r="G45015" s="1" t="s">
        <v>19</v>
      </c>
      <c r="H45015">
        <v>100</v>
      </c>
      <c r="I45015" s="1" t="s">
        <v>1716</v>
      </c>
      <c r="J45015" s="1" t="s">
        <v>531</v>
      </c>
      <c r="K45015" s="1" t="s">
        <v>482</v>
      </c>
      <c r="L45015" s="1" t="s">
        <v>513</v>
      </c>
      <c r="M45015" s="1" t="s">
        <v>514</v>
      </c>
      <c r="N45015" s="1" t="s">
        <v>1234</v>
      </c>
      <c r="O45015" s="1" t="s">
        <v>1235</v>
      </c>
      <c r="P45015" s="1" t="s">
        <v>1234</v>
      </c>
      <c r="Q45015">
        <v>55.7483</v>
      </c>
      <c r="R45015">
        <v>37.617100000000001</v>
      </c>
    </row>
    <row r="45016" spans="1:18" x14ac:dyDescent="0.3">
      <c r="A45016" s="1" t="s">
        <v>63325</v>
      </c>
      <c r="B45016">
        <v>5678</v>
      </c>
      <c r="C45016" s="1" t="s">
        <v>75686</v>
      </c>
      <c r="D45016" s="1" t="s">
        <v>19</v>
      </c>
      <c r="E45016" s="1" t="s">
        <v>75683</v>
      </c>
      <c r="F45016" t="b">
        <v>1</v>
      </c>
      <c r="G45016" s="1" t="s">
        <v>19</v>
      </c>
      <c r="H45016">
        <v>66</v>
      </c>
      <c r="I45016" s="1" t="s">
        <v>1716</v>
      </c>
      <c r="J45016" s="1" t="s">
        <v>531</v>
      </c>
      <c r="K45016" s="1" t="s">
        <v>482</v>
      </c>
      <c r="L45016" s="1" t="s">
        <v>513</v>
      </c>
      <c r="M45016" s="1" t="s">
        <v>514</v>
      </c>
      <c r="N45016" s="1" t="s">
        <v>1234</v>
      </c>
      <c r="O45016" s="1" t="s">
        <v>1235</v>
      </c>
      <c r="P45016" s="1" t="s">
        <v>1234</v>
      </c>
      <c r="Q45016">
        <v>55.7483</v>
      </c>
      <c r="R45016">
        <v>37.617100000000001</v>
      </c>
    </row>
    <row r="45017" spans="1:18" x14ac:dyDescent="0.3">
      <c r="A45017" s="1" t="s">
        <v>63326</v>
      </c>
      <c r="B45017">
        <v>34455</v>
      </c>
      <c r="C45017" s="1" t="s">
        <v>77505</v>
      </c>
      <c r="D45017" s="1" t="s">
        <v>19</v>
      </c>
      <c r="E45017" s="1" t="s">
        <v>75683</v>
      </c>
      <c r="F45017" t="b">
        <v>1</v>
      </c>
      <c r="G45017" s="1" t="s">
        <v>20</v>
      </c>
      <c r="H45017">
        <v>100</v>
      </c>
      <c r="I45017" s="1" t="s">
        <v>63327</v>
      </c>
      <c r="J45017" s="1" t="s">
        <v>63328</v>
      </c>
      <c r="K45017" s="1" t="s">
        <v>23</v>
      </c>
      <c r="L45017" s="1" t="s">
        <v>828</v>
      </c>
      <c r="M45017" s="1" t="s">
        <v>829</v>
      </c>
      <c r="N45017" s="1" t="s">
        <v>128</v>
      </c>
      <c r="O45017" s="1" t="s">
        <v>128</v>
      </c>
      <c r="P45017" s="1" t="s">
        <v>128</v>
      </c>
      <c r="Q45017">
        <v>41.0214</v>
      </c>
      <c r="R45017">
        <v>28.994800000000001</v>
      </c>
    </row>
    <row r="45018" spans="1:18" x14ac:dyDescent="0.3">
      <c r="A45018" s="1" t="s">
        <v>63329</v>
      </c>
      <c r="B45018">
        <v>44199</v>
      </c>
      <c r="C45018" s="1" t="s">
        <v>77506</v>
      </c>
      <c r="D45018" s="1" t="s">
        <v>260</v>
      </c>
      <c r="E45018" s="1" t="s">
        <v>75705</v>
      </c>
      <c r="F45018" t="b">
        <v>1</v>
      </c>
      <c r="G45018" s="1" t="s">
        <v>20</v>
      </c>
      <c r="H45018">
        <v>100</v>
      </c>
      <c r="I45018" s="1" t="s">
        <v>63327</v>
      </c>
      <c r="J45018" s="1" t="s">
        <v>63328</v>
      </c>
      <c r="K45018" s="1" t="s">
        <v>23</v>
      </c>
      <c r="L45018" s="1" t="s">
        <v>828</v>
      </c>
      <c r="M45018" s="1" t="s">
        <v>829</v>
      </c>
      <c r="N45018" s="1" t="s">
        <v>128</v>
      </c>
      <c r="O45018" s="1" t="s">
        <v>128</v>
      </c>
      <c r="P45018" s="1" t="s">
        <v>128</v>
      </c>
      <c r="Q45018">
        <v>41.0214</v>
      </c>
      <c r="R45018">
        <v>28.994800000000001</v>
      </c>
    </row>
    <row r="45019" spans="1:18" x14ac:dyDescent="0.3">
      <c r="A45019" s="1" t="s">
        <v>63330</v>
      </c>
      <c r="B45019">
        <v>3629</v>
      </c>
      <c r="C45019" s="1" t="s">
        <v>75689</v>
      </c>
      <c r="D45019" s="1" t="s">
        <v>19</v>
      </c>
      <c r="E45019" s="1" t="s">
        <v>75683</v>
      </c>
      <c r="F45019" t="b">
        <v>1</v>
      </c>
      <c r="G45019" s="1" t="s">
        <v>39</v>
      </c>
      <c r="H45019">
        <v>100</v>
      </c>
      <c r="I45019" s="1" t="s">
        <v>15416</v>
      </c>
      <c r="J45019" s="1" t="s">
        <v>13400</v>
      </c>
      <c r="K45019" s="1" t="s">
        <v>482</v>
      </c>
      <c r="L45019" s="1" t="s">
        <v>513</v>
      </c>
      <c r="M45019" s="1" t="s">
        <v>514</v>
      </c>
      <c r="N45019" s="1" t="s">
        <v>128</v>
      </c>
      <c r="O45019" s="1" t="s">
        <v>128</v>
      </c>
      <c r="P45019" s="1" t="s">
        <v>128</v>
      </c>
      <c r="Q45019">
        <v>55.738599999999998</v>
      </c>
      <c r="R45019">
        <v>37.6068</v>
      </c>
    </row>
    <row r="45020" spans="1:18" x14ac:dyDescent="0.3">
      <c r="A45020" s="1" t="s">
        <v>63331</v>
      </c>
      <c r="B45020">
        <v>4153</v>
      </c>
      <c r="C45020" s="1" t="s">
        <v>75682</v>
      </c>
      <c r="D45020" s="1" t="s">
        <v>19</v>
      </c>
      <c r="E45020" s="1" t="s">
        <v>75683</v>
      </c>
      <c r="F45020" t="b">
        <v>1</v>
      </c>
      <c r="G45020" s="1" t="s">
        <v>20</v>
      </c>
      <c r="H45020">
        <v>100</v>
      </c>
      <c r="I45020" s="1" t="s">
        <v>15416</v>
      </c>
      <c r="J45020" s="1" t="s">
        <v>13400</v>
      </c>
      <c r="K45020" s="1" t="s">
        <v>482</v>
      </c>
      <c r="L45020" s="1" t="s">
        <v>513</v>
      </c>
      <c r="M45020" s="1" t="s">
        <v>514</v>
      </c>
      <c r="N45020" s="1" t="s">
        <v>17002</v>
      </c>
      <c r="O45020" s="1" t="s">
        <v>17003</v>
      </c>
      <c r="P45020" s="1" t="s">
        <v>19605</v>
      </c>
      <c r="Q45020">
        <v>52.297800000000002</v>
      </c>
      <c r="R45020">
        <v>104.29640000000001</v>
      </c>
    </row>
    <row r="45021" spans="1:18" x14ac:dyDescent="0.3">
      <c r="A45021" s="1" t="s">
        <v>63332</v>
      </c>
      <c r="B45021">
        <v>5678</v>
      </c>
      <c r="C45021" s="1" t="s">
        <v>75686</v>
      </c>
      <c r="D45021" s="1" t="s">
        <v>19</v>
      </c>
      <c r="E45021" s="1" t="s">
        <v>75683</v>
      </c>
      <c r="F45021" t="b">
        <v>1</v>
      </c>
      <c r="G45021" s="1" t="s">
        <v>19</v>
      </c>
      <c r="H45021">
        <v>100</v>
      </c>
      <c r="I45021" s="1" t="s">
        <v>15416</v>
      </c>
      <c r="J45021" s="1" t="s">
        <v>13400</v>
      </c>
      <c r="K45021" s="1" t="s">
        <v>482</v>
      </c>
      <c r="L45021" s="1" t="s">
        <v>513</v>
      </c>
      <c r="M45021" s="1" t="s">
        <v>514</v>
      </c>
      <c r="N45021" s="1" t="s">
        <v>17002</v>
      </c>
      <c r="O45021" s="1" t="s">
        <v>17003</v>
      </c>
      <c r="P45021" s="1" t="s">
        <v>19605</v>
      </c>
      <c r="Q45021">
        <v>52.297800000000002</v>
      </c>
      <c r="R45021">
        <v>104.29640000000001</v>
      </c>
    </row>
    <row r="45022" spans="1:18" x14ac:dyDescent="0.3">
      <c r="A45022" s="1" t="s">
        <v>63333</v>
      </c>
      <c r="B45022">
        <v>51307</v>
      </c>
      <c r="C45022" s="1" t="s">
        <v>77507</v>
      </c>
      <c r="D45022" s="1" t="s">
        <v>19</v>
      </c>
      <c r="E45022" s="1" t="s">
        <v>75683</v>
      </c>
      <c r="F45022" t="b">
        <v>1</v>
      </c>
      <c r="G45022" s="1" t="s">
        <v>20</v>
      </c>
      <c r="H45022">
        <v>100</v>
      </c>
      <c r="I45022" s="1" t="s">
        <v>15416</v>
      </c>
      <c r="J45022" s="1" t="s">
        <v>13400</v>
      </c>
      <c r="K45022" s="1" t="s">
        <v>482</v>
      </c>
      <c r="L45022" s="1" t="s">
        <v>513</v>
      </c>
      <c r="M45022" s="1" t="s">
        <v>514</v>
      </c>
      <c r="N45022" s="1" t="s">
        <v>17002</v>
      </c>
      <c r="O45022" s="1" t="s">
        <v>17003</v>
      </c>
      <c r="P45022" s="1" t="s">
        <v>63334</v>
      </c>
      <c r="Q45022">
        <v>54.485799999999998</v>
      </c>
      <c r="R45022">
        <v>100.7503</v>
      </c>
    </row>
    <row r="45023" spans="1:18" x14ac:dyDescent="0.3">
      <c r="A45023" s="1" t="s">
        <v>63335</v>
      </c>
      <c r="B45023">
        <v>5678</v>
      </c>
      <c r="C45023" s="1" t="s">
        <v>75686</v>
      </c>
      <c r="D45023" s="1" t="s">
        <v>19</v>
      </c>
      <c r="E45023" s="1" t="s">
        <v>75683</v>
      </c>
      <c r="F45023" t="b">
        <v>1</v>
      </c>
      <c r="G45023" s="1" t="s">
        <v>19</v>
      </c>
      <c r="H45023">
        <v>100</v>
      </c>
      <c r="I45023" s="1" t="s">
        <v>15416</v>
      </c>
      <c r="J45023" s="1" t="s">
        <v>13400</v>
      </c>
      <c r="K45023" s="1" t="s">
        <v>482</v>
      </c>
      <c r="L45023" s="1" t="s">
        <v>513</v>
      </c>
      <c r="M45023" s="1" t="s">
        <v>514</v>
      </c>
      <c r="N45023" s="1" t="s">
        <v>128</v>
      </c>
      <c r="O45023" s="1" t="s">
        <v>128</v>
      </c>
      <c r="P45023" s="1" t="s">
        <v>128</v>
      </c>
      <c r="Q45023">
        <v>55.738599999999998</v>
      </c>
      <c r="R45023">
        <v>37.6068</v>
      </c>
    </row>
    <row r="45024" spans="1:18" x14ac:dyDescent="0.3">
      <c r="A45024" s="1" t="s">
        <v>63336</v>
      </c>
      <c r="B45024">
        <v>5678</v>
      </c>
      <c r="C45024" s="1" t="s">
        <v>75686</v>
      </c>
      <c r="D45024" s="1" t="s">
        <v>19</v>
      </c>
      <c r="E45024" s="1" t="s">
        <v>75683</v>
      </c>
      <c r="F45024" t="b">
        <v>1</v>
      </c>
      <c r="G45024" s="1" t="s">
        <v>39</v>
      </c>
      <c r="H45024">
        <v>100</v>
      </c>
      <c r="I45024" s="1" t="s">
        <v>63337</v>
      </c>
      <c r="J45024" s="1" t="s">
        <v>63338</v>
      </c>
      <c r="K45024" s="1" t="s">
        <v>482</v>
      </c>
      <c r="L45024" s="1" t="s">
        <v>3881</v>
      </c>
      <c r="M45024" s="1" t="s">
        <v>3882</v>
      </c>
      <c r="N45024" s="1" t="s">
        <v>3883</v>
      </c>
      <c r="O45024" s="1" t="s">
        <v>3884</v>
      </c>
      <c r="P45024" s="1" t="s">
        <v>63339</v>
      </c>
      <c r="Q45024">
        <v>50.851100000000002</v>
      </c>
      <c r="R45024">
        <v>4.3132000000000001</v>
      </c>
    </row>
    <row r="45025" spans="1:18" x14ac:dyDescent="0.3">
      <c r="A45025" s="1" t="s">
        <v>63340</v>
      </c>
      <c r="B45025">
        <v>44550</v>
      </c>
      <c r="C45025" s="1" t="s">
        <v>75764</v>
      </c>
      <c r="D45025" s="1" t="s">
        <v>19</v>
      </c>
      <c r="E45025" s="1" t="s">
        <v>75683</v>
      </c>
      <c r="F45025" t="b">
        <v>1</v>
      </c>
      <c r="G45025" s="1" t="s">
        <v>20</v>
      </c>
      <c r="H45025">
        <v>100</v>
      </c>
      <c r="I45025" s="1" t="s">
        <v>826</v>
      </c>
      <c r="J45025" s="1" t="s">
        <v>827</v>
      </c>
      <c r="K45025" s="1" t="s">
        <v>23</v>
      </c>
      <c r="L45025" s="1" t="s">
        <v>828</v>
      </c>
      <c r="M45025" s="1" t="s">
        <v>829</v>
      </c>
      <c r="N45025" s="1" t="s">
        <v>3740</v>
      </c>
      <c r="O45025" s="1" t="s">
        <v>2124</v>
      </c>
      <c r="P45025" s="1" t="s">
        <v>3740</v>
      </c>
      <c r="Q45025">
        <v>41.0197</v>
      </c>
      <c r="R45025">
        <v>28.9757</v>
      </c>
    </row>
    <row r="45026" spans="1:18" x14ac:dyDescent="0.3">
      <c r="A45026" s="1" t="s">
        <v>63341</v>
      </c>
      <c r="B45026">
        <v>4153</v>
      </c>
      <c r="C45026" s="1" t="s">
        <v>75682</v>
      </c>
      <c r="D45026" s="1" t="s">
        <v>19</v>
      </c>
      <c r="E45026" s="1" t="s">
        <v>75683</v>
      </c>
      <c r="F45026" t="b">
        <v>1</v>
      </c>
      <c r="G45026" s="1" t="s">
        <v>20</v>
      </c>
      <c r="H45026">
        <v>100</v>
      </c>
      <c r="I45026" s="1" t="s">
        <v>63342</v>
      </c>
      <c r="J45026" s="1" t="s">
        <v>63343</v>
      </c>
      <c r="K45026" s="1" t="s">
        <v>482</v>
      </c>
      <c r="L45026" s="1" t="s">
        <v>513</v>
      </c>
      <c r="M45026" s="1" t="s">
        <v>514</v>
      </c>
      <c r="N45026" s="1" t="s">
        <v>3735</v>
      </c>
      <c r="O45026" s="1" t="s">
        <v>3736</v>
      </c>
      <c r="P45026" s="1" t="s">
        <v>3737</v>
      </c>
      <c r="Q45026">
        <v>58.511000000000003</v>
      </c>
      <c r="R45026">
        <v>31.325099999999999</v>
      </c>
    </row>
    <row r="45027" spans="1:18" x14ac:dyDescent="0.3">
      <c r="A45027" s="1" t="s">
        <v>63344</v>
      </c>
      <c r="B45027">
        <v>50333</v>
      </c>
      <c r="C45027" s="1" t="s">
        <v>77508</v>
      </c>
      <c r="D45027" s="1" t="s">
        <v>48</v>
      </c>
      <c r="E45027" s="1" t="s">
        <v>75688</v>
      </c>
      <c r="F45027" t="b">
        <v>1</v>
      </c>
      <c r="G45027" s="1" t="s">
        <v>260</v>
      </c>
      <c r="H45027">
        <v>100</v>
      </c>
      <c r="I45027" s="1" t="s">
        <v>63345</v>
      </c>
      <c r="J45027" s="1" t="s">
        <v>63346</v>
      </c>
      <c r="K45027" s="1" t="s">
        <v>482</v>
      </c>
      <c r="L45027" s="1" t="s">
        <v>513</v>
      </c>
      <c r="M45027" s="1" t="s">
        <v>514</v>
      </c>
      <c r="N45027" s="1" t="s">
        <v>1234</v>
      </c>
      <c r="O45027" s="1" t="s">
        <v>1235</v>
      </c>
      <c r="P45027" s="1" t="s">
        <v>1234</v>
      </c>
      <c r="Q45027">
        <v>55.7483</v>
      </c>
      <c r="R45027">
        <v>37.617100000000001</v>
      </c>
    </row>
    <row r="45028" spans="1:18" x14ac:dyDescent="0.3">
      <c r="A45028" s="1" t="s">
        <v>63347</v>
      </c>
      <c r="B45028">
        <v>9050</v>
      </c>
      <c r="C45028" s="1" t="s">
        <v>75738</v>
      </c>
      <c r="D45028" s="1" t="s">
        <v>19</v>
      </c>
      <c r="E45028" s="1" t="s">
        <v>75723</v>
      </c>
      <c r="F45028" t="b">
        <v>1</v>
      </c>
      <c r="G45028" s="1" t="s">
        <v>20</v>
      </c>
      <c r="H45028">
        <v>100</v>
      </c>
      <c r="I45028" s="1" t="s">
        <v>9663</v>
      </c>
      <c r="J45028" s="1" t="s">
        <v>9664</v>
      </c>
      <c r="K45028" s="1" t="s">
        <v>482</v>
      </c>
      <c r="L45028" s="1" t="s">
        <v>770</v>
      </c>
      <c r="M45028" s="1" t="s">
        <v>771</v>
      </c>
      <c r="N45028" s="1" t="s">
        <v>15413</v>
      </c>
      <c r="O45028" s="1" t="s">
        <v>811</v>
      </c>
      <c r="P45028" s="1" t="s">
        <v>63348</v>
      </c>
      <c r="Q45028">
        <v>52.4803</v>
      </c>
      <c r="R45028">
        <v>10.5526</v>
      </c>
    </row>
    <row r="45029" spans="1:18" x14ac:dyDescent="0.3">
      <c r="A45029" s="1" t="s">
        <v>63349</v>
      </c>
      <c r="B45029">
        <v>5678</v>
      </c>
      <c r="C45029" s="1" t="s">
        <v>75686</v>
      </c>
      <c r="D45029" s="1" t="s">
        <v>19</v>
      </c>
      <c r="E45029" s="1" t="s">
        <v>75683</v>
      </c>
      <c r="F45029" t="b">
        <v>1</v>
      </c>
      <c r="G45029" s="1" t="s">
        <v>19</v>
      </c>
      <c r="H45029">
        <v>100</v>
      </c>
      <c r="I45029" s="1" t="s">
        <v>63350</v>
      </c>
      <c r="J45029" s="1" t="s">
        <v>60726</v>
      </c>
      <c r="K45029" s="1" t="s">
        <v>23</v>
      </c>
      <c r="L45029" s="1" t="s">
        <v>708</v>
      </c>
      <c r="M45029" s="1" t="s">
        <v>709</v>
      </c>
      <c r="N45029" s="1" t="s">
        <v>128</v>
      </c>
      <c r="O45029" s="1" t="s">
        <v>128</v>
      </c>
      <c r="P45029" s="1" t="s">
        <v>128</v>
      </c>
      <c r="Q45029">
        <v>33</v>
      </c>
      <c r="R45029">
        <v>44</v>
      </c>
    </row>
    <row r="45030" spans="1:18" x14ac:dyDescent="0.3">
      <c r="A45030" s="1" t="s">
        <v>63351</v>
      </c>
      <c r="B45030">
        <v>5678</v>
      </c>
      <c r="C45030" s="1" t="s">
        <v>75686</v>
      </c>
      <c r="D45030" s="1" t="s">
        <v>19</v>
      </c>
      <c r="E45030" s="1" t="s">
        <v>75683</v>
      </c>
      <c r="F45030" t="b">
        <v>1</v>
      </c>
      <c r="G45030" s="1" t="s">
        <v>19</v>
      </c>
      <c r="H45030">
        <v>100</v>
      </c>
      <c r="I45030" s="1" t="s">
        <v>63352</v>
      </c>
      <c r="J45030" s="1" t="s">
        <v>63353</v>
      </c>
      <c r="K45030" s="1" t="s">
        <v>23</v>
      </c>
      <c r="L45030" s="1" t="s">
        <v>708</v>
      </c>
      <c r="M45030" s="1" t="s">
        <v>709</v>
      </c>
      <c r="N45030" s="1" t="s">
        <v>128</v>
      </c>
      <c r="O45030" s="1" t="s">
        <v>128</v>
      </c>
      <c r="P45030" s="1" t="s">
        <v>128</v>
      </c>
      <c r="Q45030">
        <v>33</v>
      </c>
      <c r="R45030">
        <v>44</v>
      </c>
    </row>
    <row r="45031" spans="1:18" x14ac:dyDescent="0.3">
      <c r="A45031" s="1" t="s">
        <v>63354</v>
      </c>
      <c r="B45031">
        <v>50321</v>
      </c>
      <c r="C45031" s="1" t="s">
        <v>77509</v>
      </c>
      <c r="D45031" s="1" t="s">
        <v>19</v>
      </c>
      <c r="E45031" s="1" t="s">
        <v>75691</v>
      </c>
      <c r="F45031" t="b">
        <v>1</v>
      </c>
      <c r="G45031" s="1" t="s">
        <v>20</v>
      </c>
      <c r="H45031">
        <v>100</v>
      </c>
      <c r="I45031" s="1" t="s">
        <v>63352</v>
      </c>
      <c r="J45031" s="1" t="s">
        <v>63353</v>
      </c>
      <c r="K45031" s="1" t="s">
        <v>23</v>
      </c>
      <c r="L45031" s="1" t="s">
        <v>708</v>
      </c>
      <c r="M45031" s="1" t="s">
        <v>709</v>
      </c>
      <c r="N45031" s="1" t="s">
        <v>128</v>
      </c>
      <c r="O45031" s="1" t="s">
        <v>128</v>
      </c>
      <c r="P45031" s="1" t="s">
        <v>128</v>
      </c>
      <c r="Q45031">
        <v>33</v>
      </c>
      <c r="R45031">
        <v>44</v>
      </c>
    </row>
    <row r="45032" spans="1:18" x14ac:dyDescent="0.3">
      <c r="A45032" s="1" t="s">
        <v>63355</v>
      </c>
      <c r="B45032">
        <v>5678</v>
      </c>
      <c r="C45032" s="1" t="s">
        <v>75686</v>
      </c>
      <c r="D45032" s="1" t="s">
        <v>19</v>
      </c>
      <c r="E45032" s="1" t="s">
        <v>75683</v>
      </c>
      <c r="F45032" t="b">
        <v>1</v>
      </c>
      <c r="G45032" s="1" t="s">
        <v>39</v>
      </c>
      <c r="H45032">
        <v>100</v>
      </c>
      <c r="I45032" s="1" t="s">
        <v>63350</v>
      </c>
      <c r="J45032" s="1" t="s">
        <v>60726</v>
      </c>
      <c r="K45032" s="1" t="s">
        <v>23</v>
      </c>
      <c r="L45032" s="1" t="s">
        <v>708</v>
      </c>
      <c r="M45032" s="1" t="s">
        <v>709</v>
      </c>
      <c r="N45032" s="1" t="s">
        <v>128</v>
      </c>
      <c r="O45032" s="1" t="s">
        <v>128</v>
      </c>
      <c r="P45032" s="1" t="s">
        <v>128</v>
      </c>
      <c r="Q45032">
        <v>33</v>
      </c>
      <c r="R45032">
        <v>44</v>
      </c>
    </row>
    <row r="45033" spans="1:18" x14ac:dyDescent="0.3">
      <c r="A45033" s="1" t="s">
        <v>63356</v>
      </c>
      <c r="B45033">
        <v>5678</v>
      </c>
      <c r="C45033" s="1" t="s">
        <v>75686</v>
      </c>
      <c r="D45033" s="1" t="s">
        <v>19</v>
      </c>
      <c r="E45033" s="1" t="s">
        <v>75683</v>
      </c>
      <c r="F45033" t="b">
        <v>0</v>
      </c>
      <c r="G45033" s="1" t="s">
        <v>234</v>
      </c>
      <c r="H45033">
        <v>0</v>
      </c>
      <c r="I45033" s="1" t="s">
        <v>63350</v>
      </c>
      <c r="J45033" s="1" t="s">
        <v>60726</v>
      </c>
      <c r="K45033" s="1" t="s">
        <v>23</v>
      </c>
      <c r="L45033" s="1" t="s">
        <v>708</v>
      </c>
      <c r="M45033" s="1" t="s">
        <v>709</v>
      </c>
      <c r="N45033" s="1" t="s">
        <v>128</v>
      </c>
      <c r="O45033" s="1" t="s">
        <v>128</v>
      </c>
      <c r="P45033" s="1" t="s">
        <v>128</v>
      </c>
      <c r="Q45033">
        <v>33</v>
      </c>
      <c r="R45033">
        <v>44</v>
      </c>
    </row>
    <row r="45034" spans="1:18" x14ac:dyDescent="0.3">
      <c r="A45034" s="1" t="s">
        <v>63357</v>
      </c>
      <c r="B45034">
        <v>8080</v>
      </c>
      <c r="C45034" s="1" t="s">
        <v>75687</v>
      </c>
      <c r="D45034" s="1" t="s">
        <v>48</v>
      </c>
      <c r="E45034" s="1" t="s">
        <v>75688</v>
      </c>
      <c r="F45034" t="b">
        <v>1</v>
      </c>
      <c r="G45034" s="1" t="s">
        <v>48</v>
      </c>
      <c r="H45034">
        <v>100</v>
      </c>
      <c r="I45034" s="1" t="s">
        <v>63350</v>
      </c>
      <c r="J45034" s="1" t="s">
        <v>60726</v>
      </c>
      <c r="K45034" s="1" t="s">
        <v>23</v>
      </c>
      <c r="L45034" s="1" t="s">
        <v>708</v>
      </c>
      <c r="M45034" s="1" t="s">
        <v>709</v>
      </c>
      <c r="N45034" s="1" t="s">
        <v>128</v>
      </c>
      <c r="O45034" s="1" t="s">
        <v>128</v>
      </c>
      <c r="P45034" s="1" t="s">
        <v>128</v>
      </c>
      <c r="Q45034">
        <v>33</v>
      </c>
      <c r="R45034">
        <v>44</v>
      </c>
    </row>
    <row r="45035" spans="1:18" x14ac:dyDescent="0.3">
      <c r="A45035" s="1" t="s">
        <v>63358</v>
      </c>
      <c r="B45035">
        <v>8080</v>
      </c>
      <c r="C45035" s="1" t="s">
        <v>75687</v>
      </c>
      <c r="D45035" s="1" t="s">
        <v>48</v>
      </c>
      <c r="E45035" s="1" t="s">
        <v>75688</v>
      </c>
      <c r="F45035" t="b">
        <v>0</v>
      </c>
      <c r="G45035" s="1" t="s">
        <v>234</v>
      </c>
      <c r="H45035">
        <v>0</v>
      </c>
      <c r="I45035" s="1" t="s">
        <v>63350</v>
      </c>
      <c r="J45035" s="1" t="s">
        <v>60726</v>
      </c>
      <c r="K45035" s="1" t="s">
        <v>23</v>
      </c>
      <c r="L45035" s="1" t="s">
        <v>708</v>
      </c>
      <c r="M45035" s="1" t="s">
        <v>709</v>
      </c>
      <c r="N45035" s="1" t="s">
        <v>128</v>
      </c>
      <c r="O45035" s="1" t="s">
        <v>128</v>
      </c>
      <c r="P45035" s="1" t="s">
        <v>128</v>
      </c>
      <c r="Q45035">
        <v>33</v>
      </c>
      <c r="R45035">
        <v>44</v>
      </c>
    </row>
    <row r="45036" spans="1:18" x14ac:dyDescent="0.3">
      <c r="A45036" s="1" t="s">
        <v>63359</v>
      </c>
      <c r="B45036">
        <v>8080</v>
      </c>
      <c r="C45036" s="1" t="s">
        <v>75687</v>
      </c>
      <c r="D45036" s="1" t="s">
        <v>48</v>
      </c>
      <c r="E45036" s="1" t="s">
        <v>75688</v>
      </c>
      <c r="F45036" t="b">
        <v>0</v>
      </c>
      <c r="G45036" s="1" t="s">
        <v>234</v>
      </c>
      <c r="H45036">
        <v>0</v>
      </c>
      <c r="I45036" s="1" t="s">
        <v>63350</v>
      </c>
      <c r="J45036" s="1" t="s">
        <v>60726</v>
      </c>
      <c r="K45036" s="1" t="s">
        <v>23</v>
      </c>
      <c r="L45036" s="1" t="s">
        <v>708</v>
      </c>
      <c r="M45036" s="1" t="s">
        <v>709</v>
      </c>
      <c r="N45036" s="1" t="s">
        <v>128</v>
      </c>
      <c r="O45036" s="1" t="s">
        <v>128</v>
      </c>
      <c r="P45036" s="1" t="s">
        <v>128</v>
      </c>
      <c r="Q45036">
        <v>33</v>
      </c>
      <c r="R45036">
        <v>44</v>
      </c>
    </row>
    <row r="45037" spans="1:18" x14ac:dyDescent="0.3">
      <c r="A45037" s="1" t="s">
        <v>63360</v>
      </c>
      <c r="B45037">
        <v>8080</v>
      </c>
      <c r="C45037" s="1" t="s">
        <v>75687</v>
      </c>
      <c r="D45037" s="1" t="s">
        <v>48</v>
      </c>
      <c r="E45037" s="1" t="s">
        <v>75688</v>
      </c>
      <c r="F45037" t="b">
        <v>0</v>
      </c>
      <c r="G45037" s="1" t="s">
        <v>234</v>
      </c>
      <c r="H45037">
        <v>0</v>
      </c>
      <c r="I45037" s="1" t="s">
        <v>63350</v>
      </c>
      <c r="J45037" s="1" t="s">
        <v>60726</v>
      </c>
      <c r="K45037" s="1" t="s">
        <v>23</v>
      </c>
      <c r="L45037" s="1" t="s">
        <v>708</v>
      </c>
      <c r="M45037" s="1" t="s">
        <v>709</v>
      </c>
      <c r="N45037" s="1" t="s">
        <v>128</v>
      </c>
      <c r="O45037" s="1" t="s">
        <v>128</v>
      </c>
      <c r="P45037" s="1" t="s">
        <v>128</v>
      </c>
      <c r="Q45037">
        <v>33</v>
      </c>
      <c r="R45037">
        <v>44</v>
      </c>
    </row>
    <row r="45038" spans="1:18" x14ac:dyDescent="0.3">
      <c r="A45038" s="1" t="s">
        <v>63361</v>
      </c>
      <c r="B45038">
        <v>5678</v>
      </c>
      <c r="C45038" s="1" t="s">
        <v>75686</v>
      </c>
      <c r="D45038" s="1" t="s">
        <v>19</v>
      </c>
      <c r="E45038" s="1" t="s">
        <v>75683</v>
      </c>
      <c r="F45038" t="b">
        <v>1</v>
      </c>
      <c r="G45038" s="1" t="s">
        <v>19</v>
      </c>
      <c r="H45038">
        <v>100</v>
      </c>
      <c r="I45038" s="1" t="s">
        <v>63362</v>
      </c>
      <c r="J45038" s="1" t="s">
        <v>63363</v>
      </c>
      <c r="K45038" s="1" t="s">
        <v>482</v>
      </c>
      <c r="L45038" s="1" t="s">
        <v>890</v>
      </c>
      <c r="M45038" s="1" t="s">
        <v>891</v>
      </c>
      <c r="N45038" s="1" t="s">
        <v>1111</v>
      </c>
      <c r="O45038" s="1" t="s">
        <v>163</v>
      </c>
      <c r="P45038" s="1" t="s">
        <v>63364</v>
      </c>
      <c r="Q45038">
        <v>50.146000000000001</v>
      </c>
      <c r="R45038">
        <v>15.1082</v>
      </c>
    </row>
    <row r="45039" spans="1:18" x14ac:dyDescent="0.3">
      <c r="A45039" s="1" t="s">
        <v>63365</v>
      </c>
      <c r="B45039">
        <v>4145</v>
      </c>
      <c r="C45039" s="1" t="s">
        <v>75685</v>
      </c>
      <c r="D45039" s="1" t="s">
        <v>19</v>
      </c>
      <c r="E45039" s="1" t="s">
        <v>75683</v>
      </c>
      <c r="F45039" t="b">
        <v>1</v>
      </c>
      <c r="G45039" s="1" t="s">
        <v>20</v>
      </c>
      <c r="H45039">
        <v>100</v>
      </c>
      <c r="I45039" s="1" t="s">
        <v>63362</v>
      </c>
      <c r="J45039" s="1" t="s">
        <v>63363</v>
      </c>
      <c r="K45039" s="1" t="s">
        <v>482</v>
      </c>
      <c r="L45039" s="1" t="s">
        <v>890</v>
      </c>
      <c r="M45039" s="1" t="s">
        <v>891</v>
      </c>
      <c r="N45039" s="1" t="s">
        <v>1111</v>
      </c>
      <c r="O45039" s="1" t="s">
        <v>163</v>
      </c>
      <c r="P45039" s="1" t="s">
        <v>63366</v>
      </c>
      <c r="Q45039">
        <v>50.017200000000003</v>
      </c>
      <c r="R45039">
        <v>15.404500000000001</v>
      </c>
    </row>
    <row r="45040" spans="1:18" x14ac:dyDescent="0.3">
      <c r="A45040" s="1" t="s">
        <v>63367</v>
      </c>
      <c r="B45040">
        <v>5678</v>
      </c>
      <c r="C45040" s="1" t="s">
        <v>75686</v>
      </c>
      <c r="D45040" s="1" t="s">
        <v>19</v>
      </c>
      <c r="E45040" s="1" t="s">
        <v>75683</v>
      </c>
      <c r="F45040" t="b">
        <v>1</v>
      </c>
      <c r="G45040" s="1" t="s">
        <v>19</v>
      </c>
      <c r="H45040">
        <v>100</v>
      </c>
      <c r="I45040" s="1" t="s">
        <v>63362</v>
      </c>
      <c r="J45040" s="1" t="s">
        <v>63363</v>
      </c>
      <c r="K45040" s="1" t="s">
        <v>482</v>
      </c>
      <c r="L45040" s="1" t="s">
        <v>890</v>
      </c>
      <c r="M45040" s="1" t="s">
        <v>891</v>
      </c>
      <c r="N45040" s="1" t="s">
        <v>1111</v>
      </c>
      <c r="O45040" s="1" t="s">
        <v>163</v>
      </c>
      <c r="P45040" s="1" t="s">
        <v>63364</v>
      </c>
      <c r="Q45040">
        <v>50.146000000000001</v>
      </c>
      <c r="R45040">
        <v>15.1082</v>
      </c>
    </row>
    <row r="45041" spans="1:18" x14ac:dyDescent="0.3">
      <c r="A45041" s="1" t="s">
        <v>63368</v>
      </c>
      <c r="B45041">
        <v>4153</v>
      </c>
      <c r="C45041" s="1" t="s">
        <v>75682</v>
      </c>
      <c r="D45041" s="1" t="s">
        <v>19</v>
      </c>
      <c r="E45041" s="1" t="s">
        <v>75683</v>
      </c>
      <c r="F45041" t="b">
        <v>1</v>
      </c>
      <c r="G45041" s="1" t="s">
        <v>39</v>
      </c>
      <c r="H45041">
        <v>100</v>
      </c>
      <c r="I45041" s="1" t="s">
        <v>63362</v>
      </c>
      <c r="J45041" s="1" t="s">
        <v>63363</v>
      </c>
      <c r="K45041" s="1" t="s">
        <v>482</v>
      </c>
      <c r="L45041" s="1" t="s">
        <v>890</v>
      </c>
      <c r="M45041" s="1" t="s">
        <v>891</v>
      </c>
      <c r="N45041" s="1" t="s">
        <v>1111</v>
      </c>
      <c r="O45041" s="1" t="s">
        <v>163</v>
      </c>
      <c r="P45041" s="1" t="s">
        <v>63369</v>
      </c>
      <c r="Q45041">
        <v>50.029000000000003</v>
      </c>
      <c r="R45041">
        <v>15.2057</v>
      </c>
    </row>
    <row r="45042" spans="1:18" x14ac:dyDescent="0.3">
      <c r="A45042" s="1" t="s">
        <v>63370</v>
      </c>
      <c r="B45042">
        <v>4145</v>
      </c>
      <c r="C45042" s="1" t="s">
        <v>75685</v>
      </c>
      <c r="D45042" s="1" t="s">
        <v>19</v>
      </c>
      <c r="E45042" s="1" t="s">
        <v>75683</v>
      </c>
      <c r="F45042" t="b">
        <v>1</v>
      </c>
      <c r="G45042" s="1" t="s">
        <v>20</v>
      </c>
      <c r="H45042">
        <v>100</v>
      </c>
      <c r="I45042" s="1" t="s">
        <v>63362</v>
      </c>
      <c r="J45042" s="1" t="s">
        <v>63363</v>
      </c>
      <c r="K45042" s="1" t="s">
        <v>482</v>
      </c>
      <c r="L45042" s="1" t="s">
        <v>890</v>
      </c>
      <c r="M45042" s="1" t="s">
        <v>891</v>
      </c>
      <c r="N45042" s="1" t="s">
        <v>3179</v>
      </c>
      <c r="O45042" s="1" t="s">
        <v>50</v>
      </c>
      <c r="P45042" s="1" t="s">
        <v>3180</v>
      </c>
      <c r="Q45042">
        <v>50.100200000000001</v>
      </c>
      <c r="R45042">
        <v>14.5497</v>
      </c>
    </row>
    <row r="45043" spans="1:18" x14ac:dyDescent="0.3">
      <c r="A45043" s="1" t="s">
        <v>63371</v>
      </c>
      <c r="B45043">
        <v>4145</v>
      </c>
      <c r="C45043" s="1" t="s">
        <v>75943</v>
      </c>
      <c r="D45043" s="1" t="s">
        <v>19</v>
      </c>
      <c r="E45043" s="1" t="s">
        <v>75691</v>
      </c>
      <c r="F45043" t="b">
        <v>0</v>
      </c>
      <c r="G45043" s="1" t="s">
        <v>31</v>
      </c>
      <c r="H45043">
        <v>0</v>
      </c>
      <c r="I45043" s="1" t="s">
        <v>5281</v>
      </c>
      <c r="J45043" s="1" t="s">
        <v>5282</v>
      </c>
      <c r="K45043" s="1" t="s">
        <v>482</v>
      </c>
      <c r="L45043" s="1" t="s">
        <v>500</v>
      </c>
      <c r="M45043" s="1" t="s">
        <v>501</v>
      </c>
      <c r="N45043" s="1" t="s">
        <v>566</v>
      </c>
      <c r="O45043" s="1" t="s">
        <v>567</v>
      </c>
      <c r="P45043" s="1" t="s">
        <v>5283</v>
      </c>
      <c r="Q45043">
        <v>41.3523</v>
      </c>
      <c r="R45043">
        <v>1.7002999999999999</v>
      </c>
    </row>
    <row r="45044" spans="1:18" x14ac:dyDescent="0.3">
      <c r="A45044" s="1" t="s">
        <v>63372</v>
      </c>
      <c r="B45044">
        <v>1080</v>
      </c>
      <c r="C45044" s="1" t="s">
        <v>75701</v>
      </c>
      <c r="D45044" s="1" t="s">
        <v>73</v>
      </c>
      <c r="E45044" s="1" t="s">
        <v>75702</v>
      </c>
      <c r="F45044" t="b">
        <v>1</v>
      </c>
      <c r="G45044" s="1" t="s">
        <v>510</v>
      </c>
      <c r="H45044">
        <v>66</v>
      </c>
      <c r="I45044" s="1" t="s">
        <v>19625</v>
      </c>
      <c r="J45044" s="1" t="s">
        <v>19626</v>
      </c>
      <c r="K45044" s="1" t="s">
        <v>482</v>
      </c>
      <c r="L45044" s="1" t="s">
        <v>13032</v>
      </c>
      <c r="M45044" s="1" t="s">
        <v>13033</v>
      </c>
      <c r="N45044" s="1" t="s">
        <v>128</v>
      </c>
      <c r="O45044" s="1" t="s">
        <v>128</v>
      </c>
      <c r="P45044" s="1" t="s">
        <v>128</v>
      </c>
      <c r="Q45044">
        <v>57</v>
      </c>
      <c r="R45044">
        <v>25</v>
      </c>
    </row>
    <row r="45045" spans="1:18" x14ac:dyDescent="0.3">
      <c r="A45045" s="1" t="s">
        <v>63373</v>
      </c>
      <c r="B45045">
        <v>10801</v>
      </c>
      <c r="C45045" s="1" t="s">
        <v>75771</v>
      </c>
      <c r="D45045" s="1" t="s">
        <v>19</v>
      </c>
      <c r="E45045" s="1" t="s">
        <v>75683</v>
      </c>
      <c r="F45045" t="b">
        <v>1</v>
      </c>
      <c r="G45045" s="1" t="s">
        <v>20</v>
      </c>
      <c r="H45045">
        <v>100</v>
      </c>
      <c r="I45045" s="1" t="s">
        <v>63374</v>
      </c>
      <c r="J45045" s="1" t="s">
        <v>63375</v>
      </c>
      <c r="K45045" s="1" t="s">
        <v>482</v>
      </c>
      <c r="L45045" s="1" t="s">
        <v>483</v>
      </c>
      <c r="M45045" s="1" t="s">
        <v>484</v>
      </c>
      <c r="N45045" s="1" t="s">
        <v>128</v>
      </c>
      <c r="O45045" s="1" t="s">
        <v>128</v>
      </c>
      <c r="P45045" s="1" t="s">
        <v>128</v>
      </c>
      <c r="Q45045">
        <v>43.1479</v>
      </c>
      <c r="R45045">
        <v>12.1097</v>
      </c>
    </row>
    <row r="45046" spans="1:18" x14ac:dyDescent="0.3">
      <c r="A45046" s="1" t="s">
        <v>63376</v>
      </c>
      <c r="B45046">
        <v>57422</v>
      </c>
      <c r="C45046" s="1" t="s">
        <v>77510</v>
      </c>
      <c r="D45046" s="1" t="s">
        <v>19</v>
      </c>
      <c r="E45046" s="1" t="s">
        <v>75683</v>
      </c>
      <c r="F45046" t="b">
        <v>1</v>
      </c>
      <c r="G45046" s="1" t="s">
        <v>19</v>
      </c>
      <c r="H45046">
        <v>100</v>
      </c>
      <c r="I45046" s="1" t="s">
        <v>63374</v>
      </c>
      <c r="J45046" s="1" t="s">
        <v>63375</v>
      </c>
      <c r="K45046" s="1" t="s">
        <v>482</v>
      </c>
      <c r="L45046" s="1" t="s">
        <v>483</v>
      </c>
      <c r="M45046" s="1" t="s">
        <v>484</v>
      </c>
      <c r="N45046" s="1" t="s">
        <v>128</v>
      </c>
      <c r="O45046" s="1" t="s">
        <v>128</v>
      </c>
      <c r="P45046" s="1" t="s">
        <v>128</v>
      </c>
      <c r="Q45046">
        <v>43.1479</v>
      </c>
      <c r="R45046">
        <v>12.1097</v>
      </c>
    </row>
    <row r="45047" spans="1:18" x14ac:dyDescent="0.3">
      <c r="A45047" s="1" t="s">
        <v>63377</v>
      </c>
      <c r="B45047">
        <v>4153</v>
      </c>
      <c r="C45047" s="1" t="s">
        <v>75682</v>
      </c>
      <c r="D45047" s="1" t="s">
        <v>19</v>
      </c>
      <c r="E45047" s="1" t="s">
        <v>75683</v>
      </c>
      <c r="F45047" t="b">
        <v>1</v>
      </c>
      <c r="G45047" s="1" t="s">
        <v>20</v>
      </c>
      <c r="H45047">
        <v>100</v>
      </c>
      <c r="I45047" s="1" t="s">
        <v>969</v>
      </c>
      <c r="J45047" s="1" t="s">
        <v>970</v>
      </c>
      <c r="K45047" s="1" t="s">
        <v>482</v>
      </c>
      <c r="L45047" s="1" t="s">
        <v>513</v>
      </c>
      <c r="M45047" s="1" t="s">
        <v>514</v>
      </c>
      <c r="N45047" s="1" t="s">
        <v>971</v>
      </c>
      <c r="O45047" s="1" t="s">
        <v>972</v>
      </c>
      <c r="P45047" s="1" t="s">
        <v>973</v>
      </c>
      <c r="Q45047">
        <v>47.2361</v>
      </c>
      <c r="R45047">
        <v>39.718899999999998</v>
      </c>
    </row>
    <row r="45048" spans="1:18" x14ac:dyDescent="0.3">
      <c r="A45048" s="1" t="s">
        <v>63378</v>
      </c>
      <c r="B45048">
        <v>5678</v>
      </c>
      <c r="C45048" s="1" t="s">
        <v>75686</v>
      </c>
      <c r="D45048" s="1" t="s">
        <v>19</v>
      </c>
      <c r="E45048" s="1" t="s">
        <v>75683</v>
      </c>
      <c r="F45048" t="b">
        <v>1</v>
      </c>
      <c r="G45048" s="1" t="s">
        <v>20</v>
      </c>
      <c r="H45048">
        <v>100</v>
      </c>
      <c r="I45048" s="1" t="s">
        <v>63379</v>
      </c>
      <c r="J45048" s="1" t="s">
        <v>63380</v>
      </c>
      <c r="K45048" s="1" t="s">
        <v>482</v>
      </c>
      <c r="L45048" s="1" t="s">
        <v>5639</v>
      </c>
      <c r="M45048" s="1" t="s">
        <v>5640</v>
      </c>
      <c r="N45048" s="1" t="s">
        <v>128</v>
      </c>
      <c r="O45048" s="1" t="s">
        <v>128</v>
      </c>
      <c r="P45048" s="1" t="s">
        <v>128</v>
      </c>
      <c r="Q45048">
        <v>38.7057</v>
      </c>
      <c r="R45048">
        <v>-9.1358999999999995</v>
      </c>
    </row>
    <row r="45049" spans="1:18" x14ac:dyDescent="0.3">
      <c r="A45049" s="1" t="s">
        <v>63381</v>
      </c>
      <c r="B45049">
        <v>5678</v>
      </c>
      <c r="C45049" s="1" t="s">
        <v>75686</v>
      </c>
      <c r="D45049" s="1" t="s">
        <v>19</v>
      </c>
      <c r="E45049" s="1" t="s">
        <v>75683</v>
      </c>
      <c r="F45049" t="b">
        <v>1</v>
      </c>
      <c r="G45049" s="1" t="s">
        <v>19</v>
      </c>
      <c r="H45049">
        <v>100</v>
      </c>
      <c r="I45049" s="1" t="s">
        <v>63382</v>
      </c>
      <c r="J45049" s="1" t="s">
        <v>63383</v>
      </c>
      <c r="K45049" s="1" t="s">
        <v>482</v>
      </c>
      <c r="L45049" s="1" t="s">
        <v>513</v>
      </c>
      <c r="M45049" s="1" t="s">
        <v>514</v>
      </c>
      <c r="N45049" s="1" t="s">
        <v>20920</v>
      </c>
      <c r="O45049" s="1" t="s">
        <v>20921</v>
      </c>
      <c r="P45049" s="1" t="s">
        <v>63384</v>
      </c>
      <c r="Q45049">
        <v>66.531499999999994</v>
      </c>
      <c r="R45049">
        <v>66.592600000000004</v>
      </c>
    </row>
    <row r="45050" spans="1:18" x14ac:dyDescent="0.3">
      <c r="A45050" s="1" t="s">
        <v>63385</v>
      </c>
      <c r="B45050">
        <v>5678</v>
      </c>
      <c r="C45050" s="1" t="s">
        <v>75686</v>
      </c>
      <c r="D45050" s="1" t="s">
        <v>19</v>
      </c>
      <c r="E45050" s="1" t="s">
        <v>75683</v>
      </c>
      <c r="F45050" t="b">
        <v>1</v>
      </c>
      <c r="G45050" s="1" t="s">
        <v>510</v>
      </c>
      <c r="H45050">
        <v>66</v>
      </c>
      <c r="I45050" s="1" t="s">
        <v>63386</v>
      </c>
      <c r="J45050" s="1" t="s">
        <v>63387</v>
      </c>
      <c r="K45050" s="1" t="s">
        <v>482</v>
      </c>
      <c r="L45050" s="1" t="s">
        <v>881</v>
      </c>
      <c r="M45050" s="1" t="s">
        <v>882</v>
      </c>
      <c r="N45050" s="1" t="s">
        <v>2430</v>
      </c>
      <c r="O45050" s="1" t="s">
        <v>2431</v>
      </c>
      <c r="P45050" s="1" t="s">
        <v>2432</v>
      </c>
      <c r="Q45050">
        <v>48.832299999999996</v>
      </c>
      <c r="R45050">
        <v>2.4075000000000002</v>
      </c>
    </row>
    <row r="45051" spans="1:18" x14ac:dyDescent="0.3">
      <c r="A45051" s="1" t="s">
        <v>63388</v>
      </c>
      <c r="B45051">
        <v>5678</v>
      </c>
      <c r="C45051" s="1" t="s">
        <v>75686</v>
      </c>
      <c r="D45051" s="1" t="s">
        <v>19</v>
      </c>
      <c r="E45051" s="1" t="s">
        <v>75683</v>
      </c>
      <c r="F45051" t="b">
        <v>1</v>
      </c>
      <c r="G45051" s="1" t="s">
        <v>510</v>
      </c>
      <c r="H45051">
        <v>66</v>
      </c>
      <c r="I45051" s="1" t="s">
        <v>63386</v>
      </c>
      <c r="J45051" s="1" t="s">
        <v>63387</v>
      </c>
      <c r="K45051" s="1" t="s">
        <v>482</v>
      </c>
      <c r="L45051" s="1" t="s">
        <v>881</v>
      </c>
      <c r="M45051" s="1" t="s">
        <v>882</v>
      </c>
      <c r="N45051" s="1" t="s">
        <v>2430</v>
      </c>
      <c r="O45051" s="1" t="s">
        <v>2431</v>
      </c>
      <c r="P45051" s="1" t="s">
        <v>2432</v>
      </c>
      <c r="Q45051">
        <v>48.832299999999996</v>
      </c>
      <c r="R45051">
        <v>2.4075000000000002</v>
      </c>
    </row>
    <row r="45052" spans="1:18" x14ac:dyDescent="0.3">
      <c r="A45052" s="1" t="s">
        <v>63389</v>
      </c>
      <c r="B45052">
        <v>8080</v>
      </c>
      <c r="C45052" s="1" t="s">
        <v>75687</v>
      </c>
      <c r="D45052" s="1" t="s">
        <v>48</v>
      </c>
      <c r="E45052" s="1" t="s">
        <v>75696</v>
      </c>
      <c r="F45052" t="b">
        <v>1</v>
      </c>
      <c r="G45052" s="1" t="s">
        <v>48</v>
      </c>
      <c r="H45052">
        <v>100</v>
      </c>
      <c r="I45052" s="1" t="s">
        <v>59502</v>
      </c>
      <c r="J45052" s="1" t="s">
        <v>59503</v>
      </c>
      <c r="K45052" s="1" t="s">
        <v>482</v>
      </c>
      <c r="L45052" s="1" t="s">
        <v>513</v>
      </c>
      <c r="M45052" s="1" t="s">
        <v>514</v>
      </c>
      <c r="N45052" s="1" t="s">
        <v>1234</v>
      </c>
      <c r="O45052" s="1" t="s">
        <v>1235</v>
      </c>
      <c r="P45052" s="1" t="s">
        <v>1234</v>
      </c>
      <c r="Q45052">
        <v>55.7483</v>
      </c>
      <c r="R45052">
        <v>37.617100000000001</v>
      </c>
    </row>
    <row r="45053" spans="1:18" x14ac:dyDescent="0.3">
      <c r="A45053" s="1" t="s">
        <v>63390</v>
      </c>
      <c r="B45053">
        <v>8080</v>
      </c>
      <c r="C45053" s="1" t="s">
        <v>75687</v>
      </c>
      <c r="D45053" s="1" t="s">
        <v>48</v>
      </c>
      <c r="E45053" s="1" t="s">
        <v>75688</v>
      </c>
      <c r="F45053" t="b">
        <v>1</v>
      </c>
      <c r="G45053" s="1" t="s">
        <v>48</v>
      </c>
      <c r="H45053">
        <v>100</v>
      </c>
      <c r="I45053" s="1" t="s">
        <v>59502</v>
      </c>
      <c r="J45053" s="1" t="s">
        <v>59503</v>
      </c>
      <c r="K45053" s="1" t="s">
        <v>482</v>
      </c>
      <c r="L45053" s="1" t="s">
        <v>513</v>
      </c>
      <c r="M45053" s="1" t="s">
        <v>514</v>
      </c>
      <c r="N45053" s="1" t="s">
        <v>1234</v>
      </c>
      <c r="O45053" s="1" t="s">
        <v>1235</v>
      </c>
      <c r="P45053" s="1" t="s">
        <v>1234</v>
      </c>
      <c r="Q45053">
        <v>55.7483</v>
      </c>
      <c r="R45053">
        <v>37.617100000000001</v>
      </c>
    </row>
    <row r="45054" spans="1:18" x14ac:dyDescent="0.3">
      <c r="A45054" s="1" t="s">
        <v>63391</v>
      </c>
      <c r="B45054">
        <v>8080</v>
      </c>
      <c r="C45054" s="1" t="s">
        <v>75687</v>
      </c>
      <c r="D45054" s="1" t="s">
        <v>48</v>
      </c>
      <c r="E45054" s="1" t="s">
        <v>75696</v>
      </c>
      <c r="F45054" t="b">
        <v>1</v>
      </c>
      <c r="G45054" s="1" t="s">
        <v>48</v>
      </c>
      <c r="H45054">
        <v>100</v>
      </c>
      <c r="I45054" s="1" t="s">
        <v>59502</v>
      </c>
      <c r="J45054" s="1" t="s">
        <v>59503</v>
      </c>
      <c r="K45054" s="1" t="s">
        <v>482</v>
      </c>
      <c r="L45054" s="1" t="s">
        <v>513</v>
      </c>
      <c r="M45054" s="1" t="s">
        <v>514</v>
      </c>
      <c r="N45054" s="1" t="s">
        <v>1234</v>
      </c>
      <c r="O45054" s="1" t="s">
        <v>1235</v>
      </c>
      <c r="P45054" s="1" t="s">
        <v>1234</v>
      </c>
      <c r="Q45054">
        <v>55.7483</v>
      </c>
      <c r="R45054">
        <v>37.617100000000001</v>
      </c>
    </row>
    <row r="45055" spans="1:18" x14ac:dyDescent="0.3">
      <c r="A45055" s="1" t="s">
        <v>63392</v>
      </c>
      <c r="B45055">
        <v>8080</v>
      </c>
      <c r="C45055" s="1" t="s">
        <v>75687</v>
      </c>
      <c r="D45055" s="1" t="s">
        <v>260</v>
      </c>
      <c r="E45055" s="1" t="s">
        <v>75705</v>
      </c>
      <c r="F45055" t="b">
        <v>1</v>
      </c>
      <c r="G45055" s="1" t="s">
        <v>48</v>
      </c>
      <c r="H45055">
        <v>100</v>
      </c>
      <c r="I45055" s="1" t="s">
        <v>59502</v>
      </c>
      <c r="J45055" s="1" t="s">
        <v>59503</v>
      </c>
      <c r="K45055" s="1" t="s">
        <v>482</v>
      </c>
      <c r="L45055" s="1" t="s">
        <v>513</v>
      </c>
      <c r="M45055" s="1" t="s">
        <v>514</v>
      </c>
      <c r="N45055" s="1" t="s">
        <v>1234</v>
      </c>
      <c r="O45055" s="1" t="s">
        <v>1235</v>
      </c>
      <c r="P45055" s="1" t="s">
        <v>1234</v>
      </c>
      <c r="Q45055">
        <v>55.7483</v>
      </c>
      <c r="R45055">
        <v>37.617100000000001</v>
      </c>
    </row>
    <row r="45056" spans="1:18" x14ac:dyDescent="0.3">
      <c r="A45056" s="1" t="s">
        <v>63393</v>
      </c>
      <c r="B45056">
        <v>8080</v>
      </c>
      <c r="C45056" s="1" t="s">
        <v>75687</v>
      </c>
      <c r="D45056" s="1" t="s">
        <v>48</v>
      </c>
      <c r="E45056" s="1" t="s">
        <v>75688</v>
      </c>
      <c r="F45056" t="b">
        <v>1</v>
      </c>
      <c r="G45056" s="1" t="s">
        <v>20</v>
      </c>
      <c r="H45056">
        <v>100</v>
      </c>
      <c r="I45056" s="1" t="s">
        <v>59502</v>
      </c>
      <c r="J45056" s="1" t="s">
        <v>59503</v>
      </c>
      <c r="K45056" s="1" t="s">
        <v>482</v>
      </c>
      <c r="L45056" s="1" t="s">
        <v>513</v>
      </c>
      <c r="M45056" s="1" t="s">
        <v>514</v>
      </c>
      <c r="N45056" s="1" t="s">
        <v>1234</v>
      </c>
      <c r="O45056" s="1" t="s">
        <v>1235</v>
      </c>
      <c r="P45056" s="1" t="s">
        <v>1234</v>
      </c>
      <c r="Q45056">
        <v>55.7483</v>
      </c>
      <c r="R45056">
        <v>37.617100000000001</v>
      </c>
    </row>
    <row r="45057" spans="1:18" x14ac:dyDescent="0.3">
      <c r="A45057" s="1" t="s">
        <v>63394</v>
      </c>
      <c r="B45057">
        <v>8080</v>
      </c>
      <c r="C45057" s="1" t="s">
        <v>75687</v>
      </c>
      <c r="D45057" s="1" t="s">
        <v>48</v>
      </c>
      <c r="E45057" s="1" t="s">
        <v>75688</v>
      </c>
      <c r="F45057" t="b">
        <v>1</v>
      </c>
      <c r="G45057" s="1" t="s">
        <v>48</v>
      </c>
      <c r="H45057">
        <v>100</v>
      </c>
      <c r="I45057" s="1" t="s">
        <v>59502</v>
      </c>
      <c r="J45057" s="1" t="s">
        <v>59503</v>
      </c>
      <c r="K45057" s="1" t="s">
        <v>482</v>
      </c>
      <c r="L45057" s="1" t="s">
        <v>513</v>
      </c>
      <c r="M45057" s="1" t="s">
        <v>514</v>
      </c>
      <c r="N45057" s="1" t="s">
        <v>1234</v>
      </c>
      <c r="O45057" s="1" t="s">
        <v>1235</v>
      </c>
      <c r="P45057" s="1" t="s">
        <v>1234</v>
      </c>
      <c r="Q45057">
        <v>55.7483</v>
      </c>
      <c r="R45057">
        <v>37.617100000000001</v>
      </c>
    </row>
    <row r="45058" spans="1:18" x14ac:dyDescent="0.3">
      <c r="A45058" s="1" t="s">
        <v>63395</v>
      </c>
      <c r="B45058">
        <v>8080</v>
      </c>
      <c r="C45058" s="1" t="s">
        <v>75687</v>
      </c>
      <c r="D45058" s="1" t="s">
        <v>48</v>
      </c>
      <c r="E45058" s="1" t="s">
        <v>75696</v>
      </c>
      <c r="F45058" t="b">
        <v>1</v>
      </c>
      <c r="G45058" s="1" t="s">
        <v>48</v>
      </c>
      <c r="H45058">
        <v>100</v>
      </c>
      <c r="I45058" s="1" t="s">
        <v>59502</v>
      </c>
      <c r="J45058" s="1" t="s">
        <v>59503</v>
      </c>
      <c r="K45058" s="1" t="s">
        <v>482</v>
      </c>
      <c r="L45058" s="1" t="s">
        <v>513</v>
      </c>
      <c r="M45058" s="1" t="s">
        <v>514</v>
      </c>
      <c r="N45058" s="1" t="s">
        <v>1234</v>
      </c>
      <c r="O45058" s="1" t="s">
        <v>1235</v>
      </c>
      <c r="P45058" s="1" t="s">
        <v>1234</v>
      </c>
      <c r="Q45058">
        <v>55.7483</v>
      </c>
      <c r="R45058">
        <v>37.617100000000001</v>
      </c>
    </row>
    <row r="45059" spans="1:18" x14ac:dyDescent="0.3">
      <c r="A45059" s="1" t="s">
        <v>63396</v>
      </c>
      <c r="B45059">
        <v>8080</v>
      </c>
      <c r="C45059" s="1" t="s">
        <v>75687</v>
      </c>
      <c r="D45059" s="1" t="s">
        <v>48</v>
      </c>
      <c r="E45059" s="1" t="s">
        <v>75688</v>
      </c>
      <c r="F45059" t="b">
        <v>1</v>
      </c>
      <c r="G45059" s="1" t="s">
        <v>48</v>
      </c>
      <c r="H45059">
        <v>100</v>
      </c>
      <c r="I45059" s="1" t="s">
        <v>59502</v>
      </c>
      <c r="J45059" s="1" t="s">
        <v>59503</v>
      </c>
      <c r="K45059" s="1" t="s">
        <v>482</v>
      </c>
      <c r="L45059" s="1" t="s">
        <v>513</v>
      </c>
      <c r="M45059" s="1" t="s">
        <v>514</v>
      </c>
      <c r="N45059" s="1" t="s">
        <v>1234</v>
      </c>
      <c r="O45059" s="1" t="s">
        <v>1235</v>
      </c>
      <c r="P45059" s="1" t="s">
        <v>1234</v>
      </c>
      <c r="Q45059">
        <v>55.7483</v>
      </c>
      <c r="R45059">
        <v>37.617100000000001</v>
      </c>
    </row>
    <row r="45060" spans="1:18" x14ac:dyDescent="0.3">
      <c r="A45060" s="1" t="s">
        <v>63397</v>
      </c>
      <c r="B45060">
        <v>8080</v>
      </c>
      <c r="C45060" s="1" t="s">
        <v>75687</v>
      </c>
      <c r="D45060" s="1" t="s">
        <v>260</v>
      </c>
      <c r="E45060" s="1" t="s">
        <v>75705</v>
      </c>
      <c r="F45060" t="b">
        <v>1</v>
      </c>
      <c r="G45060" s="1" t="s">
        <v>48</v>
      </c>
      <c r="H45060">
        <v>100</v>
      </c>
      <c r="I45060" s="1" t="s">
        <v>59502</v>
      </c>
      <c r="J45060" s="1" t="s">
        <v>59503</v>
      </c>
      <c r="K45060" s="1" t="s">
        <v>482</v>
      </c>
      <c r="L45060" s="1" t="s">
        <v>513</v>
      </c>
      <c r="M45060" s="1" t="s">
        <v>514</v>
      </c>
      <c r="N45060" s="1" t="s">
        <v>1234</v>
      </c>
      <c r="O45060" s="1" t="s">
        <v>1235</v>
      </c>
      <c r="P45060" s="1" t="s">
        <v>1234</v>
      </c>
      <c r="Q45060">
        <v>55.7483</v>
      </c>
      <c r="R45060">
        <v>37.617100000000001</v>
      </c>
    </row>
    <row r="45061" spans="1:18" x14ac:dyDescent="0.3">
      <c r="A45061" s="1" t="s">
        <v>63398</v>
      </c>
      <c r="B45061">
        <v>8080</v>
      </c>
      <c r="C45061" s="1" t="s">
        <v>75687</v>
      </c>
      <c r="D45061" s="1" t="s">
        <v>48</v>
      </c>
      <c r="E45061" s="1" t="s">
        <v>75688</v>
      </c>
      <c r="F45061" t="b">
        <v>1</v>
      </c>
      <c r="G45061" s="1" t="s">
        <v>48</v>
      </c>
      <c r="H45061">
        <v>100</v>
      </c>
      <c r="I45061" s="1" t="s">
        <v>59502</v>
      </c>
      <c r="J45061" s="1" t="s">
        <v>59503</v>
      </c>
      <c r="K45061" s="1" t="s">
        <v>482</v>
      </c>
      <c r="L45061" s="1" t="s">
        <v>513</v>
      </c>
      <c r="M45061" s="1" t="s">
        <v>514</v>
      </c>
      <c r="N45061" s="1" t="s">
        <v>1234</v>
      </c>
      <c r="O45061" s="1" t="s">
        <v>1235</v>
      </c>
      <c r="P45061" s="1" t="s">
        <v>1234</v>
      </c>
      <c r="Q45061">
        <v>55.7483</v>
      </c>
      <c r="R45061">
        <v>37.617100000000001</v>
      </c>
    </row>
    <row r="45062" spans="1:18" x14ac:dyDescent="0.3">
      <c r="A45062" s="1" t="s">
        <v>63399</v>
      </c>
      <c r="B45062">
        <v>8080</v>
      </c>
      <c r="C45062" s="1" t="s">
        <v>75687</v>
      </c>
      <c r="D45062" s="1" t="s">
        <v>260</v>
      </c>
      <c r="E45062" s="1" t="s">
        <v>75705</v>
      </c>
      <c r="F45062" t="b">
        <v>1</v>
      </c>
      <c r="G45062" s="1" t="s">
        <v>48</v>
      </c>
      <c r="H45062">
        <v>100</v>
      </c>
      <c r="I45062" s="1" t="s">
        <v>59502</v>
      </c>
      <c r="J45062" s="1" t="s">
        <v>59503</v>
      </c>
      <c r="K45062" s="1" t="s">
        <v>482</v>
      </c>
      <c r="L45062" s="1" t="s">
        <v>513</v>
      </c>
      <c r="M45062" s="1" t="s">
        <v>514</v>
      </c>
      <c r="N45062" s="1" t="s">
        <v>1234</v>
      </c>
      <c r="O45062" s="1" t="s">
        <v>1235</v>
      </c>
      <c r="P45062" s="1" t="s">
        <v>1234</v>
      </c>
      <c r="Q45062">
        <v>55.7483</v>
      </c>
      <c r="R45062">
        <v>37.617100000000001</v>
      </c>
    </row>
    <row r="45063" spans="1:18" x14ac:dyDescent="0.3">
      <c r="A45063" s="1" t="s">
        <v>63400</v>
      </c>
      <c r="B45063">
        <v>8080</v>
      </c>
      <c r="C45063" s="1" t="s">
        <v>75687</v>
      </c>
      <c r="D45063" s="1" t="s">
        <v>48</v>
      </c>
      <c r="E45063" s="1" t="s">
        <v>75688</v>
      </c>
      <c r="F45063" t="b">
        <v>1</v>
      </c>
      <c r="G45063" s="1" t="s">
        <v>20</v>
      </c>
      <c r="H45063">
        <v>100</v>
      </c>
      <c r="I45063" s="1" t="s">
        <v>59502</v>
      </c>
      <c r="J45063" s="1" t="s">
        <v>59503</v>
      </c>
      <c r="K45063" s="1" t="s">
        <v>482</v>
      </c>
      <c r="L45063" s="1" t="s">
        <v>513</v>
      </c>
      <c r="M45063" s="1" t="s">
        <v>514</v>
      </c>
      <c r="N45063" s="1" t="s">
        <v>1234</v>
      </c>
      <c r="O45063" s="1" t="s">
        <v>1235</v>
      </c>
      <c r="P45063" s="1" t="s">
        <v>1234</v>
      </c>
      <c r="Q45063">
        <v>55.7483</v>
      </c>
      <c r="R45063">
        <v>37.617100000000001</v>
      </c>
    </row>
    <row r="45064" spans="1:18" x14ac:dyDescent="0.3">
      <c r="A45064" s="1" t="s">
        <v>63401</v>
      </c>
      <c r="B45064">
        <v>8080</v>
      </c>
      <c r="C45064" s="1" t="s">
        <v>75687</v>
      </c>
      <c r="D45064" s="1" t="s">
        <v>48</v>
      </c>
      <c r="E45064" s="1" t="s">
        <v>75696</v>
      </c>
      <c r="F45064" t="b">
        <v>1</v>
      </c>
      <c r="G45064" s="1" t="s">
        <v>48</v>
      </c>
      <c r="H45064">
        <v>100</v>
      </c>
      <c r="I45064" s="1" t="s">
        <v>59502</v>
      </c>
      <c r="J45064" s="1" t="s">
        <v>59503</v>
      </c>
      <c r="K45064" s="1" t="s">
        <v>482</v>
      </c>
      <c r="L45064" s="1" t="s">
        <v>513</v>
      </c>
      <c r="M45064" s="1" t="s">
        <v>514</v>
      </c>
      <c r="N45064" s="1" t="s">
        <v>1234</v>
      </c>
      <c r="O45064" s="1" t="s">
        <v>1235</v>
      </c>
      <c r="P45064" s="1" t="s">
        <v>1234</v>
      </c>
      <c r="Q45064">
        <v>55.7483</v>
      </c>
      <c r="R45064">
        <v>37.617100000000001</v>
      </c>
    </row>
    <row r="45065" spans="1:18" x14ac:dyDescent="0.3">
      <c r="A45065" s="1" t="s">
        <v>63402</v>
      </c>
      <c r="B45065">
        <v>5678</v>
      </c>
      <c r="C45065" s="1" t="s">
        <v>75686</v>
      </c>
      <c r="D45065" s="1" t="s">
        <v>19</v>
      </c>
      <c r="E45065" s="1" t="s">
        <v>75683</v>
      </c>
      <c r="F45065" t="b">
        <v>1</v>
      </c>
      <c r="G45065" s="1" t="s">
        <v>19</v>
      </c>
      <c r="H45065">
        <v>100</v>
      </c>
      <c r="I45065" s="1" t="s">
        <v>63403</v>
      </c>
      <c r="J45065" s="1" t="s">
        <v>63404</v>
      </c>
      <c r="K45065" s="1" t="s">
        <v>482</v>
      </c>
      <c r="L45065" s="1" t="s">
        <v>483</v>
      </c>
      <c r="M45065" s="1" t="s">
        <v>484</v>
      </c>
      <c r="N45065" s="1" t="s">
        <v>128</v>
      </c>
      <c r="O45065" s="1" t="s">
        <v>128</v>
      </c>
      <c r="P45065" s="1" t="s">
        <v>128</v>
      </c>
      <c r="Q45065">
        <v>43.1479</v>
      </c>
      <c r="R45065">
        <v>12.1097</v>
      </c>
    </row>
    <row r="45066" spans="1:18" x14ac:dyDescent="0.3">
      <c r="A45066" s="1" t="s">
        <v>63405</v>
      </c>
      <c r="B45066">
        <v>5678</v>
      </c>
      <c r="C45066" s="1" t="s">
        <v>75686</v>
      </c>
      <c r="D45066" s="1" t="s">
        <v>19</v>
      </c>
      <c r="E45066" s="1" t="s">
        <v>75683</v>
      </c>
      <c r="F45066" t="b">
        <v>1</v>
      </c>
      <c r="G45066" s="1" t="s">
        <v>39</v>
      </c>
      <c r="H45066">
        <v>100</v>
      </c>
      <c r="I45066" s="1" t="s">
        <v>63403</v>
      </c>
      <c r="J45066" s="1" t="s">
        <v>63404</v>
      </c>
      <c r="K45066" s="1" t="s">
        <v>482</v>
      </c>
      <c r="L45066" s="1" t="s">
        <v>483</v>
      </c>
      <c r="M45066" s="1" t="s">
        <v>484</v>
      </c>
      <c r="N45066" s="1" t="s">
        <v>485</v>
      </c>
      <c r="O45066" s="1" t="s">
        <v>486</v>
      </c>
      <c r="P45066" s="1" t="s">
        <v>546</v>
      </c>
      <c r="Q45066">
        <v>41.8904</v>
      </c>
      <c r="R45066">
        <v>12.512600000000001</v>
      </c>
    </row>
    <row r="45067" spans="1:18" x14ac:dyDescent="0.3">
      <c r="A45067" s="1" t="s">
        <v>63406</v>
      </c>
      <c r="B45067">
        <v>5678</v>
      </c>
      <c r="C45067" s="1" t="s">
        <v>75686</v>
      </c>
      <c r="D45067" s="1" t="s">
        <v>19</v>
      </c>
      <c r="E45067" s="1" t="s">
        <v>75683</v>
      </c>
      <c r="F45067" t="b">
        <v>1</v>
      </c>
      <c r="G45067" s="1" t="s">
        <v>20</v>
      </c>
      <c r="H45067">
        <v>100</v>
      </c>
      <c r="I45067" s="1" t="s">
        <v>63403</v>
      </c>
      <c r="J45067" s="1" t="s">
        <v>63404</v>
      </c>
      <c r="K45067" s="1" t="s">
        <v>482</v>
      </c>
      <c r="L45067" s="1" t="s">
        <v>483</v>
      </c>
      <c r="M45067" s="1" t="s">
        <v>484</v>
      </c>
      <c r="N45067" s="1" t="s">
        <v>485</v>
      </c>
      <c r="O45067" s="1" t="s">
        <v>486</v>
      </c>
      <c r="P45067" s="1" t="s">
        <v>546</v>
      </c>
      <c r="Q45067">
        <v>41.8904</v>
      </c>
      <c r="R45067">
        <v>12.512600000000001</v>
      </c>
    </row>
    <row r="45068" spans="1:18" x14ac:dyDescent="0.3">
      <c r="A45068" s="1" t="s">
        <v>63407</v>
      </c>
      <c r="B45068">
        <v>5678</v>
      </c>
      <c r="C45068" s="1" t="s">
        <v>75686</v>
      </c>
      <c r="D45068" s="1" t="s">
        <v>19</v>
      </c>
      <c r="E45068" s="1" t="s">
        <v>75683</v>
      </c>
      <c r="F45068" t="b">
        <v>1</v>
      </c>
      <c r="G45068" s="1" t="s">
        <v>20</v>
      </c>
      <c r="H45068">
        <v>100</v>
      </c>
      <c r="I45068" s="1" t="s">
        <v>63403</v>
      </c>
      <c r="J45068" s="1" t="s">
        <v>63404</v>
      </c>
      <c r="K45068" s="1" t="s">
        <v>482</v>
      </c>
      <c r="L45068" s="1" t="s">
        <v>483</v>
      </c>
      <c r="M45068" s="1" t="s">
        <v>484</v>
      </c>
      <c r="N45068" s="1" t="s">
        <v>485</v>
      </c>
      <c r="O45068" s="1" t="s">
        <v>486</v>
      </c>
      <c r="P45068" s="1" t="s">
        <v>546</v>
      </c>
      <c r="Q45068">
        <v>41.8904</v>
      </c>
      <c r="R45068">
        <v>12.512600000000001</v>
      </c>
    </row>
    <row r="45069" spans="1:18" x14ac:dyDescent="0.3">
      <c r="A45069" s="1" t="s">
        <v>63408</v>
      </c>
      <c r="B45069">
        <v>5678</v>
      </c>
      <c r="C45069" s="1" t="s">
        <v>75686</v>
      </c>
      <c r="D45069" s="1" t="s">
        <v>19</v>
      </c>
      <c r="E45069" s="1" t="s">
        <v>75683</v>
      </c>
      <c r="F45069" t="b">
        <v>0</v>
      </c>
      <c r="G45069" s="1" t="s">
        <v>31</v>
      </c>
      <c r="H45069">
        <v>0</v>
      </c>
      <c r="I45069" s="1" t="s">
        <v>63409</v>
      </c>
      <c r="J45069" s="1" t="s">
        <v>63410</v>
      </c>
      <c r="K45069" s="1" t="s">
        <v>482</v>
      </c>
      <c r="L45069" s="1" t="s">
        <v>808</v>
      </c>
      <c r="M45069" s="1" t="s">
        <v>809</v>
      </c>
      <c r="N45069" s="1" t="s">
        <v>3583</v>
      </c>
      <c r="O45069" s="1" t="s">
        <v>3584</v>
      </c>
      <c r="P45069" s="1" t="s">
        <v>63411</v>
      </c>
      <c r="Q45069">
        <v>49.383800000000001</v>
      </c>
      <c r="R45069">
        <v>19.460999999999999</v>
      </c>
    </row>
    <row r="45070" spans="1:18" x14ac:dyDescent="0.3">
      <c r="A45070" s="1" t="s">
        <v>63412</v>
      </c>
      <c r="B45070">
        <v>5678</v>
      </c>
      <c r="C45070" s="1" t="s">
        <v>75686</v>
      </c>
      <c r="D45070" s="1" t="s">
        <v>19</v>
      </c>
      <c r="E45070" s="1" t="s">
        <v>75683</v>
      </c>
      <c r="F45070" t="b">
        <v>1</v>
      </c>
      <c r="G45070" s="1" t="s">
        <v>39</v>
      </c>
      <c r="H45070">
        <v>100</v>
      </c>
      <c r="I45070" s="1" t="s">
        <v>16989</v>
      </c>
      <c r="J45070" s="1" t="s">
        <v>16990</v>
      </c>
      <c r="K45070" s="1" t="s">
        <v>482</v>
      </c>
      <c r="L45070" s="1" t="s">
        <v>1330</v>
      </c>
      <c r="M45070" s="1" t="s">
        <v>1331</v>
      </c>
      <c r="N45070" s="1" t="s">
        <v>3294</v>
      </c>
      <c r="O45070" s="1" t="s">
        <v>3295</v>
      </c>
      <c r="P45070" s="1" t="s">
        <v>63413</v>
      </c>
      <c r="Q45070">
        <v>51.637700000000002</v>
      </c>
      <c r="R45070">
        <v>22.902200000000001</v>
      </c>
    </row>
    <row r="45071" spans="1:18" x14ac:dyDescent="0.3">
      <c r="A45071" s="1" t="s">
        <v>63414</v>
      </c>
      <c r="B45071">
        <v>5678</v>
      </c>
      <c r="C45071" s="1" t="s">
        <v>75686</v>
      </c>
      <c r="D45071" s="1" t="s">
        <v>19</v>
      </c>
      <c r="E45071" s="1" t="s">
        <v>75683</v>
      </c>
      <c r="F45071" t="b">
        <v>1</v>
      </c>
      <c r="G45071" s="1" t="s">
        <v>20</v>
      </c>
      <c r="H45071">
        <v>100</v>
      </c>
      <c r="I45071" s="1" t="s">
        <v>16989</v>
      </c>
      <c r="J45071" s="1" t="s">
        <v>16990</v>
      </c>
      <c r="K45071" s="1" t="s">
        <v>482</v>
      </c>
      <c r="L45071" s="1" t="s">
        <v>1330</v>
      </c>
      <c r="M45071" s="1" t="s">
        <v>1331</v>
      </c>
      <c r="N45071" s="1" t="s">
        <v>3294</v>
      </c>
      <c r="O45071" s="1" t="s">
        <v>3295</v>
      </c>
      <c r="P45071" s="1" t="s">
        <v>63413</v>
      </c>
      <c r="Q45071">
        <v>51.637700000000002</v>
      </c>
      <c r="R45071">
        <v>22.902200000000001</v>
      </c>
    </row>
    <row r="45072" spans="1:18" x14ac:dyDescent="0.3">
      <c r="A45072" s="1" t="s">
        <v>63415</v>
      </c>
      <c r="B45072">
        <v>5678</v>
      </c>
      <c r="C45072" s="1" t="s">
        <v>75686</v>
      </c>
      <c r="D45072" s="1" t="s">
        <v>19</v>
      </c>
      <c r="E45072" s="1" t="s">
        <v>75683</v>
      </c>
      <c r="F45072" t="b">
        <v>1</v>
      </c>
      <c r="G45072" s="1" t="s">
        <v>39</v>
      </c>
      <c r="H45072">
        <v>100</v>
      </c>
      <c r="I45072" s="1" t="s">
        <v>3283</v>
      </c>
      <c r="J45072" s="1" t="s">
        <v>3284</v>
      </c>
      <c r="K45072" s="1" t="s">
        <v>482</v>
      </c>
      <c r="L45072" s="1" t="s">
        <v>518</v>
      </c>
      <c r="M45072" s="1" t="s">
        <v>519</v>
      </c>
      <c r="N45072" s="1" t="s">
        <v>3502</v>
      </c>
      <c r="O45072" s="1" t="s">
        <v>2354</v>
      </c>
      <c r="P45072" s="1" t="s">
        <v>21375</v>
      </c>
      <c r="Q45072">
        <v>45.432099999999998</v>
      </c>
      <c r="R45072">
        <v>35.817900000000002</v>
      </c>
    </row>
    <row r="45073" spans="1:18" x14ac:dyDescent="0.3">
      <c r="A45073" s="1" t="s">
        <v>63416</v>
      </c>
      <c r="B45073">
        <v>4153</v>
      </c>
      <c r="C45073" s="1" t="s">
        <v>75682</v>
      </c>
      <c r="D45073" s="1" t="s">
        <v>19</v>
      </c>
      <c r="E45073" s="1" t="s">
        <v>75683</v>
      </c>
      <c r="F45073" t="b">
        <v>1</v>
      </c>
      <c r="G45073" s="1" t="s">
        <v>19</v>
      </c>
      <c r="H45073">
        <v>66</v>
      </c>
      <c r="I45073" s="1" t="s">
        <v>15490</v>
      </c>
      <c r="J45073" s="1" t="s">
        <v>15491</v>
      </c>
      <c r="K45073" s="1" t="s">
        <v>482</v>
      </c>
      <c r="L45073" s="1" t="s">
        <v>3801</v>
      </c>
      <c r="M45073" s="1" t="s">
        <v>3802</v>
      </c>
      <c r="N45073" s="1" t="s">
        <v>15492</v>
      </c>
      <c r="O45073" s="1" t="s">
        <v>15493</v>
      </c>
      <c r="P45073" s="1" t="s">
        <v>63417</v>
      </c>
      <c r="Q45073">
        <v>48.380899999999997</v>
      </c>
      <c r="R45073">
        <v>15.5641</v>
      </c>
    </row>
    <row r="45074" spans="1:18" x14ac:dyDescent="0.3">
      <c r="A45074" s="1" t="s">
        <v>63418</v>
      </c>
      <c r="B45074">
        <v>5678</v>
      </c>
      <c r="C45074" s="1" t="s">
        <v>75686</v>
      </c>
      <c r="D45074" s="1" t="s">
        <v>19</v>
      </c>
      <c r="E45074" s="1" t="s">
        <v>75683</v>
      </c>
      <c r="F45074" t="b">
        <v>1</v>
      </c>
      <c r="G45074" s="1" t="s">
        <v>510</v>
      </c>
      <c r="H45074">
        <v>66</v>
      </c>
      <c r="I45074" s="1" t="s">
        <v>937</v>
      </c>
      <c r="J45074" s="1" t="s">
        <v>938</v>
      </c>
      <c r="K45074" s="1" t="s">
        <v>482</v>
      </c>
      <c r="L45074" s="1" t="s">
        <v>865</v>
      </c>
      <c r="M45074" s="1" t="s">
        <v>866</v>
      </c>
      <c r="N45074" s="1" t="s">
        <v>18821</v>
      </c>
      <c r="O45074" s="1" t="s">
        <v>18822</v>
      </c>
      <c r="P45074" s="1" t="s">
        <v>63419</v>
      </c>
      <c r="Q45074">
        <v>52.386899999999997</v>
      </c>
      <c r="R45074">
        <v>6.8922999999999996</v>
      </c>
    </row>
    <row r="45075" spans="1:18" x14ac:dyDescent="0.3">
      <c r="A45075" s="1" t="s">
        <v>63420</v>
      </c>
      <c r="B45075">
        <v>5678</v>
      </c>
      <c r="C45075" s="1" t="s">
        <v>75686</v>
      </c>
      <c r="D45075" s="1" t="s">
        <v>19</v>
      </c>
      <c r="E45075" s="1" t="s">
        <v>75683</v>
      </c>
      <c r="F45075" t="b">
        <v>1</v>
      </c>
      <c r="G45075" s="1" t="s">
        <v>19</v>
      </c>
      <c r="H45075">
        <v>66</v>
      </c>
      <c r="I45075" s="1" t="s">
        <v>63421</v>
      </c>
      <c r="J45075" s="1" t="s">
        <v>63422</v>
      </c>
      <c r="K45075" s="1" t="s">
        <v>482</v>
      </c>
      <c r="L45075" s="1" t="s">
        <v>890</v>
      </c>
      <c r="M45075" s="1" t="s">
        <v>891</v>
      </c>
      <c r="N45075" s="1" t="s">
        <v>12696</v>
      </c>
      <c r="O45075" s="1" t="s">
        <v>12697</v>
      </c>
      <c r="P45075" s="1" t="s">
        <v>34268</v>
      </c>
      <c r="Q45075">
        <v>48.9345</v>
      </c>
      <c r="R45075">
        <v>14.413399999999999</v>
      </c>
    </row>
    <row r="45076" spans="1:18" x14ac:dyDescent="0.3">
      <c r="A45076" s="1" t="s">
        <v>63423</v>
      </c>
      <c r="B45076">
        <v>5678</v>
      </c>
      <c r="C45076" s="1" t="s">
        <v>75686</v>
      </c>
      <c r="D45076" s="1" t="s">
        <v>19</v>
      </c>
      <c r="E45076" s="1" t="s">
        <v>75683</v>
      </c>
      <c r="F45076" t="b">
        <v>0</v>
      </c>
      <c r="G45076" s="1" t="s">
        <v>31</v>
      </c>
      <c r="H45076">
        <v>0</v>
      </c>
      <c r="I45076" s="1" t="s">
        <v>63421</v>
      </c>
      <c r="J45076" s="1" t="s">
        <v>63422</v>
      </c>
      <c r="K45076" s="1" t="s">
        <v>482</v>
      </c>
      <c r="L45076" s="1" t="s">
        <v>890</v>
      </c>
      <c r="M45076" s="1" t="s">
        <v>891</v>
      </c>
      <c r="N45076" s="1" t="s">
        <v>12696</v>
      </c>
      <c r="O45076" s="1" t="s">
        <v>12697</v>
      </c>
      <c r="P45076" s="1" t="s">
        <v>34268</v>
      </c>
      <c r="Q45076">
        <v>48.9345</v>
      </c>
      <c r="R45076">
        <v>14.413399999999999</v>
      </c>
    </row>
    <row r="45077" spans="1:18" x14ac:dyDescent="0.3">
      <c r="A45077" s="1" t="s">
        <v>63424</v>
      </c>
      <c r="B45077">
        <v>5678</v>
      </c>
      <c r="C45077" s="1" t="s">
        <v>75686</v>
      </c>
      <c r="D45077" s="1" t="s">
        <v>19</v>
      </c>
      <c r="E45077" s="1" t="s">
        <v>75683</v>
      </c>
      <c r="F45077" t="b">
        <v>1</v>
      </c>
      <c r="G45077" s="1" t="s">
        <v>19</v>
      </c>
      <c r="H45077">
        <v>66</v>
      </c>
      <c r="I45077" s="1" t="s">
        <v>63421</v>
      </c>
      <c r="J45077" s="1" t="s">
        <v>63422</v>
      </c>
      <c r="K45077" s="1" t="s">
        <v>482</v>
      </c>
      <c r="L45077" s="1" t="s">
        <v>890</v>
      </c>
      <c r="M45077" s="1" t="s">
        <v>891</v>
      </c>
      <c r="N45077" s="1" t="s">
        <v>12696</v>
      </c>
      <c r="O45077" s="1" t="s">
        <v>12697</v>
      </c>
      <c r="P45077" s="1" t="s">
        <v>63425</v>
      </c>
      <c r="Q45077">
        <v>49.235900000000001</v>
      </c>
      <c r="R45077">
        <v>14.416600000000001</v>
      </c>
    </row>
    <row r="45078" spans="1:18" x14ac:dyDescent="0.3">
      <c r="A45078" s="1" t="s">
        <v>63426</v>
      </c>
      <c r="B45078">
        <v>5678</v>
      </c>
      <c r="C45078" s="1" t="s">
        <v>75686</v>
      </c>
      <c r="D45078" s="1" t="s">
        <v>19</v>
      </c>
      <c r="E45078" s="1" t="s">
        <v>75683</v>
      </c>
      <c r="F45078" t="b">
        <v>0</v>
      </c>
      <c r="G45078" s="1" t="s">
        <v>31</v>
      </c>
      <c r="H45078">
        <v>0</v>
      </c>
      <c r="I45078" s="1" t="s">
        <v>63421</v>
      </c>
      <c r="J45078" s="1" t="s">
        <v>63422</v>
      </c>
      <c r="K45078" s="1" t="s">
        <v>482</v>
      </c>
      <c r="L45078" s="1" t="s">
        <v>890</v>
      </c>
      <c r="M45078" s="1" t="s">
        <v>891</v>
      </c>
      <c r="N45078" s="1" t="s">
        <v>12696</v>
      </c>
      <c r="O45078" s="1" t="s">
        <v>12697</v>
      </c>
      <c r="P45078" s="1" t="s">
        <v>63425</v>
      </c>
      <c r="Q45078">
        <v>49.235900000000001</v>
      </c>
      <c r="R45078">
        <v>14.416600000000001</v>
      </c>
    </row>
    <row r="45079" spans="1:18" x14ac:dyDescent="0.3">
      <c r="A45079" s="1" t="s">
        <v>63427</v>
      </c>
      <c r="B45079">
        <v>8118</v>
      </c>
      <c r="C45079" s="1" t="s">
        <v>75704</v>
      </c>
      <c r="D45079" s="1" t="s">
        <v>48</v>
      </c>
      <c r="E45079" s="1" t="s">
        <v>75688</v>
      </c>
      <c r="F45079" t="b">
        <v>1</v>
      </c>
      <c r="G45079" s="1" t="s">
        <v>20</v>
      </c>
      <c r="H45079">
        <v>100</v>
      </c>
      <c r="I45079" s="1" t="s">
        <v>15534</v>
      </c>
      <c r="J45079" s="1" t="s">
        <v>15535</v>
      </c>
      <c r="K45079" s="1" t="s">
        <v>482</v>
      </c>
      <c r="L45079" s="1" t="s">
        <v>513</v>
      </c>
      <c r="M45079" s="1" t="s">
        <v>514</v>
      </c>
      <c r="N45079" s="1" t="s">
        <v>128</v>
      </c>
      <c r="O45079" s="1" t="s">
        <v>128</v>
      </c>
      <c r="P45079" s="1" t="s">
        <v>128</v>
      </c>
      <c r="Q45079">
        <v>55.738599999999998</v>
      </c>
      <c r="R45079">
        <v>37.6068</v>
      </c>
    </row>
    <row r="45080" spans="1:18" x14ac:dyDescent="0.3">
      <c r="A45080" s="1" t="s">
        <v>63428</v>
      </c>
      <c r="B45080">
        <v>8118</v>
      </c>
      <c r="C45080" s="1" t="s">
        <v>75704</v>
      </c>
      <c r="D45080" s="1" t="s">
        <v>48</v>
      </c>
      <c r="E45080" s="1" t="s">
        <v>75688</v>
      </c>
      <c r="F45080" t="b">
        <v>1</v>
      </c>
      <c r="G45080" s="1" t="s">
        <v>510</v>
      </c>
      <c r="H45080">
        <v>66</v>
      </c>
      <c r="I45080" s="1" t="s">
        <v>15534</v>
      </c>
      <c r="J45080" s="1" t="s">
        <v>15535</v>
      </c>
      <c r="K45080" s="1" t="s">
        <v>482</v>
      </c>
      <c r="L45080" s="1" t="s">
        <v>513</v>
      </c>
      <c r="M45080" s="1" t="s">
        <v>514</v>
      </c>
      <c r="N45080" s="1" t="s">
        <v>128</v>
      </c>
      <c r="O45080" s="1" t="s">
        <v>128</v>
      </c>
      <c r="P45080" s="1" t="s">
        <v>128</v>
      </c>
      <c r="Q45080">
        <v>55.738599999999998</v>
      </c>
      <c r="R45080">
        <v>37.6068</v>
      </c>
    </row>
    <row r="45081" spans="1:18" x14ac:dyDescent="0.3">
      <c r="A45081" s="1" t="s">
        <v>63429</v>
      </c>
      <c r="B45081">
        <v>8118</v>
      </c>
      <c r="C45081" s="1" t="s">
        <v>75704</v>
      </c>
      <c r="D45081" s="1" t="s">
        <v>48</v>
      </c>
      <c r="E45081" s="1" t="s">
        <v>75696</v>
      </c>
      <c r="F45081" t="b">
        <v>1</v>
      </c>
      <c r="G45081" s="1" t="s">
        <v>48</v>
      </c>
      <c r="H45081">
        <v>100</v>
      </c>
      <c r="I45081" s="1" t="s">
        <v>63430</v>
      </c>
      <c r="J45081" s="1" t="s">
        <v>63431</v>
      </c>
      <c r="K45081" s="1" t="s">
        <v>482</v>
      </c>
      <c r="L45081" s="1" t="s">
        <v>1330</v>
      </c>
      <c r="M45081" s="1" t="s">
        <v>1331</v>
      </c>
      <c r="N45081" s="1" t="s">
        <v>1425</v>
      </c>
      <c r="O45081" s="1" t="s">
        <v>180</v>
      </c>
      <c r="P45081" s="1" t="s">
        <v>3146</v>
      </c>
      <c r="Q45081">
        <v>51.095599999999997</v>
      </c>
      <c r="R45081">
        <v>17.026</v>
      </c>
    </row>
    <row r="45082" spans="1:18" x14ac:dyDescent="0.3">
      <c r="A45082" s="1" t="s">
        <v>63432</v>
      </c>
      <c r="B45082">
        <v>5678</v>
      </c>
      <c r="C45082" s="1" t="s">
        <v>75686</v>
      </c>
      <c r="D45082" s="1" t="s">
        <v>19</v>
      </c>
      <c r="E45082" s="1" t="s">
        <v>75683</v>
      </c>
      <c r="F45082" t="b">
        <v>1</v>
      </c>
      <c r="G45082" s="1" t="s">
        <v>20</v>
      </c>
      <c r="H45082">
        <v>100</v>
      </c>
      <c r="I45082" s="1" t="s">
        <v>3211</v>
      </c>
      <c r="J45082" s="1" t="s">
        <v>3212</v>
      </c>
      <c r="K45082" s="1" t="s">
        <v>482</v>
      </c>
      <c r="L45082" s="1" t="s">
        <v>808</v>
      </c>
      <c r="M45082" s="1" t="s">
        <v>809</v>
      </c>
      <c r="N45082" s="1" t="s">
        <v>3213</v>
      </c>
      <c r="O45082" s="1" t="s">
        <v>3214</v>
      </c>
      <c r="P45082" s="1" t="s">
        <v>63433</v>
      </c>
      <c r="Q45082">
        <v>48.438099999999999</v>
      </c>
      <c r="R45082">
        <v>17.028600000000001</v>
      </c>
    </row>
    <row r="45083" spans="1:18" x14ac:dyDescent="0.3">
      <c r="A45083" s="1" t="s">
        <v>63434</v>
      </c>
      <c r="B45083">
        <v>3629</v>
      </c>
      <c r="C45083" s="1" t="s">
        <v>75689</v>
      </c>
      <c r="D45083" s="1" t="s">
        <v>19</v>
      </c>
      <c r="E45083" s="1" t="s">
        <v>75683</v>
      </c>
      <c r="F45083" t="b">
        <v>1</v>
      </c>
      <c r="G45083" s="1" t="s">
        <v>20</v>
      </c>
      <c r="H45083">
        <v>98</v>
      </c>
      <c r="I45083" s="1" t="s">
        <v>63435</v>
      </c>
      <c r="J45083" s="1" t="s">
        <v>63436</v>
      </c>
      <c r="K45083" s="1" t="s">
        <v>23</v>
      </c>
      <c r="L45083" s="1" t="s">
        <v>828</v>
      </c>
      <c r="M45083" s="1" t="s">
        <v>829</v>
      </c>
      <c r="N45083" s="1" t="s">
        <v>3783</v>
      </c>
      <c r="O45083" s="1" t="s">
        <v>222</v>
      </c>
      <c r="P45083" s="1" t="s">
        <v>3783</v>
      </c>
      <c r="Q45083">
        <v>40.2776</v>
      </c>
      <c r="R45083">
        <v>28.946400000000001</v>
      </c>
    </row>
    <row r="45084" spans="1:18" x14ac:dyDescent="0.3">
      <c r="A45084" s="1" t="s">
        <v>63437</v>
      </c>
      <c r="B45084">
        <v>8080</v>
      </c>
      <c r="C45084" s="1" t="s">
        <v>75687</v>
      </c>
      <c r="D45084" s="1" t="s">
        <v>48</v>
      </c>
      <c r="E45084" s="1" t="s">
        <v>75688</v>
      </c>
      <c r="F45084" t="b">
        <v>1</v>
      </c>
      <c r="G45084" s="1" t="s">
        <v>48</v>
      </c>
      <c r="H45084">
        <v>100</v>
      </c>
      <c r="I45084" s="1" t="s">
        <v>530</v>
      </c>
      <c r="J45084" s="1" t="s">
        <v>531</v>
      </c>
      <c r="K45084" s="1" t="s">
        <v>482</v>
      </c>
      <c r="L45084" s="1" t="s">
        <v>513</v>
      </c>
      <c r="M45084" s="1" t="s">
        <v>514</v>
      </c>
      <c r="N45084" s="1" t="s">
        <v>22348</v>
      </c>
      <c r="O45084" s="1" t="s">
        <v>22349</v>
      </c>
      <c r="P45084" s="1" t="s">
        <v>22350</v>
      </c>
      <c r="Q45084">
        <v>54.760899999999999</v>
      </c>
      <c r="R45084">
        <v>32.125399999999999</v>
      </c>
    </row>
    <row r="45085" spans="1:18" x14ac:dyDescent="0.3">
      <c r="A45085" s="1" t="s">
        <v>63438</v>
      </c>
      <c r="B45085">
        <v>8118</v>
      </c>
      <c r="C45085" s="1" t="s">
        <v>75704</v>
      </c>
      <c r="D45085" s="1" t="s">
        <v>260</v>
      </c>
      <c r="E45085" s="1" t="s">
        <v>75705</v>
      </c>
      <c r="F45085" t="b">
        <v>1</v>
      </c>
      <c r="G45085" s="1" t="s">
        <v>48</v>
      </c>
      <c r="H45085">
        <v>66</v>
      </c>
      <c r="I45085" s="1" t="s">
        <v>248</v>
      </c>
      <c r="J45085" s="1" t="s">
        <v>249</v>
      </c>
      <c r="K45085" s="1" t="s">
        <v>23</v>
      </c>
      <c r="L45085" s="1" t="s">
        <v>250</v>
      </c>
      <c r="M45085" s="1" t="s">
        <v>251</v>
      </c>
      <c r="N45085" s="1" t="s">
        <v>128</v>
      </c>
      <c r="O45085" s="1" t="s">
        <v>128</v>
      </c>
      <c r="P45085" s="1" t="s">
        <v>128</v>
      </c>
      <c r="Q45085">
        <v>34.773200000000003</v>
      </c>
      <c r="R45085">
        <v>113.72199999999999</v>
      </c>
    </row>
    <row r="45086" spans="1:18" x14ac:dyDescent="0.3">
      <c r="A45086" s="1" t="s">
        <v>63439</v>
      </c>
      <c r="B45086">
        <v>5678</v>
      </c>
      <c r="C45086" s="1" t="s">
        <v>75686</v>
      </c>
      <c r="D45086" s="1" t="s">
        <v>19</v>
      </c>
      <c r="E45086" s="1" t="s">
        <v>75683</v>
      </c>
      <c r="F45086" t="b">
        <v>1</v>
      </c>
      <c r="G45086" s="1" t="s">
        <v>510</v>
      </c>
      <c r="H45086">
        <v>66</v>
      </c>
      <c r="I45086" s="1" t="s">
        <v>3770</v>
      </c>
      <c r="J45086" s="1" t="s">
        <v>3771</v>
      </c>
      <c r="K45086" s="1" t="s">
        <v>23</v>
      </c>
      <c r="L45086" s="1" t="s">
        <v>828</v>
      </c>
      <c r="M45086" s="1" t="s">
        <v>829</v>
      </c>
      <c r="N45086" s="1" t="s">
        <v>128</v>
      </c>
      <c r="O45086" s="1" t="s">
        <v>128</v>
      </c>
      <c r="P45086" s="1" t="s">
        <v>128</v>
      </c>
      <c r="Q45086">
        <v>41.0214</v>
      </c>
      <c r="R45086">
        <v>28.994800000000001</v>
      </c>
    </row>
    <row r="45087" spans="1:18" x14ac:dyDescent="0.3">
      <c r="A45087" s="1" t="s">
        <v>63440</v>
      </c>
      <c r="B45087">
        <v>43791</v>
      </c>
      <c r="C45087" s="1" t="s">
        <v>77511</v>
      </c>
      <c r="D45087" s="1" t="s">
        <v>19</v>
      </c>
      <c r="E45087" s="1" t="s">
        <v>75723</v>
      </c>
      <c r="F45087" t="b">
        <v>1</v>
      </c>
      <c r="G45087" s="1" t="s">
        <v>20</v>
      </c>
      <c r="H45087">
        <v>66</v>
      </c>
      <c r="I45087" s="1" t="s">
        <v>3770</v>
      </c>
      <c r="J45087" s="1" t="s">
        <v>3771</v>
      </c>
      <c r="K45087" s="1" t="s">
        <v>23</v>
      </c>
      <c r="L45087" s="1" t="s">
        <v>828</v>
      </c>
      <c r="M45087" s="1" t="s">
        <v>829</v>
      </c>
      <c r="N45087" s="1" t="s">
        <v>128</v>
      </c>
      <c r="O45087" s="1" t="s">
        <v>128</v>
      </c>
      <c r="P45087" s="1" t="s">
        <v>128</v>
      </c>
      <c r="Q45087">
        <v>41.0214</v>
      </c>
      <c r="R45087">
        <v>28.994800000000001</v>
      </c>
    </row>
    <row r="45088" spans="1:18" x14ac:dyDescent="0.3">
      <c r="A45088" s="1" t="s">
        <v>63441</v>
      </c>
      <c r="B45088">
        <v>62931</v>
      </c>
      <c r="C45088" s="1" t="s">
        <v>77512</v>
      </c>
      <c r="D45088" s="1" t="s">
        <v>19</v>
      </c>
      <c r="E45088" s="1" t="s">
        <v>75723</v>
      </c>
      <c r="F45088" t="b">
        <v>1</v>
      </c>
      <c r="G45088" s="1" t="s">
        <v>510</v>
      </c>
      <c r="H45088">
        <v>66</v>
      </c>
      <c r="I45088" s="1" t="s">
        <v>3770</v>
      </c>
      <c r="J45088" s="1" t="s">
        <v>3771</v>
      </c>
      <c r="K45088" s="1" t="s">
        <v>23</v>
      </c>
      <c r="L45088" s="1" t="s">
        <v>828</v>
      </c>
      <c r="M45088" s="1" t="s">
        <v>829</v>
      </c>
      <c r="N45088" s="1" t="s">
        <v>128</v>
      </c>
      <c r="O45088" s="1" t="s">
        <v>128</v>
      </c>
      <c r="P45088" s="1" t="s">
        <v>128</v>
      </c>
      <c r="Q45088">
        <v>41.0214</v>
      </c>
      <c r="R45088">
        <v>28.994800000000001</v>
      </c>
    </row>
    <row r="45089" spans="1:18" x14ac:dyDescent="0.3">
      <c r="A45089" s="1" t="s">
        <v>63442</v>
      </c>
      <c r="B45089">
        <v>56109</v>
      </c>
      <c r="C45089" s="1" t="s">
        <v>77513</v>
      </c>
      <c r="D45089" s="1" t="s">
        <v>19</v>
      </c>
      <c r="E45089" s="1" t="s">
        <v>75723</v>
      </c>
      <c r="F45089" t="b">
        <v>1</v>
      </c>
      <c r="G45089" s="1" t="s">
        <v>510</v>
      </c>
      <c r="H45089">
        <v>66</v>
      </c>
      <c r="I45089" s="1" t="s">
        <v>3770</v>
      </c>
      <c r="J45089" s="1" t="s">
        <v>3771</v>
      </c>
      <c r="K45089" s="1" t="s">
        <v>23</v>
      </c>
      <c r="L45089" s="1" t="s">
        <v>828</v>
      </c>
      <c r="M45089" s="1" t="s">
        <v>829</v>
      </c>
      <c r="N45089" s="1" t="s">
        <v>128</v>
      </c>
      <c r="O45089" s="1" t="s">
        <v>128</v>
      </c>
      <c r="P45089" s="1" t="s">
        <v>128</v>
      </c>
      <c r="Q45089">
        <v>41.0214</v>
      </c>
      <c r="R45089">
        <v>28.994800000000001</v>
      </c>
    </row>
    <row r="45090" spans="1:18" x14ac:dyDescent="0.3">
      <c r="A45090" s="1" t="s">
        <v>63443</v>
      </c>
      <c r="B45090">
        <v>12155</v>
      </c>
      <c r="C45090" s="1" t="s">
        <v>77514</v>
      </c>
      <c r="D45090" s="1" t="s">
        <v>19</v>
      </c>
      <c r="E45090" s="1" t="s">
        <v>75723</v>
      </c>
      <c r="F45090" t="b">
        <v>1</v>
      </c>
      <c r="G45090" s="1" t="s">
        <v>510</v>
      </c>
      <c r="H45090">
        <v>66</v>
      </c>
      <c r="I45090" s="1" t="s">
        <v>3770</v>
      </c>
      <c r="J45090" s="1" t="s">
        <v>3771</v>
      </c>
      <c r="K45090" s="1" t="s">
        <v>23</v>
      </c>
      <c r="L45090" s="1" t="s">
        <v>828</v>
      </c>
      <c r="M45090" s="1" t="s">
        <v>829</v>
      </c>
      <c r="N45090" s="1" t="s">
        <v>128</v>
      </c>
      <c r="O45090" s="1" t="s">
        <v>128</v>
      </c>
      <c r="P45090" s="1" t="s">
        <v>128</v>
      </c>
      <c r="Q45090">
        <v>41.0214</v>
      </c>
      <c r="R45090">
        <v>28.994800000000001</v>
      </c>
    </row>
    <row r="45091" spans="1:18" x14ac:dyDescent="0.3">
      <c r="A45091" s="1" t="s">
        <v>63444</v>
      </c>
      <c r="B45091">
        <v>56109</v>
      </c>
      <c r="C45091" s="1" t="s">
        <v>77515</v>
      </c>
      <c r="D45091" s="1" t="s">
        <v>19</v>
      </c>
      <c r="E45091" s="1" t="s">
        <v>75723</v>
      </c>
      <c r="F45091" t="b">
        <v>1</v>
      </c>
      <c r="G45091" s="1" t="s">
        <v>510</v>
      </c>
      <c r="H45091">
        <v>66</v>
      </c>
      <c r="I45091" s="1" t="s">
        <v>3770</v>
      </c>
      <c r="J45091" s="1" t="s">
        <v>3771</v>
      </c>
      <c r="K45091" s="1" t="s">
        <v>23</v>
      </c>
      <c r="L45091" s="1" t="s">
        <v>828</v>
      </c>
      <c r="M45091" s="1" t="s">
        <v>829</v>
      </c>
      <c r="N45091" s="1" t="s">
        <v>128</v>
      </c>
      <c r="O45091" s="1" t="s">
        <v>128</v>
      </c>
      <c r="P45091" s="1" t="s">
        <v>128</v>
      </c>
      <c r="Q45091">
        <v>41.0214</v>
      </c>
      <c r="R45091">
        <v>28.994800000000001</v>
      </c>
    </row>
    <row r="45092" spans="1:18" x14ac:dyDescent="0.3">
      <c r="A45092" s="1" t="s">
        <v>63445</v>
      </c>
      <c r="B45092">
        <v>5713</v>
      </c>
      <c r="C45092" s="1" t="s">
        <v>77516</v>
      </c>
      <c r="D45092" s="1" t="s">
        <v>19</v>
      </c>
      <c r="E45092" s="1" t="s">
        <v>75723</v>
      </c>
      <c r="F45092" t="b">
        <v>1</v>
      </c>
      <c r="G45092" s="1" t="s">
        <v>510</v>
      </c>
      <c r="H45092">
        <v>66</v>
      </c>
      <c r="I45092" s="1" t="s">
        <v>3770</v>
      </c>
      <c r="J45092" s="1" t="s">
        <v>3771</v>
      </c>
      <c r="K45092" s="1" t="s">
        <v>23</v>
      </c>
      <c r="L45092" s="1" t="s">
        <v>828</v>
      </c>
      <c r="M45092" s="1" t="s">
        <v>829</v>
      </c>
      <c r="N45092" s="1" t="s">
        <v>128</v>
      </c>
      <c r="O45092" s="1" t="s">
        <v>128</v>
      </c>
      <c r="P45092" s="1" t="s">
        <v>128</v>
      </c>
      <c r="Q45092">
        <v>41.0214</v>
      </c>
      <c r="R45092">
        <v>28.994800000000001</v>
      </c>
    </row>
    <row r="45093" spans="1:18" x14ac:dyDescent="0.3">
      <c r="A45093" s="1" t="s">
        <v>63446</v>
      </c>
      <c r="B45093">
        <v>36173</v>
      </c>
      <c r="C45093" s="1" t="s">
        <v>77517</v>
      </c>
      <c r="D45093" s="1" t="s">
        <v>19</v>
      </c>
      <c r="E45093" s="1" t="s">
        <v>75723</v>
      </c>
      <c r="F45093" t="b">
        <v>1</v>
      </c>
      <c r="G45093" s="1" t="s">
        <v>510</v>
      </c>
      <c r="H45093">
        <v>66</v>
      </c>
      <c r="I45093" s="1" t="s">
        <v>3770</v>
      </c>
      <c r="J45093" s="1" t="s">
        <v>3771</v>
      </c>
      <c r="K45093" s="1" t="s">
        <v>23</v>
      </c>
      <c r="L45093" s="1" t="s">
        <v>828</v>
      </c>
      <c r="M45093" s="1" t="s">
        <v>829</v>
      </c>
      <c r="N45093" s="1" t="s">
        <v>128</v>
      </c>
      <c r="O45093" s="1" t="s">
        <v>128</v>
      </c>
      <c r="P45093" s="1" t="s">
        <v>128</v>
      </c>
      <c r="Q45093">
        <v>41.0214</v>
      </c>
      <c r="R45093">
        <v>28.994800000000001</v>
      </c>
    </row>
    <row r="45094" spans="1:18" x14ac:dyDescent="0.3">
      <c r="A45094" s="1" t="s">
        <v>63447</v>
      </c>
      <c r="B45094">
        <v>36173</v>
      </c>
      <c r="C45094" s="1" t="s">
        <v>77518</v>
      </c>
      <c r="D45094" s="1" t="s">
        <v>19</v>
      </c>
      <c r="E45094" s="1" t="s">
        <v>75723</v>
      </c>
      <c r="F45094" t="b">
        <v>1</v>
      </c>
      <c r="G45094" s="1" t="s">
        <v>510</v>
      </c>
      <c r="H45094">
        <v>66</v>
      </c>
      <c r="I45094" s="1" t="s">
        <v>3770</v>
      </c>
      <c r="J45094" s="1" t="s">
        <v>3771</v>
      </c>
      <c r="K45094" s="1" t="s">
        <v>23</v>
      </c>
      <c r="L45094" s="1" t="s">
        <v>828</v>
      </c>
      <c r="M45094" s="1" t="s">
        <v>829</v>
      </c>
      <c r="N45094" s="1" t="s">
        <v>128</v>
      </c>
      <c r="O45094" s="1" t="s">
        <v>128</v>
      </c>
      <c r="P45094" s="1" t="s">
        <v>128</v>
      </c>
      <c r="Q45094">
        <v>41.0214</v>
      </c>
      <c r="R45094">
        <v>28.994800000000001</v>
      </c>
    </row>
    <row r="45095" spans="1:18" x14ac:dyDescent="0.3">
      <c r="A45095" s="1" t="s">
        <v>63448</v>
      </c>
      <c r="B45095">
        <v>12155</v>
      </c>
      <c r="C45095" s="1" t="s">
        <v>77519</v>
      </c>
      <c r="D45095" s="1" t="s">
        <v>19</v>
      </c>
      <c r="E45095" s="1" t="s">
        <v>75723</v>
      </c>
      <c r="F45095" t="b">
        <v>1</v>
      </c>
      <c r="G45095" s="1" t="s">
        <v>510</v>
      </c>
      <c r="H45095">
        <v>66</v>
      </c>
      <c r="I45095" s="1" t="s">
        <v>3770</v>
      </c>
      <c r="J45095" s="1" t="s">
        <v>3771</v>
      </c>
      <c r="K45095" s="1" t="s">
        <v>23</v>
      </c>
      <c r="L45095" s="1" t="s">
        <v>828</v>
      </c>
      <c r="M45095" s="1" t="s">
        <v>829</v>
      </c>
      <c r="N45095" s="1" t="s">
        <v>128</v>
      </c>
      <c r="O45095" s="1" t="s">
        <v>128</v>
      </c>
      <c r="P45095" s="1" t="s">
        <v>128</v>
      </c>
      <c r="Q45095">
        <v>41.0214</v>
      </c>
      <c r="R45095">
        <v>28.994800000000001</v>
      </c>
    </row>
    <row r="45096" spans="1:18" x14ac:dyDescent="0.3">
      <c r="A45096" s="1" t="s">
        <v>63449</v>
      </c>
      <c r="B45096">
        <v>36173</v>
      </c>
      <c r="C45096" s="1" t="s">
        <v>77520</v>
      </c>
      <c r="D45096" s="1" t="s">
        <v>19</v>
      </c>
      <c r="E45096" s="1" t="s">
        <v>75723</v>
      </c>
      <c r="F45096" t="b">
        <v>1</v>
      </c>
      <c r="G45096" s="1" t="s">
        <v>510</v>
      </c>
      <c r="H45096">
        <v>66</v>
      </c>
      <c r="I45096" s="1" t="s">
        <v>3770</v>
      </c>
      <c r="J45096" s="1" t="s">
        <v>3771</v>
      </c>
      <c r="K45096" s="1" t="s">
        <v>23</v>
      </c>
      <c r="L45096" s="1" t="s">
        <v>828</v>
      </c>
      <c r="M45096" s="1" t="s">
        <v>829</v>
      </c>
      <c r="N45096" s="1" t="s">
        <v>128</v>
      </c>
      <c r="O45096" s="1" t="s">
        <v>128</v>
      </c>
      <c r="P45096" s="1" t="s">
        <v>128</v>
      </c>
      <c r="Q45096">
        <v>41.0214</v>
      </c>
      <c r="R45096">
        <v>28.994800000000001</v>
      </c>
    </row>
    <row r="45097" spans="1:18" x14ac:dyDescent="0.3">
      <c r="A45097" s="1" t="s">
        <v>63450</v>
      </c>
      <c r="B45097">
        <v>5713</v>
      </c>
      <c r="C45097" s="1" t="s">
        <v>77521</v>
      </c>
      <c r="D45097" s="1" t="s">
        <v>19</v>
      </c>
      <c r="E45097" s="1" t="s">
        <v>75723</v>
      </c>
      <c r="F45097" t="b">
        <v>1</v>
      </c>
      <c r="G45097" s="1" t="s">
        <v>510</v>
      </c>
      <c r="H45097">
        <v>66</v>
      </c>
      <c r="I45097" s="1" t="s">
        <v>3770</v>
      </c>
      <c r="J45097" s="1" t="s">
        <v>3771</v>
      </c>
      <c r="K45097" s="1" t="s">
        <v>23</v>
      </c>
      <c r="L45097" s="1" t="s">
        <v>828</v>
      </c>
      <c r="M45097" s="1" t="s">
        <v>829</v>
      </c>
      <c r="N45097" s="1" t="s">
        <v>128</v>
      </c>
      <c r="O45097" s="1" t="s">
        <v>128</v>
      </c>
      <c r="P45097" s="1" t="s">
        <v>128</v>
      </c>
      <c r="Q45097">
        <v>41.0214</v>
      </c>
      <c r="R45097">
        <v>28.994800000000001</v>
      </c>
    </row>
    <row r="45098" spans="1:18" x14ac:dyDescent="0.3">
      <c r="A45098" s="1" t="s">
        <v>63451</v>
      </c>
      <c r="B45098">
        <v>56109</v>
      </c>
      <c r="C45098" s="1" t="s">
        <v>77522</v>
      </c>
      <c r="D45098" s="1" t="s">
        <v>19</v>
      </c>
      <c r="E45098" s="1" t="s">
        <v>75723</v>
      </c>
      <c r="F45098" t="b">
        <v>1</v>
      </c>
      <c r="G45098" s="1" t="s">
        <v>510</v>
      </c>
      <c r="H45098">
        <v>66</v>
      </c>
      <c r="I45098" s="1" t="s">
        <v>3770</v>
      </c>
      <c r="J45098" s="1" t="s">
        <v>3771</v>
      </c>
      <c r="K45098" s="1" t="s">
        <v>23</v>
      </c>
      <c r="L45098" s="1" t="s">
        <v>828</v>
      </c>
      <c r="M45098" s="1" t="s">
        <v>829</v>
      </c>
      <c r="N45098" s="1" t="s">
        <v>128</v>
      </c>
      <c r="O45098" s="1" t="s">
        <v>128</v>
      </c>
      <c r="P45098" s="1" t="s">
        <v>128</v>
      </c>
      <c r="Q45098">
        <v>41.0214</v>
      </c>
      <c r="R45098">
        <v>28.994800000000001</v>
      </c>
    </row>
    <row r="45099" spans="1:18" x14ac:dyDescent="0.3">
      <c r="A45099" s="1" t="s">
        <v>63452</v>
      </c>
      <c r="B45099">
        <v>56109</v>
      </c>
      <c r="C45099" s="1" t="s">
        <v>77523</v>
      </c>
      <c r="D45099" s="1" t="s">
        <v>19</v>
      </c>
      <c r="E45099" s="1" t="s">
        <v>75723</v>
      </c>
      <c r="F45099" t="b">
        <v>0</v>
      </c>
      <c r="G45099" s="1" t="s">
        <v>31</v>
      </c>
      <c r="H45099">
        <v>0</v>
      </c>
      <c r="I45099" s="1" t="s">
        <v>8854</v>
      </c>
      <c r="J45099" s="1" t="s">
        <v>8855</v>
      </c>
      <c r="K45099" s="1" t="s">
        <v>23</v>
      </c>
      <c r="L45099" s="1" t="s">
        <v>828</v>
      </c>
      <c r="M45099" s="1" t="s">
        <v>829</v>
      </c>
      <c r="N45099" s="1" t="s">
        <v>128</v>
      </c>
      <c r="O45099" s="1" t="s">
        <v>128</v>
      </c>
      <c r="P45099" s="1" t="s">
        <v>128</v>
      </c>
      <c r="Q45099">
        <v>41.0214</v>
      </c>
      <c r="R45099">
        <v>28.994800000000001</v>
      </c>
    </row>
    <row r="45100" spans="1:18" x14ac:dyDescent="0.3">
      <c r="A45100" s="1" t="s">
        <v>63453</v>
      </c>
      <c r="B45100">
        <v>60088</v>
      </c>
      <c r="C45100" s="1" t="s">
        <v>77524</v>
      </c>
      <c r="D45100" s="1" t="s">
        <v>73</v>
      </c>
      <c r="E45100" s="1" t="s">
        <v>75702</v>
      </c>
      <c r="F45100" t="b">
        <v>0</v>
      </c>
      <c r="G45100" s="1" t="s">
        <v>31</v>
      </c>
      <c r="H45100">
        <v>0</v>
      </c>
      <c r="I45100" s="1" t="s">
        <v>17230</v>
      </c>
      <c r="J45100" s="1" t="s">
        <v>17231</v>
      </c>
      <c r="K45100" s="1" t="s">
        <v>23</v>
      </c>
      <c r="L45100" s="1" t="s">
        <v>828</v>
      </c>
      <c r="M45100" s="1" t="s">
        <v>829</v>
      </c>
      <c r="N45100" s="1" t="s">
        <v>128</v>
      </c>
      <c r="O45100" s="1" t="s">
        <v>128</v>
      </c>
      <c r="P45100" s="1" t="s">
        <v>128</v>
      </c>
      <c r="Q45100">
        <v>41.0214</v>
      </c>
      <c r="R45100">
        <v>28.994800000000001</v>
      </c>
    </row>
    <row r="45101" spans="1:18" x14ac:dyDescent="0.3">
      <c r="A45101" s="1" t="s">
        <v>63454</v>
      </c>
      <c r="B45101">
        <v>62800</v>
      </c>
      <c r="C45101" s="1" t="s">
        <v>77525</v>
      </c>
      <c r="D45101" s="1" t="s">
        <v>19</v>
      </c>
      <c r="E45101" s="1" t="s">
        <v>75723</v>
      </c>
      <c r="F45101" t="b">
        <v>1</v>
      </c>
      <c r="G45101" s="1" t="s">
        <v>510</v>
      </c>
      <c r="H45101">
        <v>66</v>
      </c>
      <c r="I45101" s="1" t="s">
        <v>3770</v>
      </c>
      <c r="J45101" s="1" t="s">
        <v>3771</v>
      </c>
      <c r="K45101" s="1" t="s">
        <v>23</v>
      </c>
      <c r="L45101" s="1" t="s">
        <v>828</v>
      </c>
      <c r="M45101" s="1" t="s">
        <v>829</v>
      </c>
      <c r="N45101" s="1" t="s">
        <v>128</v>
      </c>
      <c r="O45101" s="1" t="s">
        <v>128</v>
      </c>
      <c r="P45101" s="1" t="s">
        <v>128</v>
      </c>
      <c r="Q45101">
        <v>41.0214</v>
      </c>
      <c r="R45101">
        <v>28.994800000000001</v>
      </c>
    </row>
    <row r="45102" spans="1:18" x14ac:dyDescent="0.3">
      <c r="A45102" s="1" t="s">
        <v>63455</v>
      </c>
      <c r="B45102">
        <v>36173</v>
      </c>
      <c r="C45102" s="1" t="s">
        <v>77526</v>
      </c>
      <c r="D45102" s="1" t="s">
        <v>19</v>
      </c>
      <c r="E45102" s="1" t="s">
        <v>75723</v>
      </c>
      <c r="F45102" t="b">
        <v>1</v>
      </c>
      <c r="G45102" s="1" t="s">
        <v>510</v>
      </c>
      <c r="H45102">
        <v>66</v>
      </c>
      <c r="I45102" s="1" t="s">
        <v>3770</v>
      </c>
      <c r="J45102" s="1" t="s">
        <v>3771</v>
      </c>
      <c r="K45102" s="1" t="s">
        <v>23</v>
      </c>
      <c r="L45102" s="1" t="s">
        <v>828</v>
      </c>
      <c r="M45102" s="1" t="s">
        <v>829</v>
      </c>
      <c r="N45102" s="1" t="s">
        <v>128</v>
      </c>
      <c r="O45102" s="1" t="s">
        <v>128</v>
      </c>
      <c r="P45102" s="1" t="s">
        <v>128</v>
      </c>
      <c r="Q45102">
        <v>41.0214</v>
      </c>
      <c r="R45102">
        <v>28.994800000000001</v>
      </c>
    </row>
    <row r="45103" spans="1:18" x14ac:dyDescent="0.3">
      <c r="A45103" s="1" t="s">
        <v>63456</v>
      </c>
      <c r="B45103">
        <v>29351</v>
      </c>
      <c r="C45103" s="1" t="s">
        <v>77527</v>
      </c>
      <c r="D45103" s="1" t="s">
        <v>19</v>
      </c>
      <c r="E45103" s="1" t="s">
        <v>75723</v>
      </c>
      <c r="F45103" t="b">
        <v>1</v>
      </c>
      <c r="G45103" s="1" t="s">
        <v>510</v>
      </c>
      <c r="H45103">
        <v>66</v>
      </c>
      <c r="I45103" s="1" t="s">
        <v>3770</v>
      </c>
      <c r="J45103" s="1" t="s">
        <v>3771</v>
      </c>
      <c r="K45103" s="1" t="s">
        <v>23</v>
      </c>
      <c r="L45103" s="1" t="s">
        <v>828</v>
      </c>
      <c r="M45103" s="1" t="s">
        <v>829</v>
      </c>
      <c r="N45103" s="1" t="s">
        <v>128</v>
      </c>
      <c r="O45103" s="1" t="s">
        <v>128</v>
      </c>
      <c r="P45103" s="1" t="s">
        <v>128</v>
      </c>
      <c r="Q45103">
        <v>41.0214</v>
      </c>
      <c r="R45103">
        <v>28.994800000000001</v>
      </c>
    </row>
    <row r="45104" spans="1:18" x14ac:dyDescent="0.3">
      <c r="A45104" s="1" t="s">
        <v>63457</v>
      </c>
      <c r="B45104">
        <v>56109</v>
      </c>
      <c r="C45104" s="1" t="s">
        <v>77528</v>
      </c>
      <c r="D45104" s="1" t="s">
        <v>19</v>
      </c>
      <c r="E45104" s="1" t="s">
        <v>75723</v>
      </c>
      <c r="F45104" t="b">
        <v>1</v>
      </c>
      <c r="G45104" s="1" t="s">
        <v>510</v>
      </c>
      <c r="H45104">
        <v>66</v>
      </c>
      <c r="I45104" s="1" t="s">
        <v>3770</v>
      </c>
      <c r="J45104" s="1" t="s">
        <v>3771</v>
      </c>
      <c r="K45104" s="1" t="s">
        <v>23</v>
      </c>
      <c r="L45104" s="1" t="s">
        <v>828</v>
      </c>
      <c r="M45104" s="1" t="s">
        <v>829</v>
      </c>
      <c r="N45104" s="1" t="s">
        <v>128</v>
      </c>
      <c r="O45104" s="1" t="s">
        <v>128</v>
      </c>
      <c r="P45104" s="1" t="s">
        <v>128</v>
      </c>
      <c r="Q45104">
        <v>41.0214</v>
      </c>
      <c r="R45104">
        <v>28.994800000000001</v>
      </c>
    </row>
    <row r="45105" spans="1:18" x14ac:dyDescent="0.3">
      <c r="A45105" s="1" t="s">
        <v>63458</v>
      </c>
      <c r="B45105">
        <v>29351</v>
      </c>
      <c r="C45105" s="1" t="s">
        <v>77529</v>
      </c>
      <c r="D45105" s="1" t="s">
        <v>19</v>
      </c>
      <c r="E45105" s="1" t="s">
        <v>75723</v>
      </c>
      <c r="F45105" t="b">
        <v>1</v>
      </c>
      <c r="G45105" s="1" t="s">
        <v>510</v>
      </c>
      <c r="H45105">
        <v>66</v>
      </c>
      <c r="I45105" s="1" t="s">
        <v>3770</v>
      </c>
      <c r="J45105" s="1" t="s">
        <v>3771</v>
      </c>
      <c r="K45105" s="1" t="s">
        <v>23</v>
      </c>
      <c r="L45105" s="1" t="s">
        <v>828</v>
      </c>
      <c r="M45105" s="1" t="s">
        <v>829</v>
      </c>
      <c r="N45105" s="1" t="s">
        <v>128</v>
      </c>
      <c r="O45105" s="1" t="s">
        <v>128</v>
      </c>
      <c r="P45105" s="1" t="s">
        <v>128</v>
      </c>
      <c r="Q45105">
        <v>41.0214</v>
      </c>
      <c r="R45105">
        <v>28.994800000000001</v>
      </c>
    </row>
    <row r="45106" spans="1:18" x14ac:dyDescent="0.3">
      <c r="A45106" s="1" t="s">
        <v>63459</v>
      </c>
      <c r="B45106">
        <v>12155</v>
      </c>
      <c r="C45106" s="1" t="s">
        <v>77530</v>
      </c>
      <c r="D45106" s="1" t="s">
        <v>19</v>
      </c>
      <c r="E45106" s="1" t="s">
        <v>75723</v>
      </c>
      <c r="F45106" t="b">
        <v>1</v>
      </c>
      <c r="G45106" s="1" t="s">
        <v>510</v>
      </c>
      <c r="H45106">
        <v>66</v>
      </c>
      <c r="I45106" s="1" t="s">
        <v>3770</v>
      </c>
      <c r="J45106" s="1" t="s">
        <v>3771</v>
      </c>
      <c r="K45106" s="1" t="s">
        <v>23</v>
      </c>
      <c r="L45106" s="1" t="s">
        <v>828</v>
      </c>
      <c r="M45106" s="1" t="s">
        <v>829</v>
      </c>
      <c r="N45106" s="1" t="s">
        <v>128</v>
      </c>
      <c r="O45106" s="1" t="s">
        <v>128</v>
      </c>
      <c r="P45106" s="1" t="s">
        <v>128</v>
      </c>
      <c r="Q45106">
        <v>41.0214</v>
      </c>
      <c r="R45106">
        <v>28.994800000000001</v>
      </c>
    </row>
    <row r="45107" spans="1:18" x14ac:dyDescent="0.3">
      <c r="A45107" s="1" t="s">
        <v>63460</v>
      </c>
      <c r="B45107">
        <v>62800</v>
      </c>
      <c r="C45107" s="1" t="s">
        <v>77531</v>
      </c>
      <c r="D45107" s="1" t="s">
        <v>19</v>
      </c>
      <c r="E45107" s="1" t="s">
        <v>75723</v>
      </c>
      <c r="F45107" t="b">
        <v>1</v>
      </c>
      <c r="G45107" s="1" t="s">
        <v>510</v>
      </c>
      <c r="H45107">
        <v>66</v>
      </c>
      <c r="I45107" s="1" t="s">
        <v>3770</v>
      </c>
      <c r="J45107" s="1" t="s">
        <v>3771</v>
      </c>
      <c r="K45107" s="1" t="s">
        <v>23</v>
      </c>
      <c r="L45107" s="1" t="s">
        <v>828</v>
      </c>
      <c r="M45107" s="1" t="s">
        <v>829</v>
      </c>
      <c r="N45107" s="1" t="s">
        <v>128</v>
      </c>
      <c r="O45107" s="1" t="s">
        <v>128</v>
      </c>
      <c r="P45107" s="1" t="s">
        <v>128</v>
      </c>
      <c r="Q45107">
        <v>41.0214</v>
      </c>
      <c r="R45107">
        <v>28.994800000000001</v>
      </c>
    </row>
    <row r="45108" spans="1:18" x14ac:dyDescent="0.3">
      <c r="A45108" s="1" t="s">
        <v>63461</v>
      </c>
      <c r="B45108">
        <v>62800</v>
      </c>
      <c r="C45108" s="1" t="s">
        <v>77532</v>
      </c>
      <c r="D45108" s="1" t="s">
        <v>19</v>
      </c>
      <c r="E45108" s="1" t="s">
        <v>75723</v>
      </c>
      <c r="F45108" t="b">
        <v>1</v>
      </c>
      <c r="G45108" s="1" t="s">
        <v>510</v>
      </c>
      <c r="H45108">
        <v>66</v>
      </c>
      <c r="I45108" s="1" t="s">
        <v>3770</v>
      </c>
      <c r="J45108" s="1" t="s">
        <v>3771</v>
      </c>
      <c r="K45108" s="1" t="s">
        <v>23</v>
      </c>
      <c r="L45108" s="1" t="s">
        <v>828</v>
      </c>
      <c r="M45108" s="1" t="s">
        <v>829</v>
      </c>
      <c r="N45108" s="1" t="s">
        <v>128</v>
      </c>
      <c r="O45108" s="1" t="s">
        <v>128</v>
      </c>
      <c r="P45108" s="1" t="s">
        <v>128</v>
      </c>
      <c r="Q45108">
        <v>41.0214</v>
      </c>
      <c r="R45108">
        <v>28.994800000000001</v>
      </c>
    </row>
    <row r="45109" spans="1:18" x14ac:dyDescent="0.3">
      <c r="A45109" s="1" t="s">
        <v>63462</v>
      </c>
      <c r="B45109">
        <v>8081</v>
      </c>
      <c r="C45109" s="1" t="s">
        <v>75735</v>
      </c>
      <c r="D45109" s="1" t="s">
        <v>48</v>
      </c>
      <c r="E45109" s="1" t="s">
        <v>75688</v>
      </c>
      <c r="F45109" t="b">
        <v>1</v>
      </c>
      <c r="G45109" s="1" t="s">
        <v>20</v>
      </c>
      <c r="H45109">
        <v>100</v>
      </c>
      <c r="I45109" s="1" t="s">
        <v>783</v>
      </c>
      <c r="J45109" s="1" t="s">
        <v>750</v>
      </c>
      <c r="K45109" s="1" t="s">
        <v>482</v>
      </c>
      <c r="L45109" s="1" t="s">
        <v>513</v>
      </c>
      <c r="M45109" s="1" t="s">
        <v>514</v>
      </c>
      <c r="N45109" s="1" t="s">
        <v>1234</v>
      </c>
      <c r="O45109" s="1" t="s">
        <v>1235</v>
      </c>
      <c r="P45109" s="1" t="s">
        <v>1234</v>
      </c>
      <c r="Q45109">
        <v>55.7483</v>
      </c>
      <c r="R45109">
        <v>37.617100000000001</v>
      </c>
    </row>
    <row r="45110" spans="1:18" x14ac:dyDescent="0.3">
      <c r="A45110" s="1" t="s">
        <v>63463</v>
      </c>
      <c r="B45110">
        <v>8080</v>
      </c>
      <c r="C45110" s="1" t="s">
        <v>75687</v>
      </c>
      <c r="D45110" s="1" t="s">
        <v>48</v>
      </c>
      <c r="E45110" s="1" t="s">
        <v>75696</v>
      </c>
      <c r="F45110" t="b">
        <v>1</v>
      </c>
      <c r="G45110" s="1" t="s">
        <v>39</v>
      </c>
      <c r="H45110">
        <v>66</v>
      </c>
      <c r="I45110" s="1" t="s">
        <v>783</v>
      </c>
      <c r="J45110" s="1" t="s">
        <v>750</v>
      </c>
      <c r="K45110" s="1" t="s">
        <v>482</v>
      </c>
      <c r="L45110" s="1" t="s">
        <v>513</v>
      </c>
      <c r="M45110" s="1" t="s">
        <v>514</v>
      </c>
      <c r="N45110" s="1" t="s">
        <v>1234</v>
      </c>
      <c r="O45110" s="1" t="s">
        <v>1235</v>
      </c>
      <c r="P45110" s="1" t="s">
        <v>1234</v>
      </c>
      <c r="Q45110">
        <v>55.7483</v>
      </c>
      <c r="R45110">
        <v>37.617100000000001</v>
      </c>
    </row>
    <row r="45111" spans="1:18" x14ac:dyDescent="0.3">
      <c r="A45111" s="1" t="s">
        <v>63464</v>
      </c>
      <c r="B45111">
        <v>10000</v>
      </c>
      <c r="C45111" s="1" t="s">
        <v>75867</v>
      </c>
      <c r="D45111" s="1" t="s">
        <v>48</v>
      </c>
      <c r="E45111" s="1" t="s">
        <v>75688</v>
      </c>
      <c r="F45111" t="b">
        <v>1</v>
      </c>
      <c r="G45111" s="1" t="s">
        <v>48</v>
      </c>
      <c r="H45111">
        <v>99</v>
      </c>
      <c r="I45111" s="1" t="s">
        <v>783</v>
      </c>
      <c r="J45111" s="1" t="s">
        <v>750</v>
      </c>
      <c r="K45111" s="1" t="s">
        <v>482</v>
      </c>
      <c r="L45111" s="1" t="s">
        <v>513</v>
      </c>
      <c r="M45111" s="1" t="s">
        <v>514</v>
      </c>
      <c r="N45111" s="1" t="s">
        <v>1234</v>
      </c>
      <c r="O45111" s="1" t="s">
        <v>1235</v>
      </c>
      <c r="P45111" s="1" t="s">
        <v>1234</v>
      </c>
      <c r="Q45111">
        <v>55.7483</v>
      </c>
      <c r="R45111">
        <v>37.617100000000001</v>
      </c>
    </row>
    <row r="45112" spans="1:18" x14ac:dyDescent="0.3">
      <c r="A45112" s="1" t="s">
        <v>63465</v>
      </c>
      <c r="B45112">
        <v>1256</v>
      </c>
      <c r="C45112" s="1" t="s">
        <v>75740</v>
      </c>
      <c r="D45112" s="1" t="s">
        <v>48</v>
      </c>
      <c r="E45112" s="1" t="s">
        <v>75688</v>
      </c>
      <c r="F45112" t="b">
        <v>1</v>
      </c>
      <c r="G45112" s="1" t="s">
        <v>48</v>
      </c>
      <c r="H45112">
        <v>100</v>
      </c>
      <c r="I45112" s="1" t="s">
        <v>783</v>
      </c>
      <c r="J45112" s="1" t="s">
        <v>750</v>
      </c>
      <c r="K45112" s="1" t="s">
        <v>482</v>
      </c>
      <c r="L45112" s="1" t="s">
        <v>513</v>
      </c>
      <c r="M45112" s="1" t="s">
        <v>514</v>
      </c>
      <c r="N45112" s="1" t="s">
        <v>1234</v>
      </c>
      <c r="O45112" s="1" t="s">
        <v>1235</v>
      </c>
      <c r="P45112" s="1" t="s">
        <v>1234</v>
      </c>
      <c r="Q45112">
        <v>55.7483</v>
      </c>
      <c r="R45112">
        <v>37.617100000000001</v>
      </c>
    </row>
    <row r="45113" spans="1:18" x14ac:dyDescent="0.3">
      <c r="A45113" s="1" t="s">
        <v>63466</v>
      </c>
      <c r="B45113">
        <v>1256</v>
      </c>
      <c r="C45113" s="1" t="s">
        <v>75740</v>
      </c>
      <c r="D45113" s="1" t="s">
        <v>48</v>
      </c>
      <c r="E45113" s="1" t="s">
        <v>75688</v>
      </c>
      <c r="F45113" t="b">
        <v>1</v>
      </c>
      <c r="G45113" s="1" t="s">
        <v>48</v>
      </c>
      <c r="H45113">
        <v>100</v>
      </c>
      <c r="I45113" s="1" t="s">
        <v>783</v>
      </c>
      <c r="J45113" s="1" t="s">
        <v>750</v>
      </c>
      <c r="K45113" s="1" t="s">
        <v>482</v>
      </c>
      <c r="L45113" s="1" t="s">
        <v>513</v>
      </c>
      <c r="M45113" s="1" t="s">
        <v>514</v>
      </c>
      <c r="N45113" s="1" t="s">
        <v>1234</v>
      </c>
      <c r="O45113" s="1" t="s">
        <v>1235</v>
      </c>
      <c r="P45113" s="1" t="s">
        <v>1234</v>
      </c>
      <c r="Q45113">
        <v>55.7483</v>
      </c>
      <c r="R45113">
        <v>37.617100000000001</v>
      </c>
    </row>
    <row r="45114" spans="1:18" x14ac:dyDescent="0.3">
      <c r="A45114" s="1" t="s">
        <v>63467</v>
      </c>
      <c r="B45114">
        <v>1256</v>
      </c>
      <c r="C45114" s="1" t="s">
        <v>75740</v>
      </c>
      <c r="D45114" s="1" t="s">
        <v>48</v>
      </c>
      <c r="E45114" s="1" t="s">
        <v>75688</v>
      </c>
      <c r="F45114" t="b">
        <v>1</v>
      </c>
      <c r="G45114" s="1" t="s">
        <v>48</v>
      </c>
      <c r="H45114">
        <v>100</v>
      </c>
      <c r="I45114" s="1" t="s">
        <v>783</v>
      </c>
      <c r="J45114" s="1" t="s">
        <v>750</v>
      </c>
      <c r="K45114" s="1" t="s">
        <v>482</v>
      </c>
      <c r="L45114" s="1" t="s">
        <v>513</v>
      </c>
      <c r="M45114" s="1" t="s">
        <v>514</v>
      </c>
      <c r="N45114" s="1" t="s">
        <v>1234</v>
      </c>
      <c r="O45114" s="1" t="s">
        <v>1235</v>
      </c>
      <c r="P45114" s="1" t="s">
        <v>1234</v>
      </c>
      <c r="Q45114">
        <v>55.7483</v>
      </c>
      <c r="R45114">
        <v>37.617100000000001</v>
      </c>
    </row>
    <row r="45115" spans="1:18" x14ac:dyDescent="0.3">
      <c r="A45115" s="1" t="s">
        <v>63468</v>
      </c>
      <c r="B45115">
        <v>1256</v>
      </c>
      <c r="C45115" s="1" t="s">
        <v>75740</v>
      </c>
      <c r="D45115" s="1" t="s">
        <v>48</v>
      </c>
      <c r="E45115" s="1" t="s">
        <v>75688</v>
      </c>
      <c r="F45115" t="b">
        <v>0</v>
      </c>
      <c r="G45115" s="1" t="s">
        <v>31</v>
      </c>
      <c r="H45115">
        <v>0</v>
      </c>
      <c r="I45115" s="1" t="s">
        <v>783</v>
      </c>
      <c r="J45115" s="1" t="s">
        <v>750</v>
      </c>
      <c r="K45115" s="1" t="s">
        <v>482</v>
      </c>
      <c r="L45115" s="1" t="s">
        <v>513</v>
      </c>
      <c r="M45115" s="1" t="s">
        <v>514</v>
      </c>
      <c r="N45115" s="1" t="s">
        <v>1234</v>
      </c>
      <c r="O45115" s="1" t="s">
        <v>1235</v>
      </c>
      <c r="P45115" s="1" t="s">
        <v>1234</v>
      </c>
      <c r="Q45115">
        <v>55.7483</v>
      </c>
      <c r="R45115">
        <v>37.617100000000001</v>
      </c>
    </row>
    <row r="45116" spans="1:18" x14ac:dyDescent="0.3">
      <c r="A45116" s="1" t="s">
        <v>63469</v>
      </c>
      <c r="B45116">
        <v>1256</v>
      </c>
      <c r="C45116" s="1" t="s">
        <v>75740</v>
      </c>
      <c r="D45116" s="1" t="s">
        <v>48</v>
      </c>
      <c r="E45116" s="1" t="s">
        <v>75688</v>
      </c>
      <c r="F45116" t="b">
        <v>1</v>
      </c>
      <c r="G45116" s="1" t="s">
        <v>48</v>
      </c>
      <c r="H45116">
        <v>99</v>
      </c>
      <c r="I45116" s="1" t="s">
        <v>783</v>
      </c>
      <c r="J45116" s="1" t="s">
        <v>750</v>
      </c>
      <c r="K45116" s="1" t="s">
        <v>482</v>
      </c>
      <c r="L45116" s="1" t="s">
        <v>513</v>
      </c>
      <c r="M45116" s="1" t="s">
        <v>514</v>
      </c>
      <c r="N45116" s="1" t="s">
        <v>1234</v>
      </c>
      <c r="O45116" s="1" t="s">
        <v>1235</v>
      </c>
      <c r="P45116" s="1" t="s">
        <v>1234</v>
      </c>
      <c r="Q45116">
        <v>55.7483</v>
      </c>
      <c r="R45116">
        <v>37.617100000000001</v>
      </c>
    </row>
    <row r="45117" spans="1:18" x14ac:dyDescent="0.3">
      <c r="A45117" s="1" t="s">
        <v>63470</v>
      </c>
      <c r="B45117">
        <v>1256</v>
      </c>
      <c r="C45117" s="1" t="s">
        <v>75740</v>
      </c>
      <c r="D45117" s="1" t="s">
        <v>48</v>
      </c>
      <c r="E45117" s="1" t="s">
        <v>75688</v>
      </c>
      <c r="F45117" t="b">
        <v>1</v>
      </c>
      <c r="G45117" s="1" t="s">
        <v>48</v>
      </c>
      <c r="H45117">
        <v>100</v>
      </c>
      <c r="I45117" s="1" t="s">
        <v>783</v>
      </c>
      <c r="J45117" s="1" t="s">
        <v>750</v>
      </c>
      <c r="K45117" s="1" t="s">
        <v>482</v>
      </c>
      <c r="L45117" s="1" t="s">
        <v>513</v>
      </c>
      <c r="M45117" s="1" t="s">
        <v>514</v>
      </c>
      <c r="N45117" s="1" t="s">
        <v>1234</v>
      </c>
      <c r="O45117" s="1" t="s">
        <v>1235</v>
      </c>
      <c r="P45117" s="1" t="s">
        <v>1234</v>
      </c>
      <c r="Q45117">
        <v>55.7483</v>
      </c>
      <c r="R45117">
        <v>37.617100000000001</v>
      </c>
    </row>
    <row r="45118" spans="1:18" x14ac:dyDescent="0.3">
      <c r="A45118" s="1" t="s">
        <v>63471</v>
      </c>
      <c r="B45118">
        <v>8080</v>
      </c>
      <c r="C45118" s="1" t="s">
        <v>75687</v>
      </c>
      <c r="D45118" s="1" t="s">
        <v>48</v>
      </c>
      <c r="E45118" s="1" t="s">
        <v>75688</v>
      </c>
      <c r="F45118" t="b">
        <v>1</v>
      </c>
      <c r="G45118" s="1" t="s">
        <v>48</v>
      </c>
      <c r="H45118">
        <v>100</v>
      </c>
      <c r="I45118" s="1" t="s">
        <v>783</v>
      </c>
      <c r="J45118" s="1" t="s">
        <v>750</v>
      </c>
      <c r="K45118" s="1" t="s">
        <v>482</v>
      </c>
      <c r="L45118" s="1" t="s">
        <v>513</v>
      </c>
      <c r="M45118" s="1" t="s">
        <v>514</v>
      </c>
      <c r="N45118" s="1" t="s">
        <v>1234</v>
      </c>
      <c r="O45118" s="1" t="s">
        <v>1235</v>
      </c>
      <c r="P45118" s="1" t="s">
        <v>1234</v>
      </c>
      <c r="Q45118">
        <v>55.7483</v>
      </c>
      <c r="R45118">
        <v>37.617100000000001</v>
      </c>
    </row>
    <row r="45119" spans="1:18" x14ac:dyDescent="0.3">
      <c r="A45119" s="1" t="s">
        <v>63472</v>
      </c>
      <c r="B45119">
        <v>1256</v>
      </c>
      <c r="C45119" s="1" t="s">
        <v>75740</v>
      </c>
      <c r="D45119" s="1" t="s">
        <v>48</v>
      </c>
      <c r="E45119" s="1" t="s">
        <v>75688</v>
      </c>
      <c r="F45119" t="b">
        <v>1</v>
      </c>
      <c r="G45119" s="1" t="s">
        <v>48</v>
      </c>
      <c r="H45119">
        <v>99</v>
      </c>
      <c r="I45119" s="1" t="s">
        <v>783</v>
      </c>
      <c r="J45119" s="1" t="s">
        <v>750</v>
      </c>
      <c r="K45119" s="1" t="s">
        <v>482</v>
      </c>
      <c r="L45119" s="1" t="s">
        <v>513</v>
      </c>
      <c r="M45119" s="1" t="s">
        <v>514</v>
      </c>
      <c r="N45119" s="1" t="s">
        <v>1234</v>
      </c>
      <c r="O45119" s="1" t="s">
        <v>1235</v>
      </c>
      <c r="P45119" s="1" t="s">
        <v>1234</v>
      </c>
      <c r="Q45119">
        <v>55.7483</v>
      </c>
      <c r="R45119">
        <v>37.617100000000001</v>
      </c>
    </row>
    <row r="45120" spans="1:18" x14ac:dyDescent="0.3">
      <c r="A45120" s="1" t="s">
        <v>63473</v>
      </c>
      <c r="B45120">
        <v>8081</v>
      </c>
      <c r="C45120" s="1" t="s">
        <v>75735</v>
      </c>
      <c r="D45120" s="1" t="s">
        <v>48</v>
      </c>
      <c r="E45120" s="1" t="s">
        <v>75688</v>
      </c>
      <c r="F45120" t="b">
        <v>1</v>
      </c>
      <c r="G45120" s="1" t="s">
        <v>48</v>
      </c>
      <c r="H45120">
        <v>100</v>
      </c>
      <c r="I45120" s="1" t="s">
        <v>783</v>
      </c>
      <c r="J45120" s="1" t="s">
        <v>750</v>
      </c>
      <c r="K45120" s="1" t="s">
        <v>482</v>
      </c>
      <c r="L45120" s="1" t="s">
        <v>513</v>
      </c>
      <c r="M45120" s="1" t="s">
        <v>514</v>
      </c>
      <c r="N45120" s="1" t="s">
        <v>1234</v>
      </c>
      <c r="O45120" s="1" t="s">
        <v>1235</v>
      </c>
      <c r="P45120" s="1" t="s">
        <v>1234</v>
      </c>
      <c r="Q45120">
        <v>55.7483</v>
      </c>
      <c r="R45120">
        <v>37.617100000000001</v>
      </c>
    </row>
    <row r="45121" spans="1:18" x14ac:dyDescent="0.3">
      <c r="A45121" s="1" t="s">
        <v>63474</v>
      </c>
      <c r="B45121">
        <v>1256</v>
      </c>
      <c r="C45121" s="1" t="s">
        <v>75740</v>
      </c>
      <c r="D45121" s="1" t="s">
        <v>48</v>
      </c>
      <c r="E45121" s="1" t="s">
        <v>75688</v>
      </c>
      <c r="F45121" t="b">
        <v>1</v>
      </c>
      <c r="G45121" s="1" t="s">
        <v>48</v>
      </c>
      <c r="H45121">
        <v>100</v>
      </c>
      <c r="I45121" s="1" t="s">
        <v>783</v>
      </c>
      <c r="J45121" s="1" t="s">
        <v>750</v>
      </c>
      <c r="K45121" s="1" t="s">
        <v>482</v>
      </c>
      <c r="L45121" s="1" t="s">
        <v>513</v>
      </c>
      <c r="M45121" s="1" t="s">
        <v>514</v>
      </c>
      <c r="N45121" s="1" t="s">
        <v>1234</v>
      </c>
      <c r="O45121" s="1" t="s">
        <v>1235</v>
      </c>
      <c r="P45121" s="1" t="s">
        <v>1234</v>
      </c>
      <c r="Q45121">
        <v>55.7483</v>
      </c>
      <c r="R45121">
        <v>37.617100000000001</v>
      </c>
    </row>
    <row r="45122" spans="1:18" x14ac:dyDescent="0.3">
      <c r="A45122" s="1" t="s">
        <v>63475</v>
      </c>
      <c r="B45122">
        <v>1256</v>
      </c>
      <c r="C45122" s="1" t="s">
        <v>75740</v>
      </c>
      <c r="D45122" s="1" t="s">
        <v>48</v>
      </c>
      <c r="E45122" s="1" t="s">
        <v>75688</v>
      </c>
      <c r="F45122" t="b">
        <v>0</v>
      </c>
      <c r="G45122" s="1" t="s">
        <v>31</v>
      </c>
      <c r="H45122">
        <v>0</v>
      </c>
      <c r="I45122" s="1" t="s">
        <v>783</v>
      </c>
      <c r="J45122" s="1" t="s">
        <v>750</v>
      </c>
      <c r="K45122" s="1" t="s">
        <v>482</v>
      </c>
      <c r="L45122" s="1" t="s">
        <v>513</v>
      </c>
      <c r="M45122" s="1" t="s">
        <v>514</v>
      </c>
      <c r="N45122" s="1" t="s">
        <v>1234</v>
      </c>
      <c r="O45122" s="1" t="s">
        <v>1235</v>
      </c>
      <c r="P45122" s="1" t="s">
        <v>1234</v>
      </c>
      <c r="Q45122">
        <v>55.7483</v>
      </c>
      <c r="R45122">
        <v>37.617100000000001</v>
      </c>
    </row>
    <row r="45123" spans="1:18" x14ac:dyDescent="0.3">
      <c r="A45123" s="1" t="s">
        <v>63476</v>
      </c>
      <c r="B45123">
        <v>10000</v>
      </c>
      <c r="C45123" s="1" t="s">
        <v>75867</v>
      </c>
      <c r="D45123" s="1" t="s">
        <v>48</v>
      </c>
      <c r="E45123" s="1" t="s">
        <v>75688</v>
      </c>
      <c r="F45123" t="b">
        <v>1</v>
      </c>
      <c r="G45123" s="1" t="s">
        <v>48</v>
      </c>
      <c r="H45123">
        <v>100</v>
      </c>
      <c r="I45123" s="1" t="s">
        <v>783</v>
      </c>
      <c r="J45123" s="1" t="s">
        <v>750</v>
      </c>
      <c r="K45123" s="1" t="s">
        <v>482</v>
      </c>
      <c r="L45123" s="1" t="s">
        <v>513</v>
      </c>
      <c r="M45123" s="1" t="s">
        <v>514</v>
      </c>
      <c r="N45123" s="1" t="s">
        <v>1234</v>
      </c>
      <c r="O45123" s="1" t="s">
        <v>1235</v>
      </c>
      <c r="P45123" s="1" t="s">
        <v>1234</v>
      </c>
      <c r="Q45123">
        <v>55.7483</v>
      </c>
      <c r="R45123">
        <v>37.617100000000001</v>
      </c>
    </row>
    <row r="45124" spans="1:18" x14ac:dyDescent="0.3">
      <c r="A45124" s="1" t="s">
        <v>63477</v>
      </c>
      <c r="B45124">
        <v>4145</v>
      </c>
      <c r="C45124" s="1" t="s">
        <v>75685</v>
      </c>
      <c r="D45124" s="1" t="s">
        <v>19</v>
      </c>
      <c r="E45124" s="1" t="s">
        <v>75683</v>
      </c>
      <c r="F45124" t="b">
        <v>1</v>
      </c>
      <c r="G45124" s="1" t="s">
        <v>20</v>
      </c>
      <c r="H45124">
        <v>100</v>
      </c>
      <c r="I45124" s="1" t="s">
        <v>12807</v>
      </c>
      <c r="J45124" s="1" t="s">
        <v>750</v>
      </c>
      <c r="K45124" s="1" t="s">
        <v>482</v>
      </c>
      <c r="L45124" s="1" t="s">
        <v>513</v>
      </c>
      <c r="M45124" s="1" t="s">
        <v>514</v>
      </c>
      <c r="N45124" s="1" t="s">
        <v>128</v>
      </c>
      <c r="O45124" s="1" t="s">
        <v>128</v>
      </c>
      <c r="P45124" s="1" t="s">
        <v>128</v>
      </c>
      <c r="Q45124">
        <v>55.738599999999998</v>
      </c>
      <c r="R45124">
        <v>37.6068</v>
      </c>
    </row>
    <row r="45125" spans="1:18" x14ac:dyDescent="0.3">
      <c r="A45125" s="1" t="s">
        <v>63478</v>
      </c>
      <c r="B45125">
        <v>8080</v>
      </c>
      <c r="C45125" s="1" t="s">
        <v>75687</v>
      </c>
      <c r="D45125" s="1" t="s">
        <v>48</v>
      </c>
      <c r="E45125" s="1" t="s">
        <v>75688</v>
      </c>
      <c r="F45125" t="b">
        <v>1</v>
      </c>
      <c r="G45125" s="1" t="s">
        <v>48</v>
      </c>
      <c r="H45125">
        <v>100</v>
      </c>
      <c r="I45125" s="1" t="s">
        <v>12807</v>
      </c>
      <c r="J45125" s="1" t="s">
        <v>750</v>
      </c>
      <c r="K45125" s="1" t="s">
        <v>482</v>
      </c>
      <c r="L45125" s="1" t="s">
        <v>513</v>
      </c>
      <c r="M45125" s="1" t="s">
        <v>514</v>
      </c>
      <c r="N45125" s="1" t="s">
        <v>128</v>
      </c>
      <c r="O45125" s="1" t="s">
        <v>128</v>
      </c>
      <c r="P45125" s="1" t="s">
        <v>128</v>
      </c>
      <c r="Q45125">
        <v>55.738599999999998</v>
      </c>
      <c r="R45125">
        <v>37.6068</v>
      </c>
    </row>
    <row r="45126" spans="1:18" x14ac:dyDescent="0.3">
      <c r="A45126" s="1" t="s">
        <v>63479</v>
      </c>
      <c r="B45126">
        <v>8080</v>
      </c>
      <c r="C45126" s="1" t="s">
        <v>75687</v>
      </c>
      <c r="D45126" s="1" t="s">
        <v>48</v>
      </c>
      <c r="E45126" s="1" t="s">
        <v>75688</v>
      </c>
      <c r="F45126" t="b">
        <v>0</v>
      </c>
      <c r="G45126" s="1" t="s">
        <v>31</v>
      </c>
      <c r="H45126">
        <v>0</v>
      </c>
      <c r="I45126" s="1" t="s">
        <v>12807</v>
      </c>
      <c r="J45126" s="1" t="s">
        <v>750</v>
      </c>
      <c r="K45126" s="1" t="s">
        <v>482</v>
      </c>
      <c r="L45126" s="1" t="s">
        <v>513</v>
      </c>
      <c r="M45126" s="1" t="s">
        <v>514</v>
      </c>
      <c r="N45126" s="1" t="s">
        <v>128</v>
      </c>
      <c r="O45126" s="1" t="s">
        <v>128</v>
      </c>
      <c r="P45126" s="1" t="s">
        <v>128</v>
      </c>
      <c r="Q45126">
        <v>55.738599999999998</v>
      </c>
      <c r="R45126">
        <v>37.6068</v>
      </c>
    </row>
    <row r="45127" spans="1:18" x14ac:dyDescent="0.3">
      <c r="A45127" s="1" t="s">
        <v>63480</v>
      </c>
      <c r="B45127">
        <v>5678</v>
      </c>
      <c r="C45127" s="1" t="s">
        <v>75686</v>
      </c>
      <c r="D45127" s="1" t="s">
        <v>19</v>
      </c>
      <c r="E45127" s="1" t="s">
        <v>75683</v>
      </c>
      <c r="F45127" t="b">
        <v>1</v>
      </c>
      <c r="G45127" s="1" t="s">
        <v>20</v>
      </c>
      <c r="H45127">
        <v>100</v>
      </c>
      <c r="I45127" s="1" t="s">
        <v>530</v>
      </c>
      <c r="J45127" s="1" t="s">
        <v>531</v>
      </c>
      <c r="K45127" s="1" t="s">
        <v>482</v>
      </c>
      <c r="L45127" s="1" t="s">
        <v>513</v>
      </c>
      <c r="M45127" s="1" t="s">
        <v>514</v>
      </c>
      <c r="N45127" s="1" t="s">
        <v>5654</v>
      </c>
      <c r="O45127" s="1" t="s">
        <v>5655</v>
      </c>
      <c r="P45127" s="1" t="s">
        <v>12706</v>
      </c>
      <c r="Q45127">
        <v>53.357900000000001</v>
      </c>
      <c r="R45127">
        <v>83.767899999999997</v>
      </c>
    </row>
    <row r="45128" spans="1:18" x14ac:dyDescent="0.3">
      <c r="A45128" s="1" t="s">
        <v>63481</v>
      </c>
      <c r="B45128">
        <v>8081</v>
      </c>
      <c r="C45128" s="1" t="s">
        <v>75970</v>
      </c>
      <c r="D45128" s="1" t="s">
        <v>48</v>
      </c>
      <c r="E45128" s="1" t="s">
        <v>75688</v>
      </c>
      <c r="F45128" t="b">
        <v>1</v>
      </c>
      <c r="G45128" s="1" t="s">
        <v>20</v>
      </c>
      <c r="H45128">
        <v>100</v>
      </c>
      <c r="I45128" s="1" t="s">
        <v>530</v>
      </c>
      <c r="J45128" s="1" t="s">
        <v>531</v>
      </c>
      <c r="K45128" s="1" t="s">
        <v>482</v>
      </c>
      <c r="L45128" s="1" t="s">
        <v>513</v>
      </c>
      <c r="M45128" s="1" t="s">
        <v>514</v>
      </c>
      <c r="N45128" s="1" t="s">
        <v>5654</v>
      </c>
      <c r="O45128" s="1" t="s">
        <v>5655</v>
      </c>
      <c r="P45128" s="1" t="s">
        <v>12706</v>
      </c>
      <c r="Q45128">
        <v>53.357900000000001</v>
      </c>
      <c r="R45128">
        <v>83.767899999999997</v>
      </c>
    </row>
    <row r="45129" spans="1:18" x14ac:dyDescent="0.3">
      <c r="A45129" s="1" t="s">
        <v>63482</v>
      </c>
      <c r="B45129">
        <v>3629</v>
      </c>
      <c r="C45129" s="1" t="s">
        <v>75689</v>
      </c>
      <c r="D45129" s="1" t="s">
        <v>19</v>
      </c>
      <c r="E45129" s="1" t="s">
        <v>75683</v>
      </c>
      <c r="F45129" t="b">
        <v>1</v>
      </c>
      <c r="G45129" s="1" t="s">
        <v>20</v>
      </c>
      <c r="H45129">
        <v>100</v>
      </c>
      <c r="I45129" s="1" t="s">
        <v>63483</v>
      </c>
      <c r="J45129" s="1" t="s">
        <v>750</v>
      </c>
      <c r="K45129" s="1" t="s">
        <v>482</v>
      </c>
      <c r="L45129" s="1" t="s">
        <v>513</v>
      </c>
      <c r="M45129" s="1" t="s">
        <v>514</v>
      </c>
      <c r="N45129" s="1" t="s">
        <v>784</v>
      </c>
      <c r="O45129" s="1" t="s">
        <v>785</v>
      </c>
      <c r="P45129" s="1" t="s">
        <v>786</v>
      </c>
      <c r="Q45129">
        <v>59.898299999999999</v>
      </c>
      <c r="R45129">
        <v>30.261800000000001</v>
      </c>
    </row>
    <row r="45130" spans="1:18" x14ac:dyDescent="0.3">
      <c r="A45130" s="1" t="s">
        <v>63484</v>
      </c>
      <c r="B45130">
        <v>1080</v>
      </c>
      <c r="C45130" s="1" t="s">
        <v>75701</v>
      </c>
      <c r="D45130" s="1" t="s">
        <v>19</v>
      </c>
      <c r="E45130" s="1" t="s">
        <v>75683</v>
      </c>
      <c r="F45130" t="b">
        <v>1</v>
      </c>
      <c r="G45130" s="1" t="s">
        <v>39</v>
      </c>
      <c r="H45130">
        <v>100</v>
      </c>
      <c r="I45130" s="1" t="s">
        <v>63483</v>
      </c>
      <c r="J45130" s="1" t="s">
        <v>750</v>
      </c>
      <c r="K45130" s="1" t="s">
        <v>482</v>
      </c>
      <c r="L45130" s="1" t="s">
        <v>513</v>
      </c>
      <c r="M45130" s="1" t="s">
        <v>514</v>
      </c>
      <c r="N45130" s="1" t="s">
        <v>784</v>
      </c>
      <c r="O45130" s="1" t="s">
        <v>785</v>
      </c>
      <c r="P45130" s="1" t="s">
        <v>786</v>
      </c>
      <c r="Q45130">
        <v>59.898299999999999</v>
      </c>
      <c r="R45130">
        <v>30.261800000000001</v>
      </c>
    </row>
    <row r="45131" spans="1:18" x14ac:dyDescent="0.3">
      <c r="A45131" s="1" t="s">
        <v>63485</v>
      </c>
      <c r="B45131">
        <v>5678</v>
      </c>
      <c r="C45131" s="1" t="s">
        <v>75686</v>
      </c>
      <c r="D45131" s="1" t="s">
        <v>19</v>
      </c>
      <c r="E45131" s="1" t="s">
        <v>75683</v>
      </c>
      <c r="F45131" t="b">
        <v>0</v>
      </c>
      <c r="G45131" s="1" t="s">
        <v>31</v>
      </c>
      <c r="H45131">
        <v>0</v>
      </c>
      <c r="I45131" s="1" t="s">
        <v>63483</v>
      </c>
      <c r="J45131" s="1" t="s">
        <v>750</v>
      </c>
      <c r="K45131" s="1" t="s">
        <v>482</v>
      </c>
      <c r="L45131" s="1" t="s">
        <v>513</v>
      </c>
      <c r="M45131" s="1" t="s">
        <v>514</v>
      </c>
      <c r="N45131" s="1" t="s">
        <v>784</v>
      </c>
      <c r="O45131" s="1" t="s">
        <v>785</v>
      </c>
      <c r="P45131" s="1" t="s">
        <v>786</v>
      </c>
      <c r="Q45131">
        <v>59.898299999999999</v>
      </c>
      <c r="R45131">
        <v>30.261800000000001</v>
      </c>
    </row>
    <row r="45132" spans="1:18" x14ac:dyDescent="0.3">
      <c r="A45132" s="1" t="s">
        <v>63486</v>
      </c>
      <c r="B45132">
        <v>7060</v>
      </c>
      <c r="C45132" s="1" t="s">
        <v>77533</v>
      </c>
      <c r="D45132" s="1" t="s">
        <v>260</v>
      </c>
      <c r="E45132" s="1" t="s">
        <v>75705</v>
      </c>
      <c r="F45132" t="b">
        <v>0</v>
      </c>
      <c r="G45132" s="1" t="s">
        <v>31</v>
      </c>
      <c r="H45132">
        <v>0</v>
      </c>
      <c r="I45132" s="1" t="s">
        <v>5646</v>
      </c>
      <c r="J45132" s="1" t="s">
        <v>5647</v>
      </c>
      <c r="K45132" s="1" t="s">
        <v>23</v>
      </c>
      <c r="L45132" s="1" t="s">
        <v>578</v>
      </c>
      <c r="M45132" s="1" t="s">
        <v>579</v>
      </c>
      <c r="N45132" s="1" t="s">
        <v>5754</v>
      </c>
      <c r="O45132" s="1" t="s">
        <v>50</v>
      </c>
      <c r="P45132" s="1" t="s">
        <v>5754</v>
      </c>
      <c r="Q45132">
        <v>32.657499999999999</v>
      </c>
      <c r="R45132">
        <v>51.677500000000002</v>
      </c>
    </row>
    <row r="45133" spans="1:18" x14ac:dyDescent="0.3">
      <c r="A45133" s="1" t="s">
        <v>63487</v>
      </c>
      <c r="B45133">
        <v>7060</v>
      </c>
      <c r="C45133" s="1" t="s">
        <v>77533</v>
      </c>
      <c r="D45133" s="1" t="s">
        <v>260</v>
      </c>
      <c r="E45133" s="1" t="s">
        <v>75705</v>
      </c>
      <c r="F45133" t="b">
        <v>0</v>
      </c>
      <c r="G45133" s="1" t="s">
        <v>31</v>
      </c>
      <c r="H45133">
        <v>0</v>
      </c>
      <c r="I45133" s="1" t="s">
        <v>5646</v>
      </c>
      <c r="J45133" s="1" t="s">
        <v>5647</v>
      </c>
      <c r="K45133" s="1" t="s">
        <v>23</v>
      </c>
      <c r="L45133" s="1" t="s">
        <v>578</v>
      </c>
      <c r="M45133" s="1" t="s">
        <v>579</v>
      </c>
      <c r="N45133" s="1" t="s">
        <v>5754</v>
      </c>
      <c r="O45133" s="1" t="s">
        <v>50</v>
      </c>
      <c r="P45133" s="1" t="s">
        <v>5754</v>
      </c>
      <c r="Q45133">
        <v>32.657499999999999</v>
      </c>
      <c r="R45133">
        <v>51.677500000000002</v>
      </c>
    </row>
    <row r="45134" spans="1:18" x14ac:dyDescent="0.3">
      <c r="A45134" s="1" t="s">
        <v>63488</v>
      </c>
      <c r="B45134">
        <v>8080</v>
      </c>
      <c r="C45134" s="1" t="s">
        <v>75687</v>
      </c>
      <c r="D45134" s="1" t="s">
        <v>48</v>
      </c>
      <c r="E45134" s="1" t="s">
        <v>75688</v>
      </c>
      <c r="F45134" t="b">
        <v>1</v>
      </c>
      <c r="G45134" s="1" t="s">
        <v>48</v>
      </c>
      <c r="H45134">
        <v>100</v>
      </c>
      <c r="I45134" s="1" t="s">
        <v>5646</v>
      </c>
      <c r="J45134" s="1" t="s">
        <v>5647</v>
      </c>
      <c r="K45134" s="1" t="s">
        <v>23</v>
      </c>
      <c r="L45134" s="1" t="s">
        <v>578</v>
      </c>
      <c r="M45134" s="1" t="s">
        <v>579</v>
      </c>
      <c r="N45134" s="1" t="s">
        <v>5754</v>
      </c>
      <c r="O45134" s="1" t="s">
        <v>50</v>
      </c>
      <c r="P45134" s="1" t="s">
        <v>5754</v>
      </c>
      <c r="Q45134">
        <v>32.657499999999999</v>
      </c>
      <c r="R45134">
        <v>51.677500000000002</v>
      </c>
    </row>
    <row r="45135" spans="1:18" x14ac:dyDescent="0.3">
      <c r="A45135" s="1" t="s">
        <v>63489</v>
      </c>
      <c r="B45135">
        <v>5678</v>
      </c>
      <c r="C45135" s="1" t="s">
        <v>75686</v>
      </c>
      <c r="D45135" s="1" t="s">
        <v>19</v>
      </c>
      <c r="E45135" s="1" t="s">
        <v>75683</v>
      </c>
      <c r="F45135" t="b">
        <v>1</v>
      </c>
      <c r="G45135" s="1" t="s">
        <v>19</v>
      </c>
      <c r="H45135">
        <v>100</v>
      </c>
      <c r="I45135" s="1" t="s">
        <v>5646</v>
      </c>
      <c r="J45135" s="1" t="s">
        <v>5647</v>
      </c>
      <c r="K45135" s="1" t="s">
        <v>23</v>
      </c>
      <c r="L45135" s="1" t="s">
        <v>578</v>
      </c>
      <c r="M45135" s="1" t="s">
        <v>579</v>
      </c>
      <c r="N45135" s="1" t="s">
        <v>128</v>
      </c>
      <c r="O45135" s="1" t="s">
        <v>128</v>
      </c>
      <c r="P45135" s="1" t="s">
        <v>128</v>
      </c>
      <c r="Q45135">
        <v>35.698</v>
      </c>
      <c r="R45135">
        <v>51.411499999999997</v>
      </c>
    </row>
    <row r="45136" spans="1:18" x14ac:dyDescent="0.3">
      <c r="A45136" s="1" t="s">
        <v>63490</v>
      </c>
      <c r="B45136">
        <v>7060</v>
      </c>
      <c r="C45136" s="1" t="s">
        <v>77533</v>
      </c>
      <c r="D45136" s="1" t="s">
        <v>260</v>
      </c>
      <c r="E45136" s="1" t="s">
        <v>75705</v>
      </c>
      <c r="F45136" t="b">
        <v>0</v>
      </c>
      <c r="G45136" s="1" t="s">
        <v>31</v>
      </c>
      <c r="H45136">
        <v>0</v>
      </c>
      <c r="I45136" s="1" t="s">
        <v>5646</v>
      </c>
      <c r="J45136" s="1" t="s">
        <v>5647</v>
      </c>
      <c r="K45136" s="1" t="s">
        <v>23</v>
      </c>
      <c r="L45136" s="1" t="s">
        <v>578</v>
      </c>
      <c r="M45136" s="1" t="s">
        <v>579</v>
      </c>
      <c r="N45136" s="1" t="s">
        <v>128</v>
      </c>
      <c r="O45136" s="1" t="s">
        <v>128</v>
      </c>
      <c r="P45136" s="1" t="s">
        <v>128</v>
      </c>
      <c r="Q45136">
        <v>35.698</v>
      </c>
      <c r="R45136">
        <v>51.411499999999997</v>
      </c>
    </row>
    <row r="45137" spans="1:18" x14ac:dyDescent="0.3">
      <c r="A45137" s="1" t="s">
        <v>63491</v>
      </c>
      <c r="B45137">
        <v>5678</v>
      </c>
      <c r="C45137" s="1" t="s">
        <v>75686</v>
      </c>
      <c r="D45137" s="1" t="s">
        <v>19</v>
      </c>
      <c r="E45137" s="1" t="s">
        <v>75683</v>
      </c>
      <c r="F45137" t="b">
        <v>0</v>
      </c>
      <c r="G45137" s="1" t="s">
        <v>31</v>
      </c>
      <c r="H45137">
        <v>0</v>
      </c>
      <c r="I45137" s="1" t="s">
        <v>5646</v>
      </c>
      <c r="J45137" s="1" t="s">
        <v>5647</v>
      </c>
      <c r="K45137" s="1" t="s">
        <v>23</v>
      </c>
      <c r="L45137" s="1" t="s">
        <v>578</v>
      </c>
      <c r="M45137" s="1" t="s">
        <v>579</v>
      </c>
      <c r="N45137" s="1" t="s">
        <v>128</v>
      </c>
      <c r="O45137" s="1" t="s">
        <v>128</v>
      </c>
      <c r="P45137" s="1" t="s">
        <v>128</v>
      </c>
      <c r="Q45137">
        <v>35.698</v>
      </c>
      <c r="R45137">
        <v>51.411499999999997</v>
      </c>
    </row>
    <row r="45138" spans="1:18" x14ac:dyDescent="0.3">
      <c r="A45138" s="1" t="s">
        <v>63492</v>
      </c>
      <c r="B45138">
        <v>7060</v>
      </c>
      <c r="C45138" s="1" t="s">
        <v>77533</v>
      </c>
      <c r="D45138" s="1" t="s">
        <v>260</v>
      </c>
      <c r="E45138" s="1" t="s">
        <v>75705</v>
      </c>
      <c r="F45138" t="b">
        <v>0</v>
      </c>
      <c r="G45138" s="1" t="s">
        <v>31</v>
      </c>
      <c r="H45138">
        <v>0</v>
      </c>
      <c r="I45138" s="1" t="s">
        <v>5646</v>
      </c>
      <c r="J45138" s="1" t="s">
        <v>5647</v>
      </c>
      <c r="K45138" s="1" t="s">
        <v>23</v>
      </c>
      <c r="L45138" s="1" t="s">
        <v>578</v>
      </c>
      <c r="M45138" s="1" t="s">
        <v>579</v>
      </c>
      <c r="N45138" s="1" t="s">
        <v>128</v>
      </c>
      <c r="O45138" s="1" t="s">
        <v>128</v>
      </c>
      <c r="P45138" s="1" t="s">
        <v>128</v>
      </c>
      <c r="Q45138">
        <v>35.698</v>
      </c>
      <c r="R45138">
        <v>51.411499999999997</v>
      </c>
    </row>
    <row r="45139" spans="1:18" x14ac:dyDescent="0.3">
      <c r="A45139" s="1" t="s">
        <v>63493</v>
      </c>
      <c r="B45139">
        <v>7060</v>
      </c>
      <c r="C45139" s="1" t="s">
        <v>77533</v>
      </c>
      <c r="D45139" s="1" t="s">
        <v>260</v>
      </c>
      <c r="E45139" s="1" t="s">
        <v>75705</v>
      </c>
      <c r="F45139" t="b">
        <v>0</v>
      </c>
      <c r="G45139" s="1" t="s">
        <v>31</v>
      </c>
      <c r="H45139">
        <v>0</v>
      </c>
      <c r="I45139" s="1" t="s">
        <v>5646</v>
      </c>
      <c r="J45139" s="1" t="s">
        <v>5647</v>
      </c>
      <c r="K45139" s="1" t="s">
        <v>23</v>
      </c>
      <c r="L45139" s="1" t="s">
        <v>578</v>
      </c>
      <c r="M45139" s="1" t="s">
        <v>579</v>
      </c>
      <c r="N45139" s="1" t="s">
        <v>128</v>
      </c>
      <c r="O45139" s="1" t="s">
        <v>128</v>
      </c>
      <c r="P45139" s="1" t="s">
        <v>128</v>
      </c>
      <c r="Q45139">
        <v>35.698</v>
      </c>
      <c r="R45139">
        <v>51.411499999999997</v>
      </c>
    </row>
    <row r="45140" spans="1:18" x14ac:dyDescent="0.3">
      <c r="A45140" s="1" t="s">
        <v>63494</v>
      </c>
      <c r="B45140">
        <v>4153</v>
      </c>
      <c r="C45140" s="1" t="s">
        <v>75682</v>
      </c>
      <c r="D45140" s="1" t="s">
        <v>19</v>
      </c>
      <c r="E45140" s="1" t="s">
        <v>75683</v>
      </c>
      <c r="F45140" t="b">
        <v>1</v>
      </c>
      <c r="G45140" s="1" t="s">
        <v>39</v>
      </c>
      <c r="H45140">
        <v>100</v>
      </c>
      <c r="I45140" s="1" t="s">
        <v>5646</v>
      </c>
      <c r="J45140" s="1" t="s">
        <v>5647</v>
      </c>
      <c r="K45140" s="1" t="s">
        <v>23</v>
      </c>
      <c r="L45140" s="1" t="s">
        <v>578</v>
      </c>
      <c r="M45140" s="1" t="s">
        <v>579</v>
      </c>
      <c r="N45140" s="1" t="s">
        <v>128</v>
      </c>
      <c r="O45140" s="1" t="s">
        <v>128</v>
      </c>
      <c r="P45140" s="1" t="s">
        <v>128</v>
      </c>
      <c r="Q45140">
        <v>35.698</v>
      </c>
      <c r="R45140">
        <v>51.411499999999997</v>
      </c>
    </row>
    <row r="45141" spans="1:18" x14ac:dyDescent="0.3">
      <c r="A45141" s="1" t="s">
        <v>63495</v>
      </c>
      <c r="B45141">
        <v>5678</v>
      </c>
      <c r="C45141" s="1" t="s">
        <v>75686</v>
      </c>
      <c r="D45141" s="1" t="s">
        <v>19</v>
      </c>
      <c r="E45141" s="1" t="s">
        <v>75683</v>
      </c>
      <c r="F45141" t="b">
        <v>1</v>
      </c>
      <c r="G45141" s="1" t="s">
        <v>39</v>
      </c>
      <c r="H45141">
        <v>100</v>
      </c>
      <c r="I45141" s="1" t="s">
        <v>5646</v>
      </c>
      <c r="J45141" s="1" t="s">
        <v>5647</v>
      </c>
      <c r="K45141" s="1" t="s">
        <v>23</v>
      </c>
      <c r="L45141" s="1" t="s">
        <v>578</v>
      </c>
      <c r="M45141" s="1" t="s">
        <v>579</v>
      </c>
      <c r="N45141" s="1" t="s">
        <v>128</v>
      </c>
      <c r="O45141" s="1" t="s">
        <v>128</v>
      </c>
      <c r="P45141" s="1" t="s">
        <v>128</v>
      </c>
      <c r="Q45141">
        <v>35.698</v>
      </c>
      <c r="R45141">
        <v>51.411499999999997</v>
      </c>
    </row>
    <row r="45142" spans="1:18" x14ac:dyDescent="0.3">
      <c r="A45142" s="1" t="s">
        <v>63496</v>
      </c>
      <c r="B45142">
        <v>4153</v>
      </c>
      <c r="C45142" s="1" t="s">
        <v>75682</v>
      </c>
      <c r="D45142" s="1" t="s">
        <v>19</v>
      </c>
      <c r="E45142" s="1" t="s">
        <v>75683</v>
      </c>
      <c r="F45142" t="b">
        <v>1</v>
      </c>
      <c r="G45142" s="1" t="s">
        <v>19</v>
      </c>
      <c r="H45142">
        <v>100</v>
      </c>
      <c r="I45142" s="1" t="s">
        <v>5646</v>
      </c>
      <c r="J45142" s="1" t="s">
        <v>5647</v>
      </c>
      <c r="K45142" s="1" t="s">
        <v>23</v>
      </c>
      <c r="L45142" s="1" t="s">
        <v>578</v>
      </c>
      <c r="M45142" s="1" t="s">
        <v>579</v>
      </c>
      <c r="N45142" s="1" t="s">
        <v>128</v>
      </c>
      <c r="O45142" s="1" t="s">
        <v>128</v>
      </c>
      <c r="P45142" s="1" t="s">
        <v>128</v>
      </c>
      <c r="Q45142">
        <v>35.698</v>
      </c>
      <c r="R45142">
        <v>51.411499999999997</v>
      </c>
    </row>
    <row r="45143" spans="1:18" x14ac:dyDescent="0.3">
      <c r="A45143" s="1" t="s">
        <v>63497</v>
      </c>
      <c r="B45143">
        <v>7060</v>
      </c>
      <c r="C45143" s="1" t="s">
        <v>77533</v>
      </c>
      <c r="D45143" s="1" t="s">
        <v>260</v>
      </c>
      <c r="E45143" s="1" t="s">
        <v>75705</v>
      </c>
      <c r="F45143" t="b">
        <v>0</v>
      </c>
      <c r="G45143" s="1" t="s">
        <v>31</v>
      </c>
      <c r="H45143">
        <v>0</v>
      </c>
      <c r="I45143" s="1" t="s">
        <v>5646</v>
      </c>
      <c r="J45143" s="1" t="s">
        <v>5647</v>
      </c>
      <c r="K45143" s="1" t="s">
        <v>23</v>
      </c>
      <c r="L45143" s="1" t="s">
        <v>578</v>
      </c>
      <c r="M45143" s="1" t="s">
        <v>579</v>
      </c>
      <c r="N45143" s="1" t="s">
        <v>128</v>
      </c>
      <c r="O45143" s="1" t="s">
        <v>128</v>
      </c>
      <c r="P45143" s="1" t="s">
        <v>128</v>
      </c>
      <c r="Q45143">
        <v>35.698</v>
      </c>
      <c r="R45143">
        <v>51.411499999999997</v>
      </c>
    </row>
    <row r="45144" spans="1:18" x14ac:dyDescent="0.3">
      <c r="A45144" s="1" t="s">
        <v>63498</v>
      </c>
      <c r="B45144">
        <v>5678</v>
      </c>
      <c r="C45144" s="1" t="s">
        <v>75686</v>
      </c>
      <c r="D45144" s="1" t="s">
        <v>19</v>
      </c>
      <c r="E45144" s="1" t="s">
        <v>75683</v>
      </c>
      <c r="F45144" t="b">
        <v>0</v>
      </c>
      <c r="G45144" s="1" t="s">
        <v>234</v>
      </c>
      <c r="H45144">
        <v>0</v>
      </c>
      <c r="I45144" s="1" t="s">
        <v>5646</v>
      </c>
      <c r="J45144" s="1" t="s">
        <v>5647</v>
      </c>
      <c r="K45144" s="1" t="s">
        <v>23</v>
      </c>
      <c r="L45144" s="1" t="s">
        <v>578</v>
      </c>
      <c r="M45144" s="1" t="s">
        <v>579</v>
      </c>
      <c r="N45144" s="1" t="s">
        <v>128</v>
      </c>
      <c r="O45144" s="1" t="s">
        <v>128</v>
      </c>
      <c r="P45144" s="1" t="s">
        <v>128</v>
      </c>
      <c r="Q45144">
        <v>35.698</v>
      </c>
      <c r="R45144">
        <v>51.411499999999997</v>
      </c>
    </row>
    <row r="45145" spans="1:18" x14ac:dyDescent="0.3">
      <c r="A45145" s="1" t="s">
        <v>63499</v>
      </c>
      <c r="B45145">
        <v>5678</v>
      </c>
      <c r="C45145" s="1" t="s">
        <v>75686</v>
      </c>
      <c r="D45145" s="1" t="s">
        <v>19</v>
      </c>
      <c r="E45145" s="1" t="s">
        <v>75683</v>
      </c>
      <c r="F45145" t="b">
        <v>0</v>
      </c>
      <c r="G45145" s="1" t="s">
        <v>31</v>
      </c>
      <c r="H45145">
        <v>0</v>
      </c>
      <c r="I45145" s="1" t="s">
        <v>63500</v>
      </c>
      <c r="J45145" s="1" t="s">
        <v>63501</v>
      </c>
      <c r="K45145" s="1" t="s">
        <v>482</v>
      </c>
      <c r="L45145" s="1" t="s">
        <v>1330</v>
      </c>
      <c r="M45145" s="1" t="s">
        <v>1331</v>
      </c>
      <c r="N45145" s="1" t="s">
        <v>3143</v>
      </c>
      <c r="O45145" s="1" t="s">
        <v>295</v>
      </c>
      <c r="P45145" s="1" t="s">
        <v>21177</v>
      </c>
      <c r="Q45145">
        <v>50.066899999999997</v>
      </c>
      <c r="R45145">
        <v>18.611999999999998</v>
      </c>
    </row>
    <row r="45146" spans="1:18" x14ac:dyDescent="0.3">
      <c r="A45146" s="1" t="s">
        <v>63502</v>
      </c>
      <c r="B45146">
        <v>5678</v>
      </c>
      <c r="C45146" s="1" t="s">
        <v>75686</v>
      </c>
      <c r="D45146" s="1" t="s">
        <v>19</v>
      </c>
      <c r="E45146" s="1" t="s">
        <v>75683</v>
      </c>
      <c r="F45146" t="b">
        <v>1</v>
      </c>
      <c r="G45146" s="1" t="s">
        <v>19</v>
      </c>
      <c r="H45146">
        <v>100</v>
      </c>
      <c r="I45146" s="1" t="s">
        <v>63500</v>
      </c>
      <c r="J45146" s="1" t="s">
        <v>63501</v>
      </c>
      <c r="K45146" s="1" t="s">
        <v>482</v>
      </c>
      <c r="L45146" s="1" t="s">
        <v>1330</v>
      </c>
      <c r="M45146" s="1" t="s">
        <v>1331</v>
      </c>
      <c r="N45146" s="1" t="s">
        <v>3143</v>
      </c>
      <c r="O45146" s="1" t="s">
        <v>295</v>
      </c>
      <c r="P45146" s="1" t="s">
        <v>21177</v>
      </c>
      <c r="Q45146">
        <v>50.066899999999997</v>
      </c>
      <c r="R45146">
        <v>18.611999999999998</v>
      </c>
    </row>
    <row r="45147" spans="1:18" x14ac:dyDescent="0.3">
      <c r="A45147" s="1" t="s">
        <v>63503</v>
      </c>
      <c r="B45147">
        <v>5678</v>
      </c>
      <c r="C45147" s="1" t="s">
        <v>75686</v>
      </c>
      <c r="D45147" s="1" t="s">
        <v>19</v>
      </c>
      <c r="E45147" s="1" t="s">
        <v>75683</v>
      </c>
      <c r="F45147" t="b">
        <v>0</v>
      </c>
      <c r="G45147" s="1" t="s">
        <v>31</v>
      </c>
      <c r="H45147">
        <v>0</v>
      </c>
      <c r="I45147" s="1" t="s">
        <v>63500</v>
      </c>
      <c r="J45147" s="1" t="s">
        <v>63501</v>
      </c>
      <c r="K45147" s="1" t="s">
        <v>482</v>
      </c>
      <c r="L45147" s="1" t="s">
        <v>1330</v>
      </c>
      <c r="M45147" s="1" t="s">
        <v>1331</v>
      </c>
      <c r="N45147" s="1" t="s">
        <v>3143</v>
      </c>
      <c r="O45147" s="1" t="s">
        <v>295</v>
      </c>
      <c r="P45147" s="1" t="s">
        <v>21177</v>
      </c>
      <c r="Q45147">
        <v>50.1036</v>
      </c>
      <c r="R45147">
        <v>18.507999999999999</v>
      </c>
    </row>
    <row r="45148" spans="1:18" x14ac:dyDescent="0.3">
      <c r="A45148" s="1" t="s">
        <v>63504</v>
      </c>
      <c r="B45148">
        <v>5678</v>
      </c>
      <c r="C45148" s="1" t="s">
        <v>75686</v>
      </c>
      <c r="D45148" s="1" t="s">
        <v>19</v>
      </c>
      <c r="E45148" s="1" t="s">
        <v>75683</v>
      </c>
      <c r="F45148" t="b">
        <v>1</v>
      </c>
      <c r="G45148" s="1" t="s">
        <v>20</v>
      </c>
      <c r="H45148">
        <v>100</v>
      </c>
      <c r="I45148" s="1" t="s">
        <v>63500</v>
      </c>
      <c r="J45148" s="1" t="s">
        <v>63501</v>
      </c>
      <c r="K45148" s="1" t="s">
        <v>482</v>
      </c>
      <c r="L45148" s="1" t="s">
        <v>1330</v>
      </c>
      <c r="M45148" s="1" t="s">
        <v>1331</v>
      </c>
      <c r="N45148" s="1" t="s">
        <v>3143</v>
      </c>
      <c r="O45148" s="1" t="s">
        <v>295</v>
      </c>
      <c r="P45148" s="1" t="s">
        <v>63505</v>
      </c>
      <c r="Q45148">
        <v>50.018300000000004</v>
      </c>
      <c r="R45148">
        <v>18.5822</v>
      </c>
    </row>
    <row r="45149" spans="1:18" x14ac:dyDescent="0.3">
      <c r="A45149" s="1" t="s">
        <v>63506</v>
      </c>
      <c r="B45149">
        <v>5678</v>
      </c>
      <c r="C45149" s="1" t="s">
        <v>75686</v>
      </c>
      <c r="D45149" s="1" t="s">
        <v>19</v>
      </c>
      <c r="E45149" s="1" t="s">
        <v>75683</v>
      </c>
      <c r="F45149" t="b">
        <v>1</v>
      </c>
      <c r="G45149" s="1" t="s">
        <v>19</v>
      </c>
      <c r="H45149">
        <v>66</v>
      </c>
      <c r="I45149" s="1" t="s">
        <v>63500</v>
      </c>
      <c r="J45149" s="1" t="s">
        <v>63501</v>
      </c>
      <c r="K45149" s="1" t="s">
        <v>482</v>
      </c>
      <c r="L45149" s="1" t="s">
        <v>1330</v>
      </c>
      <c r="M45149" s="1" t="s">
        <v>1331</v>
      </c>
      <c r="N45149" s="1" t="s">
        <v>3143</v>
      </c>
      <c r="O45149" s="1" t="s">
        <v>295</v>
      </c>
      <c r="P45149" s="1" t="s">
        <v>63505</v>
      </c>
      <c r="Q45149">
        <v>50.018300000000004</v>
      </c>
      <c r="R45149">
        <v>18.5822</v>
      </c>
    </row>
    <row r="45150" spans="1:18" x14ac:dyDescent="0.3">
      <c r="A45150" s="1" t="s">
        <v>63507</v>
      </c>
      <c r="B45150">
        <v>5678</v>
      </c>
      <c r="C45150" s="1" t="s">
        <v>75686</v>
      </c>
      <c r="D45150" s="1" t="s">
        <v>19</v>
      </c>
      <c r="E45150" s="1" t="s">
        <v>75683</v>
      </c>
      <c r="F45150" t="b">
        <v>1</v>
      </c>
      <c r="G45150" s="1" t="s">
        <v>19</v>
      </c>
      <c r="H45150">
        <v>100</v>
      </c>
      <c r="I45150" s="1" t="s">
        <v>63500</v>
      </c>
      <c r="J45150" s="1" t="s">
        <v>63501</v>
      </c>
      <c r="K45150" s="1" t="s">
        <v>482</v>
      </c>
      <c r="L45150" s="1" t="s">
        <v>1330</v>
      </c>
      <c r="M45150" s="1" t="s">
        <v>1331</v>
      </c>
      <c r="N45150" s="1" t="s">
        <v>3143</v>
      </c>
      <c r="O45150" s="1" t="s">
        <v>295</v>
      </c>
      <c r="P45150" s="1" t="s">
        <v>63505</v>
      </c>
      <c r="Q45150">
        <v>50.018300000000004</v>
      </c>
      <c r="R45150">
        <v>18.5822</v>
      </c>
    </row>
    <row r="45151" spans="1:18" x14ac:dyDescent="0.3">
      <c r="A45151" s="1" t="s">
        <v>63508</v>
      </c>
      <c r="B45151">
        <v>5678</v>
      </c>
      <c r="C45151" s="1" t="s">
        <v>75686</v>
      </c>
      <c r="D45151" s="1" t="s">
        <v>19</v>
      </c>
      <c r="E45151" s="1" t="s">
        <v>75683</v>
      </c>
      <c r="F45151" t="b">
        <v>1</v>
      </c>
      <c r="G45151" s="1" t="s">
        <v>39</v>
      </c>
      <c r="H45151">
        <v>99</v>
      </c>
      <c r="I45151" s="1" t="s">
        <v>63500</v>
      </c>
      <c r="J45151" s="1" t="s">
        <v>63501</v>
      </c>
      <c r="K45151" s="1" t="s">
        <v>482</v>
      </c>
      <c r="L45151" s="1" t="s">
        <v>1330</v>
      </c>
      <c r="M45151" s="1" t="s">
        <v>1331</v>
      </c>
      <c r="N45151" s="1" t="s">
        <v>3143</v>
      </c>
      <c r="O45151" s="1" t="s">
        <v>295</v>
      </c>
      <c r="P45151" s="1" t="s">
        <v>63505</v>
      </c>
      <c r="Q45151">
        <v>50.018300000000004</v>
      </c>
      <c r="R45151">
        <v>18.5822</v>
      </c>
    </row>
    <row r="45152" spans="1:18" x14ac:dyDescent="0.3">
      <c r="A45152" s="1" t="s">
        <v>63509</v>
      </c>
      <c r="B45152">
        <v>5678</v>
      </c>
      <c r="C45152" s="1" t="s">
        <v>75686</v>
      </c>
      <c r="D45152" s="1" t="s">
        <v>19</v>
      </c>
      <c r="E45152" s="1" t="s">
        <v>75683</v>
      </c>
      <c r="F45152" t="b">
        <v>1</v>
      </c>
      <c r="G45152" s="1" t="s">
        <v>20</v>
      </c>
      <c r="H45152">
        <v>100</v>
      </c>
      <c r="I45152" s="1" t="s">
        <v>63500</v>
      </c>
      <c r="J45152" s="1" t="s">
        <v>63501</v>
      </c>
      <c r="K45152" s="1" t="s">
        <v>482</v>
      </c>
      <c r="L45152" s="1" t="s">
        <v>1330</v>
      </c>
      <c r="M45152" s="1" t="s">
        <v>1331</v>
      </c>
      <c r="N45152" s="1" t="s">
        <v>3143</v>
      </c>
      <c r="O45152" s="1" t="s">
        <v>295</v>
      </c>
      <c r="P45152" s="1" t="s">
        <v>63510</v>
      </c>
      <c r="Q45152">
        <v>50.004800000000003</v>
      </c>
      <c r="R45152">
        <v>18.455300000000001</v>
      </c>
    </row>
    <row r="45153" spans="1:18" x14ac:dyDescent="0.3">
      <c r="A45153" s="1" t="s">
        <v>63511</v>
      </c>
      <c r="B45153">
        <v>5678</v>
      </c>
      <c r="C45153" s="1" t="s">
        <v>75686</v>
      </c>
      <c r="D45153" s="1" t="s">
        <v>19</v>
      </c>
      <c r="E45153" s="1" t="s">
        <v>75683</v>
      </c>
      <c r="F45153" t="b">
        <v>1</v>
      </c>
      <c r="G45153" s="1" t="s">
        <v>19</v>
      </c>
      <c r="H45153">
        <v>100</v>
      </c>
      <c r="I45153" s="1" t="s">
        <v>63500</v>
      </c>
      <c r="J45153" s="1" t="s">
        <v>63501</v>
      </c>
      <c r="K45153" s="1" t="s">
        <v>482</v>
      </c>
      <c r="L45153" s="1" t="s">
        <v>1330</v>
      </c>
      <c r="M45153" s="1" t="s">
        <v>1331</v>
      </c>
      <c r="N45153" s="1" t="s">
        <v>3143</v>
      </c>
      <c r="O45153" s="1" t="s">
        <v>295</v>
      </c>
      <c r="P45153" s="1" t="s">
        <v>63510</v>
      </c>
      <c r="Q45153">
        <v>50.004800000000003</v>
      </c>
      <c r="R45153">
        <v>18.455300000000001</v>
      </c>
    </row>
    <row r="45154" spans="1:18" x14ac:dyDescent="0.3">
      <c r="A45154" s="1" t="s">
        <v>63512</v>
      </c>
      <c r="B45154">
        <v>5678</v>
      </c>
      <c r="C45154" s="1" t="s">
        <v>75686</v>
      </c>
      <c r="D45154" s="1" t="s">
        <v>19</v>
      </c>
      <c r="E45154" s="1" t="s">
        <v>75683</v>
      </c>
      <c r="F45154" t="b">
        <v>1</v>
      </c>
      <c r="G45154" s="1" t="s">
        <v>20</v>
      </c>
      <c r="H45154">
        <v>100</v>
      </c>
      <c r="I45154" s="1" t="s">
        <v>63500</v>
      </c>
      <c r="J45154" s="1" t="s">
        <v>63501</v>
      </c>
      <c r="K45154" s="1" t="s">
        <v>482</v>
      </c>
      <c r="L45154" s="1" t="s">
        <v>1330</v>
      </c>
      <c r="M45154" s="1" t="s">
        <v>1331</v>
      </c>
      <c r="N45154" s="1" t="s">
        <v>3143</v>
      </c>
      <c r="O45154" s="1" t="s">
        <v>295</v>
      </c>
      <c r="P45154" s="1" t="s">
        <v>63505</v>
      </c>
      <c r="Q45154">
        <v>50.018300000000004</v>
      </c>
      <c r="R45154">
        <v>18.5822</v>
      </c>
    </row>
    <row r="45155" spans="1:18" x14ac:dyDescent="0.3">
      <c r="A45155" s="1" t="s">
        <v>63513</v>
      </c>
      <c r="B45155">
        <v>5678</v>
      </c>
      <c r="C45155" s="1" t="s">
        <v>75686</v>
      </c>
      <c r="D45155" s="1" t="s">
        <v>19</v>
      </c>
      <c r="E45155" s="1" t="s">
        <v>75683</v>
      </c>
      <c r="F45155" t="b">
        <v>1</v>
      </c>
      <c r="G45155" s="1" t="s">
        <v>19</v>
      </c>
      <c r="H45155">
        <v>100</v>
      </c>
      <c r="I45155" s="1" t="s">
        <v>63500</v>
      </c>
      <c r="J45155" s="1" t="s">
        <v>63501</v>
      </c>
      <c r="K45155" s="1" t="s">
        <v>482</v>
      </c>
      <c r="L45155" s="1" t="s">
        <v>1330</v>
      </c>
      <c r="M45155" s="1" t="s">
        <v>1331</v>
      </c>
      <c r="N45155" s="1" t="s">
        <v>3143</v>
      </c>
      <c r="O45155" s="1" t="s">
        <v>295</v>
      </c>
      <c r="P45155" s="1" t="s">
        <v>63505</v>
      </c>
      <c r="Q45155">
        <v>50.018300000000004</v>
      </c>
      <c r="R45155">
        <v>18.5822</v>
      </c>
    </row>
    <row r="45156" spans="1:18" x14ac:dyDescent="0.3">
      <c r="A45156" s="1" t="s">
        <v>63514</v>
      </c>
      <c r="B45156">
        <v>5678</v>
      </c>
      <c r="C45156" s="1" t="s">
        <v>75686</v>
      </c>
      <c r="D45156" s="1" t="s">
        <v>19</v>
      </c>
      <c r="E45156" s="1" t="s">
        <v>75683</v>
      </c>
      <c r="F45156" t="b">
        <v>1</v>
      </c>
      <c r="G45156" s="1" t="s">
        <v>19</v>
      </c>
      <c r="H45156">
        <v>100</v>
      </c>
      <c r="I45156" s="1" t="s">
        <v>63500</v>
      </c>
      <c r="J45156" s="1" t="s">
        <v>63501</v>
      </c>
      <c r="K45156" s="1" t="s">
        <v>482</v>
      </c>
      <c r="L45156" s="1" t="s">
        <v>1330</v>
      </c>
      <c r="M45156" s="1" t="s">
        <v>1331</v>
      </c>
      <c r="N45156" s="1" t="s">
        <v>3143</v>
      </c>
      <c r="O45156" s="1" t="s">
        <v>295</v>
      </c>
      <c r="P45156" s="1" t="s">
        <v>63505</v>
      </c>
      <c r="Q45156">
        <v>50.018300000000004</v>
      </c>
      <c r="R45156">
        <v>18.5822</v>
      </c>
    </row>
    <row r="45157" spans="1:18" x14ac:dyDescent="0.3">
      <c r="A45157" s="1" t="s">
        <v>63515</v>
      </c>
      <c r="B45157">
        <v>5678</v>
      </c>
      <c r="C45157" s="1" t="s">
        <v>75686</v>
      </c>
      <c r="D45157" s="1" t="s">
        <v>19</v>
      </c>
      <c r="E45157" s="1" t="s">
        <v>75683</v>
      </c>
      <c r="F45157" t="b">
        <v>1</v>
      </c>
      <c r="G45157" s="1" t="s">
        <v>39</v>
      </c>
      <c r="H45157">
        <v>100</v>
      </c>
      <c r="I45157" s="1" t="s">
        <v>63500</v>
      </c>
      <c r="J45157" s="1" t="s">
        <v>63501</v>
      </c>
      <c r="K45157" s="1" t="s">
        <v>482</v>
      </c>
      <c r="L45157" s="1" t="s">
        <v>1330</v>
      </c>
      <c r="M45157" s="1" t="s">
        <v>1331</v>
      </c>
      <c r="N45157" s="1" t="s">
        <v>3143</v>
      </c>
      <c r="O45157" s="1" t="s">
        <v>295</v>
      </c>
      <c r="P45157" s="1" t="s">
        <v>63505</v>
      </c>
      <c r="Q45157">
        <v>50.018300000000004</v>
      </c>
      <c r="R45157">
        <v>18.5822</v>
      </c>
    </row>
    <row r="45158" spans="1:18" x14ac:dyDescent="0.3">
      <c r="A45158" s="1" t="s">
        <v>63516</v>
      </c>
      <c r="B45158">
        <v>5678</v>
      </c>
      <c r="C45158" s="1" t="s">
        <v>75686</v>
      </c>
      <c r="D45158" s="1" t="s">
        <v>19</v>
      </c>
      <c r="E45158" s="1" t="s">
        <v>75683</v>
      </c>
      <c r="F45158" t="b">
        <v>1</v>
      </c>
      <c r="G45158" s="1" t="s">
        <v>19</v>
      </c>
      <c r="H45158">
        <v>100</v>
      </c>
      <c r="I45158" s="1" t="s">
        <v>63500</v>
      </c>
      <c r="J45158" s="1" t="s">
        <v>63501</v>
      </c>
      <c r="K45158" s="1" t="s">
        <v>482</v>
      </c>
      <c r="L45158" s="1" t="s">
        <v>1330</v>
      </c>
      <c r="M45158" s="1" t="s">
        <v>1331</v>
      </c>
      <c r="N45158" s="1" t="s">
        <v>3143</v>
      </c>
      <c r="O45158" s="1" t="s">
        <v>295</v>
      </c>
      <c r="P45158" s="1" t="s">
        <v>63505</v>
      </c>
      <c r="Q45158">
        <v>50.018300000000004</v>
      </c>
      <c r="R45158">
        <v>18.5822</v>
      </c>
    </row>
    <row r="45159" spans="1:18" x14ac:dyDescent="0.3">
      <c r="A45159" s="1" t="s">
        <v>63517</v>
      </c>
      <c r="B45159">
        <v>5678</v>
      </c>
      <c r="C45159" s="1" t="s">
        <v>75686</v>
      </c>
      <c r="D45159" s="1" t="s">
        <v>19</v>
      </c>
      <c r="E45159" s="1" t="s">
        <v>75683</v>
      </c>
      <c r="F45159" t="b">
        <v>1</v>
      </c>
      <c r="G45159" s="1" t="s">
        <v>19</v>
      </c>
      <c r="H45159">
        <v>98</v>
      </c>
      <c r="I45159" s="1" t="s">
        <v>63500</v>
      </c>
      <c r="J45159" s="1" t="s">
        <v>63501</v>
      </c>
      <c r="K45159" s="1" t="s">
        <v>482</v>
      </c>
      <c r="L45159" s="1" t="s">
        <v>1330</v>
      </c>
      <c r="M45159" s="1" t="s">
        <v>1331</v>
      </c>
      <c r="N45159" s="1" t="s">
        <v>3143</v>
      </c>
      <c r="O45159" s="1" t="s">
        <v>295</v>
      </c>
      <c r="P45159" s="1" t="s">
        <v>63505</v>
      </c>
      <c r="Q45159">
        <v>50.018300000000004</v>
      </c>
      <c r="R45159">
        <v>18.5822</v>
      </c>
    </row>
    <row r="45160" spans="1:18" x14ac:dyDescent="0.3">
      <c r="A45160" s="1" t="s">
        <v>63518</v>
      </c>
      <c r="B45160">
        <v>5678</v>
      </c>
      <c r="C45160" s="1" t="s">
        <v>75686</v>
      </c>
      <c r="D45160" s="1" t="s">
        <v>19</v>
      </c>
      <c r="E45160" s="1" t="s">
        <v>75683</v>
      </c>
      <c r="F45160" t="b">
        <v>1</v>
      </c>
      <c r="G45160" s="1" t="s">
        <v>19</v>
      </c>
      <c r="H45160">
        <v>100</v>
      </c>
      <c r="I45160" s="1" t="s">
        <v>63500</v>
      </c>
      <c r="J45160" s="1" t="s">
        <v>63501</v>
      </c>
      <c r="K45160" s="1" t="s">
        <v>482</v>
      </c>
      <c r="L45160" s="1" t="s">
        <v>1330</v>
      </c>
      <c r="M45160" s="1" t="s">
        <v>1331</v>
      </c>
      <c r="N45160" s="1" t="s">
        <v>3143</v>
      </c>
      <c r="O45160" s="1" t="s">
        <v>295</v>
      </c>
      <c r="P45160" s="1" t="s">
        <v>63505</v>
      </c>
      <c r="Q45160">
        <v>50.018300000000004</v>
      </c>
      <c r="R45160">
        <v>18.5822</v>
      </c>
    </row>
    <row r="45161" spans="1:18" x14ac:dyDescent="0.3">
      <c r="A45161" s="1" t="s">
        <v>63519</v>
      </c>
      <c r="B45161">
        <v>5678</v>
      </c>
      <c r="C45161" s="1" t="s">
        <v>75686</v>
      </c>
      <c r="D45161" s="1" t="s">
        <v>19</v>
      </c>
      <c r="E45161" s="1" t="s">
        <v>75683</v>
      </c>
      <c r="F45161" t="b">
        <v>1</v>
      </c>
      <c r="G45161" s="1" t="s">
        <v>19</v>
      </c>
      <c r="H45161">
        <v>100</v>
      </c>
      <c r="I45161" s="1" t="s">
        <v>63500</v>
      </c>
      <c r="J45161" s="1" t="s">
        <v>63501</v>
      </c>
      <c r="K45161" s="1" t="s">
        <v>482</v>
      </c>
      <c r="L45161" s="1" t="s">
        <v>1330</v>
      </c>
      <c r="M45161" s="1" t="s">
        <v>1331</v>
      </c>
      <c r="N45161" s="1" t="s">
        <v>3143</v>
      </c>
      <c r="O45161" s="1" t="s">
        <v>295</v>
      </c>
      <c r="P45161" s="1" t="s">
        <v>63520</v>
      </c>
      <c r="Q45161">
        <v>50.071800000000003</v>
      </c>
      <c r="R45161">
        <v>18.352799999999998</v>
      </c>
    </row>
    <row r="45162" spans="1:18" x14ac:dyDescent="0.3">
      <c r="A45162" s="1" t="s">
        <v>63521</v>
      </c>
      <c r="B45162">
        <v>5678</v>
      </c>
      <c r="C45162" s="1" t="s">
        <v>75686</v>
      </c>
      <c r="D45162" s="1" t="s">
        <v>19</v>
      </c>
      <c r="E45162" s="1" t="s">
        <v>75683</v>
      </c>
      <c r="F45162" t="b">
        <v>0</v>
      </c>
      <c r="G45162" s="1" t="s">
        <v>31</v>
      </c>
      <c r="H45162">
        <v>0</v>
      </c>
      <c r="I45162" s="1" t="s">
        <v>63500</v>
      </c>
      <c r="J45162" s="1" t="s">
        <v>63501</v>
      </c>
      <c r="K45162" s="1" t="s">
        <v>482</v>
      </c>
      <c r="L45162" s="1" t="s">
        <v>1330</v>
      </c>
      <c r="M45162" s="1" t="s">
        <v>1331</v>
      </c>
      <c r="N45162" s="1" t="s">
        <v>3143</v>
      </c>
      <c r="O45162" s="1" t="s">
        <v>295</v>
      </c>
      <c r="P45162" s="1" t="s">
        <v>63510</v>
      </c>
      <c r="Q45162">
        <v>50.016599999999997</v>
      </c>
      <c r="R45162">
        <v>18.379000000000001</v>
      </c>
    </row>
    <row r="45163" spans="1:18" x14ac:dyDescent="0.3">
      <c r="A45163" s="1" t="s">
        <v>63522</v>
      </c>
      <c r="B45163">
        <v>4153</v>
      </c>
      <c r="C45163" s="1" t="s">
        <v>75682</v>
      </c>
      <c r="D45163" s="1" t="s">
        <v>19</v>
      </c>
      <c r="E45163" s="1" t="s">
        <v>75683</v>
      </c>
      <c r="F45163" t="b">
        <v>1</v>
      </c>
      <c r="G45163" s="1" t="s">
        <v>20</v>
      </c>
      <c r="H45163">
        <v>100</v>
      </c>
      <c r="I45163" s="1" t="s">
        <v>19866</v>
      </c>
      <c r="J45163" s="1" t="s">
        <v>19867</v>
      </c>
      <c r="K45163" s="1" t="s">
        <v>482</v>
      </c>
      <c r="L45163" s="1" t="s">
        <v>927</v>
      </c>
      <c r="M45163" s="1" t="s">
        <v>561</v>
      </c>
      <c r="N45163" s="1" t="s">
        <v>928</v>
      </c>
      <c r="O45163" s="1" t="s">
        <v>929</v>
      </c>
      <c r="P45163" s="1" t="s">
        <v>930</v>
      </c>
      <c r="Q45163">
        <v>47.004199999999997</v>
      </c>
      <c r="R45163">
        <v>28.857399999999998</v>
      </c>
    </row>
    <row r="45164" spans="1:18" x14ac:dyDescent="0.3">
      <c r="A45164" s="1" t="s">
        <v>63523</v>
      </c>
      <c r="B45164">
        <v>5678</v>
      </c>
      <c r="C45164" s="1" t="s">
        <v>75686</v>
      </c>
      <c r="D45164" s="1" t="s">
        <v>19</v>
      </c>
      <c r="E45164" s="1" t="s">
        <v>75683</v>
      </c>
      <c r="F45164" t="b">
        <v>1</v>
      </c>
      <c r="G45164" s="1" t="s">
        <v>19</v>
      </c>
      <c r="H45164">
        <v>100</v>
      </c>
      <c r="I45164" s="1" t="s">
        <v>19866</v>
      </c>
      <c r="J45164" s="1" t="s">
        <v>19867</v>
      </c>
      <c r="K45164" s="1" t="s">
        <v>482</v>
      </c>
      <c r="L45164" s="1" t="s">
        <v>927</v>
      </c>
      <c r="M45164" s="1" t="s">
        <v>561</v>
      </c>
      <c r="N45164" s="1" t="s">
        <v>128</v>
      </c>
      <c r="O45164" s="1" t="s">
        <v>128</v>
      </c>
      <c r="P45164" s="1" t="s">
        <v>128</v>
      </c>
      <c r="Q45164">
        <v>47.018799999999999</v>
      </c>
      <c r="R45164">
        <v>28.812799999999999</v>
      </c>
    </row>
    <row r="45165" spans="1:18" x14ac:dyDescent="0.3">
      <c r="A45165" s="1" t="s">
        <v>63524</v>
      </c>
      <c r="B45165">
        <v>4145</v>
      </c>
      <c r="C45165" s="1" t="s">
        <v>75685</v>
      </c>
      <c r="D45165" s="1" t="s">
        <v>19</v>
      </c>
      <c r="E45165" s="1" t="s">
        <v>75683</v>
      </c>
      <c r="F45165" t="b">
        <v>1</v>
      </c>
      <c r="G45165" s="1" t="s">
        <v>20</v>
      </c>
      <c r="H45165">
        <v>100</v>
      </c>
      <c r="I45165" s="1" t="s">
        <v>19866</v>
      </c>
      <c r="J45165" s="1" t="s">
        <v>19867</v>
      </c>
      <c r="K45165" s="1" t="s">
        <v>482</v>
      </c>
      <c r="L45165" s="1" t="s">
        <v>927</v>
      </c>
      <c r="M45165" s="1" t="s">
        <v>561</v>
      </c>
      <c r="N45165" s="1" t="s">
        <v>928</v>
      </c>
      <c r="O45165" s="1" t="s">
        <v>929</v>
      </c>
      <c r="P45165" s="1" t="s">
        <v>930</v>
      </c>
      <c r="Q45165">
        <v>47.004199999999997</v>
      </c>
      <c r="R45165">
        <v>28.857399999999998</v>
      </c>
    </row>
    <row r="45166" spans="1:18" x14ac:dyDescent="0.3">
      <c r="A45166" s="1" t="s">
        <v>63525</v>
      </c>
      <c r="B45166">
        <v>5678</v>
      </c>
      <c r="C45166" s="1" t="s">
        <v>75686</v>
      </c>
      <c r="D45166" s="1" t="s">
        <v>19</v>
      </c>
      <c r="E45166" s="1" t="s">
        <v>75683</v>
      </c>
      <c r="F45166" t="b">
        <v>1</v>
      </c>
      <c r="G45166" s="1" t="s">
        <v>39</v>
      </c>
      <c r="H45166">
        <v>100</v>
      </c>
      <c r="I45166" s="1" t="s">
        <v>19866</v>
      </c>
      <c r="J45166" s="1" t="s">
        <v>19867</v>
      </c>
      <c r="K45166" s="1" t="s">
        <v>482</v>
      </c>
      <c r="L45166" s="1" t="s">
        <v>927</v>
      </c>
      <c r="M45166" s="1" t="s">
        <v>561</v>
      </c>
      <c r="N45166" s="1" t="s">
        <v>928</v>
      </c>
      <c r="O45166" s="1" t="s">
        <v>929</v>
      </c>
      <c r="P45166" s="1" t="s">
        <v>930</v>
      </c>
      <c r="Q45166">
        <v>47.004199999999997</v>
      </c>
      <c r="R45166">
        <v>28.857399999999998</v>
      </c>
    </row>
    <row r="45167" spans="1:18" x14ac:dyDescent="0.3">
      <c r="A45167" s="1" t="s">
        <v>63526</v>
      </c>
      <c r="B45167">
        <v>5678</v>
      </c>
      <c r="C45167" s="1" t="s">
        <v>75686</v>
      </c>
      <c r="D45167" s="1" t="s">
        <v>19</v>
      </c>
      <c r="E45167" s="1" t="s">
        <v>75683</v>
      </c>
      <c r="F45167" t="b">
        <v>1</v>
      </c>
      <c r="G45167" s="1" t="s">
        <v>19</v>
      </c>
      <c r="H45167">
        <v>100</v>
      </c>
      <c r="I45167" s="1" t="s">
        <v>17287</v>
      </c>
      <c r="J45167" s="1" t="s">
        <v>17288</v>
      </c>
      <c r="K45167" s="1" t="s">
        <v>482</v>
      </c>
      <c r="L45167" s="1" t="s">
        <v>1695</v>
      </c>
      <c r="M45167" s="1" t="s">
        <v>1696</v>
      </c>
      <c r="N45167" s="1" t="s">
        <v>1697</v>
      </c>
      <c r="O45167" s="1" t="s">
        <v>1698</v>
      </c>
      <c r="P45167" s="1" t="s">
        <v>1697</v>
      </c>
      <c r="Q45167">
        <v>47.563600000000001</v>
      </c>
      <c r="R45167">
        <v>19.0947</v>
      </c>
    </row>
    <row r="45168" spans="1:18" x14ac:dyDescent="0.3">
      <c r="A45168" s="1" t="s">
        <v>63527</v>
      </c>
      <c r="B45168">
        <v>8118</v>
      </c>
      <c r="C45168" s="1" t="s">
        <v>75704</v>
      </c>
      <c r="D45168" s="1" t="s">
        <v>48</v>
      </c>
      <c r="E45168" s="1" t="s">
        <v>75688</v>
      </c>
      <c r="F45168" t="b">
        <v>1</v>
      </c>
      <c r="G45168" s="1" t="s">
        <v>260</v>
      </c>
      <c r="H45168">
        <v>100</v>
      </c>
      <c r="I45168" s="1" t="s">
        <v>3367</v>
      </c>
      <c r="J45168" s="1" t="s">
        <v>3368</v>
      </c>
      <c r="K45168" s="1" t="s">
        <v>482</v>
      </c>
      <c r="L45168" s="1" t="s">
        <v>1695</v>
      </c>
      <c r="M45168" s="1" t="s">
        <v>1696</v>
      </c>
      <c r="N45168" s="1" t="s">
        <v>20954</v>
      </c>
      <c r="O45168" s="1" t="s">
        <v>20955</v>
      </c>
      <c r="P45168" s="1" t="s">
        <v>20974</v>
      </c>
      <c r="Q45168">
        <v>46.252699999999997</v>
      </c>
      <c r="R45168">
        <v>20.154</v>
      </c>
    </row>
    <row r="45169" spans="1:18" x14ac:dyDescent="0.3">
      <c r="A45169" s="1" t="s">
        <v>63528</v>
      </c>
      <c r="B45169">
        <v>35578</v>
      </c>
      <c r="C45169" s="1" t="s">
        <v>77534</v>
      </c>
      <c r="D45169" s="1" t="s">
        <v>19</v>
      </c>
      <c r="E45169" s="1" t="s">
        <v>75691</v>
      </c>
      <c r="F45169" t="b">
        <v>1</v>
      </c>
      <c r="G45169" s="1" t="s">
        <v>20</v>
      </c>
      <c r="H45169">
        <v>100</v>
      </c>
      <c r="I45169" s="1" t="s">
        <v>18900</v>
      </c>
      <c r="J45169" s="1" t="s">
        <v>1722</v>
      </c>
      <c r="K45169" s="1" t="s">
        <v>482</v>
      </c>
      <c r="L45169" s="1" t="s">
        <v>518</v>
      </c>
      <c r="M45169" s="1" t="s">
        <v>519</v>
      </c>
      <c r="N45169" s="1" t="s">
        <v>128</v>
      </c>
      <c r="O45169" s="1" t="s">
        <v>128</v>
      </c>
      <c r="P45169" s="1" t="s">
        <v>128</v>
      </c>
      <c r="Q45169">
        <v>50.452199999999998</v>
      </c>
      <c r="R45169">
        <v>30.528700000000001</v>
      </c>
    </row>
    <row r="45170" spans="1:18" x14ac:dyDescent="0.3">
      <c r="A45170" s="1" t="s">
        <v>63529</v>
      </c>
      <c r="B45170">
        <v>9999</v>
      </c>
      <c r="C45170" s="1" t="s">
        <v>75692</v>
      </c>
      <c r="D45170" s="1" t="s">
        <v>48</v>
      </c>
      <c r="E45170" s="1" t="s">
        <v>75688</v>
      </c>
      <c r="F45170" t="b">
        <v>1</v>
      </c>
      <c r="G45170" s="1" t="s">
        <v>510</v>
      </c>
      <c r="H45170">
        <v>66</v>
      </c>
      <c r="I45170" s="1" t="s">
        <v>879</v>
      </c>
      <c r="J45170" s="1" t="s">
        <v>880</v>
      </c>
      <c r="K45170" s="1" t="s">
        <v>482</v>
      </c>
      <c r="L45170" s="1" t="s">
        <v>881</v>
      </c>
      <c r="M45170" s="1" t="s">
        <v>882</v>
      </c>
      <c r="N45170" s="1" t="s">
        <v>128</v>
      </c>
      <c r="O45170" s="1" t="s">
        <v>128</v>
      </c>
      <c r="P45170" s="1" t="s">
        <v>128</v>
      </c>
      <c r="Q45170">
        <v>48.858199999999997</v>
      </c>
      <c r="R45170">
        <v>2.3386999999999998</v>
      </c>
    </row>
    <row r="45171" spans="1:18" x14ac:dyDescent="0.3">
      <c r="A45171" s="1" t="s">
        <v>63530</v>
      </c>
      <c r="B45171">
        <v>54430</v>
      </c>
      <c r="C45171" s="1" t="s">
        <v>77535</v>
      </c>
      <c r="D45171" s="1" t="s">
        <v>19</v>
      </c>
      <c r="E45171" s="1" t="s">
        <v>75683</v>
      </c>
      <c r="F45171" t="b">
        <v>1</v>
      </c>
      <c r="G45171" s="1" t="s">
        <v>20</v>
      </c>
      <c r="H45171">
        <v>100</v>
      </c>
      <c r="I45171" s="1" t="s">
        <v>879</v>
      </c>
      <c r="J45171" s="1" t="s">
        <v>880</v>
      </c>
      <c r="K45171" s="1" t="s">
        <v>482</v>
      </c>
      <c r="L45171" s="1" t="s">
        <v>881</v>
      </c>
      <c r="M45171" s="1" t="s">
        <v>882</v>
      </c>
      <c r="N45171" s="1" t="s">
        <v>128</v>
      </c>
      <c r="O45171" s="1" t="s">
        <v>128</v>
      </c>
      <c r="P45171" s="1" t="s">
        <v>128</v>
      </c>
      <c r="Q45171">
        <v>48.858199999999997</v>
      </c>
      <c r="R45171">
        <v>2.3386999999999998</v>
      </c>
    </row>
    <row r="45172" spans="1:18" x14ac:dyDescent="0.3">
      <c r="A45172" s="1" t="s">
        <v>63531</v>
      </c>
      <c r="B45172">
        <v>50725</v>
      </c>
      <c r="C45172" s="1" t="s">
        <v>77536</v>
      </c>
      <c r="D45172" s="1" t="s">
        <v>19</v>
      </c>
      <c r="E45172" s="1" t="s">
        <v>75723</v>
      </c>
      <c r="F45172" t="b">
        <v>1</v>
      </c>
      <c r="G45172" s="1" t="s">
        <v>20</v>
      </c>
      <c r="H45172">
        <v>100</v>
      </c>
      <c r="I45172" s="1" t="s">
        <v>5572</v>
      </c>
      <c r="J45172" s="1" t="s">
        <v>5573</v>
      </c>
      <c r="K45172" s="1" t="s">
        <v>482</v>
      </c>
      <c r="L45172" s="1" t="s">
        <v>865</v>
      </c>
      <c r="M45172" s="1" t="s">
        <v>866</v>
      </c>
      <c r="N45172" s="1" t="s">
        <v>2482</v>
      </c>
      <c r="O45172" s="1" t="s">
        <v>2483</v>
      </c>
      <c r="P45172" s="1" t="s">
        <v>2484</v>
      </c>
      <c r="Q45172">
        <v>52.351999999999997</v>
      </c>
      <c r="R45172">
        <v>4.9391999999999996</v>
      </c>
    </row>
    <row r="45173" spans="1:18" x14ac:dyDescent="0.3">
      <c r="A45173" s="1" t="s">
        <v>63532</v>
      </c>
      <c r="B45173">
        <v>1080</v>
      </c>
      <c r="C45173" s="1" t="s">
        <v>75701</v>
      </c>
      <c r="D45173" s="1" t="s">
        <v>19</v>
      </c>
      <c r="E45173" s="1" t="s">
        <v>75723</v>
      </c>
      <c r="F45173" t="b">
        <v>1</v>
      </c>
      <c r="G45173" s="1" t="s">
        <v>510</v>
      </c>
      <c r="H45173">
        <v>66</v>
      </c>
      <c r="I45173" s="1" t="s">
        <v>5572</v>
      </c>
      <c r="J45173" s="1" t="s">
        <v>5573</v>
      </c>
      <c r="K45173" s="1" t="s">
        <v>482</v>
      </c>
      <c r="L45173" s="1" t="s">
        <v>655</v>
      </c>
      <c r="M45173" s="1" t="s">
        <v>656</v>
      </c>
      <c r="N45173" s="1" t="s">
        <v>657</v>
      </c>
      <c r="O45173" s="1" t="s">
        <v>658</v>
      </c>
      <c r="P45173" s="1" t="s">
        <v>659</v>
      </c>
      <c r="Q45173">
        <v>51.536799999999999</v>
      </c>
      <c r="R45173">
        <v>-0.67179999999999995</v>
      </c>
    </row>
    <row r="45174" spans="1:18" x14ac:dyDescent="0.3">
      <c r="A45174" s="1" t="s">
        <v>63533</v>
      </c>
      <c r="B45174">
        <v>1080</v>
      </c>
      <c r="C45174" s="1" t="s">
        <v>75701</v>
      </c>
      <c r="D45174" s="1" t="s">
        <v>19</v>
      </c>
      <c r="E45174" s="1" t="s">
        <v>75723</v>
      </c>
      <c r="F45174" t="b">
        <v>1</v>
      </c>
      <c r="G45174" s="1" t="s">
        <v>510</v>
      </c>
      <c r="H45174">
        <v>66</v>
      </c>
      <c r="I45174" s="1" t="s">
        <v>5572</v>
      </c>
      <c r="J45174" s="1" t="s">
        <v>5573</v>
      </c>
      <c r="K45174" s="1" t="s">
        <v>482</v>
      </c>
      <c r="L45174" s="1" t="s">
        <v>655</v>
      </c>
      <c r="M45174" s="1" t="s">
        <v>656</v>
      </c>
      <c r="N45174" s="1" t="s">
        <v>657</v>
      </c>
      <c r="O45174" s="1" t="s">
        <v>658</v>
      </c>
      <c r="P45174" s="1" t="s">
        <v>659</v>
      </c>
      <c r="Q45174">
        <v>51.536799999999999</v>
      </c>
      <c r="R45174">
        <v>-0.67179999999999995</v>
      </c>
    </row>
    <row r="45175" spans="1:18" x14ac:dyDescent="0.3">
      <c r="A45175" s="1" t="s">
        <v>63534</v>
      </c>
      <c r="B45175">
        <v>3128</v>
      </c>
      <c r="C45175" s="1" t="s">
        <v>75727</v>
      </c>
      <c r="D45175" s="1" t="s">
        <v>48</v>
      </c>
      <c r="E45175" s="1" t="s">
        <v>75688</v>
      </c>
      <c r="F45175" t="b">
        <v>1</v>
      </c>
      <c r="G45175" s="1" t="s">
        <v>39</v>
      </c>
      <c r="H45175">
        <v>100</v>
      </c>
      <c r="I45175" s="1" t="s">
        <v>5572</v>
      </c>
      <c r="J45175" s="1" t="s">
        <v>5573</v>
      </c>
      <c r="K45175" s="1" t="s">
        <v>482</v>
      </c>
      <c r="L45175" s="1" t="s">
        <v>770</v>
      </c>
      <c r="M45175" s="1" t="s">
        <v>771</v>
      </c>
      <c r="N45175" s="1" t="s">
        <v>2441</v>
      </c>
      <c r="O45175" s="1" t="s">
        <v>2442</v>
      </c>
      <c r="P45175" s="1" t="s">
        <v>2443</v>
      </c>
      <c r="Q45175">
        <v>50.1188</v>
      </c>
      <c r="R45175">
        <v>8.6843000000000004</v>
      </c>
    </row>
    <row r="45176" spans="1:18" x14ac:dyDescent="0.3">
      <c r="A45176" s="1" t="s">
        <v>63535</v>
      </c>
      <c r="B45176">
        <v>81</v>
      </c>
      <c r="C45176" s="1" t="s">
        <v>76243</v>
      </c>
      <c r="D45176" s="1" t="s">
        <v>260</v>
      </c>
      <c r="E45176" s="1" t="s">
        <v>75705</v>
      </c>
      <c r="F45176" t="b">
        <v>0</v>
      </c>
      <c r="G45176" s="1" t="s">
        <v>234</v>
      </c>
      <c r="H45176">
        <v>0</v>
      </c>
      <c r="I45176" s="1" t="s">
        <v>763</v>
      </c>
      <c r="J45176" s="1" t="s">
        <v>764</v>
      </c>
      <c r="K45176" s="1" t="s">
        <v>482</v>
      </c>
      <c r="L45176" s="1" t="s">
        <v>513</v>
      </c>
      <c r="M45176" s="1" t="s">
        <v>514</v>
      </c>
      <c r="N45176" s="1" t="s">
        <v>17002</v>
      </c>
      <c r="O45176" s="1" t="s">
        <v>17003</v>
      </c>
      <c r="P45176" s="1" t="s">
        <v>19605</v>
      </c>
      <c r="Q45176">
        <v>52.297800000000002</v>
      </c>
      <c r="R45176">
        <v>104.29640000000001</v>
      </c>
    </row>
    <row r="45177" spans="1:18" x14ac:dyDescent="0.3">
      <c r="A45177" s="1" t="s">
        <v>63536</v>
      </c>
      <c r="B45177">
        <v>37925</v>
      </c>
      <c r="C45177" s="1" t="s">
        <v>77537</v>
      </c>
      <c r="D45177" s="1" t="s">
        <v>19</v>
      </c>
      <c r="E45177" s="1" t="s">
        <v>75683</v>
      </c>
      <c r="F45177" t="b">
        <v>1</v>
      </c>
      <c r="G45177" s="1" t="s">
        <v>20</v>
      </c>
      <c r="H45177">
        <v>100</v>
      </c>
      <c r="I45177" s="1" t="s">
        <v>763</v>
      </c>
      <c r="J45177" s="1" t="s">
        <v>764</v>
      </c>
      <c r="K45177" s="1" t="s">
        <v>482</v>
      </c>
      <c r="L45177" s="1" t="s">
        <v>513</v>
      </c>
      <c r="M45177" s="1" t="s">
        <v>514</v>
      </c>
      <c r="N45177" s="1" t="s">
        <v>17002</v>
      </c>
      <c r="O45177" s="1" t="s">
        <v>17003</v>
      </c>
      <c r="P45177" s="1" t="s">
        <v>19605</v>
      </c>
      <c r="Q45177">
        <v>52.297800000000002</v>
      </c>
      <c r="R45177">
        <v>104.29640000000001</v>
      </c>
    </row>
    <row r="45178" spans="1:18" x14ac:dyDescent="0.3">
      <c r="A45178" s="1" t="s">
        <v>63537</v>
      </c>
      <c r="B45178">
        <v>5678</v>
      </c>
      <c r="C45178" s="1" t="s">
        <v>75686</v>
      </c>
      <c r="D45178" s="1" t="s">
        <v>19</v>
      </c>
      <c r="E45178" s="1" t="s">
        <v>75683</v>
      </c>
      <c r="F45178" t="b">
        <v>0</v>
      </c>
      <c r="G45178" s="1" t="s">
        <v>31</v>
      </c>
      <c r="H45178">
        <v>0</v>
      </c>
      <c r="I45178" s="1" t="s">
        <v>15416</v>
      </c>
      <c r="J45178" s="1" t="s">
        <v>13400</v>
      </c>
      <c r="K45178" s="1" t="s">
        <v>482</v>
      </c>
      <c r="L45178" s="1" t="s">
        <v>513</v>
      </c>
      <c r="M45178" s="1" t="s">
        <v>514</v>
      </c>
      <c r="N45178" s="1" t="s">
        <v>779</v>
      </c>
      <c r="O45178" s="1" t="s">
        <v>780</v>
      </c>
      <c r="P45178" s="1" t="s">
        <v>781</v>
      </c>
      <c r="Q45178">
        <v>54.706499999999998</v>
      </c>
      <c r="R45178">
        <v>20.510999999999999</v>
      </c>
    </row>
    <row r="45179" spans="1:18" x14ac:dyDescent="0.3">
      <c r="A45179" s="1" t="s">
        <v>63538</v>
      </c>
      <c r="B45179">
        <v>55443</v>
      </c>
      <c r="C45179" s="1" t="s">
        <v>75757</v>
      </c>
      <c r="D45179" s="1" t="s">
        <v>48</v>
      </c>
      <c r="E45179" s="1" t="s">
        <v>75688</v>
      </c>
      <c r="F45179" t="b">
        <v>1</v>
      </c>
      <c r="G45179" s="1" t="s">
        <v>20</v>
      </c>
      <c r="H45179">
        <v>100</v>
      </c>
      <c r="I45179" s="1" t="s">
        <v>763</v>
      </c>
      <c r="J45179" s="1" t="s">
        <v>764</v>
      </c>
      <c r="K45179" s="1" t="s">
        <v>482</v>
      </c>
      <c r="L45179" s="1" t="s">
        <v>513</v>
      </c>
      <c r="M45179" s="1" t="s">
        <v>514</v>
      </c>
      <c r="N45179" s="1" t="s">
        <v>128</v>
      </c>
      <c r="O45179" s="1" t="s">
        <v>128</v>
      </c>
      <c r="P45179" s="1" t="s">
        <v>128</v>
      </c>
      <c r="Q45179">
        <v>55.738599999999998</v>
      </c>
      <c r="R45179">
        <v>37.6068</v>
      </c>
    </row>
    <row r="45180" spans="1:18" x14ac:dyDescent="0.3">
      <c r="A45180" s="1" t="s">
        <v>63539</v>
      </c>
      <c r="B45180">
        <v>33654</v>
      </c>
      <c r="C45180" s="1" t="s">
        <v>77538</v>
      </c>
      <c r="D45180" s="1" t="s">
        <v>19</v>
      </c>
      <c r="E45180" s="1" t="s">
        <v>75691</v>
      </c>
      <c r="F45180" t="b">
        <v>1</v>
      </c>
      <c r="G45180" s="1" t="s">
        <v>20</v>
      </c>
      <c r="H45180">
        <v>100</v>
      </c>
      <c r="I45180" s="1" t="s">
        <v>763</v>
      </c>
      <c r="J45180" s="1" t="s">
        <v>764</v>
      </c>
      <c r="K45180" s="1" t="s">
        <v>482</v>
      </c>
      <c r="L45180" s="1" t="s">
        <v>513</v>
      </c>
      <c r="M45180" s="1" t="s">
        <v>514</v>
      </c>
      <c r="N45180" s="1" t="s">
        <v>1223</v>
      </c>
      <c r="O45180" s="1" t="s">
        <v>1224</v>
      </c>
      <c r="P45180" s="1" t="s">
        <v>1228</v>
      </c>
      <c r="Q45180">
        <v>57.369799999999998</v>
      </c>
      <c r="R45180">
        <v>61.396299999999997</v>
      </c>
    </row>
    <row r="45181" spans="1:18" x14ac:dyDescent="0.3">
      <c r="A45181" s="1" t="s">
        <v>63540</v>
      </c>
      <c r="B45181">
        <v>9050</v>
      </c>
      <c r="C45181" s="1" t="s">
        <v>75738</v>
      </c>
      <c r="D45181" s="1" t="s">
        <v>19</v>
      </c>
      <c r="E45181" s="1" t="s">
        <v>75723</v>
      </c>
      <c r="F45181" t="b">
        <v>1</v>
      </c>
      <c r="G45181" s="1" t="s">
        <v>20</v>
      </c>
      <c r="H45181">
        <v>100</v>
      </c>
      <c r="I45181" s="1" t="s">
        <v>763</v>
      </c>
      <c r="J45181" s="1" t="s">
        <v>764</v>
      </c>
      <c r="K45181" s="1" t="s">
        <v>482</v>
      </c>
      <c r="L45181" s="1" t="s">
        <v>513</v>
      </c>
      <c r="M45181" s="1" t="s">
        <v>514</v>
      </c>
      <c r="N45181" s="1" t="s">
        <v>18957</v>
      </c>
      <c r="O45181" s="1" t="s">
        <v>18958</v>
      </c>
      <c r="P45181" s="1" t="s">
        <v>23797</v>
      </c>
      <c r="Q45181">
        <v>52.033299999999997</v>
      </c>
      <c r="R45181">
        <v>113.55</v>
      </c>
    </row>
    <row r="45182" spans="1:18" x14ac:dyDescent="0.3">
      <c r="A45182" s="1" t="s">
        <v>63541</v>
      </c>
      <c r="B45182">
        <v>8080</v>
      </c>
      <c r="C45182" s="1" t="s">
        <v>75687</v>
      </c>
      <c r="D45182" s="1" t="s">
        <v>48</v>
      </c>
      <c r="E45182" s="1" t="s">
        <v>75688</v>
      </c>
      <c r="F45182" t="b">
        <v>1</v>
      </c>
      <c r="G45182" s="1" t="s">
        <v>48</v>
      </c>
      <c r="H45182">
        <v>100</v>
      </c>
      <c r="I45182" s="1" t="s">
        <v>1250</v>
      </c>
      <c r="J45182" s="1" t="s">
        <v>1251</v>
      </c>
      <c r="K45182" s="1" t="s">
        <v>23</v>
      </c>
      <c r="L45182" s="1" t="s">
        <v>1252</v>
      </c>
      <c r="M45182" s="1" t="s">
        <v>1253</v>
      </c>
      <c r="N45182" s="1" t="s">
        <v>1254</v>
      </c>
      <c r="O45182" s="1" t="s">
        <v>1255</v>
      </c>
      <c r="P45182" s="1" t="s">
        <v>1256</v>
      </c>
      <c r="Q45182">
        <v>41.647300000000001</v>
      </c>
      <c r="R45182">
        <v>41.625799999999998</v>
      </c>
    </row>
    <row r="45183" spans="1:18" x14ac:dyDescent="0.3">
      <c r="A45183" s="1" t="s">
        <v>63542</v>
      </c>
      <c r="B45183">
        <v>5678</v>
      </c>
      <c r="C45183" s="1" t="s">
        <v>75686</v>
      </c>
      <c r="D45183" s="1" t="s">
        <v>19</v>
      </c>
      <c r="E45183" s="1" t="s">
        <v>75683</v>
      </c>
      <c r="F45183" t="b">
        <v>1</v>
      </c>
      <c r="G45183" s="1" t="s">
        <v>20</v>
      </c>
      <c r="H45183">
        <v>100</v>
      </c>
      <c r="I45183" s="1" t="s">
        <v>1250</v>
      </c>
      <c r="J45183" s="1" t="s">
        <v>1251</v>
      </c>
      <c r="K45183" s="1" t="s">
        <v>23</v>
      </c>
      <c r="L45183" s="1" t="s">
        <v>1252</v>
      </c>
      <c r="M45183" s="1" t="s">
        <v>1253</v>
      </c>
      <c r="N45183" s="1" t="s">
        <v>1350</v>
      </c>
      <c r="O45183" s="1" t="s">
        <v>1351</v>
      </c>
      <c r="P45183" s="1" t="s">
        <v>20825</v>
      </c>
      <c r="Q45183">
        <v>41.695900000000002</v>
      </c>
      <c r="R45183">
        <v>44.832000000000001</v>
      </c>
    </row>
    <row r="45184" spans="1:18" x14ac:dyDescent="0.3">
      <c r="A45184" s="1" t="s">
        <v>63543</v>
      </c>
      <c r="B45184">
        <v>5678</v>
      </c>
      <c r="C45184" s="1" t="s">
        <v>75686</v>
      </c>
      <c r="D45184" s="1" t="s">
        <v>19</v>
      </c>
      <c r="E45184" s="1" t="s">
        <v>75683</v>
      </c>
      <c r="F45184" t="b">
        <v>1</v>
      </c>
      <c r="G45184" s="1" t="s">
        <v>19</v>
      </c>
      <c r="H45184">
        <v>100</v>
      </c>
      <c r="I45184" s="1" t="s">
        <v>1250</v>
      </c>
      <c r="J45184" s="1" t="s">
        <v>1251</v>
      </c>
      <c r="K45184" s="1" t="s">
        <v>23</v>
      </c>
      <c r="L45184" s="1" t="s">
        <v>1252</v>
      </c>
      <c r="M45184" s="1" t="s">
        <v>1253</v>
      </c>
      <c r="N45184" s="1" t="s">
        <v>1350</v>
      </c>
      <c r="O45184" s="1" t="s">
        <v>1351</v>
      </c>
      <c r="P45184" s="1" t="s">
        <v>1350</v>
      </c>
      <c r="Q45184">
        <v>41.716299999999997</v>
      </c>
      <c r="R45184">
        <v>44.838700000000003</v>
      </c>
    </row>
    <row r="45185" spans="1:18" x14ac:dyDescent="0.3">
      <c r="A45185" s="1" t="s">
        <v>63544</v>
      </c>
      <c r="B45185">
        <v>5678</v>
      </c>
      <c r="C45185" s="1" t="s">
        <v>75686</v>
      </c>
      <c r="D45185" s="1" t="s">
        <v>19</v>
      </c>
      <c r="E45185" s="1" t="s">
        <v>75683</v>
      </c>
      <c r="F45185" t="b">
        <v>1</v>
      </c>
      <c r="G45185" s="1" t="s">
        <v>19</v>
      </c>
      <c r="H45185">
        <v>100</v>
      </c>
      <c r="I45185" s="1" t="s">
        <v>1250</v>
      </c>
      <c r="J45185" s="1" t="s">
        <v>1251</v>
      </c>
      <c r="K45185" s="1" t="s">
        <v>23</v>
      </c>
      <c r="L45185" s="1" t="s">
        <v>1252</v>
      </c>
      <c r="M45185" s="1" t="s">
        <v>1253</v>
      </c>
      <c r="N45185" s="1" t="s">
        <v>1350</v>
      </c>
      <c r="O45185" s="1" t="s">
        <v>1351</v>
      </c>
      <c r="P45185" s="1" t="s">
        <v>1350</v>
      </c>
      <c r="Q45185">
        <v>41.716299999999997</v>
      </c>
      <c r="R45185">
        <v>44.838700000000003</v>
      </c>
    </row>
    <row r="45186" spans="1:18" x14ac:dyDescent="0.3">
      <c r="A45186" s="1" t="s">
        <v>63545</v>
      </c>
      <c r="B45186">
        <v>4145</v>
      </c>
      <c r="C45186" s="1" t="s">
        <v>75685</v>
      </c>
      <c r="D45186" s="1" t="s">
        <v>19</v>
      </c>
      <c r="E45186" s="1" t="s">
        <v>75683</v>
      </c>
      <c r="F45186" t="b">
        <v>1</v>
      </c>
      <c r="G45186" s="1" t="s">
        <v>20</v>
      </c>
      <c r="H45186">
        <v>100</v>
      </c>
      <c r="I45186" s="1" t="s">
        <v>1250</v>
      </c>
      <c r="J45186" s="1" t="s">
        <v>1251</v>
      </c>
      <c r="K45186" s="1" t="s">
        <v>23</v>
      </c>
      <c r="L45186" s="1" t="s">
        <v>1252</v>
      </c>
      <c r="M45186" s="1" t="s">
        <v>1253</v>
      </c>
      <c r="N45186" s="1" t="s">
        <v>1350</v>
      </c>
      <c r="O45186" s="1" t="s">
        <v>1351</v>
      </c>
      <c r="P45186" s="1" t="s">
        <v>1350</v>
      </c>
      <c r="Q45186">
        <v>41.716299999999997</v>
      </c>
      <c r="R45186">
        <v>44.838700000000003</v>
      </c>
    </row>
    <row r="45187" spans="1:18" x14ac:dyDescent="0.3">
      <c r="A45187" s="1" t="s">
        <v>63546</v>
      </c>
      <c r="B45187">
        <v>5678</v>
      </c>
      <c r="C45187" s="1" t="s">
        <v>75686</v>
      </c>
      <c r="D45187" s="1" t="s">
        <v>19</v>
      </c>
      <c r="E45187" s="1" t="s">
        <v>75683</v>
      </c>
      <c r="F45187" t="b">
        <v>1</v>
      </c>
      <c r="G45187" s="1" t="s">
        <v>19</v>
      </c>
      <c r="H45187">
        <v>100</v>
      </c>
      <c r="I45187" s="1" t="s">
        <v>3616</v>
      </c>
      <c r="J45187" s="1" t="s">
        <v>3617</v>
      </c>
      <c r="K45187" s="1" t="s">
        <v>482</v>
      </c>
      <c r="L45187" s="1" t="s">
        <v>513</v>
      </c>
      <c r="M45187" s="1" t="s">
        <v>514</v>
      </c>
      <c r="N45187" s="1" t="s">
        <v>1234</v>
      </c>
      <c r="O45187" s="1" t="s">
        <v>1235</v>
      </c>
      <c r="P45187" s="1" t="s">
        <v>1234</v>
      </c>
      <c r="Q45187">
        <v>55.7483</v>
      </c>
      <c r="R45187">
        <v>37.617100000000001</v>
      </c>
    </row>
    <row r="45188" spans="1:18" x14ac:dyDescent="0.3">
      <c r="A45188" s="1" t="s">
        <v>63547</v>
      </c>
      <c r="B45188">
        <v>5678</v>
      </c>
      <c r="C45188" s="1" t="s">
        <v>75686</v>
      </c>
      <c r="D45188" s="1" t="s">
        <v>19</v>
      </c>
      <c r="E45188" s="1" t="s">
        <v>75683</v>
      </c>
      <c r="F45188" t="b">
        <v>1</v>
      </c>
      <c r="G45188" s="1" t="s">
        <v>19</v>
      </c>
      <c r="H45188">
        <v>100</v>
      </c>
      <c r="I45188" s="1" t="s">
        <v>3616</v>
      </c>
      <c r="J45188" s="1" t="s">
        <v>3617</v>
      </c>
      <c r="K45188" s="1" t="s">
        <v>482</v>
      </c>
      <c r="L45188" s="1" t="s">
        <v>513</v>
      </c>
      <c r="M45188" s="1" t="s">
        <v>514</v>
      </c>
      <c r="N45188" s="1" t="s">
        <v>1234</v>
      </c>
      <c r="O45188" s="1" t="s">
        <v>1235</v>
      </c>
      <c r="P45188" s="1" t="s">
        <v>1234</v>
      </c>
      <c r="Q45188">
        <v>55.7483</v>
      </c>
      <c r="R45188">
        <v>37.617100000000001</v>
      </c>
    </row>
    <row r="45189" spans="1:18" x14ac:dyDescent="0.3">
      <c r="A45189" s="1" t="s">
        <v>63548</v>
      </c>
      <c r="B45189">
        <v>1080</v>
      </c>
      <c r="C45189" s="1" t="s">
        <v>75701</v>
      </c>
      <c r="D45189" s="1" t="s">
        <v>19</v>
      </c>
      <c r="E45189" s="1" t="s">
        <v>75683</v>
      </c>
      <c r="F45189" t="b">
        <v>1</v>
      </c>
      <c r="G45189" s="1" t="s">
        <v>20</v>
      </c>
      <c r="H45189">
        <v>100</v>
      </c>
      <c r="I45189" s="1" t="s">
        <v>3616</v>
      </c>
      <c r="J45189" s="1" t="s">
        <v>3617</v>
      </c>
      <c r="K45189" s="1" t="s">
        <v>482</v>
      </c>
      <c r="L45189" s="1" t="s">
        <v>513</v>
      </c>
      <c r="M45189" s="1" t="s">
        <v>514</v>
      </c>
      <c r="N45189" s="1" t="s">
        <v>1234</v>
      </c>
      <c r="O45189" s="1" t="s">
        <v>1235</v>
      </c>
      <c r="P45189" s="1" t="s">
        <v>1234</v>
      </c>
      <c r="Q45189">
        <v>55.7483</v>
      </c>
      <c r="R45189">
        <v>37.617100000000001</v>
      </c>
    </row>
    <row r="45190" spans="1:18" x14ac:dyDescent="0.3">
      <c r="A45190" s="1" t="s">
        <v>63549</v>
      </c>
      <c r="B45190">
        <v>1080</v>
      </c>
      <c r="C45190" s="1" t="s">
        <v>75701</v>
      </c>
      <c r="D45190" s="1" t="s">
        <v>73</v>
      </c>
      <c r="E45190" s="1" t="s">
        <v>75702</v>
      </c>
      <c r="F45190" t="b">
        <v>1</v>
      </c>
      <c r="G45190" s="1" t="s">
        <v>73</v>
      </c>
      <c r="H45190">
        <v>100</v>
      </c>
      <c r="I45190" s="1" t="s">
        <v>13566</v>
      </c>
      <c r="J45190" s="1" t="s">
        <v>3617</v>
      </c>
      <c r="K45190" s="1" t="s">
        <v>482</v>
      </c>
      <c r="L45190" s="1" t="s">
        <v>513</v>
      </c>
      <c r="M45190" s="1" t="s">
        <v>514</v>
      </c>
      <c r="N45190" s="1" t="s">
        <v>1310</v>
      </c>
      <c r="O45190" s="1" t="s">
        <v>1311</v>
      </c>
      <c r="P45190" s="1" t="s">
        <v>1312</v>
      </c>
      <c r="Q45190">
        <v>54.202100000000002</v>
      </c>
      <c r="R45190">
        <v>37.617899999999999</v>
      </c>
    </row>
    <row r="45191" spans="1:18" x14ac:dyDescent="0.3">
      <c r="A45191" s="1" t="s">
        <v>63550</v>
      </c>
      <c r="B45191">
        <v>34159</v>
      </c>
      <c r="C45191" s="1" t="s">
        <v>76341</v>
      </c>
      <c r="D45191" s="1" t="s">
        <v>19</v>
      </c>
      <c r="E45191" s="1" t="s">
        <v>75683</v>
      </c>
      <c r="F45191" t="b">
        <v>1</v>
      </c>
      <c r="G45191" s="1" t="s">
        <v>39</v>
      </c>
      <c r="H45191">
        <v>100</v>
      </c>
      <c r="I45191" s="1" t="s">
        <v>63551</v>
      </c>
      <c r="J45191" s="1" t="s">
        <v>3617</v>
      </c>
      <c r="K45191" s="1" t="s">
        <v>482</v>
      </c>
      <c r="L45191" s="1" t="s">
        <v>513</v>
      </c>
      <c r="M45191" s="1" t="s">
        <v>514</v>
      </c>
      <c r="N45191" s="1" t="s">
        <v>15634</v>
      </c>
      <c r="O45191" s="1" t="s">
        <v>1207</v>
      </c>
      <c r="P45191" s="1" t="s">
        <v>22854</v>
      </c>
      <c r="Q45191">
        <v>54.462699999999998</v>
      </c>
      <c r="R45191">
        <v>53.465499999999999</v>
      </c>
    </row>
    <row r="45192" spans="1:18" x14ac:dyDescent="0.3">
      <c r="A45192" s="1" t="s">
        <v>63552</v>
      </c>
      <c r="B45192">
        <v>8080</v>
      </c>
      <c r="C45192" s="1" t="s">
        <v>75687</v>
      </c>
      <c r="D45192" s="1" t="s">
        <v>48</v>
      </c>
      <c r="E45192" s="1" t="s">
        <v>75688</v>
      </c>
      <c r="F45192" t="b">
        <v>1</v>
      </c>
      <c r="G45192" s="1" t="s">
        <v>48</v>
      </c>
      <c r="H45192">
        <v>100</v>
      </c>
      <c r="I45192" s="1" t="s">
        <v>5355</v>
      </c>
      <c r="J45192" s="1" t="s">
        <v>3617</v>
      </c>
      <c r="K45192" s="1" t="s">
        <v>482</v>
      </c>
      <c r="L45192" s="1" t="s">
        <v>513</v>
      </c>
      <c r="M45192" s="1" t="s">
        <v>514</v>
      </c>
      <c r="N45192" s="1" t="s">
        <v>3608</v>
      </c>
      <c r="O45192" s="1" t="s">
        <v>3609</v>
      </c>
      <c r="P45192" s="1" t="s">
        <v>63553</v>
      </c>
      <c r="Q45192">
        <v>44.782400000000003</v>
      </c>
      <c r="R45192">
        <v>44.160600000000002</v>
      </c>
    </row>
    <row r="45193" spans="1:18" x14ac:dyDescent="0.3">
      <c r="A45193" s="1" t="s">
        <v>63554</v>
      </c>
      <c r="B45193">
        <v>5678</v>
      </c>
      <c r="C45193" s="1" t="s">
        <v>75686</v>
      </c>
      <c r="D45193" s="1" t="s">
        <v>19</v>
      </c>
      <c r="E45193" s="1" t="s">
        <v>75683</v>
      </c>
      <c r="F45193" t="b">
        <v>1</v>
      </c>
      <c r="G45193" s="1" t="s">
        <v>19</v>
      </c>
      <c r="H45193">
        <v>100</v>
      </c>
      <c r="I45193" s="1" t="s">
        <v>3620</v>
      </c>
      <c r="J45193" s="1" t="s">
        <v>3617</v>
      </c>
      <c r="K45193" s="1" t="s">
        <v>482</v>
      </c>
      <c r="L45193" s="1" t="s">
        <v>513</v>
      </c>
      <c r="M45193" s="1" t="s">
        <v>514</v>
      </c>
      <c r="N45193" s="1" t="s">
        <v>12846</v>
      </c>
      <c r="O45193" s="1" t="s">
        <v>12847</v>
      </c>
      <c r="P45193" s="1" t="s">
        <v>12848</v>
      </c>
      <c r="Q45193">
        <v>50.616500000000002</v>
      </c>
      <c r="R45193">
        <v>36.575800000000001</v>
      </c>
    </row>
    <row r="45194" spans="1:18" x14ac:dyDescent="0.3">
      <c r="A45194" s="1" t="s">
        <v>63555</v>
      </c>
      <c r="B45194">
        <v>54018</v>
      </c>
      <c r="C45194" s="1" t="s">
        <v>77539</v>
      </c>
      <c r="D45194" s="1" t="s">
        <v>19</v>
      </c>
      <c r="E45194" s="1" t="s">
        <v>75691</v>
      </c>
      <c r="F45194" t="b">
        <v>1</v>
      </c>
      <c r="G45194" s="1" t="s">
        <v>39</v>
      </c>
      <c r="H45194">
        <v>99</v>
      </c>
      <c r="I45194" s="1" t="s">
        <v>63556</v>
      </c>
      <c r="J45194" s="1" t="s">
        <v>3617</v>
      </c>
      <c r="K45194" s="1" t="s">
        <v>482</v>
      </c>
      <c r="L45194" s="1" t="s">
        <v>513</v>
      </c>
      <c r="M45194" s="1" t="s">
        <v>514</v>
      </c>
      <c r="N45194" s="1" t="s">
        <v>1441</v>
      </c>
      <c r="O45194" s="1" t="s">
        <v>1442</v>
      </c>
      <c r="P45194" s="1" t="s">
        <v>1443</v>
      </c>
      <c r="Q45194">
        <v>56.013300000000001</v>
      </c>
      <c r="R45194">
        <v>92.788499999999999</v>
      </c>
    </row>
    <row r="45195" spans="1:18" x14ac:dyDescent="0.3">
      <c r="A45195" s="1" t="s">
        <v>63557</v>
      </c>
      <c r="B45195">
        <v>3629</v>
      </c>
      <c r="C45195" s="1" t="s">
        <v>75689</v>
      </c>
      <c r="D45195" s="1" t="s">
        <v>19</v>
      </c>
      <c r="E45195" s="1" t="s">
        <v>75683</v>
      </c>
      <c r="F45195" t="b">
        <v>1</v>
      </c>
      <c r="G45195" s="1" t="s">
        <v>20</v>
      </c>
      <c r="H45195">
        <v>100</v>
      </c>
      <c r="I45195" s="1" t="s">
        <v>63556</v>
      </c>
      <c r="J45195" s="1" t="s">
        <v>3617</v>
      </c>
      <c r="K45195" s="1" t="s">
        <v>482</v>
      </c>
      <c r="L45195" s="1" t="s">
        <v>513</v>
      </c>
      <c r="M45195" s="1" t="s">
        <v>514</v>
      </c>
      <c r="N45195" s="1" t="s">
        <v>1441</v>
      </c>
      <c r="O45195" s="1" t="s">
        <v>1442</v>
      </c>
      <c r="P45195" s="1" t="s">
        <v>1443</v>
      </c>
      <c r="Q45195">
        <v>56.013300000000001</v>
      </c>
      <c r="R45195">
        <v>92.788499999999999</v>
      </c>
    </row>
    <row r="45196" spans="1:18" x14ac:dyDescent="0.3">
      <c r="A45196" s="1" t="s">
        <v>63558</v>
      </c>
      <c r="B45196">
        <v>36835</v>
      </c>
      <c r="C45196" s="1" t="s">
        <v>77540</v>
      </c>
      <c r="D45196" s="1" t="s">
        <v>19</v>
      </c>
      <c r="E45196" s="1" t="s">
        <v>75683</v>
      </c>
      <c r="F45196" t="b">
        <v>1</v>
      </c>
      <c r="G45196" s="1" t="s">
        <v>39</v>
      </c>
      <c r="H45196">
        <v>100</v>
      </c>
      <c r="I45196" s="1" t="s">
        <v>13473</v>
      </c>
      <c r="J45196" s="1" t="s">
        <v>13474</v>
      </c>
      <c r="K45196" s="1" t="s">
        <v>482</v>
      </c>
      <c r="L45196" s="1" t="s">
        <v>715</v>
      </c>
      <c r="M45196" s="1" t="s">
        <v>716</v>
      </c>
      <c r="N45196" s="1" t="s">
        <v>724</v>
      </c>
      <c r="O45196" s="1" t="s">
        <v>725</v>
      </c>
      <c r="P45196" s="1" t="s">
        <v>63559</v>
      </c>
      <c r="Q45196">
        <v>46.732799999999997</v>
      </c>
      <c r="R45196">
        <v>23.489000000000001</v>
      </c>
    </row>
    <row r="45197" spans="1:18" x14ac:dyDescent="0.3">
      <c r="A45197" s="1" t="s">
        <v>63560</v>
      </c>
      <c r="B45197">
        <v>5678</v>
      </c>
      <c r="C45197" s="1" t="s">
        <v>75686</v>
      </c>
      <c r="D45197" s="1" t="s">
        <v>19</v>
      </c>
      <c r="E45197" s="1" t="s">
        <v>75683</v>
      </c>
      <c r="F45197" t="b">
        <v>1</v>
      </c>
      <c r="G45197" s="1" t="s">
        <v>20</v>
      </c>
      <c r="H45197">
        <v>100</v>
      </c>
      <c r="I45197" s="1" t="s">
        <v>13473</v>
      </c>
      <c r="J45197" s="1" t="s">
        <v>13474</v>
      </c>
      <c r="K45197" s="1" t="s">
        <v>482</v>
      </c>
      <c r="L45197" s="1" t="s">
        <v>715</v>
      </c>
      <c r="M45197" s="1" t="s">
        <v>716</v>
      </c>
      <c r="N45197" s="1" t="s">
        <v>63561</v>
      </c>
      <c r="O45197" s="1" t="s">
        <v>1124</v>
      </c>
      <c r="P45197" s="1" t="s">
        <v>63562</v>
      </c>
      <c r="Q45197">
        <v>44.560600000000001</v>
      </c>
      <c r="R45197">
        <v>27.372599999999998</v>
      </c>
    </row>
    <row r="45198" spans="1:18" x14ac:dyDescent="0.3">
      <c r="A45198" s="1" t="s">
        <v>63563</v>
      </c>
      <c r="B45198">
        <v>1256</v>
      </c>
      <c r="C45198" s="1" t="s">
        <v>75740</v>
      </c>
      <c r="D45198" s="1" t="s">
        <v>48</v>
      </c>
      <c r="E45198" s="1" t="s">
        <v>75688</v>
      </c>
      <c r="F45198" t="b">
        <v>0</v>
      </c>
      <c r="G45198" s="1" t="s">
        <v>234</v>
      </c>
      <c r="H45198">
        <v>0</v>
      </c>
      <c r="I45198" s="1" t="s">
        <v>34357</v>
      </c>
      <c r="J45198" s="1" t="s">
        <v>750</v>
      </c>
      <c r="K45198" s="1" t="s">
        <v>482</v>
      </c>
      <c r="L45198" s="1" t="s">
        <v>513</v>
      </c>
      <c r="M45198" s="1" t="s">
        <v>514</v>
      </c>
      <c r="N45198" s="1" t="s">
        <v>784</v>
      </c>
      <c r="O45198" s="1" t="s">
        <v>785</v>
      </c>
      <c r="P45198" s="1" t="s">
        <v>786</v>
      </c>
      <c r="Q45198">
        <v>59.898299999999999</v>
      </c>
      <c r="R45198">
        <v>30.261800000000001</v>
      </c>
    </row>
    <row r="45199" spans="1:18" x14ac:dyDescent="0.3">
      <c r="A45199" s="1" t="s">
        <v>63564</v>
      </c>
      <c r="B45199">
        <v>5678</v>
      </c>
      <c r="C45199" s="1" t="s">
        <v>75686</v>
      </c>
      <c r="D45199" s="1" t="s">
        <v>19</v>
      </c>
      <c r="E45199" s="1" t="s">
        <v>75683</v>
      </c>
      <c r="F45199" t="b">
        <v>0</v>
      </c>
      <c r="G45199" s="1" t="s">
        <v>234</v>
      </c>
      <c r="H45199">
        <v>0</v>
      </c>
      <c r="I45199" s="1" t="s">
        <v>34357</v>
      </c>
      <c r="J45199" s="1" t="s">
        <v>750</v>
      </c>
      <c r="K45199" s="1" t="s">
        <v>482</v>
      </c>
      <c r="L45199" s="1" t="s">
        <v>513</v>
      </c>
      <c r="M45199" s="1" t="s">
        <v>514</v>
      </c>
      <c r="N45199" s="1" t="s">
        <v>784</v>
      </c>
      <c r="O45199" s="1" t="s">
        <v>785</v>
      </c>
      <c r="P45199" s="1" t="s">
        <v>786</v>
      </c>
      <c r="Q45199">
        <v>59.898299999999999</v>
      </c>
      <c r="R45199">
        <v>30.261800000000001</v>
      </c>
    </row>
    <row r="45200" spans="1:18" x14ac:dyDescent="0.3">
      <c r="A45200" s="1" t="s">
        <v>63565</v>
      </c>
      <c r="B45200">
        <v>5678</v>
      </c>
      <c r="C45200" s="1" t="s">
        <v>75686</v>
      </c>
      <c r="D45200" s="1" t="s">
        <v>19</v>
      </c>
      <c r="E45200" s="1" t="s">
        <v>75683</v>
      </c>
      <c r="F45200" t="b">
        <v>1</v>
      </c>
      <c r="G45200" s="1" t="s">
        <v>19</v>
      </c>
      <c r="H45200">
        <v>100</v>
      </c>
      <c r="I45200" s="1" t="s">
        <v>34357</v>
      </c>
      <c r="J45200" s="1" t="s">
        <v>750</v>
      </c>
      <c r="K45200" s="1" t="s">
        <v>482</v>
      </c>
      <c r="L45200" s="1" t="s">
        <v>513</v>
      </c>
      <c r="M45200" s="1" t="s">
        <v>514</v>
      </c>
      <c r="N45200" s="1" t="s">
        <v>784</v>
      </c>
      <c r="O45200" s="1" t="s">
        <v>785</v>
      </c>
      <c r="P45200" s="1" t="s">
        <v>786</v>
      </c>
      <c r="Q45200">
        <v>59.898299999999999</v>
      </c>
      <c r="R45200">
        <v>30.261800000000001</v>
      </c>
    </row>
    <row r="45201" spans="1:18" x14ac:dyDescent="0.3">
      <c r="A45201" s="1" t="s">
        <v>63566</v>
      </c>
      <c r="B45201">
        <v>5678</v>
      </c>
      <c r="C45201" s="1" t="s">
        <v>75686</v>
      </c>
      <c r="D45201" s="1" t="s">
        <v>19</v>
      </c>
      <c r="E45201" s="1" t="s">
        <v>75683</v>
      </c>
      <c r="F45201" t="b">
        <v>1</v>
      </c>
      <c r="G45201" s="1" t="s">
        <v>19</v>
      </c>
      <c r="H45201">
        <v>100</v>
      </c>
      <c r="I45201" s="1" t="s">
        <v>34357</v>
      </c>
      <c r="J45201" s="1" t="s">
        <v>750</v>
      </c>
      <c r="K45201" s="1" t="s">
        <v>482</v>
      </c>
      <c r="L45201" s="1" t="s">
        <v>513</v>
      </c>
      <c r="M45201" s="1" t="s">
        <v>514</v>
      </c>
      <c r="N45201" s="1" t="s">
        <v>784</v>
      </c>
      <c r="O45201" s="1" t="s">
        <v>785</v>
      </c>
      <c r="P45201" s="1" t="s">
        <v>786</v>
      </c>
      <c r="Q45201">
        <v>59.898299999999999</v>
      </c>
      <c r="R45201">
        <v>30.261800000000001</v>
      </c>
    </row>
    <row r="45202" spans="1:18" x14ac:dyDescent="0.3">
      <c r="A45202" s="1" t="s">
        <v>63567</v>
      </c>
      <c r="B45202">
        <v>5678</v>
      </c>
      <c r="C45202" s="1" t="s">
        <v>75686</v>
      </c>
      <c r="D45202" s="1" t="s">
        <v>19</v>
      </c>
      <c r="E45202" s="1" t="s">
        <v>75683</v>
      </c>
      <c r="F45202" t="b">
        <v>1</v>
      </c>
      <c r="G45202" s="1" t="s">
        <v>19</v>
      </c>
      <c r="H45202">
        <v>100</v>
      </c>
      <c r="I45202" s="1" t="s">
        <v>34357</v>
      </c>
      <c r="J45202" s="1" t="s">
        <v>750</v>
      </c>
      <c r="K45202" s="1" t="s">
        <v>482</v>
      </c>
      <c r="L45202" s="1" t="s">
        <v>513</v>
      </c>
      <c r="M45202" s="1" t="s">
        <v>514</v>
      </c>
      <c r="N45202" s="1" t="s">
        <v>784</v>
      </c>
      <c r="O45202" s="1" t="s">
        <v>785</v>
      </c>
      <c r="P45202" s="1" t="s">
        <v>786</v>
      </c>
      <c r="Q45202">
        <v>59.898299999999999</v>
      </c>
      <c r="R45202">
        <v>30.261800000000001</v>
      </c>
    </row>
    <row r="45203" spans="1:18" x14ac:dyDescent="0.3">
      <c r="A45203" s="1" t="s">
        <v>63568</v>
      </c>
      <c r="B45203">
        <v>5678</v>
      </c>
      <c r="C45203" s="1" t="s">
        <v>75686</v>
      </c>
      <c r="D45203" s="1" t="s">
        <v>19</v>
      </c>
      <c r="E45203" s="1" t="s">
        <v>75683</v>
      </c>
      <c r="F45203" t="b">
        <v>0</v>
      </c>
      <c r="G45203" s="1" t="s">
        <v>234</v>
      </c>
      <c r="H45203">
        <v>0</v>
      </c>
      <c r="I45203" s="1" t="s">
        <v>34357</v>
      </c>
      <c r="J45203" s="1" t="s">
        <v>750</v>
      </c>
      <c r="K45203" s="1" t="s">
        <v>482</v>
      </c>
      <c r="L45203" s="1" t="s">
        <v>513</v>
      </c>
      <c r="M45203" s="1" t="s">
        <v>514</v>
      </c>
      <c r="N45203" s="1" t="s">
        <v>784</v>
      </c>
      <c r="O45203" s="1" t="s">
        <v>785</v>
      </c>
      <c r="P45203" s="1" t="s">
        <v>786</v>
      </c>
      <c r="Q45203">
        <v>59.898299999999999</v>
      </c>
      <c r="R45203">
        <v>30.261800000000001</v>
      </c>
    </row>
    <row r="45204" spans="1:18" x14ac:dyDescent="0.3">
      <c r="A45204" s="1" t="s">
        <v>63569</v>
      </c>
      <c r="B45204">
        <v>5678</v>
      </c>
      <c r="C45204" s="1" t="s">
        <v>75686</v>
      </c>
      <c r="D45204" s="1" t="s">
        <v>19</v>
      </c>
      <c r="E45204" s="1" t="s">
        <v>75683</v>
      </c>
      <c r="F45204" t="b">
        <v>1</v>
      </c>
      <c r="G45204" s="1" t="s">
        <v>19</v>
      </c>
      <c r="H45204">
        <v>100</v>
      </c>
      <c r="I45204" s="1" t="s">
        <v>34357</v>
      </c>
      <c r="J45204" s="1" t="s">
        <v>750</v>
      </c>
      <c r="K45204" s="1" t="s">
        <v>482</v>
      </c>
      <c r="L45204" s="1" t="s">
        <v>513</v>
      </c>
      <c r="M45204" s="1" t="s">
        <v>514</v>
      </c>
      <c r="N45204" s="1" t="s">
        <v>784</v>
      </c>
      <c r="O45204" s="1" t="s">
        <v>785</v>
      </c>
      <c r="P45204" s="1" t="s">
        <v>786</v>
      </c>
      <c r="Q45204">
        <v>59.898299999999999</v>
      </c>
      <c r="R45204">
        <v>30.261800000000001</v>
      </c>
    </row>
    <row r="45205" spans="1:18" x14ac:dyDescent="0.3">
      <c r="A45205" s="1" t="s">
        <v>63570</v>
      </c>
      <c r="B45205">
        <v>5678</v>
      </c>
      <c r="C45205" s="1" t="s">
        <v>75686</v>
      </c>
      <c r="D45205" s="1" t="s">
        <v>19</v>
      </c>
      <c r="E45205" s="1" t="s">
        <v>75683</v>
      </c>
      <c r="F45205" t="b">
        <v>1</v>
      </c>
      <c r="G45205" s="1" t="s">
        <v>39</v>
      </c>
      <c r="H45205">
        <v>100</v>
      </c>
      <c r="I45205" s="1" t="s">
        <v>63571</v>
      </c>
      <c r="J45205" s="1" t="s">
        <v>63572</v>
      </c>
      <c r="K45205" s="1" t="s">
        <v>482</v>
      </c>
      <c r="L45205" s="1" t="s">
        <v>518</v>
      </c>
      <c r="M45205" s="1" t="s">
        <v>519</v>
      </c>
      <c r="N45205" s="1" t="s">
        <v>1136</v>
      </c>
      <c r="O45205" s="1" t="s">
        <v>184</v>
      </c>
      <c r="P45205" s="1" t="s">
        <v>22358</v>
      </c>
      <c r="Q45205">
        <v>48.595100000000002</v>
      </c>
      <c r="R45205">
        <v>38.009</v>
      </c>
    </row>
    <row r="45206" spans="1:18" x14ac:dyDescent="0.3">
      <c r="A45206" s="1" t="s">
        <v>63573</v>
      </c>
      <c r="B45206">
        <v>5678</v>
      </c>
      <c r="C45206" s="1" t="s">
        <v>75686</v>
      </c>
      <c r="D45206" s="1" t="s">
        <v>19</v>
      </c>
      <c r="E45206" s="1" t="s">
        <v>75683</v>
      </c>
      <c r="F45206" t="b">
        <v>1</v>
      </c>
      <c r="G45206" s="1" t="s">
        <v>39</v>
      </c>
      <c r="H45206">
        <v>66</v>
      </c>
      <c r="I45206" s="1" t="s">
        <v>63571</v>
      </c>
      <c r="J45206" s="1" t="s">
        <v>63572</v>
      </c>
      <c r="K45206" s="1" t="s">
        <v>482</v>
      </c>
      <c r="L45206" s="1" t="s">
        <v>518</v>
      </c>
      <c r="M45206" s="1" t="s">
        <v>519</v>
      </c>
      <c r="N45206" s="1" t="s">
        <v>1136</v>
      </c>
      <c r="O45206" s="1" t="s">
        <v>184</v>
      </c>
      <c r="P45206" s="1" t="s">
        <v>22358</v>
      </c>
      <c r="Q45206">
        <v>48.595100000000002</v>
      </c>
      <c r="R45206">
        <v>38.009</v>
      </c>
    </row>
    <row r="45207" spans="1:18" x14ac:dyDescent="0.3">
      <c r="A45207" s="1" t="s">
        <v>63574</v>
      </c>
      <c r="B45207">
        <v>5678</v>
      </c>
      <c r="C45207" s="1" t="s">
        <v>75686</v>
      </c>
      <c r="D45207" s="1" t="s">
        <v>19</v>
      </c>
      <c r="E45207" s="1" t="s">
        <v>75683</v>
      </c>
      <c r="F45207" t="b">
        <v>1</v>
      </c>
      <c r="G45207" s="1" t="s">
        <v>39</v>
      </c>
      <c r="H45207">
        <v>100</v>
      </c>
      <c r="I45207" s="1" t="s">
        <v>63571</v>
      </c>
      <c r="J45207" s="1" t="s">
        <v>63572</v>
      </c>
      <c r="K45207" s="1" t="s">
        <v>482</v>
      </c>
      <c r="L45207" s="1" t="s">
        <v>518</v>
      </c>
      <c r="M45207" s="1" t="s">
        <v>519</v>
      </c>
      <c r="N45207" s="1" t="s">
        <v>1136</v>
      </c>
      <c r="O45207" s="1" t="s">
        <v>184</v>
      </c>
      <c r="P45207" s="1" t="s">
        <v>22358</v>
      </c>
      <c r="Q45207">
        <v>48.595100000000002</v>
      </c>
      <c r="R45207">
        <v>38.009</v>
      </c>
    </row>
    <row r="45208" spans="1:18" x14ac:dyDescent="0.3">
      <c r="A45208" s="1" t="s">
        <v>63575</v>
      </c>
      <c r="B45208">
        <v>5678</v>
      </c>
      <c r="C45208" s="1" t="s">
        <v>77541</v>
      </c>
      <c r="D45208" s="1" t="s">
        <v>19</v>
      </c>
      <c r="E45208" s="1" t="s">
        <v>75796</v>
      </c>
      <c r="F45208" t="b">
        <v>1</v>
      </c>
      <c r="G45208" s="1" t="s">
        <v>19</v>
      </c>
      <c r="H45208">
        <v>100</v>
      </c>
      <c r="I45208" s="1" t="s">
        <v>946</v>
      </c>
      <c r="J45208" s="1" t="s">
        <v>947</v>
      </c>
      <c r="K45208" s="1" t="s">
        <v>482</v>
      </c>
      <c r="L45208" s="1" t="s">
        <v>518</v>
      </c>
      <c r="M45208" s="1" t="s">
        <v>519</v>
      </c>
      <c r="N45208" s="1" t="s">
        <v>1723</v>
      </c>
      <c r="O45208" s="1" t="s">
        <v>1724</v>
      </c>
      <c r="P45208" s="1" t="s">
        <v>3326</v>
      </c>
      <c r="Q45208">
        <v>48.677199999999999</v>
      </c>
      <c r="R45208">
        <v>26.585000000000001</v>
      </c>
    </row>
    <row r="45209" spans="1:18" x14ac:dyDescent="0.3">
      <c r="A45209" s="1" t="s">
        <v>63576</v>
      </c>
      <c r="B45209">
        <v>4145</v>
      </c>
      <c r="C45209" s="1" t="s">
        <v>75685</v>
      </c>
      <c r="D45209" s="1" t="s">
        <v>19</v>
      </c>
      <c r="E45209" s="1" t="s">
        <v>75683</v>
      </c>
      <c r="F45209" t="b">
        <v>1</v>
      </c>
      <c r="G45209" s="1" t="s">
        <v>20</v>
      </c>
      <c r="H45209">
        <v>100</v>
      </c>
      <c r="I45209" s="1" t="s">
        <v>63577</v>
      </c>
      <c r="J45209" s="1" t="s">
        <v>63578</v>
      </c>
      <c r="K45209" s="1" t="s">
        <v>482</v>
      </c>
      <c r="L45209" s="1" t="s">
        <v>808</v>
      </c>
      <c r="M45209" s="1" t="s">
        <v>809</v>
      </c>
      <c r="N45209" s="1" t="s">
        <v>810</v>
      </c>
      <c r="O45209" s="1" t="s">
        <v>811</v>
      </c>
      <c r="P45209" s="1" t="s">
        <v>63579</v>
      </c>
      <c r="Q45209">
        <v>47.795200000000001</v>
      </c>
      <c r="R45209">
        <v>18.717600000000001</v>
      </c>
    </row>
    <row r="45210" spans="1:18" x14ac:dyDescent="0.3">
      <c r="A45210" s="1" t="s">
        <v>63580</v>
      </c>
      <c r="B45210">
        <v>5678</v>
      </c>
      <c r="C45210" s="1" t="s">
        <v>75686</v>
      </c>
      <c r="D45210" s="1" t="s">
        <v>19</v>
      </c>
      <c r="E45210" s="1" t="s">
        <v>75683</v>
      </c>
      <c r="F45210" t="b">
        <v>1</v>
      </c>
      <c r="G45210" s="1" t="s">
        <v>39</v>
      </c>
      <c r="H45210">
        <v>100</v>
      </c>
      <c r="I45210" s="1" t="s">
        <v>63581</v>
      </c>
      <c r="J45210" s="1" t="s">
        <v>63582</v>
      </c>
      <c r="K45210" s="1" t="s">
        <v>482</v>
      </c>
      <c r="L45210" s="1" t="s">
        <v>518</v>
      </c>
      <c r="M45210" s="1" t="s">
        <v>519</v>
      </c>
      <c r="N45210" s="1" t="s">
        <v>128</v>
      </c>
      <c r="O45210" s="1" t="s">
        <v>128</v>
      </c>
      <c r="P45210" s="1" t="s">
        <v>128</v>
      </c>
      <c r="Q45210">
        <v>50.452199999999998</v>
      </c>
      <c r="R45210">
        <v>30.528700000000001</v>
      </c>
    </row>
    <row r="45211" spans="1:18" x14ac:dyDescent="0.3">
      <c r="A45211" s="1" t="s">
        <v>63583</v>
      </c>
      <c r="B45211">
        <v>5678</v>
      </c>
      <c r="C45211" s="1" t="s">
        <v>75686</v>
      </c>
      <c r="D45211" s="1" t="s">
        <v>19</v>
      </c>
      <c r="E45211" s="1" t="s">
        <v>75683</v>
      </c>
      <c r="F45211" t="b">
        <v>1</v>
      </c>
      <c r="G45211" s="1" t="s">
        <v>19</v>
      </c>
      <c r="H45211">
        <v>100</v>
      </c>
      <c r="I45211" s="1" t="s">
        <v>3351</v>
      </c>
      <c r="J45211" s="1" t="s">
        <v>3352</v>
      </c>
      <c r="K45211" s="1" t="s">
        <v>482</v>
      </c>
      <c r="L45211" s="1" t="s">
        <v>518</v>
      </c>
      <c r="M45211" s="1" t="s">
        <v>519</v>
      </c>
      <c r="N45211" s="1" t="s">
        <v>3275</v>
      </c>
      <c r="O45211" s="1" t="s">
        <v>85</v>
      </c>
      <c r="P45211" s="1" t="s">
        <v>3276</v>
      </c>
      <c r="Q45211">
        <v>50.457999999999998</v>
      </c>
      <c r="R45211">
        <v>30.5303</v>
      </c>
    </row>
    <row r="45212" spans="1:18" x14ac:dyDescent="0.3">
      <c r="A45212" s="1" t="s">
        <v>63584</v>
      </c>
      <c r="B45212">
        <v>5678</v>
      </c>
      <c r="C45212" s="1" t="s">
        <v>75686</v>
      </c>
      <c r="D45212" s="1" t="s">
        <v>19</v>
      </c>
      <c r="E45212" s="1" t="s">
        <v>75683</v>
      </c>
      <c r="F45212" t="b">
        <v>1</v>
      </c>
      <c r="G45212" s="1" t="s">
        <v>39</v>
      </c>
      <c r="H45212">
        <v>100</v>
      </c>
      <c r="I45212" s="1" t="s">
        <v>3351</v>
      </c>
      <c r="J45212" s="1" t="s">
        <v>3352</v>
      </c>
      <c r="K45212" s="1" t="s">
        <v>482</v>
      </c>
      <c r="L45212" s="1" t="s">
        <v>518</v>
      </c>
      <c r="M45212" s="1" t="s">
        <v>519</v>
      </c>
      <c r="N45212" s="1" t="s">
        <v>3275</v>
      </c>
      <c r="O45212" s="1" t="s">
        <v>85</v>
      </c>
      <c r="P45212" s="1" t="s">
        <v>3276</v>
      </c>
      <c r="Q45212">
        <v>50.457999999999998</v>
      </c>
      <c r="R45212">
        <v>30.5303</v>
      </c>
    </row>
    <row r="45213" spans="1:18" x14ac:dyDescent="0.3">
      <c r="A45213" s="1" t="s">
        <v>63585</v>
      </c>
      <c r="B45213">
        <v>55443</v>
      </c>
      <c r="C45213" s="1" t="s">
        <v>75757</v>
      </c>
      <c r="D45213" s="1" t="s">
        <v>48</v>
      </c>
      <c r="E45213" s="1" t="s">
        <v>75688</v>
      </c>
      <c r="F45213" t="b">
        <v>1</v>
      </c>
      <c r="G45213" s="1" t="s">
        <v>20</v>
      </c>
      <c r="H45213">
        <v>100</v>
      </c>
      <c r="I45213" s="1" t="s">
        <v>3351</v>
      </c>
      <c r="J45213" s="1" t="s">
        <v>3352</v>
      </c>
      <c r="K45213" s="1" t="s">
        <v>482</v>
      </c>
      <c r="L45213" s="1" t="s">
        <v>518</v>
      </c>
      <c r="M45213" s="1" t="s">
        <v>519</v>
      </c>
      <c r="N45213" s="1" t="s">
        <v>3275</v>
      </c>
      <c r="O45213" s="1" t="s">
        <v>85</v>
      </c>
      <c r="P45213" s="1" t="s">
        <v>3276</v>
      </c>
      <c r="Q45213">
        <v>50.457999999999998</v>
      </c>
      <c r="R45213">
        <v>30.5303</v>
      </c>
    </row>
    <row r="45214" spans="1:18" x14ac:dyDescent="0.3">
      <c r="A45214" s="1" t="s">
        <v>63586</v>
      </c>
      <c r="B45214">
        <v>5678</v>
      </c>
      <c r="C45214" s="1" t="s">
        <v>75686</v>
      </c>
      <c r="D45214" s="1" t="s">
        <v>19</v>
      </c>
      <c r="E45214" s="1" t="s">
        <v>75683</v>
      </c>
      <c r="F45214" t="b">
        <v>1</v>
      </c>
      <c r="G45214" s="1" t="s">
        <v>19</v>
      </c>
      <c r="H45214">
        <v>100</v>
      </c>
      <c r="I45214" s="1" t="s">
        <v>3351</v>
      </c>
      <c r="J45214" s="1" t="s">
        <v>3352</v>
      </c>
      <c r="K45214" s="1" t="s">
        <v>482</v>
      </c>
      <c r="L45214" s="1" t="s">
        <v>518</v>
      </c>
      <c r="M45214" s="1" t="s">
        <v>519</v>
      </c>
      <c r="N45214" s="1" t="s">
        <v>3275</v>
      </c>
      <c r="O45214" s="1" t="s">
        <v>85</v>
      </c>
      <c r="P45214" s="1" t="s">
        <v>3276</v>
      </c>
      <c r="Q45214">
        <v>50.457999999999998</v>
      </c>
      <c r="R45214">
        <v>30.5303</v>
      </c>
    </row>
    <row r="45215" spans="1:18" x14ac:dyDescent="0.3">
      <c r="A45215" s="1" t="s">
        <v>63587</v>
      </c>
      <c r="B45215">
        <v>8888</v>
      </c>
      <c r="C45215" s="1" t="s">
        <v>75734</v>
      </c>
      <c r="D45215" s="1" t="s">
        <v>19</v>
      </c>
      <c r="E45215" s="1" t="s">
        <v>75723</v>
      </c>
      <c r="F45215" t="b">
        <v>1</v>
      </c>
      <c r="G45215" s="1" t="s">
        <v>20</v>
      </c>
      <c r="H45215">
        <v>100</v>
      </c>
      <c r="I45215" s="1" t="s">
        <v>59056</v>
      </c>
      <c r="J45215" s="1" t="s">
        <v>21610</v>
      </c>
      <c r="K45215" s="1" t="s">
        <v>482</v>
      </c>
      <c r="L45215" s="1" t="s">
        <v>513</v>
      </c>
      <c r="M45215" s="1" t="s">
        <v>514</v>
      </c>
      <c r="N45215" s="1" t="s">
        <v>128</v>
      </c>
      <c r="O45215" s="1" t="s">
        <v>128</v>
      </c>
      <c r="P45215" s="1" t="s">
        <v>128</v>
      </c>
      <c r="Q45215">
        <v>55.738599999999998</v>
      </c>
      <c r="R45215">
        <v>37.6068</v>
      </c>
    </row>
    <row r="45216" spans="1:18" x14ac:dyDescent="0.3">
      <c r="A45216" s="1" t="s">
        <v>63588</v>
      </c>
      <c r="B45216">
        <v>62311</v>
      </c>
      <c r="C45216" s="1" t="s">
        <v>75857</v>
      </c>
      <c r="D45216" s="1" t="s">
        <v>73</v>
      </c>
      <c r="E45216" s="1" t="s">
        <v>75702</v>
      </c>
      <c r="F45216" t="b">
        <v>1</v>
      </c>
      <c r="G45216" s="1" t="s">
        <v>39</v>
      </c>
      <c r="H45216">
        <v>100</v>
      </c>
      <c r="I45216" s="1" t="s">
        <v>22034</v>
      </c>
      <c r="J45216" s="1" t="s">
        <v>22035</v>
      </c>
      <c r="K45216" s="1" t="s">
        <v>482</v>
      </c>
      <c r="L45216" s="1" t="s">
        <v>518</v>
      </c>
      <c r="M45216" s="1" t="s">
        <v>519</v>
      </c>
      <c r="N45216" s="1" t="s">
        <v>5501</v>
      </c>
      <c r="O45216" s="1" t="s">
        <v>2298</v>
      </c>
      <c r="P45216" s="1" t="s">
        <v>5502</v>
      </c>
      <c r="Q45216">
        <v>49.838999999999999</v>
      </c>
      <c r="R45216">
        <v>24.019100000000002</v>
      </c>
    </row>
    <row r="45217" spans="1:18" x14ac:dyDescent="0.3">
      <c r="A45217" s="1" t="s">
        <v>63589</v>
      </c>
      <c r="B45217">
        <v>5678</v>
      </c>
      <c r="C45217" s="1" t="s">
        <v>75686</v>
      </c>
      <c r="D45217" s="1" t="s">
        <v>19</v>
      </c>
      <c r="E45217" s="1" t="s">
        <v>75683</v>
      </c>
      <c r="F45217" t="b">
        <v>1</v>
      </c>
      <c r="G45217" s="1" t="s">
        <v>19</v>
      </c>
      <c r="H45217">
        <v>100</v>
      </c>
      <c r="I45217" s="1" t="s">
        <v>21791</v>
      </c>
      <c r="J45217" s="1" t="s">
        <v>21792</v>
      </c>
      <c r="K45217" s="1" t="s">
        <v>482</v>
      </c>
      <c r="L45217" s="1" t="s">
        <v>518</v>
      </c>
      <c r="M45217" s="1" t="s">
        <v>519</v>
      </c>
      <c r="N45217" s="1" t="s">
        <v>3348</v>
      </c>
      <c r="O45217" s="1" t="s">
        <v>97</v>
      </c>
      <c r="P45217" s="1" t="s">
        <v>63590</v>
      </c>
      <c r="Q45217">
        <v>50.2744</v>
      </c>
      <c r="R45217">
        <v>30.3293</v>
      </c>
    </row>
    <row r="45218" spans="1:18" x14ac:dyDescent="0.3">
      <c r="A45218" s="1" t="s">
        <v>63591</v>
      </c>
      <c r="B45218">
        <v>5678</v>
      </c>
      <c r="C45218" s="1" t="s">
        <v>75686</v>
      </c>
      <c r="D45218" s="1" t="s">
        <v>19</v>
      </c>
      <c r="E45218" s="1" t="s">
        <v>75683</v>
      </c>
      <c r="F45218" t="b">
        <v>1</v>
      </c>
      <c r="G45218" s="1" t="s">
        <v>19</v>
      </c>
      <c r="H45218">
        <v>100</v>
      </c>
      <c r="I45218" s="1" t="s">
        <v>63592</v>
      </c>
      <c r="J45218" s="1" t="s">
        <v>63593</v>
      </c>
      <c r="K45218" s="1" t="s">
        <v>482</v>
      </c>
      <c r="L45218" s="1" t="s">
        <v>518</v>
      </c>
      <c r="M45218" s="1" t="s">
        <v>519</v>
      </c>
      <c r="N45218" s="1" t="s">
        <v>3478</v>
      </c>
      <c r="O45218" s="1" t="s">
        <v>2220</v>
      </c>
      <c r="P45218" s="1" t="s">
        <v>3479</v>
      </c>
      <c r="Q45218">
        <v>48.293199999999999</v>
      </c>
      <c r="R45218">
        <v>25.944800000000001</v>
      </c>
    </row>
    <row r="45219" spans="1:18" x14ac:dyDescent="0.3">
      <c r="A45219" s="1" t="s">
        <v>63594</v>
      </c>
      <c r="B45219">
        <v>5678</v>
      </c>
      <c r="C45219" s="1" t="s">
        <v>75686</v>
      </c>
      <c r="D45219" s="1" t="s">
        <v>19</v>
      </c>
      <c r="E45219" s="1" t="s">
        <v>75683</v>
      </c>
      <c r="F45219" t="b">
        <v>0</v>
      </c>
      <c r="G45219" s="1" t="s">
        <v>31</v>
      </c>
      <c r="H45219">
        <v>0</v>
      </c>
      <c r="I45219" s="1" t="s">
        <v>63592</v>
      </c>
      <c r="J45219" s="1" t="s">
        <v>63593</v>
      </c>
      <c r="K45219" s="1" t="s">
        <v>482</v>
      </c>
      <c r="L45219" s="1" t="s">
        <v>518</v>
      </c>
      <c r="M45219" s="1" t="s">
        <v>519</v>
      </c>
      <c r="N45219" s="1" t="s">
        <v>3478</v>
      </c>
      <c r="O45219" s="1" t="s">
        <v>2220</v>
      </c>
      <c r="P45219" s="1" t="s">
        <v>3479</v>
      </c>
      <c r="Q45219">
        <v>48.293199999999999</v>
      </c>
      <c r="R45219">
        <v>25.944800000000001</v>
      </c>
    </row>
    <row r="45220" spans="1:18" x14ac:dyDescent="0.3">
      <c r="A45220" s="1" t="s">
        <v>63595</v>
      </c>
      <c r="B45220">
        <v>5678</v>
      </c>
      <c r="C45220" s="1" t="s">
        <v>75686</v>
      </c>
      <c r="D45220" s="1" t="s">
        <v>19</v>
      </c>
      <c r="E45220" s="1" t="s">
        <v>75683</v>
      </c>
      <c r="F45220" t="b">
        <v>0</v>
      </c>
      <c r="G45220" s="1" t="s">
        <v>31</v>
      </c>
      <c r="H45220">
        <v>0</v>
      </c>
      <c r="I45220" s="1" t="s">
        <v>63596</v>
      </c>
      <c r="J45220" s="1" t="s">
        <v>63597</v>
      </c>
      <c r="K45220" s="1" t="s">
        <v>482</v>
      </c>
      <c r="L45220" s="1" t="s">
        <v>865</v>
      </c>
      <c r="M45220" s="1" t="s">
        <v>866</v>
      </c>
      <c r="N45220" s="1" t="s">
        <v>60217</v>
      </c>
      <c r="O45220" s="1" t="s">
        <v>6439</v>
      </c>
      <c r="P45220" s="1" t="s">
        <v>63598</v>
      </c>
      <c r="Q45220">
        <v>51.304099999999998</v>
      </c>
      <c r="R45220">
        <v>5.7859999999999996</v>
      </c>
    </row>
    <row r="45221" spans="1:18" x14ac:dyDescent="0.3">
      <c r="A45221" s="1" t="s">
        <v>63599</v>
      </c>
      <c r="B45221">
        <v>5678</v>
      </c>
      <c r="C45221" s="1" t="s">
        <v>75686</v>
      </c>
      <c r="D45221" s="1" t="s">
        <v>19</v>
      </c>
      <c r="E45221" s="1" t="s">
        <v>75683</v>
      </c>
      <c r="F45221" t="b">
        <v>1</v>
      </c>
      <c r="G45221" s="1" t="s">
        <v>19</v>
      </c>
      <c r="H45221">
        <v>100</v>
      </c>
      <c r="I45221" s="1" t="s">
        <v>63600</v>
      </c>
      <c r="J45221" s="1" t="s">
        <v>63601</v>
      </c>
      <c r="K45221" s="1" t="s">
        <v>482</v>
      </c>
      <c r="L45221" s="1" t="s">
        <v>715</v>
      </c>
      <c r="M45221" s="1" t="s">
        <v>716</v>
      </c>
      <c r="N45221" s="1" t="s">
        <v>20461</v>
      </c>
      <c r="O45221" s="1" t="s">
        <v>19377</v>
      </c>
      <c r="P45221" s="1" t="s">
        <v>20461</v>
      </c>
      <c r="Q45221">
        <v>45.233499999999999</v>
      </c>
      <c r="R45221">
        <v>26.852399999999999</v>
      </c>
    </row>
    <row r="45222" spans="1:18" x14ac:dyDescent="0.3">
      <c r="A45222" s="1" t="s">
        <v>63602</v>
      </c>
      <c r="B45222">
        <v>5678</v>
      </c>
      <c r="C45222" s="1" t="s">
        <v>75686</v>
      </c>
      <c r="D45222" s="1" t="s">
        <v>19</v>
      </c>
      <c r="E45222" s="1" t="s">
        <v>75683</v>
      </c>
      <c r="F45222" t="b">
        <v>1</v>
      </c>
      <c r="G45222" s="1" t="s">
        <v>19</v>
      </c>
      <c r="H45222">
        <v>100</v>
      </c>
      <c r="I45222" s="1" t="s">
        <v>63600</v>
      </c>
      <c r="J45222" s="1" t="s">
        <v>63601</v>
      </c>
      <c r="K45222" s="1" t="s">
        <v>482</v>
      </c>
      <c r="L45222" s="1" t="s">
        <v>715</v>
      </c>
      <c r="M45222" s="1" t="s">
        <v>716</v>
      </c>
      <c r="N45222" s="1" t="s">
        <v>20461</v>
      </c>
      <c r="O45222" s="1" t="s">
        <v>19377</v>
      </c>
      <c r="P45222" s="1" t="s">
        <v>20461</v>
      </c>
      <c r="Q45222">
        <v>45.233499999999999</v>
      </c>
      <c r="R45222">
        <v>26.852399999999999</v>
      </c>
    </row>
    <row r="45223" spans="1:18" x14ac:dyDescent="0.3">
      <c r="A45223" s="1" t="s">
        <v>63603</v>
      </c>
      <c r="B45223">
        <v>5678</v>
      </c>
      <c r="C45223" s="1" t="s">
        <v>75686</v>
      </c>
      <c r="D45223" s="1" t="s">
        <v>19</v>
      </c>
      <c r="E45223" s="1" t="s">
        <v>75683</v>
      </c>
      <c r="F45223" t="b">
        <v>0</v>
      </c>
      <c r="G45223" s="1" t="s">
        <v>31</v>
      </c>
      <c r="H45223">
        <v>0</v>
      </c>
      <c r="I45223" s="1" t="s">
        <v>63600</v>
      </c>
      <c r="J45223" s="1" t="s">
        <v>63601</v>
      </c>
      <c r="K45223" s="1" t="s">
        <v>482</v>
      </c>
      <c r="L45223" s="1" t="s">
        <v>715</v>
      </c>
      <c r="M45223" s="1" t="s">
        <v>716</v>
      </c>
      <c r="N45223" s="1" t="s">
        <v>20461</v>
      </c>
      <c r="O45223" s="1" t="s">
        <v>19377</v>
      </c>
      <c r="P45223" s="1" t="s">
        <v>20461</v>
      </c>
      <c r="Q45223">
        <v>45.233499999999999</v>
      </c>
      <c r="R45223">
        <v>26.852399999999999</v>
      </c>
    </row>
    <row r="45224" spans="1:18" x14ac:dyDescent="0.3">
      <c r="A45224" s="1" t="s">
        <v>63604</v>
      </c>
      <c r="B45224">
        <v>5678</v>
      </c>
      <c r="C45224" s="1" t="s">
        <v>75686</v>
      </c>
      <c r="D45224" s="1" t="s">
        <v>19</v>
      </c>
      <c r="E45224" s="1" t="s">
        <v>75683</v>
      </c>
      <c r="F45224" t="b">
        <v>0</v>
      </c>
      <c r="G45224" s="1" t="s">
        <v>31</v>
      </c>
      <c r="H45224">
        <v>0</v>
      </c>
      <c r="I45224" s="1" t="s">
        <v>63605</v>
      </c>
      <c r="J45224" s="1" t="s">
        <v>63606</v>
      </c>
      <c r="K45224" s="1" t="s">
        <v>482</v>
      </c>
      <c r="L45224" s="1" t="s">
        <v>715</v>
      </c>
      <c r="M45224" s="1" t="s">
        <v>716</v>
      </c>
      <c r="N45224" s="1" t="s">
        <v>128</v>
      </c>
      <c r="O45224" s="1" t="s">
        <v>128</v>
      </c>
      <c r="P45224" s="1" t="s">
        <v>128</v>
      </c>
      <c r="Q45224">
        <v>45.9968</v>
      </c>
      <c r="R45224">
        <v>24.997</v>
      </c>
    </row>
    <row r="45225" spans="1:18" x14ac:dyDescent="0.3">
      <c r="A45225" s="1" t="s">
        <v>63607</v>
      </c>
      <c r="B45225">
        <v>4153</v>
      </c>
      <c r="C45225" s="1" t="s">
        <v>75682</v>
      </c>
      <c r="D45225" s="1" t="s">
        <v>19</v>
      </c>
      <c r="E45225" s="1" t="s">
        <v>75683</v>
      </c>
      <c r="F45225" t="b">
        <v>1</v>
      </c>
      <c r="G45225" s="1" t="s">
        <v>20</v>
      </c>
      <c r="H45225">
        <v>98</v>
      </c>
      <c r="I45225" s="1" t="s">
        <v>585</v>
      </c>
      <c r="J45225" s="1" t="s">
        <v>586</v>
      </c>
      <c r="K45225" s="1" t="s">
        <v>23</v>
      </c>
      <c r="L45225" s="1" t="s">
        <v>578</v>
      </c>
      <c r="M45225" s="1" t="s">
        <v>579</v>
      </c>
      <c r="N45225" s="1" t="s">
        <v>63608</v>
      </c>
      <c r="O45225" s="1" t="s">
        <v>184</v>
      </c>
      <c r="P45225" s="1" t="s">
        <v>63609</v>
      </c>
      <c r="Q45225">
        <v>31.686199999999999</v>
      </c>
      <c r="R45225">
        <v>50.856000000000002</v>
      </c>
    </row>
    <row r="45226" spans="1:18" x14ac:dyDescent="0.3">
      <c r="A45226" s="1" t="s">
        <v>63610</v>
      </c>
      <c r="B45226">
        <v>8080</v>
      </c>
      <c r="C45226" s="1" t="s">
        <v>75687</v>
      </c>
      <c r="D45226" s="1" t="s">
        <v>48</v>
      </c>
      <c r="E45226" s="1" t="s">
        <v>75688</v>
      </c>
      <c r="F45226" t="b">
        <v>0</v>
      </c>
      <c r="G45226" s="1" t="s">
        <v>31</v>
      </c>
      <c r="H45226">
        <v>0</v>
      </c>
      <c r="I45226" s="1" t="s">
        <v>63611</v>
      </c>
      <c r="J45226" s="1" t="s">
        <v>63612</v>
      </c>
      <c r="K45226" s="1" t="s">
        <v>23</v>
      </c>
      <c r="L45226" s="1" t="s">
        <v>1150</v>
      </c>
      <c r="M45226" s="1" t="s">
        <v>1151</v>
      </c>
      <c r="N45226" s="1" t="s">
        <v>128</v>
      </c>
      <c r="O45226" s="1" t="s">
        <v>128</v>
      </c>
      <c r="P45226" s="1" t="s">
        <v>128</v>
      </c>
      <c r="Q45226">
        <v>32</v>
      </c>
      <c r="R45226">
        <v>35.25</v>
      </c>
    </row>
    <row r="45227" spans="1:18" x14ac:dyDescent="0.3">
      <c r="A45227" s="1" t="s">
        <v>63613</v>
      </c>
      <c r="B45227">
        <v>1080</v>
      </c>
      <c r="C45227" s="1" t="s">
        <v>75701</v>
      </c>
      <c r="D45227" s="1" t="s">
        <v>19</v>
      </c>
      <c r="E45227" s="1" t="s">
        <v>75683</v>
      </c>
      <c r="F45227" t="b">
        <v>1</v>
      </c>
      <c r="G45227" s="1" t="s">
        <v>20</v>
      </c>
      <c r="H45227">
        <v>100</v>
      </c>
      <c r="I45227" s="1" t="s">
        <v>63611</v>
      </c>
      <c r="J45227" s="1" t="s">
        <v>63612</v>
      </c>
      <c r="K45227" s="1" t="s">
        <v>23</v>
      </c>
      <c r="L45227" s="1" t="s">
        <v>1150</v>
      </c>
      <c r="M45227" s="1" t="s">
        <v>1151</v>
      </c>
      <c r="N45227" s="1" t="s">
        <v>128</v>
      </c>
      <c r="O45227" s="1" t="s">
        <v>128</v>
      </c>
      <c r="P45227" s="1" t="s">
        <v>128</v>
      </c>
      <c r="Q45227">
        <v>32</v>
      </c>
      <c r="R45227">
        <v>35.25</v>
      </c>
    </row>
    <row r="45228" spans="1:18" x14ac:dyDescent="0.3">
      <c r="A45228" s="1" t="s">
        <v>63614</v>
      </c>
      <c r="B45228">
        <v>5678</v>
      </c>
      <c r="C45228" s="1" t="s">
        <v>75686</v>
      </c>
      <c r="D45228" s="1" t="s">
        <v>19</v>
      </c>
      <c r="E45228" s="1" t="s">
        <v>75683</v>
      </c>
      <c r="F45228" t="b">
        <v>1</v>
      </c>
      <c r="G45228" s="1" t="s">
        <v>39</v>
      </c>
      <c r="H45228">
        <v>100</v>
      </c>
      <c r="I45228" s="1" t="s">
        <v>63611</v>
      </c>
      <c r="J45228" s="1" t="s">
        <v>63612</v>
      </c>
      <c r="K45228" s="1" t="s">
        <v>23</v>
      </c>
      <c r="L45228" s="1" t="s">
        <v>1150</v>
      </c>
      <c r="M45228" s="1" t="s">
        <v>1151</v>
      </c>
      <c r="N45228" s="1" t="s">
        <v>128</v>
      </c>
      <c r="O45228" s="1" t="s">
        <v>128</v>
      </c>
      <c r="P45228" s="1" t="s">
        <v>128</v>
      </c>
      <c r="Q45228">
        <v>32</v>
      </c>
      <c r="R45228">
        <v>35.25</v>
      </c>
    </row>
    <row r="45229" spans="1:18" x14ac:dyDescent="0.3">
      <c r="A45229" s="1" t="s">
        <v>63615</v>
      </c>
      <c r="B45229">
        <v>82</v>
      </c>
      <c r="C45229" s="1" t="s">
        <v>75767</v>
      </c>
      <c r="D45229" s="1" t="s">
        <v>48</v>
      </c>
      <c r="E45229" s="1" t="s">
        <v>75688</v>
      </c>
      <c r="F45229" t="b">
        <v>0</v>
      </c>
      <c r="G45229" s="1" t="s">
        <v>31</v>
      </c>
      <c r="H45229">
        <v>0</v>
      </c>
      <c r="I45229" s="1" t="s">
        <v>19336</v>
      </c>
      <c r="J45229" s="1" t="s">
        <v>19337</v>
      </c>
      <c r="K45229" s="1" t="s">
        <v>23</v>
      </c>
      <c r="L45229" s="1" t="s">
        <v>1150</v>
      </c>
      <c r="M45229" s="1" t="s">
        <v>1151</v>
      </c>
      <c r="N45229" s="1" t="s">
        <v>128</v>
      </c>
      <c r="O45229" s="1" t="s">
        <v>128</v>
      </c>
      <c r="P45229" s="1" t="s">
        <v>128</v>
      </c>
      <c r="Q45229">
        <v>32</v>
      </c>
      <c r="R45229">
        <v>35.25</v>
      </c>
    </row>
    <row r="45230" spans="1:18" x14ac:dyDescent="0.3">
      <c r="A45230" s="1" t="s">
        <v>63616</v>
      </c>
      <c r="B45230">
        <v>51372</v>
      </c>
      <c r="C45230" s="1" t="s">
        <v>75770</v>
      </c>
      <c r="D45230" s="1" t="s">
        <v>19</v>
      </c>
      <c r="E45230" s="1" t="s">
        <v>75683</v>
      </c>
      <c r="F45230" t="b">
        <v>1</v>
      </c>
      <c r="G45230" s="1" t="s">
        <v>20</v>
      </c>
      <c r="H45230">
        <v>100</v>
      </c>
      <c r="I45230" s="1" t="s">
        <v>19336</v>
      </c>
      <c r="J45230" s="1" t="s">
        <v>19337</v>
      </c>
      <c r="K45230" s="1" t="s">
        <v>23</v>
      </c>
      <c r="L45230" s="1" t="s">
        <v>1150</v>
      </c>
      <c r="M45230" s="1" t="s">
        <v>1151</v>
      </c>
      <c r="N45230" s="1" t="s">
        <v>128</v>
      </c>
      <c r="O45230" s="1" t="s">
        <v>128</v>
      </c>
      <c r="P45230" s="1" t="s">
        <v>128</v>
      </c>
      <c r="Q45230">
        <v>32</v>
      </c>
      <c r="R45230">
        <v>35.25</v>
      </c>
    </row>
    <row r="45231" spans="1:18" x14ac:dyDescent="0.3">
      <c r="A45231" s="1" t="s">
        <v>63617</v>
      </c>
      <c r="B45231">
        <v>8080</v>
      </c>
      <c r="C45231" s="1" t="s">
        <v>75687</v>
      </c>
      <c r="D45231" s="1" t="s">
        <v>48</v>
      </c>
      <c r="E45231" s="1" t="s">
        <v>75688</v>
      </c>
      <c r="F45231" t="b">
        <v>1</v>
      </c>
      <c r="G45231" s="1" t="s">
        <v>260</v>
      </c>
      <c r="H45231">
        <v>100</v>
      </c>
      <c r="I45231" s="1" t="s">
        <v>19336</v>
      </c>
      <c r="J45231" s="1" t="s">
        <v>19337</v>
      </c>
      <c r="K45231" s="1" t="s">
        <v>23</v>
      </c>
      <c r="L45231" s="1" t="s">
        <v>1150</v>
      </c>
      <c r="M45231" s="1" t="s">
        <v>1151</v>
      </c>
      <c r="N45231" s="1" t="s">
        <v>128</v>
      </c>
      <c r="O45231" s="1" t="s">
        <v>128</v>
      </c>
      <c r="P45231" s="1" t="s">
        <v>128</v>
      </c>
      <c r="Q45231">
        <v>32</v>
      </c>
      <c r="R45231">
        <v>35.25</v>
      </c>
    </row>
    <row r="45232" spans="1:18" x14ac:dyDescent="0.3">
      <c r="A45232" s="1" t="s">
        <v>63618</v>
      </c>
      <c r="B45232">
        <v>51372</v>
      </c>
      <c r="C45232" s="1" t="s">
        <v>75770</v>
      </c>
      <c r="D45232" s="1" t="s">
        <v>19</v>
      </c>
      <c r="E45232" s="1" t="s">
        <v>75683</v>
      </c>
      <c r="F45232" t="b">
        <v>1</v>
      </c>
      <c r="G45232" s="1" t="s">
        <v>39</v>
      </c>
      <c r="H45232">
        <v>100</v>
      </c>
      <c r="I45232" s="1" t="s">
        <v>19336</v>
      </c>
      <c r="J45232" s="1" t="s">
        <v>19337</v>
      </c>
      <c r="K45232" s="1" t="s">
        <v>23</v>
      </c>
      <c r="L45232" s="1" t="s">
        <v>1150</v>
      </c>
      <c r="M45232" s="1" t="s">
        <v>1151</v>
      </c>
      <c r="N45232" s="1" t="s">
        <v>1152</v>
      </c>
      <c r="O45232" s="1" t="s">
        <v>1153</v>
      </c>
      <c r="P45232" s="1" t="s">
        <v>1152</v>
      </c>
      <c r="Q45232">
        <v>31.501899999999999</v>
      </c>
      <c r="R45232">
        <v>34.4666</v>
      </c>
    </row>
    <row r="45233" spans="1:18" x14ac:dyDescent="0.3">
      <c r="A45233" s="1" t="s">
        <v>63619</v>
      </c>
      <c r="B45233">
        <v>3629</v>
      </c>
      <c r="C45233" s="1" t="s">
        <v>75689</v>
      </c>
      <c r="D45233" s="1" t="s">
        <v>19</v>
      </c>
      <c r="E45233" s="1" t="s">
        <v>75683</v>
      </c>
      <c r="F45233" t="b">
        <v>1</v>
      </c>
      <c r="G45233" s="1" t="s">
        <v>20</v>
      </c>
      <c r="H45233">
        <v>100</v>
      </c>
      <c r="I45233" s="1" t="s">
        <v>22355</v>
      </c>
      <c r="J45233" s="1" t="s">
        <v>22356</v>
      </c>
      <c r="K45233" s="1" t="s">
        <v>482</v>
      </c>
      <c r="L45233" s="1" t="s">
        <v>513</v>
      </c>
      <c r="M45233" s="1" t="s">
        <v>514</v>
      </c>
      <c r="N45233" s="1" t="s">
        <v>1223</v>
      </c>
      <c r="O45233" s="1" t="s">
        <v>1224</v>
      </c>
      <c r="P45233" s="1" t="s">
        <v>1225</v>
      </c>
      <c r="Q45233">
        <v>56.845599999999997</v>
      </c>
      <c r="R45233">
        <v>60.6083</v>
      </c>
    </row>
    <row r="45234" spans="1:18" x14ac:dyDescent="0.3">
      <c r="A45234" s="1" t="s">
        <v>63620</v>
      </c>
      <c r="B45234">
        <v>443</v>
      </c>
      <c r="C45234" s="1" t="s">
        <v>75812</v>
      </c>
      <c r="D45234" s="1" t="s">
        <v>48</v>
      </c>
      <c r="E45234" s="1" t="s">
        <v>75688</v>
      </c>
      <c r="F45234" t="b">
        <v>1</v>
      </c>
      <c r="G45234" s="1" t="s">
        <v>510</v>
      </c>
      <c r="H45234">
        <v>66</v>
      </c>
      <c r="I45234" s="1" t="s">
        <v>18559</v>
      </c>
      <c r="J45234" s="1" t="s">
        <v>18560</v>
      </c>
      <c r="K45234" s="1" t="s">
        <v>482</v>
      </c>
      <c r="L45234" s="1" t="s">
        <v>655</v>
      </c>
      <c r="M45234" s="1" t="s">
        <v>656</v>
      </c>
      <c r="N45234" s="1" t="s">
        <v>128</v>
      </c>
      <c r="O45234" s="1" t="s">
        <v>128</v>
      </c>
      <c r="P45234" s="1" t="s">
        <v>128</v>
      </c>
      <c r="Q45234">
        <v>51.496400000000001</v>
      </c>
      <c r="R45234">
        <v>-0.12239999999999999</v>
      </c>
    </row>
    <row r="45235" spans="1:18" x14ac:dyDescent="0.3">
      <c r="A45235" s="1" t="s">
        <v>63621</v>
      </c>
      <c r="B45235">
        <v>5678</v>
      </c>
      <c r="C45235" s="1" t="s">
        <v>75686</v>
      </c>
      <c r="D45235" s="1" t="s">
        <v>19</v>
      </c>
      <c r="E45235" s="1" t="s">
        <v>75683</v>
      </c>
      <c r="F45235" t="b">
        <v>1</v>
      </c>
      <c r="G45235" s="1" t="s">
        <v>20</v>
      </c>
      <c r="H45235">
        <v>100</v>
      </c>
      <c r="I45235" s="1" t="s">
        <v>63622</v>
      </c>
      <c r="J45235" s="1" t="s">
        <v>63623</v>
      </c>
      <c r="K45235" s="1" t="s">
        <v>482</v>
      </c>
      <c r="L45235" s="1" t="s">
        <v>483</v>
      </c>
      <c r="M45235" s="1" t="s">
        <v>484</v>
      </c>
      <c r="N45235" s="1" t="s">
        <v>13053</v>
      </c>
      <c r="O45235" s="1" t="s">
        <v>2124</v>
      </c>
      <c r="P45235" s="1" t="s">
        <v>63624</v>
      </c>
      <c r="Q45235">
        <v>46.166899999999998</v>
      </c>
      <c r="R45235">
        <v>12.3942</v>
      </c>
    </row>
    <row r="45236" spans="1:18" x14ac:dyDescent="0.3">
      <c r="A45236" s="1" t="s">
        <v>63625</v>
      </c>
      <c r="B45236">
        <v>5678</v>
      </c>
      <c r="C45236" s="1" t="s">
        <v>75686</v>
      </c>
      <c r="D45236" s="1" t="s">
        <v>19</v>
      </c>
      <c r="E45236" s="1" t="s">
        <v>75683</v>
      </c>
      <c r="F45236" t="b">
        <v>1</v>
      </c>
      <c r="G45236" s="1" t="s">
        <v>20</v>
      </c>
      <c r="H45236">
        <v>100</v>
      </c>
      <c r="I45236" s="1" t="s">
        <v>9710</v>
      </c>
      <c r="J45236" s="1" t="s">
        <v>9711</v>
      </c>
      <c r="K45236" s="1" t="s">
        <v>482</v>
      </c>
      <c r="L45236" s="1" t="s">
        <v>518</v>
      </c>
      <c r="M45236" s="1" t="s">
        <v>519</v>
      </c>
      <c r="N45236" s="1" t="s">
        <v>15611</v>
      </c>
      <c r="O45236" s="1" t="s">
        <v>15612</v>
      </c>
      <c r="P45236" s="1" t="s">
        <v>15613</v>
      </c>
      <c r="Q45236">
        <v>48.928600000000003</v>
      </c>
      <c r="R45236">
        <v>24.710699999999999</v>
      </c>
    </row>
    <row r="45237" spans="1:18" x14ac:dyDescent="0.3">
      <c r="A45237" s="1" t="s">
        <v>63626</v>
      </c>
      <c r="B45237">
        <v>5678</v>
      </c>
      <c r="C45237" s="1" t="s">
        <v>75686</v>
      </c>
      <c r="D45237" s="1" t="s">
        <v>19</v>
      </c>
      <c r="E45237" s="1" t="s">
        <v>75683</v>
      </c>
      <c r="F45237" t="b">
        <v>1</v>
      </c>
      <c r="G45237" s="1" t="s">
        <v>19</v>
      </c>
      <c r="H45237">
        <v>100</v>
      </c>
      <c r="I45237" s="1" t="s">
        <v>13485</v>
      </c>
      <c r="J45237" s="1" t="s">
        <v>13486</v>
      </c>
      <c r="K45237" s="1" t="s">
        <v>482</v>
      </c>
      <c r="L45237" s="1" t="s">
        <v>518</v>
      </c>
      <c r="M45237" s="1" t="s">
        <v>519</v>
      </c>
      <c r="N45237" s="1" t="s">
        <v>128</v>
      </c>
      <c r="O45237" s="1" t="s">
        <v>128</v>
      </c>
      <c r="P45237" s="1" t="s">
        <v>128</v>
      </c>
      <c r="Q45237">
        <v>50.452199999999998</v>
      </c>
      <c r="R45237">
        <v>30.528700000000001</v>
      </c>
    </row>
    <row r="45238" spans="1:18" x14ac:dyDescent="0.3">
      <c r="A45238" s="1" t="s">
        <v>63627</v>
      </c>
      <c r="B45238">
        <v>5678</v>
      </c>
      <c r="C45238" s="1" t="s">
        <v>75686</v>
      </c>
      <c r="D45238" s="1" t="s">
        <v>19</v>
      </c>
      <c r="E45238" s="1" t="s">
        <v>75683</v>
      </c>
      <c r="F45238" t="b">
        <v>1</v>
      </c>
      <c r="G45238" s="1" t="s">
        <v>39</v>
      </c>
      <c r="H45238">
        <v>100</v>
      </c>
      <c r="I45238" s="1" t="s">
        <v>13485</v>
      </c>
      <c r="J45238" s="1" t="s">
        <v>13486</v>
      </c>
      <c r="K45238" s="1" t="s">
        <v>482</v>
      </c>
      <c r="L45238" s="1" t="s">
        <v>518</v>
      </c>
      <c r="M45238" s="1" t="s">
        <v>519</v>
      </c>
      <c r="N45238" s="1" t="s">
        <v>128</v>
      </c>
      <c r="O45238" s="1" t="s">
        <v>128</v>
      </c>
      <c r="P45238" s="1" t="s">
        <v>128</v>
      </c>
      <c r="Q45238">
        <v>50.452199999999998</v>
      </c>
      <c r="R45238">
        <v>30.528700000000001</v>
      </c>
    </row>
    <row r="45239" spans="1:18" x14ac:dyDescent="0.3">
      <c r="A45239" s="1" t="s">
        <v>63628</v>
      </c>
      <c r="B45239">
        <v>5678</v>
      </c>
      <c r="C45239" s="1" t="s">
        <v>75686</v>
      </c>
      <c r="D45239" s="1" t="s">
        <v>19</v>
      </c>
      <c r="E45239" s="1" t="s">
        <v>75683</v>
      </c>
      <c r="F45239" t="b">
        <v>1</v>
      </c>
      <c r="G45239" s="1" t="s">
        <v>19</v>
      </c>
      <c r="H45239">
        <v>100</v>
      </c>
      <c r="I45239" s="1" t="s">
        <v>22444</v>
      </c>
      <c r="J45239" s="1" t="s">
        <v>750</v>
      </c>
      <c r="K45239" s="1" t="s">
        <v>482</v>
      </c>
      <c r="L45239" s="1" t="s">
        <v>513</v>
      </c>
      <c r="M45239" s="1" t="s">
        <v>514</v>
      </c>
      <c r="N45239" s="1" t="s">
        <v>15470</v>
      </c>
      <c r="O45239" s="1" t="s">
        <v>15471</v>
      </c>
      <c r="P45239" s="1" t="s">
        <v>15472</v>
      </c>
      <c r="Q45239">
        <v>54.997799999999998</v>
      </c>
      <c r="R45239">
        <v>73.400099999999995</v>
      </c>
    </row>
    <row r="45240" spans="1:18" x14ac:dyDescent="0.3">
      <c r="A45240" s="1" t="s">
        <v>63629</v>
      </c>
      <c r="B45240">
        <v>8080</v>
      </c>
      <c r="C45240" s="1" t="s">
        <v>75687</v>
      </c>
      <c r="D45240" s="1" t="s">
        <v>48</v>
      </c>
      <c r="E45240" s="1" t="s">
        <v>75688</v>
      </c>
      <c r="F45240" t="b">
        <v>0</v>
      </c>
      <c r="G45240" s="1" t="s">
        <v>234</v>
      </c>
      <c r="H45240">
        <v>0</v>
      </c>
      <c r="I45240" s="1" t="s">
        <v>12807</v>
      </c>
      <c r="J45240" s="1" t="s">
        <v>750</v>
      </c>
      <c r="K45240" s="1" t="s">
        <v>482</v>
      </c>
      <c r="L45240" s="1" t="s">
        <v>513</v>
      </c>
      <c r="M45240" s="1" t="s">
        <v>514</v>
      </c>
      <c r="N45240" s="1" t="s">
        <v>1211</v>
      </c>
      <c r="O45240" s="1" t="s">
        <v>1212</v>
      </c>
      <c r="P45240" s="1" t="s">
        <v>54198</v>
      </c>
      <c r="Q45240">
        <v>44.723399999999998</v>
      </c>
      <c r="R45240">
        <v>37.777900000000002</v>
      </c>
    </row>
    <row r="45241" spans="1:18" x14ac:dyDescent="0.3">
      <c r="A45241" s="1" t="s">
        <v>63630</v>
      </c>
      <c r="B45241">
        <v>8080</v>
      </c>
      <c r="C45241" s="1" t="s">
        <v>75687</v>
      </c>
      <c r="D45241" s="1" t="s">
        <v>48</v>
      </c>
      <c r="E45241" s="1" t="s">
        <v>75688</v>
      </c>
      <c r="F45241" t="b">
        <v>0</v>
      </c>
      <c r="G45241" s="1" t="s">
        <v>234</v>
      </c>
      <c r="H45241">
        <v>0</v>
      </c>
      <c r="I45241" s="1" t="s">
        <v>1317</v>
      </c>
      <c r="J45241" s="1" t="s">
        <v>750</v>
      </c>
      <c r="K45241" s="1" t="s">
        <v>482</v>
      </c>
      <c r="L45241" s="1" t="s">
        <v>513</v>
      </c>
      <c r="M45241" s="1" t="s">
        <v>514</v>
      </c>
      <c r="N45241" s="1" t="s">
        <v>1223</v>
      </c>
      <c r="O45241" s="1" t="s">
        <v>1224</v>
      </c>
      <c r="P45241" s="1" t="s">
        <v>1225</v>
      </c>
      <c r="Q45241">
        <v>56.843899999999998</v>
      </c>
      <c r="R45241">
        <v>60.6524</v>
      </c>
    </row>
    <row r="45242" spans="1:18" x14ac:dyDescent="0.3">
      <c r="A45242" s="1" t="s">
        <v>63631</v>
      </c>
      <c r="B45242">
        <v>8080</v>
      </c>
      <c r="C45242" s="1" t="s">
        <v>75687</v>
      </c>
      <c r="D45242" s="1" t="s">
        <v>48</v>
      </c>
      <c r="E45242" s="1" t="s">
        <v>75688</v>
      </c>
      <c r="F45242" t="b">
        <v>0</v>
      </c>
      <c r="G45242" s="1" t="s">
        <v>234</v>
      </c>
      <c r="H45242">
        <v>0</v>
      </c>
      <c r="I45242" s="1" t="s">
        <v>1317</v>
      </c>
      <c r="J45242" s="1" t="s">
        <v>750</v>
      </c>
      <c r="K45242" s="1" t="s">
        <v>482</v>
      </c>
      <c r="L45242" s="1" t="s">
        <v>513</v>
      </c>
      <c r="M45242" s="1" t="s">
        <v>514</v>
      </c>
      <c r="N45242" s="1" t="s">
        <v>1223</v>
      </c>
      <c r="O45242" s="1" t="s">
        <v>1224</v>
      </c>
      <c r="P45242" s="1" t="s">
        <v>1225</v>
      </c>
      <c r="Q45242">
        <v>56.843899999999998</v>
      </c>
      <c r="R45242">
        <v>60.6524</v>
      </c>
    </row>
    <row r="45243" spans="1:18" x14ac:dyDescent="0.3">
      <c r="A45243" s="1" t="s">
        <v>63632</v>
      </c>
      <c r="B45243">
        <v>4145</v>
      </c>
      <c r="C45243" s="1" t="s">
        <v>75685</v>
      </c>
      <c r="D45243" s="1" t="s">
        <v>19</v>
      </c>
      <c r="E45243" s="1" t="s">
        <v>75683</v>
      </c>
      <c r="F45243" t="b">
        <v>0</v>
      </c>
      <c r="G45243" s="1" t="s">
        <v>234</v>
      </c>
      <c r="H45243">
        <v>0</v>
      </c>
      <c r="I45243" s="1" t="s">
        <v>34353</v>
      </c>
      <c r="J45243" s="1" t="s">
        <v>750</v>
      </c>
      <c r="K45243" s="1" t="s">
        <v>482</v>
      </c>
      <c r="L45243" s="1" t="s">
        <v>513</v>
      </c>
      <c r="M45243" s="1" t="s">
        <v>514</v>
      </c>
      <c r="N45243" s="1" t="s">
        <v>16933</v>
      </c>
      <c r="O45243" s="1" t="s">
        <v>16934</v>
      </c>
      <c r="P45243" s="1" t="s">
        <v>16935</v>
      </c>
      <c r="Q45243">
        <v>51.666400000000003</v>
      </c>
      <c r="R45243">
        <v>39.17</v>
      </c>
    </row>
    <row r="45244" spans="1:18" x14ac:dyDescent="0.3">
      <c r="A45244" s="1" t="s">
        <v>63633</v>
      </c>
      <c r="B45244">
        <v>3128</v>
      </c>
      <c r="C45244" s="1" t="s">
        <v>75727</v>
      </c>
      <c r="D45244" s="1" t="s">
        <v>48</v>
      </c>
      <c r="E45244" s="1" t="s">
        <v>75696</v>
      </c>
      <c r="F45244" t="b">
        <v>1</v>
      </c>
      <c r="G45244" s="1" t="s">
        <v>48</v>
      </c>
      <c r="H45244">
        <v>66</v>
      </c>
      <c r="I45244" s="1" t="s">
        <v>34353</v>
      </c>
      <c r="J45244" s="1" t="s">
        <v>750</v>
      </c>
      <c r="K45244" s="1" t="s">
        <v>482</v>
      </c>
      <c r="L45244" s="1" t="s">
        <v>513</v>
      </c>
      <c r="M45244" s="1" t="s">
        <v>514</v>
      </c>
      <c r="N45244" s="1" t="s">
        <v>16933</v>
      </c>
      <c r="O45244" s="1" t="s">
        <v>16934</v>
      </c>
      <c r="P45244" s="1" t="s">
        <v>16935</v>
      </c>
      <c r="Q45244">
        <v>51.666400000000003</v>
      </c>
      <c r="R45244">
        <v>39.17</v>
      </c>
    </row>
    <row r="45245" spans="1:18" x14ac:dyDescent="0.3">
      <c r="A45245" s="1" t="s">
        <v>63634</v>
      </c>
      <c r="B45245">
        <v>1080</v>
      </c>
      <c r="C45245" s="1" t="s">
        <v>75701</v>
      </c>
      <c r="D45245" s="1" t="s">
        <v>19</v>
      </c>
      <c r="E45245" s="1" t="s">
        <v>75683</v>
      </c>
      <c r="F45245" t="b">
        <v>1</v>
      </c>
      <c r="G45245" s="1" t="s">
        <v>20</v>
      </c>
      <c r="H45245">
        <v>100</v>
      </c>
      <c r="I45245" s="1" t="s">
        <v>34353</v>
      </c>
      <c r="J45245" s="1" t="s">
        <v>750</v>
      </c>
      <c r="K45245" s="1" t="s">
        <v>482</v>
      </c>
      <c r="L45245" s="1" t="s">
        <v>513</v>
      </c>
      <c r="M45245" s="1" t="s">
        <v>514</v>
      </c>
      <c r="N45245" s="1" t="s">
        <v>16933</v>
      </c>
      <c r="O45245" s="1" t="s">
        <v>16934</v>
      </c>
      <c r="P45245" s="1" t="s">
        <v>16935</v>
      </c>
      <c r="Q45245">
        <v>51.666400000000003</v>
      </c>
      <c r="R45245">
        <v>39.17</v>
      </c>
    </row>
    <row r="45246" spans="1:18" x14ac:dyDescent="0.3">
      <c r="A45246" s="1" t="s">
        <v>63635</v>
      </c>
      <c r="B45246">
        <v>4145</v>
      </c>
      <c r="C45246" s="1" t="s">
        <v>75685</v>
      </c>
      <c r="D45246" s="1" t="s">
        <v>19</v>
      </c>
      <c r="E45246" s="1" t="s">
        <v>75683</v>
      </c>
      <c r="F45246" t="b">
        <v>0</v>
      </c>
      <c r="G45246" s="1" t="s">
        <v>234</v>
      </c>
      <c r="H45246">
        <v>0</v>
      </c>
      <c r="I45246" s="1" t="s">
        <v>34353</v>
      </c>
      <c r="J45246" s="1" t="s">
        <v>750</v>
      </c>
      <c r="K45246" s="1" t="s">
        <v>482</v>
      </c>
      <c r="L45246" s="1" t="s">
        <v>513</v>
      </c>
      <c r="M45246" s="1" t="s">
        <v>514</v>
      </c>
      <c r="N45246" s="1" t="s">
        <v>16933</v>
      </c>
      <c r="O45246" s="1" t="s">
        <v>16934</v>
      </c>
      <c r="P45246" s="1" t="s">
        <v>16935</v>
      </c>
      <c r="Q45246">
        <v>51.645099999999999</v>
      </c>
      <c r="R45246">
        <v>39.1708</v>
      </c>
    </row>
    <row r="45247" spans="1:18" x14ac:dyDescent="0.3">
      <c r="A45247" s="1" t="s">
        <v>63636</v>
      </c>
      <c r="B45247">
        <v>4145</v>
      </c>
      <c r="C45247" s="1" t="s">
        <v>75685</v>
      </c>
      <c r="D45247" s="1" t="s">
        <v>19</v>
      </c>
      <c r="E45247" s="1" t="s">
        <v>75683</v>
      </c>
      <c r="F45247" t="b">
        <v>0</v>
      </c>
      <c r="G45247" s="1" t="s">
        <v>234</v>
      </c>
      <c r="H45247">
        <v>0</v>
      </c>
      <c r="I45247" s="1" t="s">
        <v>34353</v>
      </c>
      <c r="J45247" s="1" t="s">
        <v>750</v>
      </c>
      <c r="K45247" s="1" t="s">
        <v>482</v>
      </c>
      <c r="L45247" s="1" t="s">
        <v>513</v>
      </c>
      <c r="M45247" s="1" t="s">
        <v>514</v>
      </c>
      <c r="N45247" s="1" t="s">
        <v>16933</v>
      </c>
      <c r="O45247" s="1" t="s">
        <v>16934</v>
      </c>
      <c r="P45247" s="1" t="s">
        <v>16935</v>
      </c>
      <c r="Q45247">
        <v>51.645099999999999</v>
      </c>
      <c r="R45247">
        <v>39.1708</v>
      </c>
    </row>
    <row r="45248" spans="1:18" x14ac:dyDescent="0.3">
      <c r="A45248" s="1" t="s">
        <v>63637</v>
      </c>
      <c r="B45248">
        <v>4145</v>
      </c>
      <c r="C45248" s="1" t="s">
        <v>75685</v>
      </c>
      <c r="D45248" s="1" t="s">
        <v>19</v>
      </c>
      <c r="E45248" s="1" t="s">
        <v>75683</v>
      </c>
      <c r="F45248" t="b">
        <v>1</v>
      </c>
      <c r="G45248" s="1" t="s">
        <v>20</v>
      </c>
      <c r="H45248">
        <v>100</v>
      </c>
      <c r="I45248" s="1" t="s">
        <v>34353</v>
      </c>
      <c r="J45248" s="1" t="s">
        <v>750</v>
      </c>
      <c r="K45248" s="1" t="s">
        <v>482</v>
      </c>
      <c r="L45248" s="1" t="s">
        <v>513</v>
      </c>
      <c r="M45248" s="1" t="s">
        <v>514</v>
      </c>
      <c r="N45248" s="1" t="s">
        <v>16933</v>
      </c>
      <c r="O45248" s="1" t="s">
        <v>16934</v>
      </c>
      <c r="P45248" s="1" t="s">
        <v>16935</v>
      </c>
      <c r="Q45248">
        <v>51.645099999999999</v>
      </c>
      <c r="R45248">
        <v>39.1708</v>
      </c>
    </row>
    <row r="45249" spans="1:18" x14ac:dyDescent="0.3">
      <c r="A45249" s="1" t="s">
        <v>63638</v>
      </c>
      <c r="B45249">
        <v>5678</v>
      </c>
      <c r="C45249" s="1" t="s">
        <v>75686</v>
      </c>
      <c r="D45249" s="1" t="s">
        <v>19</v>
      </c>
      <c r="E45249" s="1" t="s">
        <v>75683</v>
      </c>
      <c r="F45249" t="b">
        <v>1</v>
      </c>
      <c r="G45249" s="1" t="s">
        <v>19</v>
      </c>
      <c r="H45249">
        <v>100</v>
      </c>
      <c r="I45249" s="1" t="s">
        <v>34347</v>
      </c>
      <c r="J45249" s="1" t="s">
        <v>750</v>
      </c>
      <c r="K45249" s="1" t="s">
        <v>482</v>
      </c>
      <c r="L45249" s="1" t="s">
        <v>513</v>
      </c>
      <c r="M45249" s="1" t="s">
        <v>514</v>
      </c>
      <c r="N45249" s="1" t="s">
        <v>23220</v>
      </c>
      <c r="O45249" s="1" t="s">
        <v>23221</v>
      </c>
      <c r="P45249" s="1" t="s">
        <v>23222</v>
      </c>
      <c r="Q45249">
        <v>52.588200000000001</v>
      </c>
      <c r="R45249">
        <v>39.6023</v>
      </c>
    </row>
    <row r="45250" spans="1:18" x14ac:dyDescent="0.3">
      <c r="A45250" s="1" t="s">
        <v>63639</v>
      </c>
      <c r="B45250">
        <v>5678</v>
      </c>
      <c r="C45250" s="1" t="s">
        <v>75686</v>
      </c>
      <c r="D45250" s="1" t="s">
        <v>19</v>
      </c>
      <c r="E45250" s="1" t="s">
        <v>75683</v>
      </c>
      <c r="F45250" t="b">
        <v>1</v>
      </c>
      <c r="G45250" s="1" t="s">
        <v>19</v>
      </c>
      <c r="H45250">
        <v>100</v>
      </c>
      <c r="I45250" s="1" t="s">
        <v>34347</v>
      </c>
      <c r="J45250" s="1" t="s">
        <v>750</v>
      </c>
      <c r="K45250" s="1" t="s">
        <v>482</v>
      </c>
      <c r="L45250" s="1" t="s">
        <v>513</v>
      </c>
      <c r="M45250" s="1" t="s">
        <v>514</v>
      </c>
      <c r="N45250" s="1" t="s">
        <v>23220</v>
      </c>
      <c r="O45250" s="1" t="s">
        <v>23221</v>
      </c>
      <c r="P45250" s="1" t="s">
        <v>23222</v>
      </c>
      <c r="Q45250">
        <v>52.588200000000001</v>
      </c>
      <c r="R45250">
        <v>39.6023</v>
      </c>
    </row>
    <row r="45251" spans="1:18" x14ac:dyDescent="0.3">
      <c r="A45251" s="1" t="s">
        <v>63640</v>
      </c>
      <c r="B45251">
        <v>8080</v>
      </c>
      <c r="C45251" s="1" t="s">
        <v>75687</v>
      </c>
      <c r="D45251" s="1" t="s">
        <v>48</v>
      </c>
      <c r="E45251" s="1" t="s">
        <v>75696</v>
      </c>
      <c r="F45251" t="b">
        <v>1</v>
      </c>
      <c r="G45251" s="1" t="s">
        <v>48</v>
      </c>
      <c r="H45251">
        <v>100</v>
      </c>
      <c r="I45251" s="1" t="s">
        <v>34349</v>
      </c>
      <c r="J45251" s="1" t="s">
        <v>750</v>
      </c>
      <c r="K45251" s="1" t="s">
        <v>482</v>
      </c>
      <c r="L45251" s="1" t="s">
        <v>513</v>
      </c>
      <c r="M45251" s="1" t="s">
        <v>514</v>
      </c>
      <c r="N45251" s="1" t="s">
        <v>20163</v>
      </c>
      <c r="O45251" s="1" t="s">
        <v>20164</v>
      </c>
      <c r="P45251" s="1" t="s">
        <v>34350</v>
      </c>
      <c r="Q45251">
        <v>51.561399999999999</v>
      </c>
      <c r="R45251">
        <v>46.038800000000002</v>
      </c>
    </row>
    <row r="45252" spans="1:18" x14ac:dyDescent="0.3">
      <c r="A45252" s="1" t="s">
        <v>63641</v>
      </c>
      <c r="B45252">
        <v>1080</v>
      </c>
      <c r="C45252" s="1" t="s">
        <v>75701</v>
      </c>
      <c r="D45252" s="1" t="s">
        <v>19</v>
      </c>
      <c r="E45252" s="1" t="s">
        <v>75683</v>
      </c>
      <c r="F45252" t="b">
        <v>1</v>
      </c>
      <c r="G45252" s="1" t="s">
        <v>20</v>
      </c>
      <c r="H45252">
        <v>100</v>
      </c>
      <c r="I45252" s="1" t="s">
        <v>925</v>
      </c>
      <c r="J45252" s="1" t="s">
        <v>926</v>
      </c>
      <c r="K45252" s="1" t="s">
        <v>482</v>
      </c>
      <c r="L45252" s="1" t="s">
        <v>927</v>
      </c>
      <c r="M45252" s="1" t="s">
        <v>561</v>
      </c>
      <c r="N45252" s="1" t="s">
        <v>128</v>
      </c>
      <c r="O45252" s="1" t="s">
        <v>128</v>
      </c>
      <c r="P45252" s="1" t="s">
        <v>128</v>
      </c>
      <c r="Q45252">
        <v>47.018799999999999</v>
      </c>
      <c r="R45252">
        <v>28.812799999999999</v>
      </c>
    </row>
    <row r="45253" spans="1:18" x14ac:dyDescent="0.3">
      <c r="A45253" s="1" t="s">
        <v>63642</v>
      </c>
      <c r="B45253">
        <v>5678</v>
      </c>
      <c r="C45253" s="1" t="s">
        <v>75686</v>
      </c>
      <c r="D45253" s="1" t="s">
        <v>19</v>
      </c>
      <c r="E45253" s="1" t="s">
        <v>75683</v>
      </c>
      <c r="F45253" t="b">
        <v>1</v>
      </c>
      <c r="G45253" s="1" t="s">
        <v>19</v>
      </c>
      <c r="H45253">
        <v>66</v>
      </c>
      <c r="I45253" s="1" t="s">
        <v>925</v>
      </c>
      <c r="J45253" s="1" t="s">
        <v>926</v>
      </c>
      <c r="K45253" s="1" t="s">
        <v>482</v>
      </c>
      <c r="L45253" s="1" t="s">
        <v>927</v>
      </c>
      <c r="M45253" s="1" t="s">
        <v>561</v>
      </c>
      <c r="N45253" s="1" t="s">
        <v>128</v>
      </c>
      <c r="O45253" s="1" t="s">
        <v>128</v>
      </c>
      <c r="P45253" s="1" t="s">
        <v>128</v>
      </c>
      <c r="Q45253">
        <v>47.018799999999999</v>
      </c>
      <c r="R45253">
        <v>28.812799999999999</v>
      </c>
    </row>
    <row r="45254" spans="1:18" x14ac:dyDescent="0.3">
      <c r="A45254" s="1" t="s">
        <v>63643</v>
      </c>
      <c r="B45254">
        <v>5678</v>
      </c>
      <c r="C45254" s="1" t="s">
        <v>75686</v>
      </c>
      <c r="D45254" s="1" t="s">
        <v>19</v>
      </c>
      <c r="E45254" s="1" t="s">
        <v>75683</v>
      </c>
      <c r="F45254" t="b">
        <v>1</v>
      </c>
      <c r="G45254" s="1" t="s">
        <v>19</v>
      </c>
      <c r="H45254">
        <v>100</v>
      </c>
      <c r="I45254" s="1" t="s">
        <v>925</v>
      </c>
      <c r="J45254" s="1" t="s">
        <v>926</v>
      </c>
      <c r="K45254" s="1" t="s">
        <v>482</v>
      </c>
      <c r="L45254" s="1" t="s">
        <v>927</v>
      </c>
      <c r="M45254" s="1" t="s">
        <v>561</v>
      </c>
      <c r="N45254" s="1" t="s">
        <v>928</v>
      </c>
      <c r="O45254" s="1" t="s">
        <v>929</v>
      </c>
      <c r="P45254" s="1" t="s">
        <v>930</v>
      </c>
      <c r="Q45254">
        <v>47.004199999999997</v>
      </c>
      <c r="R45254">
        <v>28.857399999999998</v>
      </c>
    </row>
    <row r="45255" spans="1:18" x14ac:dyDescent="0.3">
      <c r="A45255" s="1" t="s">
        <v>63644</v>
      </c>
      <c r="B45255">
        <v>4145</v>
      </c>
      <c r="C45255" s="1" t="s">
        <v>75685</v>
      </c>
      <c r="D45255" s="1" t="s">
        <v>19</v>
      </c>
      <c r="E45255" s="1" t="s">
        <v>75683</v>
      </c>
      <c r="F45255" t="b">
        <v>1</v>
      </c>
      <c r="G45255" s="1" t="s">
        <v>20</v>
      </c>
      <c r="H45255">
        <v>100</v>
      </c>
      <c r="I45255" s="1" t="s">
        <v>925</v>
      </c>
      <c r="J45255" s="1" t="s">
        <v>926</v>
      </c>
      <c r="K45255" s="1" t="s">
        <v>482</v>
      </c>
      <c r="L45255" s="1" t="s">
        <v>927</v>
      </c>
      <c r="M45255" s="1" t="s">
        <v>561</v>
      </c>
      <c r="N45255" s="1" t="s">
        <v>928</v>
      </c>
      <c r="O45255" s="1" t="s">
        <v>929</v>
      </c>
      <c r="P45255" s="1" t="s">
        <v>930</v>
      </c>
      <c r="Q45255">
        <v>47.004199999999997</v>
      </c>
      <c r="R45255">
        <v>28.857399999999998</v>
      </c>
    </row>
    <row r="45256" spans="1:18" x14ac:dyDescent="0.3">
      <c r="A45256" s="1" t="s">
        <v>63645</v>
      </c>
      <c r="B45256">
        <v>5678</v>
      </c>
      <c r="C45256" s="1" t="s">
        <v>75686</v>
      </c>
      <c r="D45256" s="1" t="s">
        <v>19</v>
      </c>
      <c r="E45256" s="1" t="s">
        <v>75683</v>
      </c>
      <c r="F45256" t="b">
        <v>1</v>
      </c>
      <c r="G45256" s="1" t="s">
        <v>19</v>
      </c>
      <c r="H45256">
        <v>100</v>
      </c>
      <c r="I45256" s="1" t="s">
        <v>925</v>
      </c>
      <c r="J45256" s="1" t="s">
        <v>926</v>
      </c>
      <c r="K45256" s="1" t="s">
        <v>482</v>
      </c>
      <c r="L45256" s="1" t="s">
        <v>927</v>
      </c>
      <c r="M45256" s="1" t="s">
        <v>561</v>
      </c>
      <c r="N45256" s="1" t="s">
        <v>928</v>
      </c>
      <c r="O45256" s="1" t="s">
        <v>929</v>
      </c>
      <c r="P45256" s="1" t="s">
        <v>930</v>
      </c>
      <c r="Q45256">
        <v>47.004199999999997</v>
      </c>
      <c r="R45256">
        <v>28.857399999999998</v>
      </c>
    </row>
    <row r="45257" spans="1:18" x14ac:dyDescent="0.3">
      <c r="A45257" s="1" t="s">
        <v>63646</v>
      </c>
      <c r="B45257">
        <v>53281</v>
      </c>
      <c r="C45257" s="1" t="s">
        <v>75730</v>
      </c>
      <c r="D45257" s="1" t="s">
        <v>48</v>
      </c>
      <c r="E45257" s="1" t="s">
        <v>75688</v>
      </c>
      <c r="F45257" t="b">
        <v>0</v>
      </c>
      <c r="G45257" s="1" t="s">
        <v>31</v>
      </c>
      <c r="H45257">
        <v>0</v>
      </c>
      <c r="I45257" s="1" t="s">
        <v>63647</v>
      </c>
      <c r="J45257" s="1" t="s">
        <v>63648</v>
      </c>
      <c r="K45257" s="1" t="s">
        <v>482</v>
      </c>
      <c r="L45257" s="1" t="s">
        <v>518</v>
      </c>
      <c r="M45257" s="1" t="s">
        <v>519</v>
      </c>
      <c r="N45257" s="1" t="s">
        <v>5412</v>
      </c>
      <c r="O45257" s="1" t="s">
        <v>105</v>
      </c>
      <c r="P45257" s="1" t="s">
        <v>21463</v>
      </c>
      <c r="Q45257">
        <v>49.060200000000002</v>
      </c>
      <c r="R45257">
        <v>33.396700000000003</v>
      </c>
    </row>
    <row r="45258" spans="1:18" x14ac:dyDescent="0.3">
      <c r="A45258" s="1" t="s">
        <v>63649</v>
      </c>
      <c r="B45258">
        <v>5678</v>
      </c>
      <c r="C45258" s="1" t="s">
        <v>75686</v>
      </c>
      <c r="D45258" s="1" t="s">
        <v>19</v>
      </c>
      <c r="E45258" s="1" t="s">
        <v>75683</v>
      </c>
      <c r="F45258" t="b">
        <v>1</v>
      </c>
      <c r="G45258" s="1" t="s">
        <v>19</v>
      </c>
      <c r="H45258">
        <v>100</v>
      </c>
      <c r="I45258" s="1" t="s">
        <v>20168</v>
      </c>
      <c r="J45258" s="1" t="s">
        <v>20169</v>
      </c>
      <c r="K45258" s="1" t="s">
        <v>482</v>
      </c>
      <c r="L45258" s="1" t="s">
        <v>500</v>
      </c>
      <c r="M45258" s="1" t="s">
        <v>501</v>
      </c>
      <c r="N45258" s="1" t="s">
        <v>859</v>
      </c>
      <c r="O45258" s="1" t="s">
        <v>860</v>
      </c>
      <c r="P45258" s="1" t="s">
        <v>63650</v>
      </c>
      <c r="Q45258">
        <v>36.745899999999999</v>
      </c>
      <c r="R45258">
        <v>-5.8094999999999999</v>
      </c>
    </row>
    <row r="45259" spans="1:18" x14ac:dyDescent="0.3">
      <c r="A45259" s="1" t="s">
        <v>63651</v>
      </c>
      <c r="B45259">
        <v>2021</v>
      </c>
      <c r="C45259" s="1" t="s">
        <v>76682</v>
      </c>
      <c r="D45259" s="1" t="s">
        <v>73</v>
      </c>
      <c r="E45259" s="1" t="s">
        <v>75702</v>
      </c>
      <c r="F45259" t="b">
        <v>1</v>
      </c>
      <c r="G45259" s="1" t="s">
        <v>39</v>
      </c>
      <c r="H45259">
        <v>100</v>
      </c>
      <c r="I45259" s="1" t="s">
        <v>63652</v>
      </c>
      <c r="J45259" s="1" t="s">
        <v>63653</v>
      </c>
      <c r="K45259" s="1" t="s">
        <v>482</v>
      </c>
      <c r="L45259" s="1" t="s">
        <v>655</v>
      </c>
      <c r="M45259" s="1" t="s">
        <v>656</v>
      </c>
      <c r="N45259" s="1" t="s">
        <v>657</v>
      </c>
      <c r="O45259" s="1" t="s">
        <v>658</v>
      </c>
      <c r="P45259" s="1" t="s">
        <v>63654</v>
      </c>
      <c r="Q45259">
        <v>53.782600000000002</v>
      </c>
      <c r="R45259">
        <v>-2.4136000000000002</v>
      </c>
    </row>
    <row r="45260" spans="1:18" x14ac:dyDescent="0.3">
      <c r="A45260" s="1" t="s">
        <v>63655</v>
      </c>
      <c r="B45260">
        <v>4145</v>
      </c>
      <c r="C45260" s="1" t="s">
        <v>75685</v>
      </c>
      <c r="D45260" s="1" t="s">
        <v>19</v>
      </c>
      <c r="E45260" s="1" t="s">
        <v>75683</v>
      </c>
      <c r="F45260" t="b">
        <v>1</v>
      </c>
      <c r="G45260" s="1" t="s">
        <v>20</v>
      </c>
      <c r="H45260">
        <v>100</v>
      </c>
      <c r="I45260" s="1" t="s">
        <v>19866</v>
      </c>
      <c r="J45260" s="1" t="s">
        <v>19867</v>
      </c>
      <c r="K45260" s="1" t="s">
        <v>482</v>
      </c>
      <c r="L45260" s="1" t="s">
        <v>927</v>
      </c>
      <c r="M45260" s="1" t="s">
        <v>561</v>
      </c>
      <c r="N45260" s="1" t="s">
        <v>928</v>
      </c>
      <c r="O45260" s="1" t="s">
        <v>929</v>
      </c>
      <c r="P45260" s="1" t="s">
        <v>930</v>
      </c>
      <c r="Q45260">
        <v>47.004199999999997</v>
      </c>
      <c r="R45260">
        <v>28.857399999999998</v>
      </c>
    </row>
    <row r="45261" spans="1:18" x14ac:dyDescent="0.3">
      <c r="A45261" s="1" t="s">
        <v>63656</v>
      </c>
      <c r="B45261">
        <v>5678</v>
      </c>
      <c r="C45261" s="1" t="s">
        <v>75686</v>
      </c>
      <c r="D45261" s="1" t="s">
        <v>19</v>
      </c>
      <c r="E45261" s="1" t="s">
        <v>75683</v>
      </c>
      <c r="F45261" t="b">
        <v>1</v>
      </c>
      <c r="G45261" s="1" t="s">
        <v>39</v>
      </c>
      <c r="H45261">
        <v>100</v>
      </c>
      <c r="I45261" s="1" t="s">
        <v>19866</v>
      </c>
      <c r="J45261" s="1" t="s">
        <v>19867</v>
      </c>
      <c r="K45261" s="1" t="s">
        <v>482</v>
      </c>
      <c r="L45261" s="1" t="s">
        <v>927</v>
      </c>
      <c r="M45261" s="1" t="s">
        <v>561</v>
      </c>
      <c r="N45261" s="1" t="s">
        <v>128</v>
      </c>
      <c r="O45261" s="1" t="s">
        <v>128</v>
      </c>
      <c r="P45261" s="1" t="s">
        <v>128</v>
      </c>
      <c r="Q45261">
        <v>47.018799999999999</v>
      </c>
      <c r="R45261">
        <v>28.812799999999999</v>
      </c>
    </row>
    <row r="45262" spans="1:18" x14ac:dyDescent="0.3">
      <c r="A45262" s="1" t="s">
        <v>63657</v>
      </c>
      <c r="B45262">
        <v>5678</v>
      </c>
      <c r="C45262" s="1" t="s">
        <v>75686</v>
      </c>
      <c r="D45262" s="1" t="s">
        <v>19</v>
      </c>
      <c r="E45262" s="1" t="s">
        <v>75683</v>
      </c>
      <c r="F45262" t="b">
        <v>1</v>
      </c>
      <c r="G45262" s="1" t="s">
        <v>19</v>
      </c>
      <c r="H45262">
        <v>100</v>
      </c>
      <c r="I45262" s="1" t="s">
        <v>63658</v>
      </c>
      <c r="J45262" s="1" t="s">
        <v>63659</v>
      </c>
      <c r="K45262" s="1" t="s">
        <v>482</v>
      </c>
      <c r="L45262" s="1" t="s">
        <v>890</v>
      </c>
      <c r="M45262" s="1" t="s">
        <v>891</v>
      </c>
      <c r="N45262" s="1" t="s">
        <v>13174</v>
      </c>
      <c r="O45262" s="1" t="s">
        <v>218</v>
      </c>
      <c r="P45262" s="1" t="s">
        <v>63660</v>
      </c>
      <c r="Q45262">
        <v>49.206299999999999</v>
      </c>
      <c r="R45262">
        <v>17.539400000000001</v>
      </c>
    </row>
    <row r="45263" spans="1:18" x14ac:dyDescent="0.3">
      <c r="A45263" s="1" t="s">
        <v>63661</v>
      </c>
      <c r="B45263">
        <v>4145</v>
      </c>
      <c r="C45263" s="1" t="s">
        <v>75685</v>
      </c>
      <c r="D45263" s="1" t="s">
        <v>19</v>
      </c>
      <c r="E45263" s="1" t="s">
        <v>75683</v>
      </c>
      <c r="F45263" t="b">
        <v>1</v>
      </c>
      <c r="G45263" s="1" t="s">
        <v>20</v>
      </c>
      <c r="H45263">
        <v>100</v>
      </c>
      <c r="I45263" s="1" t="s">
        <v>54318</v>
      </c>
      <c r="J45263" s="1" t="s">
        <v>21755</v>
      </c>
      <c r="K45263" s="1" t="s">
        <v>482</v>
      </c>
      <c r="L45263" s="1" t="s">
        <v>513</v>
      </c>
      <c r="M45263" s="1" t="s">
        <v>514</v>
      </c>
      <c r="N45263" s="1" t="s">
        <v>897</v>
      </c>
      <c r="O45263" s="1" t="s">
        <v>898</v>
      </c>
      <c r="P45263" s="1" t="s">
        <v>63662</v>
      </c>
      <c r="Q45263">
        <v>55.820399999999999</v>
      </c>
      <c r="R45263">
        <v>37.315899999999999</v>
      </c>
    </row>
    <row r="45264" spans="1:18" x14ac:dyDescent="0.3">
      <c r="A45264" s="1" t="s">
        <v>63663</v>
      </c>
      <c r="B45264">
        <v>8081</v>
      </c>
      <c r="C45264" s="1" t="s">
        <v>77542</v>
      </c>
      <c r="D45264" s="1" t="s">
        <v>48</v>
      </c>
      <c r="E45264" s="1" t="s">
        <v>75688</v>
      </c>
      <c r="F45264" t="b">
        <v>1</v>
      </c>
      <c r="G45264" s="1" t="s">
        <v>260</v>
      </c>
      <c r="H45264">
        <v>100</v>
      </c>
      <c r="I45264" s="1" t="s">
        <v>54318</v>
      </c>
      <c r="J45264" s="1" t="s">
        <v>21755</v>
      </c>
      <c r="K45264" s="1" t="s">
        <v>482</v>
      </c>
      <c r="L45264" s="1" t="s">
        <v>513</v>
      </c>
      <c r="M45264" s="1" t="s">
        <v>514</v>
      </c>
      <c r="N45264" s="1" t="s">
        <v>1234</v>
      </c>
      <c r="O45264" s="1" t="s">
        <v>1235</v>
      </c>
      <c r="P45264" s="1" t="s">
        <v>1234</v>
      </c>
      <c r="Q45264">
        <v>55.7483</v>
      </c>
      <c r="R45264">
        <v>37.617100000000001</v>
      </c>
    </row>
    <row r="45265" spans="1:18" x14ac:dyDescent="0.3">
      <c r="A45265" s="1" t="s">
        <v>63664</v>
      </c>
      <c r="B45265">
        <v>5678</v>
      </c>
      <c r="C45265" s="1" t="s">
        <v>75686</v>
      </c>
      <c r="D45265" s="1" t="s">
        <v>19</v>
      </c>
      <c r="E45265" s="1" t="s">
        <v>75683</v>
      </c>
      <c r="F45265" t="b">
        <v>1</v>
      </c>
      <c r="G45265" s="1" t="s">
        <v>39</v>
      </c>
      <c r="H45265">
        <v>100</v>
      </c>
      <c r="I45265" s="1" t="s">
        <v>847</v>
      </c>
      <c r="J45265" s="1" t="s">
        <v>848</v>
      </c>
      <c r="K45265" s="1" t="s">
        <v>23</v>
      </c>
      <c r="L45265" s="1" t="s">
        <v>550</v>
      </c>
      <c r="M45265" s="1" t="s">
        <v>551</v>
      </c>
      <c r="N45265" s="1" t="s">
        <v>849</v>
      </c>
      <c r="O45265" s="1" t="s">
        <v>850</v>
      </c>
      <c r="P45265" s="1" t="s">
        <v>851</v>
      </c>
      <c r="Q45265">
        <v>50.296199999999999</v>
      </c>
      <c r="R45265">
        <v>57.176299999999998</v>
      </c>
    </row>
    <row r="45266" spans="1:18" x14ac:dyDescent="0.3">
      <c r="A45266" s="1" t="s">
        <v>63665</v>
      </c>
      <c r="B45266">
        <v>5678</v>
      </c>
      <c r="C45266" s="1" t="s">
        <v>75686</v>
      </c>
      <c r="D45266" s="1" t="s">
        <v>19</v>
      </c>
      <c r="E45266" s="1" t="s">
        <v>75683</v>
      </c>
      <c r="F45266" t="b">
        <v>1</v>
      </c>
      <c r="G45266" s="1" t="s">
        <v>19</v>
      </c>
      <c r="H45266">
        <v>100</v>
      </c>
      <c r="I45266" s="1" t="s">
        <v>847</v>
      </c>
      <c r="J45266" s="1" t="s">
        <v>848</v>
      </c>
      <c r="K45266" s="1" t="s">
        <v>23</v>
      </c>
      <c r="L45266" s="1" t="s">
        <v>550</v>
      </c>
      <c r="M45266" s="1" t="s">
        <v>551</v>
      </c>
      <c r="N45266" s="1" t="s">
        <v>849</v>
      </c>
      <c r="O45266" s="1" t="s">
        <v>850</v>
      </c>
      <c r="P45266" s="1" t="s">
        <v>851</v>
      </c>
      <c r="Q45266">
        <v>50.296199999999999</v>
      </c>
      <c r="R45266">
        <v>57.176299999999998</v>
      </c>
    </row>
    <row r="45267" spans="1:18" x14ac:dyDescent="0.3">
      <c r="A45267" s="1" t="s">
        <v>63666</v>
      </c>
      <c r="B45267">
        <v>5678</v>
      </c>
      <c r="C45267" s="1" t="s">
        <v>75686</v>
      </c>
      <c r="D45267" s="1" t="s">
        <v>19</v>
      </c>
      <c r="E45267" s="1" t="s">
        <v>75683</v>
      </c>
      <c r="F45267" t="b">
        <v>1</v>
      </c>
      <c r="G45267" s="1" t="s">
        <v>19</v>
      </c>
      <c r="H45267">
        <v>100</v>
      </c>
      <c r="I45267" s="1" t="s">
        <v>847</v>
      </c>
      <c r="J45267" s="1" t="s">
        <v>848</v>
      </c>
      <c r="K45267" s="1" t="s">
        <v>23</v>
      </c>
      <c r="L45267" s="1" t="s">
        <v>550</v>
      </c>
      <c r="M45267" s="1" t="s">
        <v>551</v>
      </c>
      <c r="N45267" s="1" t="s">
        <v>849</v>
      </c>
      <c r="O45267" s="1" t="s">
        <v>850</v>
      </c>
      <c r="P45267" s="1" t="s">
        <v>851</v>
      </c>
      <c r="Q45267">
        <v>50.296199999999999</v>
      </c>
      <c r="R45267">
        <v>57.176299999999998</v>
      </c>
    </row>
    <row r="45268" spans="1:18" x14ac:dyDescent="0.3">
      <c r="A45268" s="1" t="s">
        <v>63667</v>
      </c>
      <c r="B45268">
        <v>43032</v>
      </c>
      <c r="C45268" s="1" t="s">
        <v>77543</v>
      </c>
      <c r="D45268" s="1" t="s">
        <v>19</v>
      </c>
      <c r="E45268" s="1" t="s">
        <v>75683</v>
      </c>
      <c r="F45268" t="b">
        <v>1</v>
      </c>
      <c r="G45268" s="1" t="s">
        <v>20</v>
      </c>
      <c r="H45268">
        <v>100</v>
      </c>
      <c r="I45268" s="1" t="s">
        <v>63668</v>
      </c>
      <c r="J45268" s="1" t="s">
        <v>63669</v>
      </c>
      <c r="K45268" s="1" t="s">
        <v>482</v>
      </c>
      <c r="L45268" s="1" t="s">
        <v>513</v>
      </c>
      <c r="M45268" s="1" t="s">
        <v>514</v>
      </c>
      <c r="N45268" s="1" t="s">
        <v>19440</v>
      </c>
      <c r="O45268" s="1" t="s">
        <v>19441</v>
      </c>
      <c r="P45268" s="1" t="s">
        <v>22662</v>
      </c>
      <c r="Q45268">
        <v>48.7622</v>
      </c>
      <c r="R45268">
        <v>44.8461</v>
      </c>
    </row>
    <row r="45269" spans="1:18" x14ac:dyDescent="0.3">
      <c r="A45269" s="1" t="s">
        <v>63670</v>
      </c>
      <c r="B45269">
        <v>5678</v>
      </c>
      <c r="C45269" s="1" t="s">
        <v>75686</v>
      </c>
      <c r="D45269" s="1" t="s">
        <v>19</v>
      </c>
      <c r="E45269" s="1" t="s">
        <v>75683</v>
      </c>
      <c r="F45269" t="b">
        <v>1</v>
      </c>
      <c r="G45269" s="1" t="s">
        <v>20</v>
      </c>
      <c r="H45269">
        <v>100</v>
      </c>
      <c r="I45269" s="1" t="s">
        <v>847</v>
      </c>
      <c r="J45269" s="1" t="s">
        <v>848</v>
      </c>
      <c r="K45269" s="1" t="s">
        <v>23</v>
      </c>
      <c r="L45269" s="1" t="s">
        <v>550</v>
      </c>
      <c r="M45269" s="1" t="s">
        <v>551</v>
      </c>
      <c r="N45269" s="1" t="s">
        <v>19415</v>
      </c>
      <c r="O45269" s="1" t="s">
        <v>15422</v>
      </c>
      <c r="P45269" s="1" t="s">
        <v>19415</v>
      </c>
      <c r="Q45269">
        <v>51.181100000000001</v>
      </c>
      <c r="R45269">
        <v>71.427800000000005</v>
      </c>
    </row>
    <row r="45270" spans="1:18" x14ac:dyDescent="0.3">
      <c r="A45270" s="1" t="s">
        <v>63671</v>
      </c>
      <c r="B45270">
        <v>4153</v>
      </c>
      <c r="C45270" s="1" t="s">
        <v>75682</v>
      </c>
      <c r="D45270" s="1" t="s">
        <v>19</v>
      </c>
      <c r="E45270" s="1" t="s">
        <v>75683</v>
      </c>
      <c r="F45270" t="b">
        <v>1</v>
      </c>
      <c r="G45270" s="1" t="s">
        <v>39</v>
      </c>
      <c r="H45270">
        <v>100</v>
      </c>
      <c r="I45270" s="1" t="s">
        <v>5637</v>
      </c>
      <c r="J45270" s="1" t="s">
        <v>5638</v>
      </c>
      <c r="K45270" s="1" t="s">
        <v>482</v>
      </c>
      <c r="L45270" s="1" t="s">
        <v>5639</v>
      </c>
      <c r="M45270" s="1" t="s">
        <v>5640</v>
      </c>
      <c r="N45270" s="1" t="s">
        <v>5641</v>
      </c>
      <c r="O45270" s="1" t="s">
        <v>1899</v>
      </c>
      <c r="P45270" s="1" t="s">
        <v>63672</v>
      </c>
      <c r="Q45270">
        <v>41.026400000000002</v>
      </c>
      <c r="R45270">
        <v>-8.5757999999999992</v>
      </c>
    </row>
    <row r="45271" spans="1:18" x14ac:dyDescent="0.3">
      <c r="A45271" s="1" t="s">
        <v>63673</v>
      </c>
      <c r="B45271">
        <v>4153</v>
      </c>
      <c r="C45271" s="1" t="s">
        <v>75682</v>
      </c>
      <c r="D45271" s="1" t="s">
        <v>19</v>
      </c>
      <c r="E45271" s="1" t="s">
        <v>75683</v>
      </c>
      <c r="F45271" t="b">
        <v>1</v>
      </c>
      <c r="G45271" s="1" t="s">
        <v>20</v>
      </c>
      <c r="H45271">
        <v>100</v>
      </c>
      <c r="I45271" s="1" t="s">
        <v>12797</v>
      </c>
      <c r="J45271" s="1" t="s">
        <v>12798</v>
      </c>
      <c r="K45271" s="1" t="s">
        <v>482</v>
      </c>
      <c r="L45271" s="1" t="s">
        <v>836</v>
      </c>
      <c r="M45271" s="1" t="s">
        <v>711</v>
      </c>
      <c r="N45271" s="1" t="s">
        <v>3198</v>
      </c>
      <c r="O45271" s="1" t="s">
        <v>306</v>
      </c>
      <c r="P45271" s="1" t="s">
        <v>3199</v>
      </c>
      <c r="Q45271">
        <v>42.695099999999996</v>
      </c>
      <c r="R45271">
        <v>23.324999999999999</v>
      </c>
    </row>
    <row r="45272" spans="1:18" x14ac:dyDescent="0.3">
      <c r="A45272" s="1" t="s">
        <v>63674</v>
      </c>
      <c r="B45272">
        <v>5678</v>
      </c>
      <c r="C45272" s="1" t="s">
        <v>75686</v>
      </c>
      <c r="D45272" s="1" t="s">
        <v>19</v>
      </c>
      <c r="E45272" s="1" t="s">
        <v>75683</v>
      </c>
      <c r="F45272" t="b">
        <v>1</v>
      </c>
      <c r="G45272" s="1" t="s">
        <v>19</v>
      </c>
      <c r="H45272">
        <v>100</v>
      </c>
      <c r="I45272" s="1" t="s">
        <v>12797</v>
      </c>
      <c r="J45272" s="1" t="s">
        <v>12798</v>
      </c>
      <c r="K45272" s="1" t="s">
        <v>482</v>
      </c>
      <c r="L45272" s="1" t="s">
        <v>836</v>
      </c>
      <c r="M45272" s="1" t="s">
        <v>711</v>
      </c>
      <c r="N45272" s="1" t="s">
        <v>17256</v>
      </c>
      <c r="O45272" s="1" t="s">
        <v>163</v>
      </c>
      <c r="P45272" s="1" t="s">
        <v>63675</v>
      </c>
      <c r="Q45272">
        <v>42.482300000000002</v>
      </c>
      <c r="R45272">
        <v>26.021999999999998</v>
      </c>
    </row>
    <row r="45273" spans="1:18" x14ac:dyDescent="0.3">
      <c r="A45273" s="1" t="s">
        <v>63676</v>
      </c>
      <c r="B45273">
        <v>4153</v>
      </c>
      <c r="C45273" s="1" t="s">
        <v>75682</v>
      </c>
      <c r="D45273" s="1" t="s">
        <v>19</v>
      </c>
      <c r="E45273" s="1" t="s">
        <v>75683</v>
      </c>
      <c r="F45273" t="b">
        <v>1</v>
      </c>
      <c r="G45273" s="1" t="s">
        <v>20</v>
      </c>
      <c r="H45273">
        <v>100</v>
      </c>
      <c r="I45273" s="1" t="s">
        <v>1716</v>
      </c>
      <c r="J45273" s="1" t="s">
        <v>531</v>
      </c>
      <c r="K45273" s="1" t="s">
        <v>482</v>
      </c>
      <c r="L45273" s="1" t="s">
        <v>513</v>
      </c>
      <c r="M45273" s="1" t="s">
        <v>514</v>
      </c>
      <c r="N45273" s="1" t="s">
        <v>1234</v>
      </c>
      <c r="O45273" s="1" t="s">
        <v>1235</v>
      </c>
      <c r="P45273" s="1" t="s">
        <v>1234</v>
      </c>
      <c r="Q45273">
        <v>55.7483</v>
      </c>
      <c r="R45273">
        <v>37.617100000000001</v>
      </c>
    </row>
    <row r="45274" spans="1:18" x14ac:dyDescent="0.3">
      <c r="A45274" s="1" t="s">
        <v>63677</v>
      </c>
      <c r="B45274">
        <v>8080</v>
      </c>
      <c r="C45274" s="1" t="s">
        <v>75687</v>
      </c>
      <c r="D45274" s="1" t="s">
        <v>48</v>
      </c>
      <c r="E45274" s="1" t="s">
        <v>75688</v>
      </c>
      <c r="F45274" t="b">
        <v>1</v>
      </c>
      <c r="G45274" s="1" t="s">
        <v>48</v>
      </c>
      <c r="H45274">
        <v>66</v>
      </c>
      <c r="I45274" s="1" t="s">
        <v>1716</v>
      </c>
      <c r="J45274" s="1" t="s">
        <v>531</v>
      </c>
      <c r="K45274" s="1" t="s">
        <v>482</v>
      </c>
      <c r="L45274" s="1" t="s">
        <v>513</v>
      </c>
      <c r="M45274" s="1" t="s">
        <v>514</v>
      </c>
      <c r="N45274" s="1" t="s">
        <v>1234</v>
      </c>
      <c r="O45274" s="1" t="s">
        <v>1235</v>
      </c>
      <c r="P45274" s="1" t="s">
        <v>1234</v>
      </c>
      <c r="Q45274">
        <v>55.7483</v>
      </c>
      <c r="R45274">
        <v>37.617100000000001</v>
      </c>
    </row>
    <row r="45275" spans="1:18" x14ac:dyDescent="0.3">
      <c r="A45275" s="1" t="s">
        <v>63678</v>
      </c>
      <c r="B45275">
        <v>1080</v>
      </c>
      <c r="C45275" s="1" t="s">
        <v>75701</v>
      </c>
      <c r="D45275" s="1" t="s">
        <v>19</v>
      </c>
      <c r="E45275" s="1" t="s">
        <v>75683</v>
      </c>
      <c r="F45275" t="b">
        <v>1</v>
      </c>
      <c r="G45275" s="1" t="s">
        <v>39</v>
      </c>
      <c r="H45275">
        <v>98</v>
      </c>
      <c r="I45275" s="1" t="s">
        <v>16815</v>
      </c>
      <c r="J45275" s="1" t="s">
        <v>16816</v>
      </c>
      <c r="K45275" s="1" t="s">
        <v>482</v>
      </c>
      <c r="L45275" s="1" t="s">
        <v>5331</v>
      </c>
      <c r="M45275" s="1" t="s">
        <v>5332</v>
      </c>
      <c r="N45275" s="1" t="s">
        <v>13601</v>
      </c>
      <c r="O45275" s="1" t="s">
        <v>8341</v>
      </c>
      <c r="P45275" s="1" t="s">
        <v>13601</v>
      </c>
      <c r="Q45275">
        <v>44.816600000000001</v>
      </c>
      <c r="R45275">
        <v>20.472100000000001</v>
      </c>
    </row>
    <row r="45276" spans="1:18" x14ac:dyDescent="0.3">
      <c r="A45276" s="1" t="s">
        <v>63679</v>
      </c>
      <c r="B45276">
        <v>6666</v>
      </c>
      <c r="C45276" s="1" t="s">
        <v>75790</v>
      </c>
      <c r="D45276" s="1" t="s">
        <v>48</v>
      </c>
      <c r="E45276" s="1" t="s">
        <v>75696</v>
      </c>
      <c r="F45276" t="b">
        <v>0</v>
      </c>
      <c r="G45276" s="1" t="s">
        <v>31</v>
      </c>
      <c r="H45276">
        <v>0</v>
      </c>
      <c r="I45276" s="1" t="s">
        <v>16815</v>
      </c>
      <c r="J45276" s="1" t="s">
        <v>16816</v>
      </c>
      <c r="K45276" s="1" t="s">
        <v>482</v>
      </c>
      <c r="L45276" s="1" t="s">
        <v>5331</v>
      </c>
      <c r="M45276" s="1" t="s">
        <v>5332</v>
      </c>
      <c r="N45276" s="1" t="s">
        <v>13601</v>
      </c>
      <c r="O45276" s="1" t="s">
        <v>8341</v>
      </c>
      <c r="P45276" s="1" t="s">
        <v>13601</v>
      </c>
      <c r="Q45276">
        <v>44.816600000000001</v>
      </c>
      <c r="R45276">
        <v>20.472100000000001</v>
      </c>
    </row>
    <row r="45277" spans="1:18" x14ac:dyDescent="0.3">
      <c r="A45277" s="1" t="s">
        <v>63680</v>
      </c>
      <c r="B45277">
        <v>1080</v>
      </c>
      <c r="C45277" s="1" t="s">
        <v>75701</v>
      </c>
      <c r="D45277" s="1" t="s">
        <v>19</v>
      </c>
      <c r="E45277" s="1" t="s">
        <v>75683</v>
      </c>
      <c r="F45277" t="b">
        <v>1</v>
      </c>
      <c r="G45277" s="1" t="s">
        <v>20</v>
      </c>
      <c r="H45277">
        <v>100</v>
      </c>
      <c r="I45277" s="1" t="s">
        <v>63681</v>
      </c>
      <c r="J45277" s="1" t="s">
        <v>54588</v>
      </c>
      <c r="K45277" s="1" t="s">
        <v>482</v>
      </c>
      <c r="L45277" s="1" t="s">
        <v>5331</v>
      </c>
      <c r="M45277" s="1" t="s">
        <v>5332</v>
      </c>
      <c r="N45277" s="1" t="s">
        <v>128</v>
      </c>
      <c r="O45277" s="1" t="s">
        <v>128</v>
      </c>
      <c r="P45277" s="1" t="s">
        <v>128</v>
      </c>
      <c r="Q45277">
        <v>43.992100000000001</v>
      </c>
      <c r="R45277">
        <v>20.965800000000002</v>
      </c>
    </row>
    <row r="45278" spans="1:18" x14ac:dyDescent="0.3">
      <c r="A45278" s="1" t="s">
        <v>63682</v>
      </c>
      <c r="B45278">
        <v>1080</v>
      </c>
      <c r="C45278" s="1" t="s">
        <v>75701</v>
      </c>
      <c r="D45278" s="1" t="s">
        <v>19</v>
      </c>
      <c r="E45278" s="1" t="s">
        <v>75683</v>
      </c>
      <c r="F45278" t="b">
        <v>1</v>
      </c>
      <c r="G45278" s="1" t="s">
        <v>20</v>
      </c>
      <c r="H45278">
        <v>100</v>
      </c>
      <c r="I45278" s="1" t="s">
        <v>63681</v>
      </c>
      <c r="J45278" s="1" t="s">
        <v>54588</v>
      </c>
      <c r="K45278" s="1" t="s">
        <v>482</v>
      </c>
      <c r="L45278" s="1" t="s">
        <v>5331</v>
      </c>
      <c r="M45278" s="1" t="s">
        <v>5332</v>
      </c>
      <c r="N45278" s="1" t="s">
        <v>128</v>
      </c>
      <c r="O45278" s="1" t="s">
        <v>128</v>
      </c>
      <c r="P45278" s="1" t="s">
        <v>128</v>
      </c>
      <c r="Q45278">
        <v>43.992100000000001</v>
      </c>
      <c r="R45278">
        <v>20.965800000000002</v>
      </c>
    </row>
    <row r="45279" spans="1:18" x14ac:dyDescent="0.3">
      <c r="A45279" s="1" t="s">
        <v>63683</v>
      </c>
      <c r="B45279">
        <v>1080</v>
      </c>
      <c r="C45279" s="1" t="s">
        <v>75701</v>
      </c>
      <c r="D45279" s="1" t="s">
        <v>19</v>
      </c>
      <c r="E45279" s="1" t="s">
        <v>75683</v>
      </c>
      <c r="F45279" t="b">
        <v>0</v>
      </c>
      <c r="G45279" s="1" t="s">
        <v>272</v>
      </c>
      <c r="H45279">
        <v>0</v>
      </c>
      <c r="I45279" s="1" t="s">
        <v>63681</v>
      </c>
      <c r="J45279" s="1" t="s">
        <v>54588</v>
      </c>
      <c r="K45279" s="1" t="s">
        <v>482</v>
      </c>
      <c r="L45279" s="1" t="s">
        <v>5331</v>
      </c>
      <c r="M45279" s="1" t="s">
        <v>5332</v>
      </c>
      <c r="N45279" s="1" t="s">
        <v>128</v>
      </c>
      <c r="O45279" s="1" t="s">
        <v>128</v>
      </c>
      <c r="P45279" s="1" t="s">
        <v>128</v>
      </c>
      <c r="Q45279">
        <v>43.992100000000001</v>
      </c>
      <c r="R45279">
        <v>20.965800000000002</v>
      </c>
    </row>
    <row r="45280" spans="1:18" x14ac:dyDescent="0.3">
      <c r="A45280" s="1" t="s">
        <v>63684</v>
      </c>
      <c r="B45280">
        <v>1080</v>
      </c>
      <c r="C45280" s="1" t="s">
        <v>75701</v>
      </c>
      <c r="D45280" s="1" t="s">
        <v>19</v>
      </c>
      <c r="E45280" s="1" t="s">
        <v>75683</v>
      </c>
      <c r="F45280" t="b">
        <v>1</v>
      </c>
      <c r="G45280" s="1" t="s">
        <v>19</v>
      </c>
      <c r="H45280">
        <v>100</v>
      </c>
      <c r="I45280" s="1" t="s">
        <v>63681</v>
      </c>
      <c r="J45280" s="1" t="s">
        <v>54588</v>
      </c>
      <c r="K45280" s="1" t="s">
        <v>482</v>
      </c>
      <c r="L45280" s="1" t="s">
        <v>5331</v>
      </c>
      <c r="M45280" s="1" t="s">
        <v>5332</v>
      </c>
      <c r="N45280" s="1" t="s">
        <v>128</v>
      </c>
      <c r="O45280" s="1" t="s">
        <v>128</v>
      </c>
      <c r="P45280" s="1" t="s">
        <v>128</v>
      </c>
      <c r="Q45280">
        <v>43.992100000000001</v>
      </c>
      <c r="R45280">
        <v>20.965800000000002</v>
      </c>
    </row>
    <row r="45281" spans="1:18" x14ac:dyDescent="0.3">
      <c r="A45281" s="1" t="s">
        <v>63685</v>
      </c>
      <c r="B45281">
        <v>1080</v>
      </c>
      <c r="C45281" s="1" t="s">
        <v>75701</v>
      </c>
      <c r="D45281" s="1" t="s">
        <v>19</v>
      </c>
      <c r="E45281" s="1" t="s">
        <v>75683</v>
      </c>
      <c r="F45281" t="b">
        <v>1</v>
      </c>
      <c r="G45281" s="1" t="s">
        <v>20</v>
      </c>
      <c r="H45281">
        <v>100</v>
      </c>
      <c r="I45281" s="1" t="s">
        <v>63681</v>
      </c>
      <c r="J45281" s="1" t="s">
        <v>54588</v>
      </c>
      <c r="K45281" s="1" t="s">
        <v>482</v>
      </c>
      <c r="L45281" s="1" t="s">
        <v>5331</v>
      </c>
      <c r="M45281" s="1" t="s">
        <v>5332</v>
      </c>
      <c r="N45281" s="1" t="s">
        <v>128</v>
      </c>
      <c r="O45281" s="1" t="s">
        <v>128</v>
      </c>
      <c r="P45281" s="1" t="s">
        <v>128</v>
      </c>
      <c r="Q45281">
        <v>43.992100000000001</v>
      </c>
      <c r="R45281">
        <v>20.965800000000002</v>
      </c>
    </row>
    <row r="45282" spans="1:18" x14ac:dyDescent="0.3">
      <c r="A45282" s="1" t="s">
        <v>63686</v>
      </c>
      <c r="B45282">
        <v>1080</v>
      </c>
      <c r="C45282" s="1" t="s">
        <v>75701</v>
      </c>
      <c r="D45282" s="1" t="s">
        <v>19</v>
      </c>
      <c r="E45282" s="1" t="s">
        <v>75683</v>
      </c>
      <c r="F45282" t="b">
        <v>1</v>
      </c>
      <c r="G45282" s="1" t="s">
        <v>19</v>
      </c>
      <c r="H45282">
        <v>100</v>
      </c>
      <c r="I45282" s="1" t="s">
        <v>63681</v>
      </c>
      <c r="J45282" s="1" t="s">
        <v>54588</v>
      </c>
      <c r="K45282" s="1" t="s">
        <v>482</v>
      </c>
      <c r="L45282" s="1" t="s">
        <v>5331</v>
      </c>
      <c r="M45282" s="1" t="s">
        <v>5332</v>
      </c>
      <c r="N45282" s="1" t="s">
        <v>128</v>
      </c>
      <c r="O45282" s="1" t="s">
        <v>128</v>
      </c>
      <c r="P45282" s="1" t="s">
        <v>128</v>
      </c>
      <c r="Q45282">
        <v>43.992100000000001</v>
      </c>
      <c r="R45282">
        <v>20.965800000000002</v>
      </c>
    </row>
    <row r="45283" spans="1:18" x14ac:dyDescent="0.3">
      <c r="A45283" s="1" t="s">
        <v>63687</v>
      </c>
      <c r="B45283">
        <v>1080</v>
      </c>
      <c r="C45283" s="1" t="s">
        <v>75701</v>
      </c>
      <c r="D45283" s="1" t="s">
        <v>19</v>
      </c>
      <c r="E45283" s="1" t="s">
        <v>75683</v>
      </c>
      <c r="F45283" t="b">
        <v>1</v>
      </c>
      <c r="G45283" s="1" t="s">
        <v>20</v>
      </c>
      <c r="H45283">
        <v>100</v>
      </c>
      <c r="I45283" s="1" t="s">
        <v>63681</v>
      </c>
      <c r="J45283" s="1" t="s">
        <v>54588</v>
      </c>
      <c r="K45283" s="1" t="s">
        <v>482</v>
      </c>
      <c r="L45283" s="1" t="s">
        <v>5331</v>
      </c>
      <c r="M45283" s="1" t="s">
        <v>5332</v>
      </c>
      <c r="N45283" s="1" t="s">
        <v>128</v>
      </c>
      <c r="O45283" s="1" t="s">
        <v>128</v>
      </c>
      <c r="P45283" s="1" t="s">
        <v>128</v>
      </c>
      <c r="Q45283">
        <v>43.992100000000001</v>
      </c>
      <c r="R45283">
        <v>20.965800000000002</v>
      </c>
    </row>
    <row r="45284" spans="1:18" x14ac:dyDescent="0.3">
      <c r="A45284" s="1" t="s">
        <v>63688</v>
      </c>
      <c r="B45284">
        <v>1080</v>
      </c>
      <c r="C45284" s="1" t="s">
        <v>75701</v>
      </c>
      <c r="D45284" s="1" t="s">
        <v>19</v>
      </c>
      <c r="E45284" s="1" t="s">
        <v>75683</v>
      </c>
      <c r="F45284" t="b">
        <v>1</v>
      </c>
      <c r="G45284" s="1" t="s">
        <v>20</v>
      </c>
      <c r="H45284">
        <v>100</v>
      </c>
      <c r="I45284" s="1" t="s">
        <v>63681</v>
      </c>
      <c r="J45284" s="1" t="s">
        <v>54588</v>
      </c>
      <c r="K45284" s="1" t="s">
        <v>482</v>
      </c>
      <c r="L45284" s="1" t="s">
        <v>5331</v>
      </c>
      <c r="M45284" s="1" t="s">
        <v>5332</v>
      </c>
      <c r="N45284" s="1" t="s">
        <v>128</v>
      </c>
      <c r="O45284" s="1" t="s">
        <v>128</v>
      </c>
      <c r="P45284" s="1" t="s">
        <v>128</v>
      </c>
      <c r="Q45284">
        <v>43.992100000000001</v>
      </c>
      <c r="R45284">
        <v>20.965800000000002</v>
      </c>
    </row>
    <row r="45285" spans="1:18" x14ac:dyDescent="0.3">
      <c r="A45285" s="1" t="s">
        <v>63689</v>
      </c>
      <c r="B45285">
        <v>1080</v>
      </c>
      <c r="C45285" s="1" t="s">
        <v>75701</v>
      </c>
      <c r="D45285" s="1" t="s">
        <v>19</v>
      </c>
      <c r="E45285" s="1" t="s">
        <v>75683</v>
      </c>
      <c r="F45285" t="b">
        <v>1</v>
      </c>
      <c r="G45285" s="1" t="s">
        <v>20</v>
      </c>
      <c r="H45285">
        <v>100</v>
      </c>
      <c r="I45285" s="1" t="s">
        <v>63681</v>
      </c>
      <c r="J45285" s="1" t="s">
        <v>54588</v>
      </c>
      <c r="K45285" s="1" t="s">
        <v>482</v>
      </c>
      <c r="L45285" s="1" t="s">
        <v>5331</v>
      </c>
      <c r="M45285" s="1" t="s">
        <v>5332</v>
      </c>
      <c r="N45285" s="1" t="s">
        <v>128</v>
      </c>
      <c r="O45285" s="1" t="s">
        <v>128</v>
      </c>
      <c r="P45285" s="1" t="s">
        <v>128</v>
      </c>
      <c r="Q45285">
        <v>43.992100000000001</v>
      </c>
      <c r="R45285">
        <v>20.965800000000002</v>
      </c>
    </row>
    <row r="45286" spans="1:18" x14ac:dyDescent="0.3">
      <c r="A45286" s="1" t="s">
        <v>63690</v>
      </c>
      <c r="B45286">
        <v>1080</v>
      </c>
      <c r="C45286" s="1" t="s">
        <v>75701</v>
      </c>
      <c r="D45286" s="1" t="s">
        <v>19</v>
      </c>
      <c r="E45286" s="1" t="s">
        <v>75683</v>
      </c>
      <c r="F45286" t="b">
        <v>1</v>
      </c>
      <c r="G45286" s="1" t="s">
        <v>19</v>
      </c>
      <c r="H45286">
        <v>100</v>
      </c>
      <c r="I45286" s="1" t="s">
        <v>63681</v>
      </c>
      <c r="J45286" s="1" t="s">
        <v>54588</v>
      </c>
      <c r="K45286" s="1" t="s">
        <v>482</v>
      </c>
      <c r="L45286" s="1" t="s">
        <v>5331</v>
      </c>
      <c r="M45286" s="1" t="s">
        <v>5332</v>
      </c>
      <c r="N45286" s="1" t="s">
        <v>128</v>
      </c>
      <c r="O45286" s="1" t="s">
        <v>128</v>
      </c>
      <c r="P45286" s="1" t="s">
        <v>128</v>
      </c>
      <c r="Q45286">
        <v>43.992100000000001</v>
      </c>
      <c r="R45286">
        <v>20.965800000000002</v>
      </c>
    </row>
    <row r="45287" spans="1:18" x14ac:dyDescent="0.3">
      <c r="A45287" s="1" t="s">
        <v>63691</v>
      </c>
      <c r="B45287">
        <v>1080</v>
      </c>
      <c r="C45287" s="1" t="s">
        <v>75701</v>
      </c>
      <c r="D45287" s="1" t="s">
        <v>19</v>
      </c>
      <c r="E45287" s="1" t="s">
        <v>75683</v>
      </c>
      <c r="F45287" t="b">
        <v>1</v>
      </c>
      <c r="G45287" s="1" t="s">
        <v>20</v>
      </c>
      <c r="H45287">
        <v>100</v>
      </c>
      <c r="I45287" s="1" t="s">
        <v>63681</v>
      </c>
      <c r="J45287" s="1" t="s">
        <v>54588</v>
      </c>
      <c r="K45287" s="1" t="s">
        <v>482</v>
      </c>
      <c r="L45287" s="1" t="s">
        <v>5331</v>
      </c>
      <c r="M45287" s="1" t="s">
        <v>5332</v>
      </c>
      <c r="N45287" s="1" t="s">
        <v>128</v>
      </c>
      <c r="O45287" s="1" t="s">
        <v>128</v>
      </c>
      <c r="P45287" s="1" t="s">
        <v>128</v>
      </c>
      <c r="Q45287">
        <v>43.992100000000001</v>
      </c>
      <c r="R45287">
        <v>20.965800000000002</v>
      </c>
    </row>
    <row r="45288" spans="1:18" x14ac:dyDescent="0.3">
      <c r="A45288" s="1" t="s">
        <v>63692</v>
      </c>
      <c r="B45288">
        <v>1080</v>
      </c>
      <c r="C45288" s="1" t="s">
        <v>75701</v>
      </c>
      <c r="D45288" s="1" t="s">
        <v>19</v>
      </c>
      <c r="E45288" s="1" t="s">
        <v>75683</v>
      </c>
      <c r="F45288" t="b">
        <v>1</v>
      </c>
      <c r="G45288" s="1" t="s">
        <v>20</v>
      </c>
      <c r="H45288">
        <v>100</v>
      </c>
      <c r="I45288" s="1" t="s">
        <v>63681</v>
      </c>
      <c r="J45288" s="1" t="s">
        <v>54588</v>
      </c>
      <c r="K45288" s="1" t="s">
        <v>482</v>
      </c>
      <c r="L45288" s="1" t="s">
        <v>5331</v>
      </c>
      <c r="M45288" s="1" t="s">
        <v>5332</v>
      </c>
      <c r="N45288" s="1" t="s">
        <v>128</v>
      </c>
      <c r="O45288" s="1" t="s">
        <v>128</v>
      </c>
      <c r="P45288" s="1" t="s">
        <v>128</v>
      </c>
      <c r="Q45288">
        <v>43.992100000000001</v>
      </c>
      <c r="R45288">
        <v>20.965800000000002</v>
      </c>
    </row>
    <row r="45289" spans="1:18" x14ac:dyDescent="0.3">
      <c r="A45289" s="1" t="s">
        <v>63693</v>
      </c>
      <c r="B45289">
        <v>1080</v>
      </c>
      <c r="C45289" s="1" t="s">
        <v>75701</v>
      </c>
      <c r="D45289" s="1" t="s">
        <v>19</v>
      </c>
      <c r="E45289" s="1" t="s">
        <v>75683</v>
      </c>
      <c r="F45289" t="b">
        <v>1</v>
      </c>
      <c r="G45289" s="1" t="s">
        <v>19</v>
      </c>
      <c r="H45289">
        <v>100</v>
      </c>
      <c r="I45289" s="1" t="s">
        <v>63681</v>
      </c>
      <c r="J45289" s="1" t="s">
        <v>54588</v>
      </c>
      <c r="K45289" s="1" t="s">
        <v>482</v>
      </c>
      <c r="L45289" s="1" t="s">
        <v>5331</v>
      </c>
      <c r="M45289" s="1" t="s">
        <v>5332</v>
      </c>
      <c r="N45289" s="1" t="s">
        <v>128</v>
      </c>
      <c r="O45289" s="1" t="s">
        <v>128</v>
      </c>
      <c r="P45289" s="1" t="s">
        <v>128</v>
      </c>
      <c r="Q45289">
        <v>43.992100000000001</v>
      </c>
      <c r="R45289">
        <v>20.965800000000002</v>
      </c>
    </row>
    <row r="45290" spans="1:18" x14ac:dyDescent="0.3">
      <c r="A45290" s="1" t="s">
        <v>63694</v>
      </c>
      <c r="B45290">
        <v>1080</v>
      </c>
      <c r="C45290" s="1" t="s">
        <v>75701</v>
      </c>
      <c r="D45290" s="1" t="s">
        <v>19</v>
      </c>
      <c r="E45290" s="1" t="s">
        <v>75683</v>
      </c>
      <c r="F45290" t="b">
        <v>0</v>
      </c>
      <c r="G45290" s="1" t="s">
        <v>272</v>
      </c>
      <c r="H45290">
        <v>0</v>
      </c>
      <c r="I45290" s="1" t="s">
        <v>63681</v>
      </c>
      <c r="J45290" s="1" t="s">
        <v>54588</v>
      </c>
      <c r="K45290" s="1" t="s">
        <v>482</v>
      </c>
      <c r="L45290" s="1" t="s">
        <v>5331</v>
      </c>
      <c r="M45290" s="1" t="s">
        <v>5332</v>
      </c>
      <c r="N45290" s="1" t="s">
        <v>128</v>
      </c>
      <c r="O45290" s="1" t="s">
        <v>128</v>
      </c>
      <c r="P45290" s="1" t="s">
        <v>128</v>
      </c>
      <c r="Q45290">
        <v>43.992100000000001</v>
      </c>
      <c r="R45290">
        <v>20.965800000000002</v>
      </c>
    </row>
    <row r="45291" spans="1:18" x14ac:dyDescent="0.3">
      <c r="A45291" s="1" t="s">
        <v>63695</v>
      </c>
      <c r="B45291">
        <v>1080</v>
      </c>
      <c r="C45291" s="1" t="s">
        <v>75701</v>
      </c>
      <c r="D45291" s="1" t="s">
        <v>19</v>
      </c>
      <c r="E45291" s="1" t="s">
        <v>75683</v>
      </c>
      <c r="F45291" t="b">
        <v>1</v>
      </c>
      <c r="G45291" s="1" t="s">
        <v>20</v>
      </c>
      <c r="H45291">
        <v>100</v>
      </c>
      <c r="I45291" s="1" t="s">
        <v>63681</v>
      </c>
      <c r="J45291" s="1" t="s">
        <v>54588</v>
      </c>
      <c r="K45291" s="1" t="s">
        <v>482</v>
      </c>
      <c r="L45291" s="1" t="s">
        <v>5331</v>
      </c>
      <c r="M45291" s="1" t="s">
        <v>5332</v>
      </c>
      <c r="N45291" s="1" t="s">
        <v>128</v>
      </c>
      <c r="O45291" s="1" t="s">
        <v>128</v>
      </c>
      <c r="P45291" s="1" t="s">
        <v>128</v>
      </c>
      <c r="Q45291">
        <v>43.992100000000001</v>
      </c>
      <c r="R45291">
        <v>20.965800000000002</v>
      </c>
    </row>
    <row r="45292" spans="1:18" x14ac:dyDescent="0.3">
      <c r="A45292" s="1" t="s">
        <v>63696</v>
      </c>
      <c r="B45292">
        <v>1080</v>
      </c>
      <c r="C45292" s="1" t="s">
        <v>75701</v>
      </c>
      <c r="D45292" s="1" t="s">
        <v>19</v>
      </c>
      <c r="E45292" s="1" t="s">
        <v>75683</v>
      </c>
      <c r="F45292" t="b">
        <v>1</v>
      </c>
      <c r="G45292" s="1" t="s">
        <v>20</v>
      </c>
      <c r="H45292">
        <v>100</v>
      </c>
      <c r="I45292" s="1" t="s">
        <v>63681</v>
      </c>
      <c r="J45292" s="1" t="s">
        <v>54588</v>
      </c>
      <c r="K45292" s="1" t="s">
        <v>482</v>
      </c>
      <c r="L45292" s="1" t="s">
        <v>5331</v>
      </c>
      <c r="M45292" s="1" t="s">
        <v>5332</v>
      </c>
      <c r="N45292" s="1" t="s">
        <v>128</v>
      </c>
      <c r="O45292" s="1" t="s">
        <v>128</v>
      </c>
      <c r="P45292" s="1" t="s">
        <v>128</v>
      </c>
      <c r="Q45292">
        <v>43.992100000000001</v>
      </c>
      <c r="R45292">
        <v>20.965800000000002</v>
      </c>
    </row>
    <row r="45293" spans="1:18" x14ac:dyDescent="0.3">
      <c r="A45293" s="1" t="s">
        <v>63697</v>
      </c>
      <c r="B45293">
        <v>1080</v>
      </c>
      <c r="C45293" s="1" t="s">
        <v>75701</v>
      </c>
      <c r="D45293" s="1" t="s">
        <v>19</v>
      </c>
      <c r="E45293" s="1" t="s">
        <v>75683</v>
      </c>
      <c r="F45293" t="b">
        <v>1</v>
      </c>
      <c r="G45293" s="1" t="s">
        <v>20</v>
      </c>
      <c r="H45293">
        <v>100</v>
      </c>
      <c r="I45293" s="1" t="s">
        <v>63681</v>
      </c>
      <c r="J45293" s="1" t="s">
        <v>54588</v>
      </c>
      <c r="K45293" s="1" t="s">
        <v>482</v>
      </c>
      <c r="L45293" s="1" t="s">
        <v>5331</v>
      </c>
      <c r="M45293" s="1" t="s">
        <v>5332</v>
      </c>
      <c r="N45293" s="1" t="s">
        <v>128</v>
      </c>
      <c r="O45293" s="1" t="s">
        <v>128</v>
      </c>
      <c r="P45293" s="1" t="s">
        <v>128</v>
      </c>
      <c r="Q45293">
        <v>43.992100000000001</v>
      </c>
      <c r="R45293">
        <v>20.965800000000002</v>
      </c>
    </row>
    <row r="45294" spans="1:18" x14ac:dyDescent="0.3">
      <c r="A45294" s="1" t="s">
        <v>63698</v>
      </c>
      <c r="B45294">
        <v>1080</v>
      </c>
      <c r="C45294" s="1" t="s">
        <v>75701</v>
      </c>
      <c r="D45294" s="1" t="s">
        <v>19</v>
      </c>
      <c r="E45294" s="1" t="s">
        <v>75683</v>
      </c>
      <c r="F45294" t="b">
        <v>1</v>
      </c>
      <c r="G45294" s="1" t="s">
        <v>20</v>
      </c>
      <c r="H45294">
        <v>100</v>
      </c>
      <c r="I45294" s="1" t="s">
        <v>63681</v>
      </c>
      <c r="J45294" s="1" t="s">
        <v>54588</v>
      </c>
      <c r="K45294" s="1" t="s">
        <v>482</v>
      </c>
      <c r="L45294" s="1" t="s">
        <v>5331</v>
      </c>
      <c r="M45294" s="1" t="s">
        <v>5332</v>
      </c>
      <c r="N45294" s="1" t="s">
        <v>128</v>
      </c>
      <c r="O45294" s="1" t="s">
        <v>128</v>
      </c>
      <c r="P45294" s="1" t="s">
        <v>128</v>
      </c>
      <c r="Q45294">
        <v>43.992100000000001</v>
      </c>
      <c r="R45294">
        <v>20.965800000000002</v>
      </c>
    </row>
    <row r="45295" spans="1:18" x14ac:dyDescent="0.3">
      <c r="A45295" s="1" t="s">
        <v>63699</v>
      </c>
      <c r="B45295">
        <v>1080</v>
      </c>
      <c r="C45295" s="1" t="s">
        <v>75701</v>
      </c>
      <c r="D45295" s="1" t="s">
        <v>19</v>
      </c>
      <c r="E45295" s="1" t="s">
        <v>75683</v>
      </c>
      <c r="F45295" t="b">
        <v>1</v>
      </c>
      <c r="G45295" s="1" t="s">
        <v>19</v>
      </c>
      <c r="H45295">
        <v>100</v>
      </c>
      <c r="I45295" s="1" t="s">
        <v>63681</v>
      </c>
      <c r="J45295" s="1" t="s">
        <v>54588</v>
      </c>
      <c r="K45295" s="1" t="s">
        <v>482</v>
      </c>
      <c r="L45295" s="1" t="s">
        <v>5331</v>
      </c>
      <c r="M45295" s="1" t="s">
        <v>5332</v>
      </c>
      <c r="N45295" s="1" t="s">
        <v>128</v>
      </c>
      <c r="O45295" s="1" t="s">
        <v>128</v>
      </c>
      <c r="P45295" s="1" t="s">
        <v>128</v>
      </c>
      <c r="Q45295">
        <v>43.992100000000001</v>
      </c>
      <c r="R45295">
        <v>20.965800000000002</v>
      </c>
    </row>
    <row r="45296" spans="1:18" x14ac:dyDescent="0.3">
      <c r="A45296" s="1" t="s">
        <v>63700</v>
      </c>
      <c r="B45296">
        <v>1080</v>
      </c>
      <c r="C45296" s="1" t="s">
        <v>75701</v>
      </c>
      <c r="D45296" s="1" t="s">
        <v>19</v>
      </c>
      <c r="E45296" s="1" t="s">
        <v>75683</v>
      </c>
      <c r="F45296" t="b">
        <v>1</v>
      </c>
      <c r="G45296" s="1" t="s">
        <v>20</v>
      </c>
      <c r="H45296">
        <v>100</v>
      </c>
      <c r="I45296" s="1" t="s">
        <v>63681</v>
      </c>
      <c r="J45296" s="1" t="s">
        <v>54588</v>
      </c>
      <c r="K45296" s="1" t="s">
        <v>482</v>
      </c>
      <c r="L45296" s="1" t="s">
        <v>5331</v>
      </c>
      <c r="M45296" s="1" t="s">
        <v>5332</v>
      </c>
      <c r="N45296" s="1" t="s">
        <v>128</v>
      </c>
      <c r="O45296" s="1" t="s">
        <v>128</v>
      </c>
      <c r="P45296" s="1" t="s">
        <v>128</v>
      </c>
      <c r="Q45296">
        <v>43.992100000000001</v>
      </c>
      <c r="R45296">
        <v>20.965800000000002</v>
      </c>
    </row>
    <row r="45297" spans="1:18" x14ac:dyDescent="0.3">
      <c r="A45297" s="1" t="s">
        <v>63701</v>
      </c>
      <c r="B45297">
        <v>1080</v>
      </c>
      <c r="C45297" s="1" t="s">
        <v>75701</v>
      </c>
      <c r="D45297" s="1" t="s">
        <v>19</v>
      </c>
      <c r="E45297" s="1" t="s">
        <v>75683</v>
      </c>
      <c r="F45297" t="b">
        <v>1</v>
      </c>
      <c r="G45297" s="1" t="s">
        <v>20</v>
      </c>
      <c r="H45297">
        <v>100</v>
      </c>
      <c r="I45297" s="1" t="s">
        <v>63681</v>
      </c>
      <c r="J45297" s="1" t="s">
        <v>54588</v>
      </c>
      <c r="K45297" s="1" t="s">
        <v>482</v>
      </c>
      <c r="L45297" s="1" t="s">
        <v>5331</v>
      </c>
      <c r="M45297" s="1" t="s">
        <v>5332</v>
      </c>
      <c r="N45297" s="1" t="s">
        <v>128</v>
      </c>
      <c r="O45297" s="1" t="s">
        <v>128</v>
      </c>
      <c r="P45297" s="1" t="s">
        <v>128</v>
      </c>
      <c r="Q45297">
        <v>43.992100000000001</v>
      </c>
      <c r="R45297">
        <v>20.965800000000002</v>
      </c>
    </row>
    <row r="45298" spans="1:18" x14ac:dyDescent="0.3">
      <c r="A45298" s="1" t="s">
        <v>63702</v>
      </c>
      <c r="B45298">
        <v>1080</v>
      </c>
      <c r="C45298" s="1" t="s">
        <v>75701</v>
      </c>
      <c r="D45298" s="1" t="s">
        <v>19</v>
      </c>
      <c r="E45298" s="1" t="s">
        <v>75683</v>
      </c>
      <c r="F45298" t="b">
        <v>1</v>
      </c>
      <c r="G45298" s="1" t="s">
        <v>20</v>
      </c>
      <c r="H45298">
        <v>100</v>
      </c>
      <c r="I45298" s="1" t="s">
        <v>63681</v>
      </c>
      <c r="J45298" s="1" t="s">
        <v>54588</v>
      </c>
      <c r="K45298" s="1" t="s">
        <v>482</v>
      </c>
      <c r="L45298" s="1" t="s">
        <v>5331</v>
      </c>
      <c r="M45298" s="1" t="s">
        <v>5332</v>
      </c>
      <c r="N45298" s="1" t="s">
        <v>128</v>
      </c>
      <c r="O45298" s="1" t="s">
        <v>128</v>
      </c>
      <c r="P45298" s="1" t="s">
        <v>128</v>
      </c>
      <c r="Q45298">
        <v>43.992100000000001</v>
      </c>
      <c r="R45298">
        <v>20.965800000000002</v>
      </c>
    </row>
    <row r="45299" spans="1:18" x14ac:dyDescent="0.3">
      <c r="A45299" s="1" t="s">
        <v>63703</v>
      </c>
      <c r="B45299">
        <v>1080</v>
      </c>
      <c r="C45299" s="1" t="s">
        <v>75701</v>
      </c>
      <c r="D45299" s="1" t="s">
        <v>19</v>
      </c>
      <c r="E45299" s="1" t="s">
        <v>75683</v>
      </c>
      <c r="F45299" t="b">
        <v>1</v>
      </c>
      <c r="G45299" s="1" t="s">
        <v>19</v>
      </c>
      <c r="H45299">
        <v>100</v>
      </c>
      <c r="I45299" s="1" t="s">
        <v>63681</v>
      </c>
      <c r="J45299" s="1" t="s">
        <v>54588</v>
      </c>
      <c r="K45299" s="1" t="s">
        <v>482</v>
      </c>
      <c r="L45299" s="1" t="s">
        <v>5331</v>
      </c>
      <c r="M45299" s="1" t="s">
        <v>5332</v>
      </c>
      <c r="N45299" s="1" t="s">
        <v>128</v>
      </c>
      <c r="O45299" s="1" t="s">
        <v>128</v>
      </c>
      <c r="P45299" s="1" t="s">
        <v>128</v>
      </c>
      <c r="Q45299">
        <v>43.992100000000001</v>
      </c>
      <c r="R45299">
        <v>20.965800000000002</v>
      </c>
    </row>
    <row r="45300" spans="1:18" x14ac:dyDescent="0.3">
      <c r="A45300" s="1" t="s">
        <v>63704</v>
      </c>
      <c r="B45300">
        <v>1080</v>
      </c>
      <c r="C45300" s="1" t="s">
        <v>75701</v>
      </c>
      <c r="D45300" s="1" t="s">
        <v>19</v>
      </c>
      <c r="E45300" s="1" t="s">
        <v>75683</v>
      </c>
      <c r="F45300" t="b">
        <v>1</v>
      </c>
      <c r="G45300" s="1" t="s">
        <v>20</v>
      </c>
      <c r="H45300">
        <v>100</v>
      </c>
      <c r="I45300" s="1" t="s">
        <v>63681</v>
      </c>
      <c r="J45300" s="1" t="s">
        <v>54588</v>
      </c>
      <c r="K45300" s="1" t="s">
        <v>482</v>
      </c>
      <c r="L45300" s="1" t="s">
        <v>5331</v>
      </c>
      <c r="M45300" s="1" t="s">
        <v>5332</v>
      </c>
      <c r="N45300" s="1" t="s">
        <v>128</v>
      </c>
      <c r="O45300" s="1" t="s">
        <v>128</v>
      </c>
      <c r="P45300" s="1" t="s">
        <v>128</v>
      </c>
      <c r="Q45300">
        <v>43.992100000000001</v>
      </c>
      <c r="R45300">
        <v>20.965800000000002</v>
      </c>
    </row>
    <row r="45301" spans="1:18" x14ac:dyDescent="0.3">
      <c r="A45301" s="1" t="s">
        <v>63705</v>
      </c>
      <c r="B45301">
        <v>1080</v>
      </c>
      <c r="C45301" s="1" t="s">
        <v>75701</v>
      </c>
      <c r="D45301" s="1" t="s">
        <v>19</v>
      </c>
      <c r="E45301" s="1" t="s">
        <v>75683</v>
      </c>
      <c r="F45301" t="b">
        <v>1</v>
      </c>
      <c r="G45301" s="1" t="s">
        <v>19</v>
      </c>
      <c r="H45301">
        <v>100</v>
      </c>
      <c r="I45301" s="1" t="s">
        <v>63681</v>
      </c>
      <c r="J45301" s="1" t="s">
        <v>54588</v>
      </c>
      <c r="K45301" s="1" t="s">
        <v>482</v>
      </c>
      <c r="L45301" s="1" t="s">
        <v>5331</v>
      </c>
      <c r="M45301" s="1" t="s">
        <v>5332</v>
      </c>
      <c r="N45301" s="1" t="s">
        <v>128</v>
      </c>
      <c r="O45301" s="1" t="s">
        <v>128</v>
      </c>
      <c r="P45301" s="1" t="s">
        <v>128</v>
      </c>
      <c r="Q45301">
        <v>43.992100000000001</v>
      </c>
      <c r="R45301">
        <v>20.965800000000002</v>
      </c>
    </row>
    <row r="45302" spans="1:18" x14ac:dyDescent="0.3">
      <c r="A45302" s="1" t="s">
        <v>63706</v>
      </c>
      <c r="B45302">
        <v>1080</v>
      </c>
      <c r="C45302" s="1" t="s">
        <v>75701</v>
      </c>
      <c r="D45302" s="1" t="s">
        <v>19</v>
      </c>
      <c r="E45302" s="1" t="s">
        <v>75683</v>
      </c>
      <c r="F45302" t="b">
        <v>1</v>
      </c>
      <c r="G45302" s="1" t="s">
        <v>20</v>
      </c>
      <c r="H45302">
        <v>100</v>
      </c>
      <c r="I45302" s="1" t="s">
        <v>63681</v>
      </c>
      <c r="J45302" s="1" t="s">
        <v>54588</v>
      </c>
      <c r="K45302" s="1" t="s">
        <v>482</v>
      </c>
      <c r="L45302" s="1" t="s">
        <v>5331</v>
      </c>
      <c r="M45302" s="1" t="s">
        <v>5332</v>
      </c>
      <c r="N45302" s="1" t="s">
        <v>128</v>
      </c>
      <c r="O45302" s="1" t="s">
        <v>128</v>
      </c>
      <c r="P45302" s="1" t="s">
        <v>128</v>
      </c>
      <c r="Q45302">
        <v>43.992100000000001</v>
      </c>
      <c r="R45302">
        <v>20.965800000000002</v>
      </c>
    </row>
    <row r="45303" spans="1:18" x14ac:dyDescent="0.3">
      <c r="A45303" s="1" t="s">
        <v>63707</v>
      </c>
      <c r="B45303">
        <v>1080</v>
      </c>
      <c r="C45303" s="1" t="s">
        <v>75701</v>
      </c>
      <c r="D45303" s="1" t="s">
        <v>19</v>
      </c>
      <c r="E45303" s="1" t="s">
        <v>75683</v>
      </c>
      <c r="F45303" t="b">
        <v>0</v>
      </c>
      <c r="G45303" s="1" t="s">
        <v>272</v>
      </c>
      <c r="H45303">
        <v>0</v>
      </c>
      <c r="I45303" s="1" t="s">
        <v>63681</v>
      </c>
      <c r="J45303" s="1" t="s">
        <v>54588</v>
      </c>
      <c r="K45303" s="1" t="s">
        <v>482</v>
      </c>
      <c r="L45303" s="1" t="s">
        <v>5331</v>
      </c>
      <c r="M45303" s="1" t="s">
        <v>5332</v>
      </c>
      <c r="N45303" s="1" t="s">
        <v>128</v>
      </c>
      <c r="O45303" s="1" t="s">
        <v>128</v>
      </c>
      <c r="P45303" s="1" t="s">
        <v>128</v>
      </c>
      <c r="Q45303">
        <v>43.992100000000001</v>
      </c>
      <c r="R45303">
        <v>20.965800000000002</v>
      </c>
    </row>
    <row r="45304" spans="1:18" x14ac:dyDescent="0.3">
      <c r="A45304" s="1" t="s">
        <v>63708</v>
      </c>
      <c r="B45304">
        <v>1080</v>
      </c>
      <c r="C45304" s="1" t="s">
        <v>75701</v>
      </c>
      <c r="D45304" s="1" t="s">
        <v>19</v>
      </c>
      <c r="E45304" s="1" t="s">
        <v>75683</v>
      </c>
      <c r="F45304" t="b">
        <v>1</v>
      </c>
      <c r="G45304" s="1" t="s">
        <v>19</v>
      </c>
      <c r="H45304">
        <v>100</v>
      </c>
      <c r="I45304" s="1" t="s">
        <v>63681</v>
      </c>
      <c r="J45304" s="1" t="s">
        <v>54588</v>
      </c>
      <c r="K45304" s="1" t="s">
        <v>482</v>
      </c>
      <c r="L45304" s="1" t="s">
        <v>5331</v>
      </c>
      <c r="M45304" s="1" t="s">
        <v>5332</v>
      </c>
      <c r="N45304" s="1" t="s">
        <v>128</v>
      </c>
      <c r="O45304" s="1" t="s">
        <v>128</v>
      </c>
      <c r="P45304" s="1" t="s">
        <v>128</v>
      </c>
      <c r="Q45304">
        <v>43.992100000000001</v>
      </c>
      <c r="R45304">
        <v>20.965800000000002</v>
      </c>
    </row>
    <row r="45305" spans="1:18" x14ac:dyDescent="0.3">
      <c r="A45305" s="1" t="s">
        <v>63709</v>
      </c>
      <c r="B45305">
        <v>1080</v>
      </c>
      <c r="C45305" s="1" t="s">
        <v>75701</v>
      </c>
      <c r="D45305" s="1" t="s">
        <v>19</v>
      </c>
      <c r="E45305" s="1" t="s">
        <v>75683</v>
      </c>
      <c r="F45305" t="b">
        <v>1</v>
      </c>
      <c r="G45305" s="1" t="s">
        <v>19</v>
      </c>
      <c r="H45305">
        <v>100</v>
      </c>
      <c r="I45305" s="1" t="s">
        <v>63681</v>
      </c>
      <c r="J45305" s="1" t="s">
        <v>54588</v>
      </c>
      <c r="K45305" s="1" t="s">
        <v>482</v>
      </c>
      <c r="L45305" s="1" t="s">
        <v>5331</v>
      </c>
      <c r="M45305" s="1" t="s">
        <v>5332</v>
      </c>
      <c r="N45305" s="1" t="s">
        <v>128</v>
      </c>
      <c r="O45305" s="1" t="s">
        <v>128</v>
      </c>
      <c r="P45305" s="1" t="s">
        <v>128</v>
      </c>
      <c r="Q45305">
        <v>43.992100000000001</v>
      </c>
      <c r="R45305">
        <v>20.965800000000002</v>
      </c>
    </row>
    <row r="45306" spans="1:18" x14ac:dyDescent="0.3">
      <c r="A45306" s="1" t="s">
        <v>63710</v>
      </c>
      <c r="B45306">
        <v>1080</v>
      </c>
      <c r="C45306" s="1" t="s">
        <v>75701</v>
      </c>
      <c r="D45306" s="1" t="s">
        <v>19</v>
      </c>
      <c r="E45306" s="1" t="s">
        <v>75683</v>
      </c>
      <c r="F45306" t="b">
        <v>1</v>
      </c>
      <c r="G45306" s="1" t="s">
        <v>20</v>
      </c>
      <c r="H45306">
        <v>100</v>
      </c>
      <c r="I45306" s="1" t="s">
        <v>63681</v>
      </c>
      <c r="J45306" s="1" t="s">
        <v>54588</v>
      </c>
      <c r="K45306" s="1" t="s">
        <v>482</v>
      </c>
      <c r="L45306" s="1" t="s">
        <v>5331</v>
      </c>
      <c r="M45306" s="1" t="s">
        <v>5332</v>
      </c>
      <c r="N45306" s="1" t="s">
        <v>128</v>
      </c>
      <c r="O45306" s="1" t="s">
        <v>128</v>
      </c>
      <c r="P45306" s="1" t="s">
        <v>128</v>
      </c>
      <c r="Q45306">
        <v>43.992100000000001</v>
      </c>
      <c r="R45306">
        <v>20.965800000000002</v>
      </c>
    </row>
    <row r="45307" spans="1:18" x14ac:dyDescent="0.3">
      <c r="A45307" s="1" t="s">
        <v>63711</v>
      </c>
      <c r="B45307">
        <v>1080</v>
      </c>
      <c r="C45307" s="1" t="s">
        <v>75701</v>
      </c>
      <c r="D45307" s="1" t="s">
        <v>19</v>
      </c>
      <c r="E45307" s="1" t="s">
        <v>75683</v>
      </c>
      <c r="F45307" t="b">
        <v>0</v>
      </c>
      <c r="G45307" s="1" t="s">
        <v>31</v>
      </c>
      <c r="H45307">
        <v>0</v>
      </c>
      <c r="I45307" s="1" t="s">
        <v>63681</v>
      </c>
      <c r="J45307" s="1" t="s">
        <v>54588</v>
      </c>
      <c r="K45307" s="1" t="s">
        <v>482</v>
      </c>
      <c r="L45307" s="1" t="s">
        <v>5331</v>
      </c>
      <c r="M45307" s="1" t="s">
        <v>5332</v>
      </c>
      <c r="N45307" s="1" t="s">
        <v>128</v>
      </c>
      <c r="O45307" s="1" t="s">
        <v>128</v>
      </c>
      <c r="P45307" s="1" t="s">
        <v>128</v>
      </c>
      <c r="Q45307">
        <v>43.992100000000001</v>
      </c>
      <c r="R45307">
        <v>20.965800000000002</v>
      </c>
    </row>
    <row r="45308" spans="1:18" x14ac:dyDescent="0.3">
      <c r="A45308" s="1" t="s">
        <v>63712</v>
      </c>
      <c r="B45308">
        <v>1080</v>
      </c>
      <c r="C45308" s="1" t="s">
        <v>75701</v>
      </c>
      <c r="D45308" s="1" t="s">
        <v>19</v>
      </c>
      <c r="E45308" s="1" t="s">
        <v>75683</v>
      </c>
      <c r="F45308" t="b">
        <v>1</v>
      </c>
      <c r="G45308" s="1" t="s">
        <v>20</v>
      </c>
      <c r="H45308">
        <v>100</v>
      </c>
      <c r="I45308" s="1" t="s">
        <v>63681</v>
      </c>
      <c r="J45308" s="1" t="s">
        <v>54588</v>
      </c>
      <c r="K45308" s="1" t="s">
        <v>482</v>
      </c>
      <c r="L45308" s="1" t="s">
        <v>5331</v>
      </c>
      <c r="M45308" s="1" t="s">
        <v>5332</v>
      </c>
      <c r="N45308" s="1" t="s">
        <v>128</v>
      </c>
      <c r="O45308" s="1" t="s">
        <v>128</v>
      </c>
      <c r="P45308" s="1" t="s">
        <v>128</v>
      </c>
      <c r="Q45308">
        <v>43.992100000000001</v>
      </c>
      <c r="R45308">
        <v>20.965800000000002</v>
      </c>
    </row>
    <row r="45309" spans="1:18" x14ac:dyDescent="0.3">
      <c r="A45309" s="1" t="s">
        <v>63713</v>
      </c>
      <c r="B45309">
        <v>1080</v>
      </c>
      <c r="C45309" s="1" t="s">
        <v>75701</v>
      </c>
      <c r="D45309" s="1" t="s">
        <v>19</v>
      </c>
      <c r="E45309" s="1" t="s">
        <v>75683</v>
      </c>
      <c r="F45309" t="b">
        <v>1</v>
      </c>
      <c r="G45309" s="1" t="s">
        <v>20</v>
      </c>
      <c r="H45309">
        <v>100</v>
      </c>
      <c r="I45309" s="1" t="s">
        <v>63681</v>
      </c>
      <c r="J45309" s="1" t="s">
        <v>54588</v>
      </c>
      <c r="K45309" s="1" t="s">
        <v>482</v>
      </c>
      <c r="L45309" s="1" t="s">
        <v>5331</v>
      </c>
      <c r="M45309" s="1" t="s">
        <v>5332</v>
      </c>
      <c r="N45309" s="1" t="s">
        <v>128</v>
      </c>
      <c r="O45309" s="1" t="s">
        <v>128</v>
      </c>
      <c r="P45309" s="1" t="s">
        <v>128</v>
      </c>
      <c r="Q45309">
        <v>43.992100000000001</v>
      </c>
      <c r="R45309">
        <v>20.965800000000002</v>
      </c>
    </row>
    <row r="45310" spans="1:18" x14ac:dyDescent="0.3">
      <c r="A45310" s="1" t="s">
        <v>63714</v>
      </c>
      <c r="B45310">
        <v>1080</v>
      </c>
      <c r="C45310" s="1" t="s">
        <v>75701</v>
      </c>
      <c r="D45310" s="1" t="s">
        <v>19</v>
      </c>
      <c r="E45310" s="1" t="s">
        <v>75683</v>
      </c>
      <c r="F45310" t="b">
        <v>1</v>
      </c>
      <c r="G45310" s="1" t="s">
        <v>20</v>
      </c>
      <c r="H45310">
        <v>100</v>
      </c>
      <c r="I45310" s="1" t="s">
        <v>63681</v>
      </c>
      <c r="J45310" s="1" t="s">
        <v>54588</v>
      </c>
      <c r="K45310" s="1" t="s">
        <v>482</v>
      </c>
      <c r="L45310" s="1" t="s">
        <v>5331</v>
      </c>
      <c r="M45310" s="1" t="s">
        <v>5332</v>
      </c>
      <c r="N45310" s="1" t="s">
        <v>128</v>
      </c>
      <c r="O45310" s="1" t="s">
        <v>128</v>
      </c>
      <c r="P45310" s="1" t="s">
        <v>128</v>
      </c>
      <c r="Q45310">
        <v>43.992100000000001</v>
      </c>
      <c r="R45310">
        <v>20.965800000000002</v>
      </c>
    </row>
    <row r="45311" spans="1:18" x14ac:dyDescent="0.3">
      <c r="A45311" s="1" t="s">
        <v>63715</v>
      </c>
      <c r="B45311">
        <v>1080</v>
      </c>
      <c r="C45311" s="1" t="s">
        <v>75701</v>
      </c>
      <c r="D45311" s="1" t="s">
        <v>19</v>
      </c>
      <c r="E45311" s="1" t="s">
        <v>75683</v>
      </c>
      <c r="F45311" t="b">
        <v>1</v>
      </c>
      <c r="G45311" s="1" t="s">
        <v>19</v>
      </c>
      <c r="H45311">
        <v>100</v>
      </c>
      <c r="I45311" s="1" t="s">
        <v>63681</v>
      </c>
      <c r="J45311" s="1" t="s">
        <v>54588</v>
      </c>
      <c r="K45311" s="1" t="s">
        <v>482</v>
      </c>
      <c r="L45311" s="1" t="s">
        <v>5331</v>
      </c>
      <c r="M45311" s="1" t="s">
        <v>5332</v>
      </c>
      <c r="N45311" s="1" t="s">
        <v>128</v>
      </c>
      <c r="O45311" s="1" t="s">
        <v>128</v>
      </c>
      <c r="P45311" s="1" t="s">
        <v>128</v>
      </c>
      <c r="Q45311">
        <v>43.992100000000001</v>
      </c>
      <c r="R45311">
        <v>20.965800000000002</v>
      </c>
    </row>
    <row r="45312" spans="1:18" x14ac:dyDescent="0.3">
      <c r="A45312" s="1" t="s">
        <v>63716</v>
      </c>
      <c r="B45312">
        <v>1080</v>
      </c>
      <c r="C45312" s="1" t="s">
        <v>75701</v>
      </c>
      <c r="D45312" s="1" t="s">
        <v>19</v>
      </c>
      <c r="E45312" s="1" t="s">
        <v>75683</v>
      </c>
      <c r="F45312" t="b">
        <v>1</v>
      </c>
      <c r="G45312" s="1" t="s">
        <v>19</v>
      </c>
      <c r="H45312">
        <v>100</v>
      </c>
      <c r="I45312" s="1" t="s">
        <v>63681</v>
      </c>
      <c r="J45312" s="1" t="s">
        <v>54588</v>
      </c>
      <c r="K45312" s="1" t="s">
        <v>482</v>
      </c>
      <c r="L45312" s="1" t="s">
        <v>5331</v>
      </c>
      <c r="M45312" s="1" t="s">
        <v>5332</v>
      </c>
      <c r="N45312" s="1" t="s">
        <v>128</v>
      </c>
      <c r="O45312" s="1" t="s">
        <v>128</v>
      </c>
      <c r="P45312" s="1" t="s">
        <v>128</v>
      </c>
      <c r="Q45312">
        <v>43.992100000000001</v>
      </c>
      <c r="R45312">
        <v>20.965800000000002</v>
      </c>
    </row>
    <row r="45313" spans="1:18" x14ac:dyDescent="0.3">
      <c r="A45313" s="1" t="s">
        <v>63717</v>
      </c>
      <c r="B45313">
        <v>1080</v>
      </c>
      <c r="C45313" s="1" t="s">
        <v>75701</v>
      </c>
      <c r="D45313" s="1" t="s">
        <v>19</v>
      </c>
      <c r="E45313" s="1" t="s">
        <v>75683</v>
      </c>
      <c r="F45313" t="b">
        <v>1</v>
      </c>
      <c r="G45313" s="1" t="s">
        <v>20</v>
      </c>
      <c r="H45313">
        <v>100</v>
      </c>
      <c r="I45313" s="1" t="s">
        <v>63681</v>
      </c>
      <c r="J45313" s="1" t="s">
        <v>54588</v>
      </c>
      <c r="K45313" s="1" t="s">
        <v>482</v>
      </c>
      <c r="L45313" s="1" t="s">
        <v>5331</v>
      </c>
      <c r="M45313" s="1" t="s">
        <v>5332</v>
      </c>
      <c r="N45313" s="1" t="s">
        <v>128</v>
      </c>
      <c r="O45313" s="1" t="s">
        <v>128</v>
      </c>
      <c r="P45313" s="1" t="s">
        <v>128</v>
      </c>
      <c r="Q45313">
        <v>43.992100000000001</v>
      </c>
      <c r="R45313">
        <v>20.965800000000002</v>
      </c>
    </row>
    <row r="45314" spans="1:18" x14ac:dyDescent="0.3">
      <c r="A45314" s="1" t="s">
        <v>63718</v>
      </c>
      <c r="B45314">
        <v>1080</v>
      </c>
      <c r="C45314" s="1" t="s">
        <v>75701</v>
      </c>
      <c r="D45314" s="1" t="s">
        <v>19</v>
      </c>
      <c r="E45314" s="1" t="s">
        <v>75683</v>
      </c>
      <c r="F45314" t="b">
        <v>1</v>
      </c>
      <c r="G45314" s="1" t="s">
        <v>20</v>
      </c>
      <c r="H45314">
        <v>100</v>
      </c>
      <c r="I45314" s="1" t="s">
        <v>63681</v>
      </c>
      <c r="J45314" s="1" t="s">
        <v>54588</v>
      </c>
      <c r="K45314" s="1" t="s">
        <v>482</v>
      </c>
      <c r="L45314" s="1" t="s">
        <v>5331</v>
      </c>
      <c r="M45314" s="1" t="s">
        <v>5332</v>
      </c>
      <c r="N45314" s="1" t="s">
        <v>128</v>
      </c>
      <c r="O45314" s="1" t="s">
        <v>128</v>
      </c>
      <c r="P45314" s="1" t="s">
        <v>128</v>
      </c>
      <c r="Q45314">
        <v>43.992100000000001</v>
      </c>
      <c r="R45314">
        <v>20.965800000000002</v>
      </c>
    </row>
    <row r="45315" spans="1:18" x14ac:dyDescent="0.3">
      <c r="A45315" s="1" t="s">
        <v>63719</v>
      </c>
      <c r="B45315">
        <v>1080</v>
      </c>
      <c r="C45315" s="1" t="s">
        <v>75701</v>
      </c>
      <c r="D45315" s="1" t="s">
        <v>19</v>
      </c>
      <c r="E45315" s="1" t="s">
        <v>75683</v>
      </c>
      <c r="F45315" t="b">
        <v>0</v>
      </c>
      <c r="G45315" s="1" t="s">
        <v>31</v>
      </c>
      <c r="H45315">
        <v>0</v>
      </c>
      <c r="I45315" s="1" t="s">
        <v>63681</v>
      </c>
      <c r="J45315" s="1" t="s">
        <v>54588</v>
      </c>
      <c r="K45315" s="1" t="s">
        <v>482</v>
      </c>
      <c r="L45315" s="1" t="s">
        <v>5331</v>
      </c>
      <c r="M45315" s="1" t="s">
        <v>5332</v>
      </c>
      <c r="N45315" s="1" t="s">
        <v>128</v>
      </c>
      <c r="O45315" s="1" t="s">
        <v>128</v>
      </c>
      <c r="P45315" s="1" t="s">
        <v>128</v>
      </c>
      <c r="Q45315">
        <v>43.992100000000001</v>
      </c>
      <c r="R45315">
        <v>20.965800000000002</v>
      </c>
    </row>
    <row r="45316" spans="1:18" x14ac:dyDescent="0.3">
      <c r="A45316" s="1" t="s">
        <v>63720</v>
      </c>
      <c r="B45316">
        <v>1080</v>
      </c>
      <c r="C45316" s="1" t="s">
        <v>75701</v>
      </c>
      <c r="D45316" s="1" t="s">
        <v>19</v>
      </c>
      <c r="E45316" s="1" t="s">
        <v>75683</v>
      </c>
      <c r="F45316" t="b">
        <v>1</v>
      </c>
      <c r="G45316" s="1" t="s">
        <v>20</v>
      </c>
      <c r="H45316">
        <v>100</v>
      </c>
      <c r="I45316" s="1" t="s">
        <v>63681</v>
      </c>
      <c r="J45316" s="1" t="s">
        <v>54588</v>
      </c>
      <c r="K45316" s="1" t="s">
        <v>482</v>
      </c>
      <c r="L45316" s="1" t="s">
        <v>5331</v>
      </c>
      <c r="M45316" s="1" t="s">
        <v>5332</v>
      </c>
      <c r="N45316" s="1" t="s">
        <v>128</v>
      </c>
      <c r="O45316" s="1" t="s">
        <v>128</v>
      </c>
      <c r="P45316" s="1" t="s">
        <v>128</v>
      </c>
      <c r="Q45316">
        <v>43.992100000000001</v>
      </c>
      <c r="R45316">
        <v>20.965800000000002</v>
      </c>
    </row>
    <row r="45317" spans="1:18" x14ac:dyDescent="0.3">
      <c r="A45317" s="1" t="s">
        <v>63721</v>
      </c>
      <c r="B45317">
        <v>1080</v>
      </c>
      <c r="C45317" s="1" t="s">
        <v>75701</v>
      </c>
      <c r="D45317" s="1" t="s">
        <v>19</v>
      </c>
      <c r="E45317" s="1" t="s">
        <v>75683</v>
      </c>
      <c r="F45317" t="b">
        <v>1</v>
      </c>
      <c r="G45317" s="1" t="s">
        <v>20</v>
      </c>
      <c r="H45317">
        <v>100</v>
      </c>
      <c r="I45317" s="1" t="s">
        <v>63681</v>
      </c>
      <c r="J45317" s="1" t="s">
        <v>54588</v>
      </c>
      <c r="K45317" s="1" t="s">
        <v>482</v>
      </c>
      <c r="L45317" s="1" t="s">
        <v>5331</v>
      </c>
      <c r="M45317" s="1" t="s">
        <v>5332</v>
      </c>
      <c r="N45317" s="1" t="s">
        <v>128</v>
      </c>
      <c r="O45317" s="1" t="s">
        <v>128</v>
      </c>
      <c r="P45317" s="1" t="s">
        <v>128</v>
      </c>
      <c r="Q45317">
        <v>43.992100000000001</v>
      </c>
      <c r="R45317">
        <v>20.965800000000002</v>
      </c>
    </row>
    <row r="45318" spans="1:18" x14ac:dyDescent="0.3">
      <c r="A45318" s="1" t="s">
        <v>63722</v>
      </c>
      <c r="B45318">
        <v>1080</v>
      </c>
      <c r="C45318" s="1" t="s">
        <v>75701</v>
      </c>
      <c r="D45318" s="1" t="s">
        <v>19</v>
      </c>
      <c r="E45318" s="1" t="s">
        <v>75683</v>
      </c>
      <c r="F45318" t="b">
        <v>1</v>
      </c>
      <c r="G45318" s="1" t="s">
        <v>20</v>
      </c>
      <c r="H45318">
        <v>100</v>
      </c>
      <c r="I45318" s="1" t="s">
        <v>63681</v>
      </c>
      <c r="J45318" s="1" t="s">
        <v>54588</v>
      </c>
      <c r="K45318" s="1" t="s">
        <v>482</v>
      </c>
      <c r="L45318" s="1" t="s">
        <v>5331</v>
      </c>
      <c r="M45318" s="1" t="s">
        <v>5332</v>
      </c>
      <c r="N45318" s="1" t="s">
        <v>128</v>
      </c>
      <c r="O45318" s="1" t="s">
        <v>128</v>
      </c>
      <c r="P45318" s="1" t="s">
        <v>128</v>
      </c>
      <c r="Q45318">
        <v>43.992100000000001</v>
      </c>
      <c r="R45318">
        <v>20.965800000000002</v>
      </c>
    </row>
    <row r="45319" spans="1:18" x14ac:dyDescent="0.3">
      <c r="A45319" s="1" t="s">
        <v>63723</v>
      </c>
      <c r="B45319">
        <v>1080</v>
      </c>
      <c r="C45319" s="1" t="s">
        <v>75701</v>
      </c>
      <c r="D45319" s="1" t="s">
        <v>19</v>
      </c>
      <c r="E45319" s="1" t="s">
        <v>75683</v>
      </c>
      <c r="F45319" t="b">
        <v>1</v>
      </c>
      <c r="G45319" s="1" t="s">
        <v>20</v>
      </c>
      <c r="H45319">
        <v>100</v>
      </c>
      <c r="I45319" s="1" t="s">
        <v>16815</v>
      </c>
      <c r="J45319" s="1" t="s">
        <v>16816</v>
      </c>
      <c r="K45319" s="1" t="s">
        <v>482</v>
      </c>
      <c r="L45319" s="1" t="s">
        <v>5331</v>
      </c>
      <c r="M45319" s="1" t="s">
        <v>5332</v>
      </c>
      <c r="N45319" s="1" t="s">
        <v>13601</v>
      </c>
      <c r="O45319" s="1" t="s">
        <v>8341</v>
      </c>
      <c r="P45319" s="1" t="s">
        <v>13601</v>
      </c>
      <c r="Q45319">
        <v>44.816600000000001</v>
      </c>
      <c r="R45319">
        <v>20.472100000000001</v>
      </c>
    </row>
    <row r="45320" spans="1:18" x14ac:dyDescent="0.3">
      <c r="A45320" s="1" t="s">
        <v>63724</v>
      </c>
      <c r="B45320">
        <v>5678</v>
      </c>
      <c r="C45320" s="1" t="s">
        <v>75686</v>
      </c>
      <c r="D45320" s="1" t="s">
        <v>19</v>
      </c>
      <c r="E45320" s="1" t="s">
        <v>75683</v>
      </c>
      <c r="F45320" t="b">
        <v>1</v>
      </c>
      <c r="G45320" s="1" t="s">
        <v>19</v>
      </c>
      <c r="H45320">
        <v>100</v>
      </c>
      <c r="I45320" s="1" t="s">
        <v>63681</v>
      </c>
      <c r="J45320" s="1" t="s">
        <v>54588</v>
      </c>
      <c r="K45320" s="1" t="s">
        <v>482</v>
      </c>
      <c r="L45320" s="1" t="s">
        <v>5331</v>
      </c>
      <c r="M45320" s="1" t="s">
        <v>5332</v>
      </c>
      <c r="N45320" s="1" t="s">
        <v>128</v>
      </c>
      <c r="O45320" s="1" t="s">
        <v>128</v>
      </c>
      <c r="P45320" s="1" t="s">
        <v>128</v>
      </c>
      <c r="Q45320">
        <v>43.992100000000001</v>
      </c>
      <c r="R45320">
        <v>20.965800000000002</v>
      </c>
    </row>
    <row r="45321" spans="1:18" x14ac:dyDescent="0.3">
      <c r="A45321" s="1" t="s">
        <v>63725</v>
      </c>
      <c r="B45321">
        <v>5678</v>
      </c>
      <c r="C45321" s="1" t="s">
        <v>75686</v>
      </c>
      <c r="D45321" s="1" t="s">
        <v>19</v>
      </c>
      <c r="E45321" s="1" t="s">
        <v>75683</v>
      </c>
      <c r="F45321" t="b">
        <v>1</v>
      </c>
      <c r="G45321" s="1" t="s">
        <v>19</v>
      </c>
      <c r="H45321">
        <v>100</v>
      </c>
      <c r="I45321" s="1" t="s">
        <v>63681</v>
      </c>
      <c r="J45321" s="1" t="s">
        <v>54588</v>
      </c>
      <c r="K45321" s="1" t="s">
        <v>482</v>
      </c>
      <c r="L45321" s="1" t="s">
        <v>5331</v>
      </c>
      <c r="M45321" s="1" t="s">
        <v>5332</v>
      </c>
      <c r="N45321" s="1" t="s">
        <v>128</v>
      </c>
      <c r="O45321" s="1" t="s">
        <v>128</v>
      </c>
      <c r="P45321" s="1" t="s">
        <v>128</v>
      </c>
      <c r="Q45321">
        <v>43.992100000000001</v>
      </c>
      <c r="R45321">
        <v>20.965800000000002</v>
      </c>
    </row>
    <row r="45322" spans="1:18" x14ac:dyDescent="0.3">
      <c r="A45322" s="1" t="s">
        <v>63726</v>
      </c>
      <c r="B45322">
        <v>4153</v>
      </c>
      <c r="C45322" s="1" t="s">
        <v>75682</v>
      </c>
      <c r="D45322" s="1" t="s">
        <v>19</v>
      </c>
      <c r="E45322" s="1" t="s">
        <v>75683</v>
      </c>
      <c r="F45322" t="b">
        <v>1</v>
      </c>
      <c r="G45322" s="1" t="s">
        <v>20</v>
      </c>
      <c r="H45322">
        <v>100</v>
      </c>
      <c r="I45322" s="1" t="s">
        <v>62490</v>
      </c>
      <c r="J45322" s="1" t="s">
        <v>62491</v>
      </c>
      <c r="K45322" s="1" t="s">
        <v>1820</v>
      </c>
      <c r="L45322" s="1" t="s">
        <v>2469</v>
      </c>
      <c r="M45322" s="1" t="s">
        <v>2027</v>
      </c>
      <c r="N45322" s="1" t="s">
        <v>8368</v>
      </c>
      <c r="O45322" s="1" t="s">
        <v>1833</v>
      </c>
      <c r="P45322" s="1" t="s">
        <v>8513</v>
      </c>
      <c r="Q45322">
        <v>-8.0091000000000001</v>
      </c>
      <c r="R45322">
        <v>-34.949800000000003</v>
      </c>
    </row>
    <row r="45323" spans="1:18" x14ac:dyDescent="0.3">
      <c r="A45323" s="1" t="s">
        <v>63727</v>
      </c>
      <c r="B45323">
        <v>4153</v>
      </c>
      <c r="C45323" s="1" t="s">
        <v>75682</v>
      </c>
      <c r="D45323" s="1" t="s">
        <v>19</v>
      </c>
      <c r="E45323" s="1" t="s">
        <v>75683</v>
      </c>
      <c r="F45323" t="b">
        <v>1</v>
      </c>
      <c r="G45323" s="1" t="s">
        <v>20</v>
      </c>
      <c r="H45323">
        <v>100</v>
      </c>
      <c r="I45323" s="1" t="s">
        <v>62490</v>
      </c>
      <c r="J45323" s="1" t="s">
        <v>62491</v>
      </c>
      <c r="K45323" s="1" t="s">
        <v>1820</v>
      </c>
      <c r="L45323" s="1" t="s">
        <v>2469</v>
      </c>
      <c r="M45323" s="1" t="s">
        <v>2027</v>
      </c>
      <c r="N45323" s="1" t="s">
        <v>8368</v>
      </c>
      <c r="O45323" s="1" t="s">
        <v>1833</v>
      </c>
      <c r="P45323" s="1" t="s">
        <v>8513</v>
      </c>
      <c r="Q45323">
        <v>-8.0091000000000001</v>
      </c>
      <c r="R45323">
        <v>-34.949800000000003</v>
      </c>
    </row>
    <row r="45324" spans="1:18" x14ac:dyDescent="0.3">
      <c r="A45324" s="1" t="s">
        <v>63728</v>
      </c>
      <c r="B45324">
        <v>5678</v>
      </c>
      <c r="C45324" s="1" t="s">
        <v>75686</v>
      </c>
      <c r="D45324" s="1" t="s">
        <v>19</v>
      </c>
      <c r="E45324" s="1" t="s">
        <v>75683</v>
      </c>
      <c r="F45324" t="b">
        <v>1</v>
      </c>
      <c r="G45324" s="1" t="s">
        <v>19</v>
      </c>
      <c r="H45324">
        <v>100</v>
      </c>
      <c r="I45324" s="1" t="s">
        <v>63729</v>
      </c>
      <c r="J45324" s="1" t="s">
        <v>63730</v>
      </c>
      <c r="K45324" s="1" t="s">
        <v>1820</v>
      </c>
      <c r="L45324" s="1" t="s">
        <v>2469</v>
      </c>
      <c r="M45324" s="1" t="s">
        <v>2027</v>
      </c>
      <c r="N45324" s="1" t="s">
        <v>2470</v>
      </c>
      <c r="O45324" s="1" t="s">
        <v>2471</v>
      </c>
      <c r="P45324" s="1" t="s">
        <v>61786</v>
      </c>
      <c r="Q45324">
        <v>-23.202999999999999</v>
      </c>
      <c r="R45324">
        <v>-46.900799999999997</v>
      </c>
    </row>
    <row r="45325" spans="1:18" x14ac:dyDescent="0.3">
      <c r="A45325" s="1" t="s">
        <v>63731</v>
      </c>
      <c r="B45325">
        <v>5678</v>
      </c>
      <c r="C45325" s="1" t="s">
        <v>75686</v>
      </c>
      <c r="D45325" s="1" t="s">
        <v>19</v>
      </c>
      <c r="E45325" s="1" t="s">
        <v>75683</v>
      </c>
      <c r="F45325" t="b">
        <v>0</v>
      </c>
      <c r="G45325" s="1" t="s">
        <v>31</v>
      </c>
      <c r="H45325">
        <v>0</v>
      </c>
      <c r="I45325" s="1" t="s">
        <v>63729</v>
      </c>
      <c r="J45325" s="1" t="s">
        <v>63730</v>
      </c>
      <c r="K45325" s="1" t="s">
        <v>1820</v>
      </c>
      <c r="L45325" s="1" t="s">
        <v>2469</v>
      </c>
      <c r="M45325" s="1" t="s">
        <v>2027</v>
      </c>
      <c r="N45325" s="1" t="s">
        <v>2470</v>
      </c>
      <c r="O45325" s="1" t="s">
        <v>2471</v>
      </c>
      <c r="P45325" s="1" t="s">
        <v>61786</v>
      </c>
      <c r="Q45325">
        <v>-23.202999999999999</v>
      </c>
      <c r="R45325">
        <v>-46.900799999999997</v>
      </c>
    </row>
    <row r="45326" spans="1:18" x14ac:dyDescent="0.3">
      <c r="A45326" s="1" t="s">
        <v>63732</v>
      </c>
      <c r="B45326">
        <v>6666</v>
      </c>
      <c r="C45326" s="1" t="s">
        <v>75790</v>
      </c>
      <c r="D45326" s="1" t="s">
        <v>260</v>
      </c>
      <c r="E45326" s="1" t="s">
        <v>75705</v>
      </c>
      <c r="F45326" t="b">
        <v>0</v>
      </c>
      <c r="G45326" s="1" t="s">
        <v>31</v>
      </c>
      <c r="H45326">
        <v>0</v>
      </c>
      <c r="I45326" s="1" t="s">
        <v>63733</v>
      </c>
      <c r="J45326" s="1" t="s">
        <v>63734</v>
      </c>
      <c r="K45326" s="1" t="s">
        <v>1820</v>
      </c>
      <c r="L45326" s="1" t="s">
        <v>2469</v>
      </c>
      <c r="M45326" s="1" t="s">
        <v>2027</v>
      </c>
      <c r="N45326" s="1" t="s">
        <v>2470</v>
      </c>
      <c r="O45326" s="1" t="s">
        <v>2471</v>
      </c>
      <c r="P45326" s="1" t="s">
        <v>2472</v>
      </c>
      <c r="Q45326">
        <v>-23.628299999999999</v>
      </c>
      <c r="R45326">
        <v>-46.640900000000002</v>
      </c>
    </row>
    <row r="45327" spans="1:18" x14ac:dyDescent="0.3">
      <c r="A45327" s="1" t="s">
        <v>63735</v>
      </c>
      <c r="B45327">
        <v>4153</v>
      </c>
      <c r="C45327" s="1" t="s">
        <v>75682</v>
      </c>
      <c r="D45327" s="1" t="s">
        <v>19</v>
      </c>
      <c r="E45327" s="1" t="s">
        <v>75683</v>
      </c>
      <c r="F45327" t="b">
        <v>1</v>
      </c>
      <c r="G45327" s="1" t="s">
        <v>20</v>
      </c>
      <c r="H45327">
        <v>100</v>
      </c>
      <c r="I45327" s="1" t="s">
        <v>63733</v>
      </c>
      <c r="J45327" s="1" t="s">
        <v>63734</v>
      </c>
      <c r="K45327" s="1" t="s">
        <v>1820</v>
      </c>
      <c r="L45327" s="1" t="s">
        <v>2469</v>
      </c>
      <c r="M45327" s="1" t="s">
        <v>2027</v>
      </c>
      <c r="N45327" s="1" t="s">
        <v>2470</v>
      </c>
      <c r="O45327" s="1" t="s">
        <v>2471</v>
      </c>
      <c r="P45327" s="1" t="s">
        <v>2472</v>
      </c>
      <c r="Q45327">
        <v>-23.628299999999999</v>
      </c>
      <c r="R45327">
        <v>-46.640900000000002</v>
      </c>
    </row>
    <row r="45328" spans="1:18" x14ac:dyDescent="0.3">
      <c r="A45328" s="1" t="s">
        <v>63736</v>
      </c>
      <c r="B45328">
        <v>4153</v>
      </c>
      <c r="C45328" s="1" t="s">
        <v>75682</v>
      </c>
      <c r="D45328" s="1" t="s">
        <v>19</v>
      </c>
      <c r="E45328" s="1" t="s">
        <v>75683</v>
      </c>
      <c r="F45328" t="b">
        <v>1</v>
      </c>
      <c r="G45328" s="1" t="s">
        <v>20</v>
      </c>
      <c r="H45328">
        <v>99</v>
      </c>
      <c r="I45328" s="1" t="s">
        <v>63733</v>
      </c>
      <c r="J45328" s="1" t="s">
        <v>63734</v>
      </c>
      <c r="K45328" s="1" t="s">
        <v>1820</v>
      </c>
      <c r="L45328" s="1" t="s">
        <v>2469</v>
      </c>
      <c r="M45328" s="1" t="s">
        <v>2027</v>
      </c>
      <c r="N45328" s="1" t="s">
        <v>2470</v>
      </c>
      <c r="O45328" s="1" t="s">
        <v>2471</v>
      </c>
      <c r="P45328" s="1" t="s">
        <v>2472</v>
      </c>
      <c r="Q45328">
        <v>-23.628299999999999</v>
      </c>
      <c r="R45328">
        <v>-46.640900000000002</v>
      </c>
    </row>
    <row r="45329" spans="1:18" x14ac:dyDescent="0.3">
      <c r="A45329" s="1" t="s">
        <v>63737</v>
      </c>
      <c r="B45329">
        <v>48629</v>
      </c>
      <c r="C45329" s="1" t="s">
        <v>77544</v>
      </c>
      <c r="D45329" s="1" t="s">
        <v>19</v>
      </c>
      <c r="E45329" s="1" t="s">
        <v>75683</v>
      </c>
      <c r="F45329" t="b">
        <v>1</v>
      </c>
      <c r="G45329" s="1" t="s">
        <v>20</v>
      </c>
      <c r="H45329">
        <v>100</v>
      </c>
      <c r="I45329" s="1" t="s">
        <v>63738</v>
      </c>
      <c r="J45329" s="1" t="s">
        <v>51326</v>
      </c>
      <c r="K45329" s="1" t="s">
        <v>1820</v>
      </c>
      <c r="L45329" s="1" t="s">
        <v>2469</v>
      </c>
      <c r="M45329" s="1" t="s">
        <v>2027</v>
      </c>
      <c r="N45329" s="1" t="s">
        <v>2470</v>
      </c>
      <c r="O45329" s="1" t="s">
        <v>2471</v>
      </c>
      <c r="P45329" s="1" t="s">
        <v>2472</v>
      </c>
      <c r="Q45329">
        <v>-23.628299999999999</v>
      </c>
      <c r="R45329">
        <v>-46.640900000000002</v>
      </c>
    </row>
    <row r="45330" spans="1:18" x14ac:dyDescent="0.3">
      <c r="A45330" s="1" t="s">
        <v>63739</v>
      </c>
      <c r="B45330">
        <v>4153</v>
      </c>
      <c r="C45330" s="1" t="s">
        <v>75682</v>
      </c>
      <c r="D45330" s="1" t="s">
        <v>19</v>
      </c>
      <c r="E45330" s="1" t="s">
        <v>75683</v>
      </c>
      <c r="F45330" t="b">
        <v>1</v>
      </c>
      <c r="G45330" s="1" t="s">
        <v>20</v>
      </c>
      <c r="H45330">
        <v>100</v>
      </c>
      <c r="I45330" s="1" t="s">
        <v>63738</v>
      </c>
      <c r="J45330" s="1" t="s">
        <v>51326</v>
      </c>
      <c r="K45330" s="1" t="s">
        <v>1820</v>
      </c>
      <c r="L45330" s="1" t="s">
        <v>2469</v>
      </c>
      <c r="M45330" s="1" t="s">
        <v>2027</v>
      </c>
      <c r="N45330" s="1" t="s">
        <v>2470</v>
      </c>
      <c r="O45330" s="1" t="s">
        <v>2471</v>
      </c>
      <c r="P45330" s="1" t="s">
        <v>63740</v>
      </c>
      <c r="Q45330">
        <v>-23.8566</v>
      </c>
      <c r="R45330">
        <v>-46.270499999999998</v>
      </c>
    </row>
    <row r="45331" spans="1:18" x14ac:dyDescent="0.3">
      <c r="A45331" s="1" t="s">
        <v>63741</v>
      </c>
      <c r="B45331">
        <v>4153</v>
      </c>
      <c r="C45331" s="1" t="s">
        <v>75682</v>
      </c>
      <c r="D45331" s="1" t="s">
        <v>19</v>
      </c>
      <c r="E45331" s="1" t="s">
        <v>75683</v>
      </c>
      <c r="F45331" t="b">
        <v>1</v>
      </c>
      <c r="G45331" s="1" t="s">
        <v>20</v>
      </c>
      <c r="H45331">
        <v>100</v>
      </c>
      <c r="I45331" s="1" t="s">
        <v>63738</v>
      </c>
      <c r="J45331" s="1" t="s">
        <v>51326</v>
      </c>
      <c r="K45331" s="1" t="s">
        <v>1820</v>
      </c>
      <c r="L45331" s="1" t="s">
        <v>2469</v>
      </c>
      <c r="M45331" s="1" t="s">
        <v>2027</v>
      </c>
      <c r="N45331" s="1" t="s">
        <v>2470</v>
      </c>
      <c r="O45331" s="1" t="s">
        <v>2471</v>
      </c>
      <c r="P45331" s="1" t="s">
        <v>63740</v>
      </c>
      <c r="Q45331">
        <v>-23.8566</v>
      </c>
      <c r="R45331">
        <v>-46.270499999999998</v>
      </c>
    </row>
    <row r="45332" spans="1:18" x14ac:dyDescent="0.3">
      <c r="A45332" s="1" t="s">
        <v>63742</v>
      </c>
      <c r="B45332">
        <v>5678</v>
      </c>
      <c r="C45332" s="1" t="s">
        <v>75686</v>
      </c>
      <c r="D45332" s="1" t="s">
        <v>19</v>
      </c>
      <c r="E45332" s="1" t="s">
        <v>75683</v>
      </c>
      <c r="F45332" t="b">
        <v>1</v>
      </c>
      <c r="G45332" s="1" t="s">
        <v>19</v>
      </c>
      <c r="H45332">
        <v>100</v>
      </c>
      <c r="I45332" s="1" t="s">
        <v>63738</v>
      </c>
      <c r="J45332" s="1" t="s">
        <v>51326</v>
      </c>
      <c r="K45332" s="1" t="s">
        <v>1820</v>
      </c>
      <c r="L45332" s="1" t="s">
        <v>2469</v>
      </c>
      <c r="M45332" s="1" t="s">
        <v>2027</v>
      </c>
      <c r="N45332" s="1" t="s">
        <v>2470</v>
      </c>
      <c r="O45332" s="1" t="s">
        <v>2471</v>
      </c>
      <c r="P45332" s="1" t="s">
        <v>2472</v>
      </c>
      <c r="Q45332">
        <v>-23.5335</v>
      </c>
      <c r="R45332">
        <v>-46.635899999999999</v>
      </c>
    </row>
    <row r="45333" spans="1:18" x14ac:dyDescent="0.3">
      <c r="A45333" s="1" t="s">
        <v>63743</v>
      </c>
      <c r="B45333">
        <v>5678</v>
      </c>
      <c r="C45333" s="1" t="s">
        <v>75686</v>
      </c>
      <c r="D45333" s="1" t="s">
        <v>19</v>
      </c>
      <c r="E45333" s="1" t="s">
        <v>75683</v>
      </c>
      <c r="F45333" t="b">
        <v>1</v>
      </c>
      <c r="G45333" s="1" t="s">
        <v>19</v>
      </c>
      <c r="H45333">
        <v>66</v>
      </c>
      <c r="I45333" s="1" t="s">
        <v>63738</v>
      </c>
      <c r="J45333" s="1" t="s">
        <v>51326</v>
      </c>
      <c r="K45333" s="1" t="s">
        <v>1820</v>
      </c>
      <c r="L45333" s="1" t="s">
        <v>2469</v>
      </c>
      <c r="M45333" s="1" t="s">
        <v>2027</v>
      </c>
      <c r="N45333" s="1" t="s">
        <v>2470</v>
      </c>
      <c r="O45333" s="1" t="s">
        <v>2471</v>
      </c>
      <c r="P45333" s="1" t="s">
        <v>2472</v>
      </c>
      <c r="Q45333">
        <v>-23.628299999999999</v>
      </c>
      <c r="R45333">
        <v>-46.640900000000002</v>
      </c>
    </row>
    <row r="45334" spans="1:18" x14ac:dyDescent="0.3">
      <c r="A45334" s="1" t="s">
        <v>63744</v>
      </c>
      <c r="B45334">
        <v>3128</v>
      </c>
      <c r="C45334" s="1" t="s">
        <v>75727</v>
      </c>
      <c r="D45334" s="1" t="s">
        <v>48</v>
      </c>
      <c r="E45334" s="1" t="s">
        <v>75688</v>
      </c>
      <c r="F45334" t="b">
        <v>1</v>
      </c>
      <c r="G45334" s="1" t="s">
        <v>48</v>
      </c>
      <c r="H45334">
        <v>66</v>
      </c>
      <c r="I45334" s="1" t="s">
        <v>63738</v>
      </c>
      <c r="J45334" s="1" t="s">
        <v>51326</v>
      </c>
      <c r="K45334" s="1" t="s">
        <v>1820</v>
      </c>
      <c r="L45334" s="1" t="s">
        <v>2469</v>
      </c>
      <c r="M45334" s="1" t="s">
        <v>2027</v>
      </c>
      <c r="N45334" s="1" t="s">
        <v>2582</v>
      </c>
      <c r="O45334" s="1" t="s">
        <v>1987</v>
      </c>
      <c r="P45334" s="1" t="s">
        <v>2582</v>
      </c>
      <c r="Q45334">
        <v>-22.948499999999999</v>
      </c>
      <c r="R45334">
        <v>-43.343600000000002</v>
      </c>
    </row>
    <row r="45335" spans="1:18" x14ac:dyDescent="0.3">
      <c r="A45335" s="1" t="s">
        <v>63745</v>
      </c>
      <c r="B45335">
        <v>5678</v>
      </c>
      <c r="C45335" s="1" t="s">
        <v>75686</v>
      </c>
      <c r="D45335" s="1" t="s">
        <v>19</v>
      </c>
      <c r="E45335" s="1" t="s">
        <v>75683</v>
      </c>
      <c r="F45335" t="b">
        <v>1</v>
      </c>
      <c r="G45335" s="1" t="s">
        <v>19</v>
      </c>
      <c r="H45335">
        <v>100</v>
      </c>
      <c r="I45335" s="1" t="s">
        <v>51325</v>
      </c>
      <c r="J45335" s="1" t="s">
        <v>51326</v>
      </c>
      <c r="K45335" s="1" t="s">
        <v>1820</v>
      </c>
      <c r="L45335" s="1" t="s">
        <v>2469</v>
      </c>
      <c r="M45335" s="1" t="s">
        <v>2027</v>
      </c>
      <c r="N45335" s="1" t="s">
        <v>8412</v>
      </c>
      <c r="O45335" s="1" t="s">
        <v>2491</v>
      </c>
      <c r="P45335" s="1" t="s">
        <v>8413</v>
      </c>
      <c r="Q45335">
        <v>-25.502600000000001</v>
      </c>
      <c r="R45335">
        <v>-49.290799999999997</v>
      </c>
    </row>
    <row r="45336" spans="1:18" x14ac:dyDescent="0.3">
      <c r="A45336" s="1" t="s">
        <v>63746</v>
      </c>
      <c r="B45336">
        <v>5678</v>
      </c>
      <c r="C45336" s="1" t="s">
        <v>75686</v>
      </c>
      <c r="D45336" s="1" t="s">
        <v>19</v>
      </c>
      <c r="E45336" s="1" t="s">
        <v>75683</v>
      </c>
      <c r="F45336" t="b">
        <v>1</v>
      </c>
      <c r="G45336" s="1" t="s">
        <v>19</v>
      </c>
      <c r="H45336">
        <v>100</v>
      </c>
      <c r="I45336" s="1" t="s">
        <v>51325</v>
      </c>
      <c r="J45336" s="1" t="s">
        <v>51326</v>
      </c>
      <c r="K45336" s="1" t="s">
        <v>1820</v>
      </c>
      <c r="L45336" s="1" t="s">
        <v>2469</v>
      </c>
      <c r="M45336" s="1" t="s">
        <v>2027</v>
      </c>
      <c r="N45336" s="1" t="s">
        <v>8412</v>
      </c>
      <c r="O45336" s="1" t="s">
        <v>2491</v>
      </c>
      <c r="P45336" s="1" t="s">
        <v>8413</v>
      </c>
      <c r="Q45336">
        <v>-25.502600000000001</v>
      </c>
      <c r="R45336">
        <v>-49.290799999999997</v>
      </c>
    </row>
    <row r="45337" spans="1:18" x14ac:dyDescent="0.3">
      <c r="A45337" s="1" t="s">
        <v>63747</v>
      </c>
      <c r="B45337">
        <v>5678</v>
      </c>
      <c r="C45337" s="1" t="s">
        <v>75686</v>
      </c>
      <c r="D45337" s="1" t="s">
        <v>19</v>
      </c>
      <c r="E45337" s="1" t="s">
        <v>75683</v>
      </c>
      <c r="F45337" t="b">
        <v>0</v>
      </c>
      <c r="G45337" s="1" t="s">
        <v>31</v>
      </c>
      <c r="H45337">
        <v>0</v>
      </c>
      <c r="I45337" s="1" t="s">
        <v>51325</v>
      </c>
      <c r="J45337" s="1" t="s">
        <v>51326</v>
      </c>
      <c r="K45337" s="1" t="s">
        <v>1820</v>
      </c>
      <c r="L45337" s="1" t="s">
        <v>2469</v>
      </c>
      <c r="M45337" s="1" t="s">
        <v>2027</v>
      </c>
      <c r="N45337" s="1" t="s">
        <v>2470</v>
      </c>
      <c r="O45337" s="1" t="s">
        <v>2471</v>
      </c>
      <c r="P45337" s="1" t="s">
        <v>62551</v>
      </c>
      <c r="Q45337">
        <v>-23.353400000000001</v>
      </c>
      <c r="R45337">
        <v>-47.842399999999998</v>
      </c>
    </row>
    <row r="45338" spans="1:18" x14ac:dyDescent="0.3">
      <c r="A45338" s="1" t="s">
        <v>63748</v>
      </c>
      <c r="B45338">
        <v>3128</v>
      </c>
      <c r="C45338" s="1" t="s">
        <v>75727</v>
      </c>
      <c r="D45338" s="1" t="s">
        <v>48</v>
      </c>
      <c r="E45338" s="1" t="s">
        <v>75688</v>
      </c>
      <c r="F45338" t="b">
        <v>0</v>
      </c>
      <c r="G45338" s="1" t="s">
        <v>31</v>
      </c>
      <c r="H45338">
        <v>0</v>
      </c>
      <c r="I45338" s="1" t="s">
        <v>51325</v>
      </c>
      <c r="J45338" s="1" t="s">
        <v>51326</v>
      </c>
      <c r="K45338" s="1" t="s">
        <v>1820</v>
      </c>
      <c r="L45338" s="1" t="s">
        <v>2469</v>
      </c>
      <c r="M45338" s="1" t="s">
        <v>2027</v>
      </c>
      <c r="N45338" s="1" t="s">
        <v>8568</v>
      </c>
      <c r="O45338" s="1" t="s">
        <v>8569</v>
      </c>
      <c r="P45338" s="1" t="s">
        <v>9867</v>
      </c>
      <c r="Q45338">
        <v>-16.639099999999999</v>
      </c>
      <c r="R45338">
        <v>-49.2622</v>
      </c>
    </row>
    <row r="45339" spans="1:18" x14ac:dyDescent="0.3">
      <c r="A45339" s="1" t="s">
        <v>63749</v>
      </c>
      <c r="B45339">
        <v>5678</v>
      </c>
      <c r="C45339" s="1" t="s">
        <v>75686</v>
      </c>
      <c r="D45339" s="1" t="s">
        <v>19</v>
      </c>
      <c r="E45339" s="1" t="s">
        <v>75683</v>
      </c>
      <c r="F45339" t="b">
        <v>0</v>
      </c>
      <c r="G45339" s="1" t="s">
        <v>31</v>
      </c>
      <c r="H45339">
        <v>0</v>
      </c>
      <c r="I45339" s="1" t="s">
        <v>51325</v>
      </c>
      <c r="J45339" s="1" t="s">
        <v>51326</v>
      </c>
      <c r="K45339" s="1" t="s">
        <v>1820</v>
      </c>
      <c r="L45339" s="1" t="s">
        <v>2469</v>
      </c>
      <c r="M45339" s="1" t="s">
        <v>2027</v>
      </c>
      <c r="N45339" s="1" t="s">
        <v>8363</v>
      </c>
      <c r="O45339" s="1" t="s">
        <v>5332</v>
      </c>
      <c r="P45339" s="1" t="s">
        <v>48219</v>
      </c>
      <c r="Q45339">
        <v>-30.116900000000001</v>
      </c>
      <c r="R45339">
        <v>-51.265799999999999</v>
      </c>
    </row>
    <row r="45340" spans="1:18" x14ac:dyDescent="0.3">
      <c r="A45340" s="1" t="s">
        <v>63750</v>
      </c>
      <c r="B45340">
        <v>80</v>
      </c>
      <c r="C45340" s="1" t="s">
        <v>75724</v>
      </c>
      <c r="D45340" s="1" t="s">
        <v>48</v>
      </c>
      <c r="E45340" s="1" t="s">
        <v>75688</v>
      </c>
      <c r="F45340" t="b">
        <v>1</v>
      </c>
      <c r="G45340" s="1" t="s">
        <v>48</v>
      </c>
      <c r="H45340">
        <v>66</v>
      </c>
      <c r="I45340" s="1" t="s">
        <v>63751</v>
      </c>
      <c r="J45340" s="1" t="s">
        <v>63752</v>
      </c>
      <c r="K45340" s="1" t="s">
        <v>1820</v>
      </c>
      <c r="L45340" s="1" t="s">
        <v>2469</v>
      </c>
      <c r="M45340" s="1" t="s">
        <v>2027</v>
      </c>
      <c r="N45340" s="1" t="s">
        <v>2470</v>
      </c>
      <c r="O45340" s="1" t="s">
        <v>2471</v>
      </c>
      <c r="P45340" s="1" t="s">
        <v>2472</v>
      </c>
      <c r="Q45340">
        <v>-23.628299999999999</v>
      </c>
      <c r="R45340">
        <v>-46.640900000000002</v>
      </c>
    </row>
    <row r="45341" spans="1:18" x14ac:dyDescent="0.3">
      <c r="A45341" s="1" t="s">
        <v>63753</v>
      </c>
      <c r="B45341">
        <v>5678</v>
      </c>
      <c r="C45341" s="1" t="s">
        <v>75686</v>
      </c>
      <c r="D45341" s="1" t="s">
        <v>19</v>
      </c>
      <c r="E45341" s="1" t="s">
        <v>75683</v>
      </c>
      <c r="F45341" t="b">
        <v>0</v>
      </c>
      <c r="G45341" s="1" t="s">
        <v>31</v>
      </c>
      <c r="H45341">
        <v>0</v>
      </c>
      <c r="I45341" s="1" t="s">
        <v>48673</v>
      </c>
      <c r="J45341" s="1" t="s">
        <v>48674</v>
      </c>
      <c r="K45341" s="1" t="s">
        <v>1820</v>
      </c>
      <c r="L45341" s="1" t="s">
        <v>2469</v>
      </c>
      <c r="M45341" s="1" t="s">
        <v>2027</v>
      </c>
      <c r="N45341" s="1" t="s">
        <v>2470</v>
      </c>
      <c r="O45341" s="1" t="s">
        <v>2471</v>
      </c>
      <c r="P45341" s="1" t="s">
        <v>2472</v>
      </c>
      <c r="Q45341">
        <v>-23.5335</v>
      </c>
      <c r="R45341">
        <v>-46.635899999999999</v>
      </c>
    </row>
    <row r="45342" spans="1:18" x14ac:dyDescent="0.3">
      <c r="A45342" s="1" t="s">
        <v>63754</v>
      </c>
      <c r="B45342">
        <v>4153</v>
      </c>
      <c r="C45342" s="1" t="s">
        <v>75682</v>
      </c>
      <c r="D45342" s="1" t="s">
        <v>19</v>
      </c>
      <c r="E45342" s="1" t="s">
        <v>75683</v>
      </c>
      <c r="F45342" t="b">
        <v>1</v>
      </c>
      <c r="G45342" s="1" t="s">
        <v>20</v>
      </c>
      <c r="H45342">
        <v>100</v>
      </c>
      <c r="I45342" s="1" t="s">
        <v>63755</v>
      </c>
      <c r="J45342" s="1" t="s">
        <v>63756</v>
      </c>
      <c r="K45342" s="1" t="s">
        <v>1820</v>
      </c>
      <c r="L45342" s="1" t="s">
        <v>2469</v>
      </c>
      <c r="M45342" s="1" t="s">
        <v>2027</v>
      </c>
      <c r="N45342" s="1" t="s">
        <v>128</v>
      </c>
      <c r="O45342" s="1" t="s">
        <v>128</v>
      </c>
      <c r="P45342" s="1" t="s">
        <v>128</v>
      </c>
      <c r="Q45342">
        <v>-22.830500000000001</v>
      </c>
      <c r="R45342">
        <v>-43.219200000000001</v>
      </c>
    </row>
    <row r="45343" spans="1:18" x14ac:dyDescent="0.3">
      <c r="A45343" s="1" t="s">
        <v>63757</v>
      </c>
      <c r="B45343">
        <v>4153</v>
      </c>
      <c r="C45343" s="1" t="s">
        <v>75682</v>
      </c>
      <c r="D45343" s="1" t="s">
        <v>19</v>
      </c>
      <c r="E45343" s="1" t="s">
        <v>75683</v>
      </c>
      <c r="F45343" t="b">
        <v>1</v>
      </c>
      <c r="G45343" s="1" t="s">
        <v>20</v>
      </c>
      <c r="H45343">
        <v>100</v>
      </c>
      <c r="I45343" s="1" t="s">
        <v>63755</v>
      </c>
      <c r="J45343" s="1" t="s">
        <v>63756</v>
      </c>
      <c r="K45343" s="1" t="s">
        <v>1820</v>
      </c>
      <c r="L45343" s="1" t="s">
        <v>2469</v>
      </c>
      <c r="M45343" s="1" t="s">
        <v>2027</v>
      </c>
      <c r="N45343" s="1" t="s">
        <v>128</v>
      </c>
      <c r="O45343" s="1" t="s">
        <v>128</v>
      </c>
      <c r="P45343" s="1" t="s">
        <v>128</v>
      </c>
      <c r="Q45343">
        <v>-22.830500000000001</v>
      </c>
      <c r="R45343">
        <v>-43.219200000000001</v>
      </c>
    </row>
    <row r="45344" spans="1:18" x14ac:dyDescent="0.3">
      <c r="A45344" s="1" t="s">
        <v>63758</v>
      </c>
      <c r="B45344">
        <v>4153</v>
      </c>
      <c r="C45344" s="1" t="s">
        <v>75682</v>
      </c>
      <c r="D45344" s="1" t="s">
        <v>19</v>
      </c>
      <c r="E45344" s="1" t="s">
        <v>75683</v>
      </c>
      <c r="F45344" t="b">
        <v>1</v>
      </c>
      <c r="G45344" s="1" t="s">
        <v>20</v>
      </c>
      <c r="H45344">
        <v>100</v>
      </c>
      <c r="I45344" s="1" t="s">
        <v>63755</v>
      </c>
      <c r="J45344" s="1" t="s">
        <v>63756</v>
      </c>
      <c r="K45344" s="1" t="s">
        <v>1820</v>
      </c>
      <c r="L45344" s="1" t="s">
        <v>2469</v>
      </c>
      <c r="M45344" s="1" t="s">
        <v>2027</v>
      </c>
      <c r="N45344" s="1" t="s">
        <v>128</v>
      </c>
      <c r="O45344" s="1" t="s">
        <v>128</v>
      </c>
      <c r="P45344" s="1" t="s">
        <v>128</v>
      </c>
      <c r="Q45344">
        <v>-22.830500000000001</v>
      </c>
      <c r="R45344">
        <v>-43.219200000000001</v>
      </c>
    </row>
    <row r="45345" spans="1:18" x14ac:dyDescent="0.3">
      <c r="A45345" s="1" t="s">
        <v>63759</v>
      </c>
      <c r="B45345">
        <v>4153</v>
      </c>
      <c r="C45345" s="1" t="s">
        <v>75682</v>
      </c>
      <c r="D45345" s="1" t="s">
        <v>19</v>
      </c>
      <c r="E45345" s="1" t="s">
        <v>75683</v>
      </c>
      <c r="F45345" t="b">
        <v>1</v>
      </c>
      <c r="G45345" s="1" t="s">
        <v>20</v>
      </c>
      <c r="H45345">
        <v>100</v>
      </c>
      <c r="I45345" s="1" t="s">
        <v>63755</v>
      </c>
      <c r="J45345" s="1" t="s">
        <v>63756</v>
      </c>
      <c r="K45345" s="1" t="s">
        <v>1820</v>
      </c>
      <c r="L45345" s="1" t="s">
        <v>2469</v>
      </c>
      <c r="M45345" s="1" t="s">
        <v>2027</v>
      </c>
      <c r="N45345" s="1" t="s">
        <v>128</v>
      </c>
      <c r="O45345" s="1" t="s">
        <v>128</v>
      </c>
      <c r="P45345" s="1" t="s">
        <v>128</v>
      </c>
      <c r="Q45345">
        <v>-22.830500000000001</v>
      </c>
      <c r="R45345">
        <v>-43.219200000000001</v>
      </c>
    </row>
    <row r="45346" spans="1:18" x14ac:dyDescent="0.3">
      <c r="A45346" s="1" t="s">
        <v>63760</v>
      </c>
      <c r="B45346">
        <v>8080</v>
      </c>
      <c r="C45346" s="1" t="s">
        <v>75687</v>
      </c>
      <c r="D45346" s="1" t="s">
        <v>48</v>
      </c>
      <c r="E45346" s="1" t="s">
        <v>75688</v>
      </c>
      <c r="F45346" t="b">
        <v>1</v>
      </c>
      <c r="G45346" s="1" t="s">
        <v>20</v>
      </c>
      <c r="H45346">
        <v>100</v>
      </c>
      <c r="I45346" s="1" t="s">
        <v>50999</v>
      </c>
      <c r="J45346" s="1" t="s">
        <v>51000</v>
      </c>
      <c r="K45346" s="1" t="s">
        <v>1820</v>
      </c>
      <c r="L45346" s="1" t="s">
        <v>2469</v>
      </c>
      <c r="M45346" s="1" t="s">
        <v>2027</v>
      </c>
      <c r="N45346" s="1" t="s">
        <v>8568</v>
      </c>
      <c r="O45346" s="1" t="s">
        <v>8569</v>
      </c>
      <c r="P45346" s="1" t="s">
        <v>9867</v>
      </c>
      <c r="Q45346">
        <v>-16.639099999999999</v>
      </c>
      <c r="R45346">
        <v>-49.2622</v>
      </c>
    </row>
    <row r="45347" spans="1:18" x14ac:dyDescent="0.3">
      <c r="A45347" s="1" t="s">
        <v>63761</v>
      </c>
      <c r="B45347">
        <v>5678</v>
      </c>
      <c r="C45347" s="1" t="s">
        <v>75686</v>
      </c>
      <c r="D45347" s="1" t="s">
        <v>19</v>
      </c>
      <c r="E45347" s="1" t="s">
        <v>75683</v>
      </c>
      <c r="F45347" t="b">
        <v>1</v>
      </c>
      <c r="G45347" s="1" t="s">
        <v>19</v>
      </c>
      <c r="H45347">
        <v>100</v>
      </c>
      <c r="I45347" s="1" t="s">
        <v>62358</v>
      </c>
      <c r="J45347" s="1" t="s">
        <v>62359</v>
      </c>
      <c r="K45347" s="1" t="s">
        <v>1820</v>
      </c>
      <c r="L45347" s="1" t="s">
        <v>2469</v>
      </c>
      <c r="M45347" s="1" t="s">
        <v>2027</v>
      </c>
      <c r="N45347" s="1" t="s">
        <v>8363</v>
      </c>
      <c r="O45347" s="1" t="s">
        <v>5332</v>
      </c>
      <c r="P45347" s="1" t="s">
        <v>63762</v>
      </c>
      <c r="Q45347">
        <v>-28.699000000000002</v>
      </c>
      <c r="R45347">
        <v>-51.804499999999997</v>
      </c>
    </row>
    <row r="45348" spans="1:18" x14ac:dyDescent="0.3">
      <c r="A45348" s="1" t="s">
        <v>63763</v>
      </c>
      <c r="B45348">
        <v>5678</v>
      </c>
      <c r="C45348" s="1" t="s">
        <v>75686</v>
      </c>
      <c r="D45348" s="1" t="s">
        <v>19</v>
      </c>
      <c r="E45348" s="1" t="s">
        <v>75683</v>
      </c>
      <c r="F45348" t="b">
        <v>1</v>
      </c>
      <c r="G45348" s="1" t="s">
        <v>19</v>
      </c>
      <c r="H45348">
        <v>100</v>
      </c>
      <c r="I45348" s="1" t="s">
        <v>54874</v>
      </c>
      <c r="J45348" s="1" t="s">
        <v>51880</v>
      </c>
      <c r="K45348" s="1" t="s">
        <v>1820</v>
      </c>
      <c r="L45348" s="1" t="s">
        <v>2469</v>
      </c>
      <c r="M45348" s="1" t="s">
        <v>2027</v>
      </c>
      <c r="N45348" s="1" t="s">
        <v>11612</v>
      </c>
      <c r="O45348" s="1" t="s">
        <v>11613</v>
      </c>
      <c r="P45348" s="1" t="s">
        <v>11614</v>
      </c>
      <c r="Q45348">
        <v>-15.779199999999999</v>
      </c>
      <c r="R45348">
        <v>-47.934100000000001</v>
      </c>
    </row>
    <row r="45349" spans="1:18" x14ac:dyDescent="0.3">
      <c r="A45349" s="1" t="s">
        <v>63764</v>
      </c>
      <c r="B45349">
        <v>5678</v>
      </c>
      <c r="C45349" s="1" t="s">
        <v>75686</v>
      </c>
      <c r="D45349" s="1" t="s">
        <v>19</v>
      </c>
      <c r="E45349" s="1" t="s">
        <v>75683</v>
      </c>
      <c r="F45349" t="b">
        <v>1</v>
      </c>
      <c r="G45349" s="1" t="s">
        <v>19</v>
      </c>
      <c r="H45349">
        <v>100</v>
      </c>
      <c r="I45349" s="1" t="s">
        <v>54874</v>
      </c>
      <c r="J45349" s="1" t="s">
        <v>51880</v>
      </c>
      <c r="K45349" s="1" t="s">
        <v>1820</v>
      </c>
      <c r="L45349" s="1" t="s">
        <v>2469</v>
      </c>
      <c r="M45349" s="1" t="s">
        <v>2027</v>
      </c>
      <c r="N45349" s="1" t="s">
        <v>11612</v>
      </c>
      <c r="O45349" s="1" t="s">
        <v>11613</v>
      </c>
      <c r="P45349" s="1" t="s">
        <v>11614</v>
      </c>
      <c r="Q45349">
        <v>-15.779199999999999</v>
      </c>
      <c r="R45349">
        <v>-47.934100000000001</v>
      </c>
    </row>
    <row r="45350" spans="1:18" x14ac:dyDescent="0.3">
      <c r="A45350" s="1" t="s">
        <v>63765</v>
      </c>
      <c r="B45350">
        <v>5678</v>
      </c>
      <c r="C45350" s="1" t="s">
        <v>75686</v>
      </c>
      <c r="D45350" s="1" t="s">
        <v>19</v>
      </c>
      <c r="E45350" s="1" t="s">
        <v>75683</v>
      </c>
      <c r="F45350" t="b">
        <v>1</v>
      </c>
      <c r="G45350" s="1" t="s">
        <v>19</v>
      </c>
      <c r="H45350">
        <v>100</v>
      </c>
      <c r="I45350" s="1" t="s">
        <v>63738</v>
      </c>
      <c r="J45350" s="1" t="s">
        <v>51326</v>
      </c>
      <c r="K45350" s="1" t="s">
        <v>1820</v>
      </c>
      <c r="L45350" s="1" t="s">
        <v>2469</v>
      </c>
      <c r="M45350" s="1" t="s">
        <v>2027</v>
      </c>
      <c r="N45350" s="1" t="s">
        <v>128</v>
      </c>
      <c r="O45350" s="1" t="s">
        <v>128</v>
      </c>
      <c r="P45350" s="1" t="s">
        <v>128</v>
      </c>
      <c r="Q45350">
        <v>-22.830500000000001</v>
      </c>
      <c r="R45350">
        <v>-43.219200000000001</v>
      </c>
    </row>
    <row r="45351" spans="1:18" x14ac:dyDescent="0.3">
      <c r="A45351" s="1" t="s">
        <v>63766</v>
      </c>
      <c r="B45351">
        <v>5678</v>
      </c>
      <c r="C45351" s="1" t="s">
        <v>75686</v>
      </c>
      <c r="D45351" s="1" t="s">
        <v>19</v>
      </c>
      <c r="E45351" s="1" t="s">
        <v>75683</v>
      </c>
      <c r="F45351" t="b">
        <v>1</v>
      </c>
      <c r="G45351" s="1" t="s">
        <v>19</v>
      </c>
      <c r="H45351">
        <v>66</v>
      </c>
      <c r="I45351" s="1" t="s">
        <v>45924</v>
      </c>
      <c r="J45351" s="1" t="s">
        <v>45925</v>
      </c>
      <c r="K45351" s="1" t="s">
        <v>1820</v>
      </c>
      <c r="L45351" s="1" t="s">
        <v>2469</v>
      </c>
      <c r="M45351" s="1" t="s">
        <v>2027</v>
      </c>
      <c r="N45351" s="1" t="s">
        <v>2470</v>
      </c>
      <c r="O45351" s="1" t="s">
        <v>2471</v>
      </c>
      <c r="P45351" s="1" t="s">
        <v>2472</v>
      </c>
      <c r="Q45351">
        <v>-23.628299999999999</v>
      </c>
      <c r="R45351">
        <v>-46.640900000000002</v>
      </c>
    </row>
    <row r="45352" spans="1:18" x14ac:dyDescent="0.3">
      <c r="A45352" s="1" t="s">
        <v>63767</v>
      </c>
      <c r="B45352">
        <v>5678</v>
      </c>
      <c r="C45352" s="1" t="s">
        <v>75686</v>
      </c>
      <c r="D45352" s="1" t="s">
        <v>19</v>
      </c>
      <c r="E45352" s="1" t="s">
        <v>75683</v>
      </c>
      <c r="F45352" t="b">
        <v>1</v>
      </c>
      <c r="G45352" s="1" t="s">
        <v>19</v>
      </c>
      <c r="H45352">
        <v>100</v>
      </c>
      <c r="I45352" s="1" t="s">
        <v>53475</v>
      </c>
      <c r="J45352" s="1" t="s">
        <v>45925</v>
      </c>
      <c r="K45352" s="1" t="s">
        <v>1820</v>
      </c>
      <c r="L45352" s="1" t="s">
        <v>2469</v>
      </c>
      <c r="M45352" s="1" t="s">
        <v>2027</v>
      </c>
      <c r="N45352" s="1" t="s">
        <v>2470</v>
      </c>
      <c r="O45352" s="1" t="s">
        <v>2471</v>
      </c>
      <c r="P45352" s="1" t="s">
        <v>2472</v>
      </c>
      <c r="Q45352">
        <v>-23.628299999999999</v>
      </c>
      <c r="R45352">
        <v>-46.640900000000002</v>
      </c>
    </row>
    <row r="45353" spans="1:18" x14ac:dyDescent="0.3">
      <c r="A45353" s="1" t="s">
        <v>63768</v>
      </c>
      <c r="B45353">
        <v>5678</v>
      </c>
      <c r="C45353" s="1" t="s">
        <v>75686</v>
      </c>
      <c r="D45353" s="1" t="s">
        <v>19</v>
      </c>
      <c r="E45353" s="1" t="s">
        <v>75683</v>
      </c>
      <c r="F45353" t="b">
        <v>1</v>
      </c>
      <c r="G45353" s="1" t="s">
        <v>39</v>
      </c>
      <c r="H45353">
        <v>100</v>
      </c>
      <c r="I45353" s="1" t="s">
        <v>51214</v>
      </c>
      <c r="J45353" s="1" t="s">
        <v>45925</v>
      </c>
      <c r="K45353" s="1" t="s">
        <v>1820</v>
      </c>
      <c r="L45353" s="1" t="s">
        <v>2469</v>
      </c>
      <c r="M45353" s="1" t="s">
        <v>2027</v>
      </c>
      <c r="N45353" s="1" t="s">
        <v>2582</v>
      </c>
      <c r="O45353" s="1" t="s">
        <v>1987</v>
      </c>
      <c r="P45353" s="1" t="s">
        <v>44284</v>
      </c>
      <c r="Q45353">
        <v>-22.819199999999999</v>
      </c>
      <c r="R45353">
        <v>-43.040199999999999</v>
      </c>
    </row>
    <row r="45354" spans="1:18" x14ac:dyDescent="0.3">
      <c r="A45354" s="1" t="s">
        <v>63769</v>
      </c>
      <c r="B45354">
        <v>5678</v>
      </c>
      <c r="C45354" s="1" t="s">
        <v>75686</v>
      </c>
      <c r="D45354" s="1" t="s">
        <v>19</v>
      </c>
      <c r="E45354" s="1" t="s">
        <v>75683</v>
      </c>
      <c r="F45354" t="b">
        <v>0</v>
      </c>
      <c r="G45354" s="1" t="s">
        <v>31</v>
      </c>
      <c r="H45354">
        <v>0</v>
      </c>
      <c r="I45354" s="1" t="s">
        <v>62549</v>
      </c>
      <c r="J45354" s="1" t="s">
        <v>62550</v>
      </c>
      <c r="K45354" s="1" t="s">
        <v>1820</v>
      </c>
      <c r="L45354" s="1" t="s">
        <v>2469</v>
      </c>
      <c r="M45354" s="1" t="s">
        <v>2027</v>
      </c>
      <c r="N45354" s="1" t="s">
        <v>2470</v>
      </c>
      <c r="O45354" s="1" t="s">
        <v>2471</v>
      </c>
      <c r="P45354" s="1" t="s">
        <v>2472</v>
      </c>
      <c r="Q45354">
        <v>-23.628299999999999</v>
      </c>
      <c r="R45354">
        <v>-46.640900000000002</v>
      </c>
    </row>
    <row r="45355" spans="1:18" x14ac:dyDescent="0.3">
      <c r="A45355" s="1" t="s">
        <v>63770</v>
      </c>
      <c r="B45355">
        <v>5678</v>
      </c>
      <c r="C45355" s="1" t="s">
        <v>75686</v>
      </c>
      <c r="D45355" s="1" t="s">
        <v>19</v>
      </c>
      <c r="E45355" s="1" t="s">
        <v>75683</v>
      </c>
      <c r="F45355" t="b">
        <v>1</v>
      </c>
      <c r="G45355" s="1" t="s">
        <v>19</v>
      </c>
      <c r="H45355">
        <v>100</v>
      </c>
      <c r="I45355" s="1" t="s">
        <v>51325</v>
      </c>
      <c r="J45355" s="1" t="s">
        <v>51326</v>
      </c>
      <c r="K45355" s="1" t="s">
        <v>1820</v>
      </c>
      <c r="L45355" s="1" t="s">
        <v>2469</v>
      </c>
      <c r="M45355" s="1" t="s">
        <v>2027</v>
      </c>
      <c r="N45355" s="1" t="s">
        <v>2470</v>
      </c>
      <c r="O45355" s="1" t="s">
        <v>2471</v>
      </c>
      <c r="P45355" s="1" t="s">
        <v>53718</v>
      </c>
      <c r="Q45355">
        <v>-23.695</v>
      </c>
      <c r="R45355">
        <v>-46.561599999999999</v>
      </c>
    </row>
    <row r="45356" spans="1:18" x14ac:dyDescent="0.3">
      <c r="A45356" s="1" t="s">
        <v>63771</v>
      </c>
      <c r="B45356">
        <v>5678</v>
      </c>
      <c r="C45356" s="1" t="s">
        <v>75686</v>
      </c>
      <c r="D45356" s="1" t="s">
        <v>19</v>
      </c>
      <c r="E45356" s="1" t="s">
        <v>75683</v>
      </c>
      <c r="F45356" t="b">
        <v>1</v>
      </c>
      <c r="G45356" s="1" t="s">
        <v>19</v>
      </c>
      <c r="H45356">
        <v>100</v>
      </c>
      <c r="I45356" s="1" t="s">
        <v>51325</v>
      </c>
      <c r="J45356" s="1" t="s">
        <v>51326</v>
      </c>
      <c r="K45356" s="1" t="s">
        <v>1820</v>
      </c>
      <c r="L45356" s="1" t="s">
        <v>2469</v>
      </c>
      <c r="M45356" s="1" t="s">
        <v>2027</v>
      </c>
      <c r="N45356" s="1" t="s">
        <v>2470</v>
      </c>
      <c r="O45356" s="1" t="s">
        <v>2471</v>
      </c>
      <c r="P45356" s="1" t="s">
        <v>52267</v>
      </c>
      <c r="Q45356">
        <v>-23.473600000000001</v>
      </c>
      <c r="R45356">
        <v>-47.442500000000003</v>
      </c>
    </row>
    <row r="45357" spans="1:18" x14ac:dyDescent="0.3">
      <c r="A45357" s="1" t="s">
        <v>63772</v>
      </c>
      <c r="B45357">
        <v>5678</v>
      </c>
      <c r="C45357" s="1" t="s">
        <v>75686</v>
      </c>
      <c r="D45357" s="1" t="s">
        <v>19</v>
      </c>
      <c r="E45357" s="1" t="s">
        <v>75683</v>
      </c>
      <c r="F45357" t="b">
        <v>0</v>
      </c>
      <c r="G45357" s="1" t="s">
        <v>31</v>
      </c>
      <c r="H45357">
        <v>0</v>
      </c>
      <c r="I45357" s="1" t="s">
        <v>51325</v>
      </c>
      <c r="J45357" s="1" t="s">
        <v>51326</v>
      </c>
      <c r="K45357" s="1" t="s">
        <v>1820</v>
      </c>
      <c r="L45357" s="1" t="s">
        <v>2469</v>
      </c>
      <c r="M45357" s="1" t="s">
        <v>2027</v>
      </c>
      <c r="N45357" s="1" t="s">
        <v>2470</v>
      </c>
      <c r="O45357" s="1" t="s">
        <v>2471</v>
      </c>
      <c r="P45357" s="1" t="s">
        <v>63740</v>
      </c>
      <c r="Q45357">
        <v>-23.8566</v>
      </c>
      <c r="R45357">
        <v>-46.270499999999998</v>
      </c>
    </row>
    <row r="45358" spans="1:18" x14ac:dyDescent="0.3">
      <c r="A45358" s="1" t="s">
        <v>63773</v>
      </c>
      <c r="B45358">
        <v>5678</v>
      </c>
      <c r="C45358" s="1" t="s">
        <v>75686</v>
      </c>
      <c r="D45358" s="1" t="s">
        <v>19</v>
      </c>
      <c r="E45358" s="1" t="s">
        <v>75683</v>
      </c>
      <c r="F45358" t="b">
        <v>0</v>
      </c>
      <c r="G45358" s="1" t="s">
        <v>31</v>
      </c>
      <c r="H45358">
        <v>0</v>
      </c>
      <c r="I45358" s="1" t="s">
        <v>51325</v>
      </c>
      <c r="J45358" s="1" t="s">
        <v>51326</v>
      </c>
      <c r="K45358" s="1" t="s">
        <v>1820</v>
      </c>
      <c r="L45358" s="1" t="s">
        <v>2469</v>
      </c>
      <c r="M45358" s="1" t="s">
        <v>2027</v>
      </c>
      <c r="N45358" s="1" t="s">
        <v>8412</v>
      </c>
      <c r="O45358" s="1" t="s">
        <v>2491</v>
      </c>
      <c r="P45358" s="1" t="s">
        <v>49368</v>
      </c>
      <c r="Q45358">
        <v>-23.378699999999998</v>
      </c>
      <c r="R45358">
        <v>-51.948900000000002</v>
      </c>
    </row>
    <row r="45359" spans="1:18" x14ac:dyDescent="0.3">
      <c r="A45359" s="1" t="s">
        <v>63774</v>
      </c>
      <c r="B45359">
        <v>4153</v>
      </c>
      <c r="C45359" s="1" t="s">
        <v>75682</v>
      </c>
      <c r="D45359" s="1" t="s">
        <v>19</v>
      </c>
      <c r="E45359" s="1" t="s">
        <v>75683</v>
      </c>
      <c r="F45359" t="b">
        <v>1</v>
      </c>
      <c r="G45359" s="1" t="s">
        <v>20</v>
      </c>
      <c r="H45359">
        <v>100</v>
      </c>
      <c r="I45359" s="1" t="s">
        <v>63775</v>
      </c>
      <c r="J45359" s="1" t="s">
        <v>63776</v>
      </c>
      <c r="K45359" s="1" t="s">
        <v>1820</v>
      </c>
      <c r="L45359" s="1" t="s">
        <v>2469</v>
      </c>
      <c r="M45359" s="1" t="s">
        <v>2027</v>
      </c>
      <c r="N45359" s="1" t="s">
        <v>8350</v>
      </c>
      <c r="O45359" s="1" t="s">
        <v>6577</v>
      </c>
      <c r="P45359" s="1" t="s">
        <v>49803</v>
      </c>
      <c r="Q45359">
        <v>-20.915500000000002</v>
      </c>
      <c r="R45359">
        <v>-47.016399999999997</v>
      </c>
    </row>
    <row r="45360" spans="1:18" x14ac:dyDescent="0.3">
      <c r="A45360" s="1" t="s">
        <v>63777</v>
      </c>
      <c r="B45360">
        <v>5678</v>
      </c>
      <c r="C45360" s="1" t="s">
        <v>75686</v>
      </c>
      <c r="D45360" s="1" t="s">
        <v>19</v>
      </c>
      <c r="E45360" s="1" t="s">
        <v>75683</v>
      </c>
      <c r="F45360" t="b">
        <v>0</v>
      </c>
      <c r="G45360" s="1" t="s">
        <v>31</v>
      </c>
      <c r="H45360">
        <v>0</v>
      </c>
      <c r="I45360" s="1" t="s">
        <v>63778</v>
      </c>
      <c r="J45360" s="1" t="s">
        <v>63779</v>
      </c>
      <c r="K45360" s="1" t="s">
        <v>1820</v>
      </c>
      <c r="L45360" s="1" t="s">
        <v>2469</v>
      </c>
      <c r="M45360" s="1" t="s">
        <v>2027</v>
      </c>
      <c r="N45360" s="1" t="s">
        <v>8417</v>
      </c>
      <c r="O45360" s="1" t="s">
        <v>8418</v>
      </c>
      <c r="P45360" s="1" t="s">
        <v>9077</v>
      </c>
      <c r="Q45360">
        <v>-3.7170000000000001</v>
      </c>
      <c r="R45360">
        <v>-38.528700000000001</v>
      </c>
    </row>
    <row r="45361" spans="1:18" x14ac:dyDescent="0.3">
      <c r="A45361" s="1" t="s">
        <v>63780</v>
      </c>
      <c r="B45361">
        <v>5678</v>
      </c>
      <c r="C45361" s="1" t="s">
        <v>75686</v>
      </c>
      <c r="D45361" s="1" t="s">
        <v>19</v>
      </c>
      <c r="E45361" s="1" t="s">
        <v>75683</v>
      </c>
      <c r="F45361" t="b">
        <v>1</v>
      </c>
      <c r="G45361" s="1" t="s">
        <v>39</v>
      </c>
      <c r="H45361">
        <v>100</v>
      </c>
      <c r="I45361" s="1" t="s">
        <v>63778</v>
      </c>
      <c r="J45361" s="1" t="s">
        <v>63779</v>
      </c>
      <c r="K45361" s="1" t="s">
        <v>1820</v>
      </c>
      <c r="L45361" s="1" t="s">
        <v>2469</v>
      </c>
      <c r="M45361" s="1" t="s">
        <v>2027</v>
      </c>
      <c r="N45361" s="1" t="s">
        <v>8417</v>
      </c>
      <c r="O45361" s="1" t="s">
        <v>8418</v>
      </c>
      <c r="P45361" s="1" t="s">
        <v>9077</v>
      </c>
      <c r="Q45361">
        <v>-3.7170000000000001</v>
      </c>
      <c r="R45361">
        <v>-38.528700000000001</v>
      </c>
    </row>
    <row r="45362" spans="1:18" x14ac:dyDescent="0.3">
      <c r="A45362" s="1" t="s">
        <v>63781</v>
      </c>
      <c r="B45362">
        <v>4153</v>
      </c>
      <c r="C45362" s="1" t="s">
        <v>75682</v>
      </c>
      <c r="D45362" s="1" t="s">
        <v>19</v>
      </c>
      <c r="E45362" s="1" t="s">
        <v>75683</v>
      </c>
      <c r="F45362" t="b">
        <v>1</v>
      </c>
      <c r="G45362" s="1" t="s">
        <v>20</v>
      </c>
      <c r="H45362">
        <v>100</v>
      </c>
      <c r="I45362" s="1" t="s">
        <v>52438</v>
      </c>
      <c r="J45362" s="1" t="s">
        <v>52439</v>
      </c>
      <c r="K45362" s="1" t="s">
        <v>1820</v>
      </c>
      <c r="L45362" s="1" t="s">
        <v>2469</v>
      </c>
      <c r="M45362" s="1" t="s">
        <v>2027</v>
      </c>
      <c r="N45362" s="1" t="s">
        <v>8350</v>
      </c>
      <c r="O45362" s="1" t="s">
        <v>6577</v>
      </c>
      <c r="P45362" s="1" t="s">
        <v>45222</v>
      </c>
      <c r="Q45362">
        <v>-22.254899999999999</v>
      </c>
      <c r="R45362">
        <v>-45.907499999999999</v>
      </c>
    </row>
    <row r="45363" spans="1:18" x14ac:dyDescent="0.3">
      <c r="A45363" s="1" t="s">
        <v>63782</v>
      </c>
      <c r="B45363">
        <v>4145</v>
      </c>
      <c r="C45363" s="1" t="s">
        <v>75685</v>
      </c>
      <c r="D45363" s="1" t="s">
        <v>19</v>
      </c>
      <c r="E45363" s="1" t="s">
        <v>75683</v>
      </c>
      <c r="F45363" t="b">
        <v>1</v>
      </c>
      <c r="G45363" s="1" t="s">
        <v>20</v>
      </c>
      <c r="H45363">
        <v>100</v>
      </c>
      <c r="I45363" s="1" t="s">
        <v>51879</v>
      </c>
      <c r="J45363" s="1" t="s">
        <v>51880</v>
      </c>
      <c r="K45363" s="1" t="s">
        <v>1820</v>
      </c>
      <c r="L45363" s="1" t="s">
        <v>2469</v>
      </c>
      <c r="M45363" s="1" t="s">
        <v>2027</v>
      </c>
      <c r="N45363" s="1" t="s">
        <v>2470</v>
      </c>
      <c r="O45363" s="1" t="s">
        <v>2471</v>
      </c>
      <c r="P45363" s="1" t="s">
        <v>2472</v>
      </c>
      <c r="Q45363">
        <v>-23.628299999999999</v>
      </c>
      <c r="R45363">
        <v>-46.640900000000002</v>
      </c>
    </row>
    <row r="45364" spans="1:18" x14ac:dyDescent="0.3">
      <c r="A45364" s="1" t="s">
        <v>63783</v>
      </c>
      <c r="B45364">
        <v>5678</v>
      </c>
      <c r="C45364" s="1" t="s">
        <v>75686</v>
      </c>
      <c r="D45364" s="1" t="s">
        <v>19</v>
      </c>
      <c r="E45364" s="1" t="s">
        <v>75683</v>
      </c>
      <c r="F45364" t="b">
        <v>1</v>
      </c>
      <c r="G45364" s="1" t="s">
        <v>19</v>
      </c>
      <c r="H45364">
        <v>100</v>
      </c>
      <c r="I45364" s="1" t="s">
        <v>51879</v>
      </c>
      <c r="J45364" s="1" t="s">
        <v>51880</v>
      </c>
      <c r="K45364" s="1" t="s">
        <v>1820</v>
      </c>
      <c r="L45364" s="1" t="s">
        <v>2469</v>
      </c>
      <c r="M45364" s="1" t="s">
        <v>2027</v>
      </c>
      <c r="N45364" s="1" t="s">
        <v>11612</v>
      </c>
      <c r="O45364" s="1" t="s">
        <v>11613</v>
      </c>
      <c r="P45364" s="1" t="s">
        <v>11614</v>
      </c>
      <c r="Q45364">
        <v>-15.779199999999999</v>
      </c>
      <c r="R45364">
        <v>-47.934100000000001</v>
      </c>
    </row>
    <row r="45365" spans="1:18" x14ac:dyDescent="0.3">
      <c r="A45365" s="1" t="s">
        <v>63784</v>
      </c>
      <c r="B45365">
        <v>5678</v>
      </c>
      <c r="C45365" s="1" t="s">
        <v>75686</v>
      </c>
      <c r="D45365" s="1" t="s">
        <v>19</v>
      </c>
      <c r="E45365" s="1" t="s">
        <v>75683</v>
      </c>
      <c r="F45365" t="b">
        <v>0</v>
      </c>
      <c r="G45365" s="1" t="s">
        <v>31</v>
      </c>
      <c r="H45365">
        <v>0</v>
      </c>
      <c r="I45365" s="1" t="s">
        <v>49808</v>
      </c>
      <c r="J45365" s="1" t="s">
        <v>49809</v>
      </c>
      <c r="K45365" s="1" t="s">
        <v>1820</v>
      </c>
      <c r="L45365" s="1" t="s">
        <v>2469</v>
      </c>
      <c r="M45365" s="1" t="s">
        <v>2027</v>
      </c>
      <c r="N45365" s="1" t="s">
        <v>8368</v>
      </c>
      <c r="O45365" s="1" t="s">
        <v>1833</v>
      </c>
      <c r="P45365" s="1" t="s">
        <v>9914</v>
      </c>
      <c r="Q45365">
        <v>-7.9250999999999996</v>
      </c>
      <c r="R45365">
        <v>-34.917499999999997</v>
      </c>
    </row>
    <row r="45366" spans="1:18" x14ac:dyDescent="0.3">
      <c r="A45366" s="1" t="s">
        <v>63785</v>
      </c>
      <c r="B45366">
        <v>5678</v>
      </c>
      <c r="C45366" s="1" t="s">
        <v>75686</v>
      </c>
      <c r="D45366" s="1" t="s">
        <v>19</v>
      </c>
      <c r="E45366" s="1" t="s">
        <v>75683</v>
      </c>
      <c r="F45366" t="b">
        <v>1</v>
      </c>
      <c r="G45366" s="1" t="s">
        <v>19</v>
      </c>
      <c r="H45366">
        <v>100</v>
      </c>
      <c r="I45366" s="1" t="s">
        <v>49808</v>
      </c>
      <c r="J45366" s="1" t="s">
        <v>49809</v>
      </c>
      <c r="K45366" s="1" t="s">
        <v>1820</v>
      </c>
      <c r="L45366" s="1" t="s">
        <v>2469</v>
      </c>
      <c r="M45366" s="1" t="s">
        <v>2027</v>
      </c>
      <c r="N45366" s="1" t="s">
        <v>8368</v>
      </c>
      <c r="O45366" s="1" t="s">
        <v>1833</v>
      </c>
      <c r="P45366" s="1" t="s">
        <v>8513</v>
      </c>
      <c r="Q45366">
        <v>-8.0091000000000001</v>
      </c>
      <c r="R45366">
        <v>-34.949800000000003</v>
      </c>
    </row>
    <row r="45367" spans="1:18" x14ac:dyDescent="0.3">
      <c r="A45367" s="1" t="s">
        <v>63786</v>
      </c>
      <c r="B45367">
        <v>5678</v>
      </c>
      <c r="C45367" s="1" t="s">
        <v>75686</v>
      </c>
      <c r="D45367" s="1" t="s">
        <v>19</v>
      </c>
      <c r="E45367" s="1" t="s">
        <v>75683</v>
      </c>
      <c r="F45367" t="b">
        <v>1</v>
      </c>
      <c r="G45367" s="1" t="s">
        <v>19</v>
      </c>
      <c r="H45367">
        <v>100</v>
      </c>
      <c r="I45367" s="1" t="s">
        <v>49808</v>
      </c>
      <c r="J45367" s="1" t="s">
        <v>49809</v>
      </c>
      <c r="K45367" s="1" t="s">
        <v>1820</v>
      </c>
      <c r="L45367" s="1" t="s">
        <v>2469</v>
      </c>
      <c r="M45367" s="1" t="s">
        <v>2027</v>
      </c>
      <c r="N45367" s="1" t="s">
        <v>8368</v>
      </c>
      <c r="O45367" s="1" t="s">
        <v>1833</v>
      </c>
      <c r="P45367" s="1" t="s">
        <v>8513</v>
      </c>
      <c r="Q45367">
        <v>-8.0091000000000001</v>
      </c>
      <c r="R45367">
        <v>-34.949800000000003</v>
      </c>
    </row>
    <row r="45368" spans="1:18" x14ac:dyDescent="0.3">
      <c r="A45368" s="1" t="s">
        <v>63787</v>
      </c>
      <c r="B45368">
        <v>5678</v>
      </c>
      <c r="C45368" s="1" t="s">
        <v>75686</v>
      </c>
      <c r="D45368" s="1" t="s">
        <v>19</v>
      </c>
      <c r="E45368" s="1" t="s">
        <v>75683</v>
      </c>
      <c r="F45368" t="b">
        <v>1</v>
      </c>
      <c r="G45368" s="1" t="s">
        <v>20</v>
      </c>
      <c r="H45368">
        <v>100</v>
      </c>
      <c r="I45368" s="1" t="s">
        <v>49808</v>
      </c>
      <c r="J45368" s="1" t="s">
        <v>49809</v>
      </c>
      <c r="K45368" s="1" t="s">
        <v>1820</v>
      </c>
      <c r="L45368" s="1" t="s">
        <v>2469</v>
      </c>
      <c r="M45368" s="1" t="s">
        <v>2027</v>
      </c>
      <c r="N45368" s="1" t="s">
        <v>8368</v>
      </c>
      <c r="O45368" s="1" t="s">
        <v>1833</v>
      </c>
      <c r="P45368" s="1" t="s">
        <v>8513</v>
      </c>
      <c r="Q45368">
        <v>-8.0091000000000001</v>
      </c>
      <c r="R45368">
        <v>-34.949800000000003</v>
      </c>
    </row>
    <row r="45369" spans="1:18" x14ac:dyDescent="0.3">
      <c r="A45369" s="1" t="s">
        <v>63788</v>
      </c>
      <c r="B45369">
        <v>5678</v>
      </c>
      <c r="C45369" s="1" t="s">
        <v>75686</v>
      </c>
      <c r="D45369" s="1" t="s">
        <v>19</v>
      </c>
      <c r="E45369" s="1" t="s">
        <v>75683</v>
      </c>
      <c r="F45369" t="b">
        <v>1</v>
      </c>
      <c r="G45369" s="1" t="s">
        <v>19</v>
      </c>
      <c r="H45369">
        <v>100</v>
      </c>
      <c r="I45369" s="1" t="s">
        <v>49808</v>
      </c>
      <c r="J45369" s="1" t="s">
        <v>49809</v>
      </c>
      <c r="K45369" s="1" t="s">
        <v>1820</v>
      </c>
      <c r="L45369" s="1" t="s">
        <v>2469</v>
      </c>
      <c r="M45369" s="1" t="s">
        <v>2027</v>
      </c>
      <c r="N45369" s="1" t="s">
        <v>8368</v>
      </c>
      <c r="O45369" s="1" t="s">
        <v>1833</v>
      </c>
      <c r="P45369" s="1" t="s">
        <v>8513</v>
      </c>
      <c r="Q45369">
        <v>-8.0091000000000001</v>
      </c>
      <c r="R45369">
        <v>-34.949800000000003</v>
      </c>
    </row>
    <row r="45370" spans="1:18" x14ac:dyDescent="0.3">
      <c r="A45370" s="1" t="s">
        <v>63789</v>
      </c>
      <c r="B45370">
        <v>5678</v>
      </c>
      <c r="C45370" s="1" t="s">
        <v>75697</v>
      </c>
      <c r="D45370" s="1" t="s">
        <v>19</v>
      </c>
      <c r="E45370" s="1" t="s">
        <v>75691</v>
      </c>
      <c r="F45370" t="b">
        <v>1</v>
      </c>
      <c r="G45370" s="1" t="s">
        <v>19</v>
      </c>
      <c r="H45370">
        <v>100</v>
      </c>
      <c r="I45370" s="1" t="s">
        <v>49808</v>
      </c>
      <c r="J45370" s="1" t="s">
        <v>49809</v>
      </c>
      <c r="K45370" s="1" t="s">
        <v>1820</v>
      </c>
      <c r="L45370" s="1" t="s">
        <v>2469</v>
      </c>
      <c r="M45370" s="1" t="s">
        <v>2027</v>
      </c>
      <c r="N45370" s="1" t="s">
        <v>8368</v>
      </c>
      <c r="O45370" s="1" t="s">
        <v>1833</v>
      </c>
      <c r="P45370" s="1" t="s">
        <v>8513</v>
      </c>
      <c r="Q45370">
        <v>-8.0091000000000001</v>
      </c>
      <c r="R45370">
        <v>-34.949800000000003</v>
      </c>
    </row>
    <row r="45371" spans="1:18" x14ac:dyDescent="0.3">
      <c r="A45371" s="1" t="s">
        <v>63790</v>
      </c>
      <c r="B45371">
        <v>5678</v>
      </c>
      <c r="C45371" s="1" t="s">
        <v>75686</v>
      </c>
      <c r="D45371" s="1" t="s">
        <v>19</v>
      </c>
      <c r="E45371" s="1" t="s">
        <v>75683</v>
      </c>
      <c r="F45371" t="b">
        <v>0</v>
      </c>
      <c r="G45371" s="1" t="s">
        <v>31</v>
      </c>
      <c r="H45371">
        <v>0</v>
      </c>
      <c r="I45371" s="1" t="s">
        <v>63738</v>
      </c>
      <c r="J45371" s="1" t="s">
        <v>51326</v>
      </c>
      <c r="K45371" s="1" t="s">
        <v>1820</v>
      </c>
      <c r="L45371" s="1" t="s">
        <v>2469</v>
      </c>
      <c r="M45371" s="1" t="s">
        <v>2027</v>
      </c>
      <c r="N45371" s="1" t="s">
        <v>2582</v>
      </c>
      <c r="O45371" s="1" t="s">
        <v>1987</v>
      </c>
      <c r="P45371" s="1" t="s">
        <v>9176</v>
      </c>
      <c r="Q45371">
        <v>-22.382200000000001</v>
      </c>
      <c r="R45371">
        <v>-41.779299999999999</v>
      </c>
    </row>
    <row r="45372" spans="1:18" x14ac:dyDescent="0.3">
      <c r="A45372" s="1" t="s">
        <v>63791</v>
      </c>
      <c r="B45372">
        <v>5678</v>
      </c>
      <c r="C45372" s="1" t="s">
        <v>75686</v>
      </c>
      <c r="D45372" s="1" t="s">
        <v>19</v>
      </c>
      <c r="E45372" s="1" t="s">
        <v>75683</v>
      </c>
      <c r="F45372" t="b">
        <v>1</v>
      </c>
      <c r="G45372" s="1" t="s">
        <v>19</v>
      </c>
      <c r="H45372">
        <v>100</v>
      </c>
      <c r="I45372" s="1" t="s">
        <v>53475</v>
      </c>
      <c r="J45372" s="1" t="s">
        <v>45925</v>
      </c>
      <c r="K45372" s="1" t="s">
        <v>1820</v>
      </c>
      <c r="L45372" s="1" t="s">
        <v>2469</v>
      </c>
      <c r="M45372" s="1" t="s">
        <v>2027</v>
      </c>
      <c r="N45372" s="1" t="s">
        <v>2470</v>
      </c>
      <c r="O45372" s="1" t="s">
        <v>2471</v>
      </c>
      <c r="P45372" s="1" t="s">
        <v>2472</v>
      </c>
      <c r="Q45372">
        <v>-23.628299999999999</v>
      </c>
      <c r="R45372">
        <v>-46.640900000000002</v>
      </c>
    </row>
    <row r="45373" spans="1:18" x14ac:dyDescent="0.3">
      <c r="A45373" s="1" t="s">
        <v>63792</v>
      </c>
      <c r="B45373">
        <v>4145</v>
      </c>
      <c r="C45373" s="1" t="s">
        <v>75685</v>
      </c>
      <c r="D45373" s="1" t="s">
        <v>19</v>
      </c>
      <c r="E45373" s="1" t="s">
        <v>75683</v>
      </c>
      <c r="F45373" t="b">
        <v>1</v>
      </c>
      <c r="G45373" s="1" t="s">
        <v>20</v>
      </c>
      <c r="H45373">
        <v>100</v>
      </c>
      <c r="I45373" s="1" t="s">
        <v>53475</v>
      </c>
      <c r="J45373" s="1" t="s">
        <v>45925</v>
      </c>
      <c r="K45373" s="1" t="s">
        <v>1820</v>
      </c>
      <c r="L45373" s="1" t="s">
        <v>2469</v>
      </c>
      <c r="M45373" s="1" t="s">
        <v>2027</v>
      </c>
      <c r="N45373" s="1" t="s">
        <v>2470</v>
      </c>
      <c r="O45373" s="1" t="s">
        <v>2471</v>
      </c>
      <c r="P45373" s="1" t="s">
        <v>63740</v>
      </c>
      <c r="Q45373">
        <v>-23.8566</v>
      </c>
      <c r="R45373">
        <v>-46.270499999999998</v>
      </c>
    </row>
    <row r="45374" spans="1:18" x14ac:dyDescent="0.3">
      <c r="A45374" s="1" t="s">
        <v>63793</v>
      </c>
      <c r="B45374">
        <v>5678</v>
      </c>
      <c r="C45374" s="1" t="s">
        <v>75686</v>
      </c>
      <c r="D45374" s="1" t="s">
        <v>19</v>
      </c>
      <c r="E45374" s="1" t="s">
        <v>75683</v>
      </c>
      <c r="F45374" t="b">
        <v>1</v>
      </c>
      <c r="G45374" s="1" t="s">
        <v>20</v>
      </c>
      <c r="H45374">
        <v>100</v>
      </c>
      <c r="I45374" s="1" t="s">
        <v>53475</v>
      </c>
      <c r="J45374" s="1" t="s">
        <v>45925</v>
      </c>
      <c r="K45374" s="1" t="s">
        <v>1820</v>
      </c>
      <c r="L45374" s="1" t="s">
        <v>2469</v>
      </c>
      <c r="M45374" s="1" t="s">
        <v>2027</v>
      </c>
      <c r="N45374" s="1" t="s">
        <v>2470</v>
      </c>
      <c r="O45374" s="1" t="s">
        <v>2471</v>
      </c>
      <c r="P45374" s="1" t="s">
        <v>63740</v>
      </c>
      <c r="Q45374">
        <v>-23.8566</v>
      </c>
      <c r="R45374">
        <v>-46.270499999999998</v>
      </c>
    </row>
    <row r="45375" spans="1:18" x14ac:dyDescent="0.3">
      <c r="A45375" s="1" t="s">
        <v>63794</v>
      </c>
      <c r="B45375">
        <v>5678</v>
      </c>
      <c r="C45375" s="1" t="s">
        <v>75686</v>
      </c>
      <c r="D45375" s="1" t="s">
        <v>19</v>
      </c>
      <c r="E45375" s="1" t="s">
        <v>75683</v>
      </c>
      <c r="F45375" t="b">
        <v>0</v>
      </c>
      <c r="G45375" s="1" t="s">
        <v>31</v>
      </c>
      <c r="H45375">
        <v>0</v>
      </c>
      <c r="I45375" s="1" t="s">
        <v>62487</v>
      </c>
      <c r="J45375" s="1" t="s">
        <v>52577</v>
      </c>
      <c r="K45375" s="1" t="s">
        <v>1820</v>
      </c>
      <c r="L45375" s="1" t="s">
        <v>2469</v>
      </c>
      <c r="M45375" s="1" t="s">
        <v>2027</v>
      </c>
      <c r="N45375" s="1" t="s">
        <v>128</v>
      </c>
      <c r="O45375" s="1" t="s">
        <v>128</v>
      </c>
      <c r="P45375" s="1" t="s">
        <v>128</v>
      </c>
      <c r="Q45375">
        <v>-22.830500000000001</v>
      </c>
      <c r="R45375">
        <v>-43.219200000000001</v>
      </c>
    </row>
    <row r="45376" spans="1:18" x14ac:dyDescent="0.3">
      <c r="A45376" s="1" t="s">
        <v>63795</v>
      </c>
      <c r="B45376">
        <v>5678</v>
      </c>
      <c r="C45376" s="1" t="s">
        <v>75686</v>
      </c>
      <c r="D45376" s="1" t="s">
        <v>19</v>
      </c>
      <c r="E45376" s="1" t="s">
        <v>75683</v>
      </c>
      <c r="F45376" t="b">
        <v>1</v>
      </c>
      <c r="G45376" s="1" t="s">
        <v>19</v>
      </c>
      <c r="H45376">
        <v>100</v>
      </c>
      <c r="I45376" s="1" t="s">
        <v>62487</v>
      </c>
      <c r="J45376" s="1" t="s">
        <v>52577</v>
      </c>
      <c r="K45376" s="1" t="s">
        <v>1820</v>
      </c>
      <c r="L45376" s="1" t="s">
        <v>2469</v>
      </c>
      <c r="M45376" s="1" t="s">
        <v>2027</v>
      </c>
      <c r="N45376" s="1" t="s">
        <v>128</v>
      </c>
      <c r="O45376" s="1" t="s">
        <v>128</v>
      </c>
      <c r="P45376" s="1" t="s">
        <v>128</v>
      </c>
      <c r="Q45376">
        <v>-22.830500000000001</v>
      </c>
      <c r="R45376">
        <v>-43.219200000000001</v>
      </c>
    </row>
    <row r="45377" spans="1:18" x14ac:dyDescent="0.3">
      <c r="A45377" s="1" t="s">
        <v>63796</v>
      </c>
      <c r="B45377">
        <v>5678</v>
      </c>
      <c r="C45377" s="1" t="s">
        <v>75686</v>
      </c>
      <c r="D45377" s="1" t="s">
        <v>19</v>
      </c>
      <c r="E45377" s="1" t="s">
        <v>75683</v>
      </c>
      <c r="F45377" t="b">
        <v>0</v>
      </c>
      <c r="G45377" s="1" t="s">
        <v>31</v>
      </c>
      <c r="H45377">
        <v>0</v>
      </c>
      <c r="I45377" s="1" t="s">
        <v>63797</v>
      </c>
      <c r="J45377" s="1" t="s">
        <v>63798</v>
      </c>
      <c r="K45377" s="1" t="s">
        <v>1820</v>
      </c>
      <c r="L45377" s="1" t="s">
        <v>2469</v>
      </c>
      <c r="M45377" s="1" t="s">
        <v>2027</v>
      </c>
      <c r="N45377" s="1" t="s">
        <v>8417</v>
      </c>
      <c r="O45377" s="1" t="s">
        <v>8418</v>
      </c>
      <c r="P45377" s="1" t="s">
        <v>9077</v>
      </c>
      <c r="Q45377">
        <v>-3.7170000000000001</v>
      </c>
      <c r="R45377">
        <v>-38.528700000000001</v>
      </c>
    </row>
    <row r="45378" spans="1:18" x14ac:dyDescent="0.3">
      <c r="A45378" s="1" t="s">
        <v>63799</v>
      </c>
      <c r="B45378">
        <v>5678</v>
      </c>
      <c r="C45378" s="1" t="s">
        <v>75686</v>
      </c>
      <c r="D45378" s="1" t="s">
        <v>19</v>
      </c>
      <c r="E45378" s="1" t="s">
        <v>75683</v>
      </c>
      <c r="F45378" t="b">
        <v>1</v>
      </c>
      <c r="G45378" s="1" t="s">
        <v>19</v>
      </c>
      <c r="H45378">
        <v>66</v>
      </c>
      <c r="I45378" s="1" t="s">
        <v>52461</v>
      </c>
      <c r="J45378" s="1" t="s">
        <v>52462</v>
      </c>
      <c r="K45378" s="1" t="s">
        <v>1820</v>
      </c>
      <c r="L45378" s="1" t="s">
        <v>2469</v>
      </c>
      <c r="M45378" s="1" t="s">
        <v>2027</v>
      </c>
      <c r="N45378" s="1" t="s">
        <v>2582</v>
      </c>
      <c r="O45378" s="1" t="s">
        <v>1987</v>
      </c>
      <c r="P45378" s="1" t="s">
        <v>2582</v>
      </c>
      <c r="Q45378">
        <v>-22.948499999999999</v>
      </c>
      <c r="R45378">
        <v>-43.343600000000002</v>
      </c>
    </row>
    <row r="45379" spans="1:18" x14ac:dyDescent="0.3">
      <c r="A45379" s="1" t="s">
        <v>63800</v>
      </c>
      <c r="B45379">
        <v>20183</v>
      </c>
      <c r="C45379" s="1" t="s">
        <v>77271</v>
      </c>
      <c r="D45379" s="1" t="s">
        <v>48</v>
      </c>
      <c r="E45379" s="1" t="s">
        <v>75688</v>
      </c>
      <c r="F45379" t="b">
        <v>0</v>
      </c>
      <c r="G45379" s="1" t="s">
        <v>31</v>
      </c>
      <c r="H45379">
        <v>0</v>
      </c>
      <c r="I45379" s="1" t="s">
        <v>43314</v>
      </c>
      <c r="J45379" s="1" t="s">
        <v>43315</v>
      </c>
      <c r="K45379" s="1" t="s">
        <v>1820</v>
      </c>
      <c r="L45379" s="1" t="s">
        <v>2469</v>
      </c>
      <c r="M45379" s="1" t="s">
        <v>2027</v>
      </c>
      <c r="N45379" s="1" t="s">
        <v>8356</v>
      </c>
      <c r="O45379" s="1" t="s">
        <v>2586</v>
      </c>
      <c r="P45379" s="1" t="s">
        <v>51218</v>
      </c>
      <c r="Q45379">
        <v>-26.919</v>
      </c>
      <c r="R45379">
        <v>-49.064300000000003</v>
      </c>
    </row>
    <row r="45380" spans="1:18" x14ac:dyDescent="0.3">
      <c r="A45380" s="1" t="s">
        <v>63801</v>
      </c>
      <c r="B45380">
        <v>5678</v>
      </c>
      <c r="C45380" s="1" t="s">
        <v>75686</v>
      </c>
      <c r="D45380" s="1" t="s">
        <v>19</v>
      </c>
      <c r="E45380" s="1" t="s">
        <v>75683</v>
      </c>
      <c r="F45380" t="b">
        <v>0</v>
      </c>
      <c r="G45380" s="1" t="s">
        <v>31</v>
      </c>
      <c r="H45380">
        <v>0</v>
      </c>
      <c r="I45380" s="1" t="s">
        <v>45921</v>
      </c>
      <c r="J45380" s="1" t="s">
        <v>45922</v>
      </c>
      <c r="K45380" s="1" t="s">
        <v>1820</v>
      </c>
      <c r="L45380" s="1" t="s">
        <v>2469</v>
      </c>
      <c r="M45380" s="1" t="s">
        <v>2027</v>
      </c>
      <c r="N45380" s="1" t="s">
        <v>8350</v>
      </c>
      <c r="O45380" s="1" t="s">
        <v>6577</v>
      </c>
      <c r="P45380" s="1" t="s">
        <v>44024</v>
      </c>
      <c r="Q45380">
        <v>-19.902899999999999</v>
      </c>
      <c r="R45380">
        <v>-43.9572</v>
      </c>
    </row>
    <row r="45381" spans="1:18" x14ac:dyDescent="0.3">
      <c r="A45381" s="1" t="s">
        <v>63802</v>
      </c>
      <c r="B45381">
        <v>5678</v>
      </c>
      <c r="C45381" s="1" t="s">
        <v>75686</v>
      </c>
      <c r="D45381" s="1" t="s">
        <v>19</v>
      </c>
      <c r="E45381" s="1" t="s">
        <v>75683</v>
      </c>
      <c r="F45381" t="b">
        <v>1</v>
      </c>
      <c r="G45381" s="1" t="s">
        <v>20</v>
      </c>
      <c r="H45381">
        <v>100</v>
      </c>
      <c r="I45381" s="1" t="s">
        <v>45921</v>
      </c>
      <c r="J45381" s="1" t="s">
        <v>45922</v>
      </c>
      <c r="K45381" s="1" t="s">
        <v>1820</v>
      </c>
      <c r="L45381" s="1" t="s">
        <v>2469</v>
      </c>
      <c r="M45381" s="1" t="s">
        <v>2027</v>
      </c>
      <c r="N45381" s="1" t="s">
        <v>2582</v>
      </c>
      <c r="O45381" s="1" t="s">
        <v>1987</v>
      </c>
      <c r="P45381" s="1" t="s">
        <v>2582</v>
      </c>
      <c r="Q45381">
        <v>-22.948499999999999</v>
      </c>
      <c r="R45381">
        <v>-43.343600000000002</v>
      </c>
    </row>
    <row r="45382" spans="1:18" x14ac:dyDescent="0.3">
      <c r="A45382" s="1" t="s">
        <v>63803</v>
      </c>
      <c r="B45382">
        <v>8080</v>
      </c>
      <c r="C45382" s="1" t="s">
        <v>75687</v>
      </c>
      <c r="D45382" s="1" t="s">
        <v>48</v>
      </c>
      <c r="E45382" s="1" t="s">
        <v>75688</v>
      </c>
      <c r="F45382" t="b">
        <v>1</v>
      </c>
      <c r="G45382" s="1" t="s">
        <v>20</v>
      </c>
      <c r="H45382">
        <v>100</v>
      </c>
      <c r="I45382" s="1" t="s">
        <v>63804</v>
      </c>
      <c r="J45382" s="1" t="s">
        <v>63805</v>
      </c>
      <c r="K45382" s="1" t="s">
        <v>1820</v>
      </c>
      <c r="L45382" s="1" t="s">
        <v>2469</v>
      </c>
      <c r="M45382" s="1" t="s">
        <v>2027</v>
      </c>
      <c r="N45382" s="1" t="s">
        <v>8628</v>
      </c>
      <c r="O45382" s="1" t="s">
        <v>501</v>
      </c>
      <c r="P45382" s="1" t="s">
        <v>51706</v>
      </c>
      <c r="Q45382">
        <v>-20.3003</v>
      </c>
      <c r="R45382">
        <v>-40.3018</v>
      </c>
    </row>
    <row r="45383" spans="1:18" x14ac:dyDescent="0.3">
      <c r="A45383" s="1" t="s">
        <v>63806</v>
      </c>
      <c r="B45383">
        <v>5678</v>
      </c>
      <c r="C45383" s="1" t="s">
        <v>75686</v>
      </c>
      <c r="D45383" s="1" t="s">
        <v>19</v>
      </c>
      <c r="E45383" s="1" t="s">
        <v>75683</v>
      </c>
      <c r="F45383" t="b">
        <v>1</v>
      </c>
      <c r="G45383" s="1" t="s">
        <v>19</v>
      </c>
      <c r="H45383">
        <v>100</v>
      </c>
      <c r="I45383" s="1" t="s">
        <v>63804</v>
      </c>
      <c r="J45383" s="1" t="s">
        <v>63805</v>
      </c>
      <c r="K45383" s="1" t="s">
        <v>1820</v>
      </c>
      <c r="L45383" s="1" t="s">
        <v>2469</v>
      </c>
      <c r="M45383" s="1" t="s">
        <v>2027</v>
      </c>
      <c r="N45383" s="1" t="s">
        <v>8628</v>
      </c>
      <c r="O45383" s="1" t="s">
        <v>501</v>
      </c>
      <c r="P45383" s="1" t="s">
        <v>51706</v>
      </c>
      <c r="Q45383">
        <v>-20.3003</v>
      </c>
      <c r="R45383">
        <v>-40.3018</v>
      </c>
    </row>
    <row r="45384" spans="1:18" x14ac:dyDescent="0.3">
      <c r="A45384" s="1" t="s">
        <v>63807</v>
      </c>
      <c r="B45384">
        <v>8080</v>
      </c>
      <c r="C45384" s="1" t="s">
        <v>75687</v>
      </c>
      <c r="D45384" s="1" t="s">
        <v>48</v>
      </c>
      <c r="E45384" s="1" t="s">
        <v>75688</v>
      </c>
      <c r="F45384" t="b">
        <v>0</v>
      </c>
      <c r="G45384" s="1" t="s">
        <v>31</v>
      </c>
      <c r="H45384">
        <v>0</v>
      </c>
      <c r="I45384" s="1" t="s">
        <v>63804</v>
      </c>
      <c r="J45384" s="1" t="s">
        <v>63805</v>
      </c>
      <c r="K45384" s="1" t="s">
        <v>1820</v>
      </c>
      <c r="L45384" s="1" t="s">
        <v>2469</v>
      </c>
      <c r="M45384" s="1" t="s">
        <v>2027</v>
      </c>
      <c r="N45384" s="1" t="s">
        <v>8628</v>
      </c>
      <c r="O45384" s="1" t="s">
        <v>501</v>
      </c>
      <c r="P45384" s="1" t="s">
        <v>51706</v>
      </c>
      <c r="Q45384">
        <v>-20.3003</v>
      </c>
      <c r="R45384">
        <v>-40.3018</v>
      </c>
    </row>
    <row r="45385" spans="1:18" x14ac:dyDescent="0.3">
      <c r="A45385" s="1" t="s">
        <v>63808</v>
      </c>
      <c r="B45385">
        <v>5678</v>
      </c>
      <c r="C45385" s="1" t="s">
        <v>75686</v>
      </c>
      <c r="D45385" s="1" t="s">
        <v>19</v>
      </c>
      <c r="E45385" s="1" t="s">
        <v>75683</v>
      </c>
      <c r="F45385" t="b">
        <v>1</v>
      </c>
      <c r="G45385" s="1" t="s">
        <v>19</v>
      </c>
      <c r="H45385">
        <v>100</v>
      </c>
      <c r="I45385" s="1" t="s">
        <v>63804</v>
      </c>
      <c r="J45385" s="1" t="s">
        <v>63805</v>
      </c>
      <c r="K45385" s="1" t="s">
        <v>1820</v>
      </c>
      <c r="L45385" s="1" t="s">
        <v>2469</v>
      </c>
      <c r="M45385" s="1" t="s">
        <v>2027</v>
      </c>
      <c r="N45385" s="1" t="s">
        <v>8628</v>
      </c>
      <c r="O45385" s="1" t="s">
        <v>501</v>
      </c>
      <c r="P45385" s="1" t="s">
        <v>51706</v>
      </c>
      <c r="Q45385">
        <v>-20.3003</v>
      </c>
      <c r="R45385">
        <v>-40.3018</v>
      </c>
    </row>
    <row r="45386" spans="1:18" x14ac:dyDescent="0.3">
      <c r="A45386" s="1" t="s">
        <v>63809</v>
      </c>
      <c r="B45386">
        <v>8080</v>
      </c>
      <c r="C45386" s="1" t="s">
        <v>75687</v>
      </c>
      <c r="D45386" s="1" t="s">
        <v>48</v>
      </c>
      <c r="E45386" s="1" t="s">
        <v>75688</v>
      </c>
      <c r="F45386" t="b">
        <v>1</v>
      </c>
      <c r="G45386" s="1" t="s">
        <v>20</v>
      </c>
      <c r="H45386">
        <v>100</v>
      </c>
      <c r="I45386" s="1" t="s">
        <v>63804</v>
      </c>
      <c r="J45386" s="1" t="s">
        <v>63805</v>
      </c>
      <c r="K45386" s="1" t="s">
        <v>1820</v>
      </c>
      <c r="L45386" s="1" t="s">
        <v>2469</v>
      </c>
      <c r="M45386" s="1" t="s">
        <v>2027</v>
      </c>
      <c r="N45386" s="1" t="s">
        <v>8628</v>
      </c>
      <c r="O45386" s="1" t="s">
        <v>501</v>
      </c>
      <c r="P45386" s="1" t="s">
        <v>48400</v>
      </c>
      <c r="Q45386">
        <v>-20.108799999999999</v>
      </c>
      <c r="R45386">
        <v>-40.302199999999999</v>
      </c>
    </row>
    <row r="45387" spans="1:18" x14ac:dyDescent="0.3">
      <c r="A45387" s="1" t="s">
        <v>63810</v>
      </c>
      <c r="B45387">
        <v>8080</v>
      </c>
      <c r="C45387" s="1" t="s">
        <v>75687</v>
      </c>
      <c r="D45387" s="1" t="s">
        <v>48</v>
      </c>
      <c r="E45387" s="1" t="s">
        <v>75688</v>
      </c>
      <c r="F45387" t="b">
        <v>1</v>
      </c>
      <c r="G45387" s="1" t="s">
        <v>260</v>
      </c>
      <c r="H45387">
        <v>100</v>
      </c>
      <c r="I45387" s="1" t="s">
        <v>63804</v>
      </c>
      <c r="J45387" s="1" t="s">
        <v>63805</v>
      </c>
      <c r="K45387" s="1" t="s">
        <v>1820</v>
      </c>
      <c r="L45387" s="1" t="s">
        <v>2469</v>
      </c>
      <c r="M45387" s="1" t="s">
        <v>2027</v>
      </c>
      <c r="N45387" s="1" t="s">
        <v>8628</v>
      </c>
      <c r="O45387" s="1" t="s">
        <v>501</v>
      </c>
      <c r="P45387" s="1" t="s">
        <v>51706</v>
      </c>
      <c r="Q45387">
        <v>-20.3003</v>
      </c>
      <c r="R45387">
        <v>-40.3018</v>
      </c>
    </row>
    <row r="45388" spans="1:18" x14ac:dyDescent="0.3">
      <c r="A45388" s="1" t="s">
        <v>63811</v>
      </c>
      <c r="B45388">
        <v>8080</v>
      </c>
      <c r="C45388" s="1" t="s">
        <v>75687</v>
      </c>
      <c r="D45388" s="1" t="s">
        <v>48</v>
      </c>
      <c r="E45388" s="1" t="s">
        <v>75688</v>
      </c>
      <c r="F45388" t="b">
        <v>1</v>
      </c>
      <c r="G45388" s="1" t="s">
        <v>48</v>
      </c>
      <c r="H45388">
        <v>100</v>
      </c>
      <c r="I45388" s="1" t="s">
        <v>63804</v>
      </c>
      <c r="J45388" s="1" t="s">
        <v>63805</v>
      </c>
      <c r="K45388" s="1" t="s">
        <v>1820</v>
      </c>
      <c r="L45388" s="1" t="s">
        <v>2469</v>
      </c>
      <c r="M45388" s="1" t="s">
        <v>2027</v>
      </c>
      <c r="N45388" s="1" t="s">
        <v>8628</v>
      </c>
      <c r="O45388" s="1" t="s">
        <v>501</v>
      </c>
      <c r="P45388" s="1" t="s">
        <v>48400</v>
      </c>
      <c r="Q45388">
        <v>-20.108799999999999</v>
      </c>
      <c r="R45388">
        <v>-40.302199999999999</v>
      </c>
    </row>
    <row r="45389" spans="1:18" x14ac:dyDescent="0.3">
      <c r="A45389" s="1" t="s">
        <v>63812</v>
      </c>
      <c r="B45389">
        <v>5678</v>
      </c>
      <c r="C45389" s="1" t="s">
        <v>75686</v>
      </c>
      <c r="D45389" s="1" t="s">
        <v>19</v>
      </c>
      <c r="E45389" s="1" t="s">
        <v>75683</v>
      </c>
      <c r="F45389" t="b">
        <v>1</v>
      </c>
      <c r="G45389" s="1" t="s">
        <v>19</v>
      </c>
      <c r="H45389">
        <v>100</v>
      </c>
      <c r="I45389" s="1" t="s">
        <v>63813</v>
      </c>
      <c r="J45389" s="1" t="s">
        <v>63814</v>
      </c>
      <c r="K45389" s="1" t="s">
        <v>1820</v>
      </c>
      <c r="L45389" s="1" t="s">
        <v>2469</v>
      </c>
      <c r="M45389" s="1" t="s">
        <v>2027</v>
      </c>
      <c r="N45389" s="1" t="s">
        <v>2470</v>
      </c>
      <c r="O45389" s="1" t="s">
        <v>2471</v>
      </c>
      <c r="P45389" s="1" t="s">
        <v>52986</v>
      </c>
      <c r="Q45389">
        <v>-23.036000000000001</v>
      </c>
      <c r="R45389">
        <v>-48.8842</v>
      </c>
    </row>
    <row r="45390" spans="1:18" x14ac:dyDescent="0.3">
      <c r="A45390" s="1" t="s">
        <v>63815</v>
      </c>
      <c r="B45390">
        <v>5678</v>
      </c>
      <c r="C45390" s="1" t="s">
        <v>75686</v>
      </c>
      <c r="D45390" s="1" t="s">
        <v>19</v>
      </c>
      <c r="E45390" s="1" t="s">
        <v>75683</v>
      </c>
      <c r="F45390" t="b">
        <v>1</v>
      </c>
      <c r="G45390" s="1" t="s">
        <v>19</v>
      </c>
      <c r="H45390">
        <v>100</v>
      </c>
      <c r="I45390" s="1" t="s">
        <v>63813</v>
      </c>
      <c r="J45390" s="1" t="s">
        <v>63814</v>
      </c>
      <c r="K45390" s="1" t="s">
        <v>1820</v>
      </c>
      <c r="L45390" s="1" t="s">
        <v>2469</v>
      </c>
      <c r="M45390" s="1" t="s">
        <v>2027</v>
      </c>
      <c r="N45390" s="1" t="s">
        <v>2470</v>
      </c>
      <c r="O45390" s="1" t="s">
        <v>2471</v>
      </c>
      <c r="P45390" s="1" t="s">
        <v>63816</v>
      </c>
      <c r="Q45390">
        <v>-22.510200000000001</v>
      </c>
      <c r="R45390">
        <v>-48.559800000000003</v>
      </c>
    </row>
    <row r="45391" spans="1:18" x14ac:dyDescent="0.3">
      <c r="A45391" s="1" t="s">
        <v>63817</v>
      </c>
      <c r="B45391">
        <v>5678</v>
      </c>
      <c r="C45391" s="1" t="s">
        <v>75686</v>
      </c>
      <c r="D45391" s="1" t="s">
        <v>19</v>
      </c>
      <c r="E45391" s="1" t="s">
        <v>75683</v>
      </c>
      <c r="F45391" t="b">
        <v>1</v>
      </c>
      <c r="G45391" s="1" t="s">
        <v>39</v>
      </c>
      <c r="H45391">
        <v>100</v>
      </c>
      <c r="I45391" s="1" t="s">
        <v>63813</v>
      </c>
      <c r="J45391" s="1" t="s">
        <v>63814</v>
      </c>
      <c r="K45391" s="1" t="s">
        <v>1820</v>
      </c>
      <c r="L45391" s="1" t="s">
        <v>2469</v>
      </c>
      <c r="M45391" s="1" t="s">
        <v>2027</v>
      </c>
      <c r="N45391" s="1" t="s">
        <v>2470</v>
      </c>
      <c r="O45391" s="1" t="s">
        <v>2471</v>
      </c>
      <c r="P45391" s="1" t="s">
        <v>63816</v>
      </c>
      <c r="Q45391">
        <v>-22.510200000000001</v>
      </c>
      <c r="R45391">
        <v>-48.559800000000003</v>
      </c>
    </row>
    <row r="45392" spans="1:18" x14ac:dyDescent="0.3">
      <c r="A45392" s="1" t="s">
        <v>63818</v>
      </c>
      <c r="B45392">
        <v>5678</v>
      </c>
      <c r="C45392" s="1" t="s">
        <v>75686</v>
      </c>
      <c r="D45392" s="1" t="s">
        <v>19</v>
      </c>
      <c r="E45392" s="1" t="s">
        <v>75683</v>
      </c>
      <c r="F45392" t="b">
        <v>1</v>
      </c>
      <c r="G45392" s="1" t="s">
        <v>19</v>
      </c>
      <c r="H45392">
        <v>100</v>
      </c>
      <c r="I45392" s="1" t="s">
        <v>63813</v>
      </c>
      <c r="J45392" s="1" t="s">
        <v>63814</v>
      </c>
      <c r="K45392" s="1" t="s">
        <v>1820</v>
      </c>
      <c r="L45392" s="1" t="s">
        <v>2469</v>
      </c>
      <c r="M45392" s="1" t="s">
        <v>2027</v>
      </c>
      <c r="N45392" s="1" t="s">
        <v>2470</v>
      </c>
      <c r="O45392" s="1" t="s">
        <v>2471</v>
      </c>
      <c r="P45392" s="1" t="s">
        <v>63816</v>
      </c>
      <c r="Q45392">
        <v>-22.510200000000001</v>
      </c>
      <c r="R45392">
        <v>-48.559800000000003</v>
      </c>
    </row>
    <row r="45393" spans="1:18" x14ac:dyDescent="0.3">
      <c r="A45393" s="1" t="s">
        <v>63819</v>
      </c>
      <c r="B45393">
        <v>5678</v>
      </c>
      <c r="C45393" s="1" t="s">
        <v>75686</v>
      </c>
      <c r="D45393" s="1" t="s">
        <v>19</v>
      </c>
      <c r="E45393" s="1" t="s">
        <v>75683</v>
      </c>
      <c r="F45393" t="b">
        <v>0</v>
      </c>
      <c r="G45393" s="1" t="s">
        <v>31</v>
      </c>
      <c r="H45393">
        <v>0</v>
      </c>
      <c r="I45393" s="1" t="s">
        <v>62217</v>
      </c>
      <c r="J45393" s="1" t="s">
        <v>62218</v>
      </c>
      <c r="K45393" s="1" t="s">
        <v>1820</v>
      </c>
      <c r="L45393" s="1" t="s">
        <v>2469</v>
      </c>
      <c r="M45393" s="1" t="s">
        <v>2027</v>
      </c>
      <c r="N45393" s="1" t="s">
        <v>2470</v>
      </c>
      <c r="O45393" s="1" t="s">
        <v>2471</v>
      </c>
      <c r="P45393" s="1" t="s">
        <v>63820</v>
      </c>
      <c r="Q45393">
        <v>-22.451799999999999</v>
      </c>
      <c r="R45393">
        <v>-51.850299999999997</v>
      </c>
    </row>
    <row r="45394" spans="1:18" x14ac:dyDescent="0.3">
      <c r="A45394" s="1" t="s">
        <v>63821</v>
      </c>
      <c r="B45394">
        <v>5678</v>
      </c>
      <c r="C45394" s="1" t="s">
        <v>75686</v>
      </c>
      <c r="D45394" s="1" t="s">
        <v>19</v>
      </c>
      <c r="E45394" s="1" t="s">
        <v>75683</v>
      </c>
      <c r="F45394" t="b">
        <v>1</v>
      </c>
      <c r="G45394" s="1" t="s">
        <v>20</v>
      </c>
      <c r="H45394">
        <v>100</v>
      </c>
      <c r="I45394" s="1" t="s">
        <v>63822</v>
      </c>
      <c r="J45394" s="1" t="s">
        <v>63823</v>
      </c>
      <c r="K45394" s="1" t="s">
        <v>1820</v>
      </c>
      <c r="L45394" s="1" t="s">
        <v>2469</v>
      </c>
      <c r="M45394" s="1" t="s">
        <v>2027</v>
      </c>
      <c r="N45394" s="1" t="s">
        <v>2470</v>
      </c>
      <c r="O45394" s="1" t="s">
        <v>2471</v>
      </c>
      <c r="P45394" s="1" t="s">
        <v>63824</v>
      </c>
      <c r="Q45394">
        <v>-21.610800000000001</v>
      </c>
      <c r="R45394">
        <v>-48.366799999999998</v>
      </c>
    </row>
    <row r="45395" spans="1:18" x14ac:dyDescent="0.3">
      <c r="A45395" s="1" t="s">
        <v>63825</v>
      </c>
      <c r="B45395">
        <v>5678</v>
      </c>
      <c r="C45395" s="1" t="s">
        <v>75686</v>
      </c>
      <c r="D45395" s="1" t="s">
        <v>19</v>
      </c>
      <c r="E45395" s="1" t="s">
        <v>75683</v>
      </c>
      <c r="F45395" t="b">
        <v>1</v>
      </c>
      <c r="G45395" s="1" t="s">
        <v>19</v>
      </c>
      <c r="H45395">
        <v>100</v>
      </c>
      <c r="I45395" s="1" t="s">
        <v>63822</v>
      </c>
      <c r="J45395" s="1" t="s">
        <v>63823</v>
      </c>
      <c r="K45395" s="1" t="s">
        <v>1820</v>
      </c>
      <c r="L45395" s="1" t="s">
        <v>2469</v>
      </c>
      <c r="M45395" s="1" t="s">
        <v>2027</v>
      </c>
      <c r="N45395" s="1" t="s">
        <v>2470</v>
      </c>
      <c r="O45395" s="1" t="s">
        <v>2471</v>
      </c>
      <c r="P45395" s="1" t="s">
        <v>63824</v>
      </c>
      <c r="Q45395">
        <v>-21.610800000000001</v>
      </c>
      <c r="R45395">
        <v>-48.366799999999998</v>
      </c>
    </row>
    <row r="45396" spans="1:18" x14ac:dyDescent="0.3">
      <c r="A45396" s="1" t="s">
        <v>63826</v>
      </c>
      <c r="B45396">
        <v>5678</v>
      </c>
      <c r="C45396" s="1" t="s">
        <v>75686</v>
      </c>
      <c r="D45396" s="1" t="s">
        <v>19</v>
      </c>
      <c r="E45396" s="1" t="s">
        <v>75683</v>
      </c>
      <c r="F45396" t="b">
        <v>1</v>
      </c>
      <c r="G45396" s="1" t="s">
        <v>19</v>
      </c>
      <c r="H45396">
        <v>100</v>
      </c>
      <c r="I45396" s="1" t="s">
        <v>63822</v>
      </c>
      <c r="J45396" s="1" t="s">
        <v>63823</v>
      </c>
      <c r="K45396" s="1" t="s">
        <v>1820</v>
      </c>
      <c r="L45396" s="1" t="s">
        <v>2469</v>
      </c>
      <c r="M45396" s="1" t="s">
        <v>2027</v>
      </c>
      <c r="N45396" s="1" t="s">
        <v>2470</v>
      </c>
      <c r="O45396" s="1" t="s">
        <v>2471</v>
      </c>
      <c r="P45396" s="1" t="s">
        <v>63824</v>
      </c>
      <c r="Q45396">
        <v>-21.610800000000001</v>
      </c>
      <c r="R45396">
        <v>-48.366799999999998</v>
      </c>
    </row>
    <row r="45397" spans="1:18" x14ac:dyDescent="0.3">
      <c r="A45397" s="1" t="s">
        <v>63827</v>
      </c>
      <c r="B45397">
        <v>5678</v>
      </c>
      <c r="C45397" s="1" t="s">
        <v>75686</v>
      </c>
      <c r="D45397" s="1" t="s">
        <v>19</v>
      </c>
      <c r="E45397" s="1" t="s">
        <v>75683</v>
      </c>
      <c r="F45397" t="b">
        <v>1</v>
      </c>
      <c r="G45397" s="1" t="s">
        <v>39</v>
      </c>
      <c r="H45397">
        <v>100</v>
      </c>
      <c r="I45397" s="1" t="s">
        <v>63828</v>
      </c>
      <c r="J45397" s="1" t="s">
        <v>63829</v>
      </c>
      <c r="K45397" s="1" t="s">
        <v>1820</v>
      </c>
      <c r="L45397" s="1" t="s">
        <v>2469</v>
      </c>
      <c r="M45397" s="1" t="s">
        <v>2027</v>
      </c>
      <c r="N45397" s="1" t="s">
        <v>2470</v>
      </c>
      <c r="O45397" s="1" t="s">
        <v>2471</v>
      </c>
      <c r="P45397" s="1" t="s">
        <v>2472</v>
      </c>
      <c r="Q45397">
        <v>-23.628299999999999</v>
      </c>
      <c r="R45397">
        <v>-46.640900000000002</v>
      </c>
    </row>
    <row r="45398" spans="1:18" x14ac:dyDescent="0.3">
      <c r="A45398" s="1" t="s">
        <v>63830</v>
      </c>
      <c r="B45398">
        <v>5678</v>
      </c>
      <c r="C45398" s="1" t="s">
        <v>75686</v>
      </c>
      <c r="D45398" s="1" t="s">
        <v>19</v>
      </c>
      <c r="E45398" s="1" t="s">
        <v>75683</v>
      </c>
      <c r="F45398" t="b">
        <v>1</v>
      </c>
      <c r="G45398" s="1" t="s">
        <v>20</v>
      </c>
      <c r="H45398">
        <v>100</v>
      </c>
      <c r="I45398" s="1" t="s">
        <v>51623</v>
      </c>
      <c r="J45398" s="1" t="s">
        <v>51624</v>
      </c>
      <c r="K45398" s="1" t="s">
        <v>1820</v>
      </c>
      <c r="L45398" s="1" t="s">
        <v>2469</v>
      </c>
      <c r="M45398" s="1" t="s">
        <v>2027</v>
      </c>
      <c r="N45398" s="1" t="s">
        <v>8350</v>
      </c>
      <c r="O45398" s="1" t="s">
        <v>6577</v>
      </c>
      <c r="P45398" s="1" t="s">
        <v>63831</v>
      </c>
      <c r="Q45398">
        <v>-20.741</v>
      </c>
      <c r="R45398">
        <v>-44.718499999999999</v>
      </c>
    </row>
    <row r="45399" spans="1:18" x14ac:dyDescent="0.3">
      <c r="A45399" s="1" t="s">
        <v>63832</v>
      </c>
      <c r="B45399">
        <v>3629</v>
      </c>
      <c r="C45399" s="1" t="s">
        <v>75689</v>
      </c>
      <c r="D45399" s="1" t="s">
        <v>19</v>
      </c>
      <c r="E45399" s="1" t="s">
        <v>75683</v>
      </c>
      <c r="F45399" t="b">
        <v>1</v>
      </c>
      <c r="G45399" s="1" t="s">
        <v>20</v>
      </c>
      <c r="H45399">
        <v>100</v>
      </c>
      <c r="I45399" s="1" t="s">
        <v>63833</v>
      </c>
      <c r="J45399" s="1" t="s">
        <v>63834</v>
      </c>
      <c r="K45399" s="1" t="s">
        <v>1820</v>
      </c>
      <c r="L45399" s="1" t="s">
        <v>2469</v>
      </c>
      <c r="M45399" s="1" t="s">
        <v>2027</v>
      </c>
      <c r="N45399" s="1" t="s">
        <v>8350</v>
      </c>
      <c r="O45399" s="1" t="s">
        <v>6577</v>
      </c>
      <c r="P45399" s="1" t="s">
        <v>63835</v>
      </c>
      <c r="Q45399">
        <v>-16.102399999999999</v>
      </c>
      <c r="R45399">
        <v>-40.7136</v>
      </c>
    </row>
    <row r="45400" spans="1:18" x14ac:dyDescent="0.3">
      <c r="A45400" s="1" t="s">
        <v>63836</v>
      </c>
      <c r="B45400">
        <v>5678</v>
      </c>
      <c r="C45400" s="1" t="s">
        <v>75686</v>
      </c>
      <c r="D45400" s="1" t="s">
        <v>19</v>
      </c>
      <c r="E45400" s="1" t="s">
        <v>75683</v>
      </c>
      <c r="F45400" t="b">
        <v>0</v>
      </c>
      <c r="G45400" s="1" t="s">
        <v>31</v>
      </c>
      <c r="H45400">
        <v>0</v>
      </c>
      <c r="I45400" s="1" t="s">
        <v>63833</v>
      </c>
      <c r="J45400" s="1" t="s">
        <v>63834</v>
      </c>
      <c r="K45400" s="1" t="s">
        <v>1820</v>
      </c>
      <c r="L45400" s="1" t="s">
        <v>2469</v>
      </c>
      <c r="M45400" s="1" t="s">
        <v>2027</v>
      </c>
      <c r="N45400" s="1" t="s">
        <v>8350</v>
      </c>
      <c r="O45400" s="1" t="s">
        <v>6577</v>
      </c>
      <c r="P45400" s="1" t="s">
        <v>63835</v>
      </c>
      <c r="Q45400">
        <v>-16.102399999999999</v>
      </c>
      <c r="R45400">
        <v>-40.7136</v>
      </c>
    </row>
    <row r="45401" spans="1:18" x14ac:dyDescent="0.3">
      <c r="A45401" s="1" t="s">
        <v>63837</v>
      </c>
      <c r="B45401">
        <v>5678</v>
      </c>
      <c r="C45401" s="1" t="s">
        <v>75686</v>
      </c>
      <c r="D45401" s="1" t="s">
        <v>19</v>
      </c>
      <c r="E45401" s="1" t="s">
        <v>75683</v>
      </c>
      <c r="F45401" t="b">
        <v>0</v>
      </c>
      <c r="G45401" s="1" t="s">
        <v>31</v>
      </c>
      <c r="H45401">
        <v>0</v>
      </c>
      <c r="I45401" s="1" t="s">
        <v>63833</v>
      </c>
      <c r="J45401" s="1" t="s">
        <v>63834</v>
      </c>
      <c r="K45401" s="1" t="s">
        <v>1820</v>
      </c>
      <c r="L45401" s="1" t="s">
        <v>2469</v>
      </c>
      <c r="M45401" s="1" t="s">
        <v>2027</v>
      </c>
      <c r="N45401" s="1" t="s">
        <v>8350</v>
      </c>
      <c r="O45401" s="1" t="s">
        <v>6577</v>
      </c>
      <c r="P45401" s="1" t="s">
        <v>63838</v>
      </c>
      <c r="Q45401">
        <v>-16.193200000000001</v>
      </c>
      <c r="R45401">
        <v>-40.335599999999999</v>
      </c>
    </row>
    <row r="45402" spans="1:18" x14ac:dyDescent="0.3">
      <c r="A45402" s="1" t="s">
        <v>63839</v>
      </c>
      <c r="B45402">
        <v>5678</v>
      </c>
      <c r="C45402" s="1" t="s">
        <v>75686</v>
      </c>
      <c r="D45402" s="1" t="s">
        <v>19</v>
      </c>
      <c r="E45402" s="1" t="s">
        <v>75683</v>
      </c>
      <c r="F45402" t="b">
        <v>0</v>
      </c>
      <c r="G45402" s="1" t="s">
        <v>31</v>
      </c>
      <c r="H45402">
        <v>0</v>
      </c>
      <c r="I45402" s="1" t="s">
        <v>63833</v>
      </c>
      <c r="J45402" s="1" t="s">
        <v>63834</v>
      </c>
      <c r="K45402" s="1" t="s">
        <v>1820</v>
      </c>
      <c r="L45402" s="1" t="s">
        <v>2469</v>
      </c>
      <c r="M45402" s="1" t="s">
        <v>2027</v>
      </c>
      <c r="N45402" s="1" t="s">
        <v>8350</v>
      </c>
      <c r="O45402" s="1" t="s">
        <v>6577</v>
      </c>
      <c r="P45402" s="1" t="s">
        <v>63838</v>
      </c>
      <c r="Q45402">
        <v>-16.193200000000001</v>
      </c>
      <c r="R45402">
        <v>-40.335599999999999</v>
      </c>
    </row>
    <row r="45403" spans="1:18" x14ac:dyDescent="0.3">
      <c r="A45403" s="1" t="s">
        <v>63840</v>
      </c>
      <c r="B45403">
        <v>5678</v>
      </c>
      <c r="C45403" s="1" t="s">
        <v>75686</v>
      </c>
      <c r="D45403" s="1" t="s">
        <v>19</v>
      </c>
      <c r="E45403" s="1" t="s">
        <v>75683</v>
      </c>
      <c r="F45403" t="b">
        <v>1</v>
      </c>
      <c r="G45403" s="1" t="s">
        <v>39</v>
      </c>
      <c r="H45403">
        <v>98</v>
      </c>
      <c r="I45403" s="1" t="s">
        <v>63833</v>
      </c>
      <c r="J45403" s="1" t="s">
        <v>63834</v>
      </c>
      <c r="K45403" s="1" t="s">
        <v>1820</v>
      </c>
      <c r="L45403" s="1" t="s">
        <v>2469</v>
      </c>
      <c r="M45403" s="1" t="s">
        <v>2027</v>
      </c>
      <c r="N45403" s="1" t="s">
        <v>8350</v>
      </c>
      <c r="O45403" s="1" t="s">
        <v>6577</v>
      </c>
      <c r="P45403" s="1" t="s">
        <v>63838</v>
      </c>
      <c r="Q45403">
        <v>-16.193200000000001</v>
      </c>
      <c r="R45403">
        <v>-40.335599999999999</v>
      </c>
    </row>
    <row r="45404" spans="1:18" x14ac:dyDescent="0.3">
      <c r="A45404" s="1" t="s">
        <v>63841</v>
      </c>
      <c r="B45404">
        <v>5678</v>
      </c>
      <c r="C45404" s="1" t="s">
        <v>75686</v>
      </c>
      <c r="D45404" s="1" t="s">
        <v>19</v>
      </c>
      <c r="E45404" s="1" t="s">
        <v>75683</v>
      </c>
      <c r="F45404" t="b">
        <v>0</v>
      </c>
      <c r="G45404" s="1" t="s">
        <v>31</v>
      </c>
      <c r="H45404">
        <v>0</v>
      </c>
      <c r="I45404" s="1" t="s">
        <v>63833</v>
      </c>
      <c r="J45404" s="1" t="s">
        <v>63834</v>
      </c>
      <c r="K45404" s="1" t="s">
        <v>1820</v>
      </c>
      <c r="L45404" s="1" t="s">
        <v>2469</v>
      </c>
      <c r="M45404" s="1" t="s">
        <v>2027</v>
      </c>
      <c r="N45404" s="1" t="s">
        <v>8350</v>
      </c>
      <c r="O45404" s="1" t="s">
        <v>6577</v>
      </c>
      <c r="P45404" s="1" t="s">
        <v>63838</v>
      </c>
      <c r="Q45404">
        <v>-16.193200000000001</v>
      </c>
      <c r="R45404">
        <v>-40.335599999999999</v>
      </c>
    </row>
    <row r="45405" spans="1:18" x14ac:dyDescent="0.3">
      <c r="A45405" s="1" t="s">
        <v>63842</v>
      </c>
      <c r="B45405">
        <v>5678</v>
      </c>
      <c r="C45405" s="1" t="s">
        <v>75686</v>
      </c>
      <c r="D45405" s="1" t="s">
        <v>19</v>
      </c>
      <c r="E45405" s="1" t="s">
        <v>75683</v>
      </c>
      <c r="F45405" t="b">
        <v>1</v>
      </c>
      <c r="G45405" s="1" t="s">
        <v>19</v>
      </c>
      <c r="H45405">
        <v>66</v>
      </c>
      <c r="I45405" s="1" t="s">
        <v>63833</v>
      </c>
      <c r="J45405" s="1" t="s">
        <v>63834</v>
      </c>
      <c r="K45405" s="1" t="s">
        <v>1820</v>
      </c>
      <c r="L45405" s="1" t="s">
        <v>2469</v>
      </c>
      <c r="M45405" s="1" t="s">
        <v>2027</v>
      </c>
      <c r="N45405" s="1" t="s">
        <v>8350</v>
      </c>
      <c r="O45405" s="1" t="s">
        <v>6577</v>
      </c>
      <c r="P45405" s="1" t="s">
        <v>63835</v>
      </c>
      <c r="Q45405">
        <v>-16.102399999999999</v>
      </c>
      <c r="R45405">
        <v>-40.7136</v>
      </c>
    </row>
    <row r="45406" spans="1:18" x14ac:dyDescent="0.3">
      <c r="A45406" s="1" t="s">
        <v>63843</v>
      </c>
      <c r="B45406">
        <v>4145</v>
      </c>
      <c r="C45406" s="1" t="s">
        <v>75685</v>
      </c>
      <c r="D45406" s="1" t="s">
        <v>19</v>
      </c>
      <c r="E45406" s="1" t="s">
        <v>75683</v>
      </c>
      <c r="F45406" t="b">
        <v>1</v>
      </c>
      <c r="G45406" s="1" t="s">
        <v>20</v>
      </c>
      <c r="H45406">
        <v>100</v>
      </c>
      <c r="I45406" s="1" t="s">
        <v>63833</v>
      </c>
      <c r="J45406" s="1" t="s">
        <v>63834</v>
      </c>
      <c r="K45406" s="1" t="s">
        <v>1820</v>
      </c>
      <c r="L45406" s="1" t="s">
        <v>2469</v>
      </c>
      <c r="M45406" s="1" t="s">
        <v>2027</v>
      </c>
      <c r="N45406" s="1" t="s">
        <v>128</v>
      </c>
      <c r="O45406" s="1" t="s">
        <v>128</v>
      </c>
      <c r="P45406" s="1" t="s">
        <v>128</v>
      </c>
      <c r="Q45406">
        <v>-22.830500000000001</v>
      </c>
      <c r="R45406">
        <v>-43.219200000000001</v>
      </c>
    </row>
    <row r="45407" spans="1:18" x14ac:dyDescent="0.3">
      <c r="A45407" s="1" t="s">
        <v>63844</v>
      </c>
      <c r="B45407">
        <v>5678</v>
      </c>
      <c r="C45407" s="1" t="s">
        <v>75686</v>
      </c>
      <c r="D45407" s="1" t="s">
        <v>19</v>
      </c>
      <c r="E45407" s="1" t="s">
        <v>75683</v>
      </c>
      <c r="F45407" t="b">
        <v>0</v>
      </c>
      <c r="G45407" s="1" t="s">
        <v>31</v>
      </c>
      <c r="H45407">
        <v>0</v>
      </c>
      <c r="I45407" s="1" t="s">
        <v>63833</v>
      </c>
      <c r="J45407" s="1" t="s">
        <v>63834</v>
      </c>
      <c r="K45407" s="1" t="s">
        <v>1820</v>
      </c>
      <c r="L45407" s="1" t="s">
        <v>2469</v>
      </c>
      <c r="M45407" s="1" t="s">
        <v>2027</v>
      </c>
      <c r="N45407" s="1" t="s">
        <v>8350</v>
      </c>
      <c r="O45407" s="1" t="s">
        <v>6577</v>
      </c>
      <c r="P45407" s="1" t="s">
        <v>63845</v>
      </c>
      <c r="Q45407">
        <v>-16.5093</v>
      </c>
      <c r="R45407">
        <v>-40.28</v>
      </c>
    </row>
    <row r="45408" spans="1:18" x14ac:dyDescent="0.3">
      <c r="A45408" s="1" t="s">
        <v>63846</v>
      </c>
      <c r="B45408">
        <v>5678</v>
      </c>
      <c r="C45408" s="1" t="s">
        <v>75686</v>
      </c>
      <c r="D45408" s="1" t="s">
        <v>19</v>
      </c>
      <c r="E45408" s="1" t="s">
        <v>75683</v>
      </c>
      <c r="F45408" t="b">
        <v>0</v>
      </c>
      <c r="G45408" s="1" t="s">
        <v>31</v>
      </c>
      <c r="H45408">
        <v>0</v>
      </c>
      <c r="I45408" s="1" t="s">
        <v>63833</v>
      </c>
      <c r="J45408" s="1" t="s">
        <v>63834</v>
      </c>
      <c r="K45408" s="1" t="s">
        <v>1820</v>
      </c>
      <c r="L45408" s="1" t="s">
        <v>2469</v>
      </c>
      <c r="M45408" s="1" t="s">
        <v>2027</v>
      </c>
      <c r="N45408" s="1" t="s">
        <v>8350</v>
      </c>
      <c r="O45408" s="1" t="s">
        <v>6577</v>
      </c>
      <c r="P45408" s="1" t="s">
        <v>63847</v>
      </c>
      <c r="Q45408">
        <v>-16.778400000000001</v>
      </c>
      <c r="R45408">
        <v>-40.374699999999997</v>
      </c>
    </row>
    <row r="45409" spans="1:18" x14ac:dyDescent="0.3">
      <c r="A45409" s="1" t="s">
        <v>63848</v>
      </c>
      <c r="B45409">
        <v>5678</v>
      </c>
      <c r="C45409" s="1" t="s">
        <v>75686</v>
      </c>
      <c r="D45409" s="1" t="s">
        <v>19</v>
      </c>
      <c r="E45409" s="1" t="s">
        <v>75683</v>
      </c>
      <c r="F45409" t="b">
        <v>0</v>
      </c>
      <c r="G45409" s="1" t="s">
        <v>31</v>
      </c>
      <c r="H45409">
        <v>0</v>
      </c>
      <c r="I45409" s="1" t="s">
        <v>63833</v>
      </c>
      <c r="J45409" s="1" t="s">
        <v>63834</v>
      </c>
      <c r="K45409" s="1" t="s">
        <v>1820</v>
      </c>
      <c r="L45409" s="1" t="s">
        <v>2469</v>
      </c>
      <c r="M45409" s="1" t="s">
        <v>2027</v>
      </c>
      <c r="N45409" s="1" t="s">
        <v>8350</v>
      </c>
      <c r="O45409" s="1" t="s">
        <v>6577</v>
      </c>
      <c r="P45409" s="1" t="s">
        <v>63847</v>
      </c>
      <c r="Q45409">
        <v>-16.778400000000001</v>
      </c>
      <c r="R45409">
        <v>-40.374699999999997</v>
      </c>
    </row>
    <row r="45410" spans="1:18" x14ac:dyDescent="0.3">
      <c r="A45410" s="1" t="s">
        <v>63849</v>
      </c>
      <c r="B45410">
        <v>5678</v>
      </c>
      <c r="C45410" s="1" t="s">
        <v>75686</v>
      </c>
      <c r="D45410" s="1" t="s">
        <v>19</v>
      </c>
      <c r="E45410" s="1" t="s">
        <v>75683</v>
      </c>
      <c r="F45410" t="b">
        <v>0</v>
      </c>
      <c r="G45410" s="1" t="s">
        <v>31</v>
      </c>
      <c r="H45410">
        <v>0</v>
      </c>
      <c r="I45410" s="1" t="s">
        <v>63833</v>
      </c>
      <c r="J45410" s="1" t="s">
        <v>63834</v>
      </c>
      <c r="K45410" s="1" t="s">
        <v>1820</v>
      </c>
      <c r="L45410" s="1" t="s">
        <v>2469</v>
      </c>
      <c r="M45410" s="1" t="s">
        <v>2027</v>
      </c>
      <c r="N45410" s="1" t="s">
        <v>8350</v>
      </c>
      <c r="O45410" s="1" t="s">
        <v>6577</v>
      </c>
      <c r="P45410" s="1" t="s">
        <v>63847</v>
      </c>
      <c r="Q45410">
        <v>-16.778400000000001</v>
      </c>
      <c r="R45410">
        <v>-40.374699999999997</v>
      </c>
    </row>
    <row r="45411" spans="1:18" x14ac:dyDescent="0.3">
      <c r="A45411" s="1" t="s">
        <v>63850</v>
      </c>
      <c r="B45411">
        <v>5678</v>
      </c>
      <c r="C45411" s="1" t="s">
        <v>75686</v>
      </c>
      <c r="D45411" s="1" t="s">
        <v>19</v>
      </c>
      <c r="E45411" s="1" t="s">
        <v>75683</v>
      </c>
      <c r="F45411" t="b">
        <v>1</v>
      </c>
      <c r="G45411" s="1" t="s">
        <v>39</v>
      </c>
      <c r="H45411">
        <v>99</v>
      </c>
      <c r="I45411" s="1" t="s">
        <v>63833</v>
      </c>
      <c r="J45411" s="1" t="s">
        <v>63834</v>
      </c>
      <c r="K45411" s="1" t="s">
        <v>1820</v>
      </c>
      <c r="L45411" s="1" t="s">
        <v>2469</v>
      </c>
      <c r="M45411" s="1" t="s">
        <v>2027</v>
      </c>
      <c r="N45411" s="1" t="s">
        <v>8350</v>
      </c>
      <c r="O45411" s="1" t="s">
        <v>6577</v>
      </c>
      <c r="P45411" s="1" t="s">
        <v>63835</v>
      </c>
      <c r="Q45411">
        <v>-16.102399999999999</v>
      </c>
      <c r="R45411">
        <v>-40.7136</v>
      </c>
    </row>
    <row r="45412" spans="1:18" x14ac:dyDescent="0.3">
      <c r="A45412" s="1" t="s">
        <v>63851</v>
      </c>
      <c r="B45412">
        <v>5678</v>
      </c>
      <c r="C45412" s="1" t="s">
        <v>75686</v>
      </c>
      <c r="D45412" s="1" t="s">
        <v>19</v>
      </c>
      <c r="E45412" s="1" t="s">
        <v>75683</v>
      </c>
      <c r="F45412" t="b">
        <v>1</v>
      </c>
      <c r="G45412" s="1" t="s">
        <v>39</v>
      </c>
      <c r="H45412">
        <v>100</v>
      </c>
      <c r="I45412" s="1" t="s">
        <v>63833</v>
      </c>
      <c r="J45412" s="1" t="s">
        <v>63834</v>
      </c>
      <c r="K45412" s="1" t="s">
        <v>1820</v>
      </c>
      <c r="L45412" s="1" t="s">
        <v>2469</v>
      </c>
      <c r="M45412" s="1" t="s">
        <v>2027</v>
      </c>
      <c r="N45412" s="1" t="s">
        <v>8350</v>
      </c>
      <c r="O45412" s="1" t="s">
        <v>6577</v>
      </c>
      <c r="P45412" s="1" t="s">
        <v>63835</v>
      </c>
      <c r="Q45412">
        <v>-16.102399999999999</v>
      </c>
      <c r="R45412">
        <v>-40.7136</v>
      </c>
    </row>
    <row r="45413" spans="1:18" x14ac:dyDescent="0.3">
      <c r="A45413" s="1" t="s">
        <v>63852</v>
      </c>
      <c r="B45413">
        <v>4153</v>
      </c>
      <c r="C45413" s="1" t="s">
        <v>75682</v>
      </c>
      <c r="D45413" s="1" t="s">
        <v>19</v>
      </c>
      <c r="E45413" s="1" t="s">
        <v>75683</v>
      </c>
      <c r="F45413" t="b">
        <v>1</v>
      </c>
      <c r="G45413" s="1" t="s">
        <v>20</v>
      </c>
      <c r="H45413">
        <v>100</v>
      </c>
      <c r="I45413" s="1" t="s">
        <v>62804</v>
      </c>
      <c r="J45413" s="1" t="s">
        <v>62805</v>
      </c>
      <c r="K45413" s="1" t="s">
        <v>1820</v>
      </c>
      <c r="L45413" s="1" t="s">
        <v>2469</v>
      </c>
      <c r="M45413" s="1" t="s">
        <v>2027</v>
      </c>
      <c r="N45413" s="1" t="s">
        <v>2470</v>
      </c>
      <c r="O45413" s="1" t="s">
        <v>2471</v>
      </c>
      <c r="P45413" s="1" t="s">
        <v>52516</v>
      </c>
      <c r="Q45413">
        <v>-21.6675</v>
      </c>
      <c r="R45413">
        <v>-49.697200000000002</v>
      </c>
    </row>
    <row r="45414" spans="1:18" x14ac:dyDescent="0.3">
      <c r="A45414" s="1" t="s">
        <v>63853</v>
      </c>
      <c r="B45414">
        <v>5678</v>
      </c>
      <c r="C45414" s="1" t="s">
        <v>75686</v>
      </c>
      <c r="D45414" s="1" t="s">
        <v>19</v>
      </c>
      <c r="E45414" s="1" t="s">
        <v>75683</v>
      </c>
      <c r="F45414" t="b">
        <v>0</v>
      </c>
      <c r="G45414" s="1" t="s">
        <v>31</v>
      </c>
      <c r="H45414">
        <v>0</v>
      </c>
      <c r="I45414" s="1" t="s">
        <v>62804</v>
      </c>
      <c r="J45414" s="1" t="s">
        <v>62805</v>
      </c>
      <c r="K45414" s="1" t="s">
        <v>1820</v>
      </c>
      <c r="L45414" s="1" t="s">
        <v>2469</v>
      </c>
      <c r="M45414" s="1" t="s">
        <v>2027</v>
      </c>
      <c r="N45414" s="1" t="s">
        <v>2470</v>
      </c>
      <c r="O45414" s="1" t="s">
        <v>2471</v>
      </c>
      <c r="P45414" s="1" t="s">
        <v>44036</v>
      </c>
      <c r="Q45414">
        <v>-21.9544</v>
      </c>
      <c r="R45414">
        <v>-50.5349</v>
      </c>
    </row>
    <row r="45415" spans="1:18" x14ac:dyDescent="0.3">
      <c r="A45415" s="1" t="s">
        <v>63854</v>
      </c>
      <c r="B45415">
        <v>5678</v>
      </c>
      <c r="C45415" s="1" t="s">
        <v>75686</v>
      </c>
      <c r="D45415" s="1" t="s">
        <v>19</v>
      </c>
      <c r="E45415" s="1" t="s">
        <v>75683</v>
      </c>
      <c r="F45415" t="b">
        <v>1</v>
      </c>
      <c r="G45415" s="1" t="s">
        <v>19</v>
      </c>
      <c r="H45415">
        <v>100</v>
      </c>
      <c r="I45415" s="1" t="s">
        <v>62804</v>
      </c>
      <c r="J45415" s="1" t="s">
        <v>62805</v>
      </c>
      <c r="K45415" s="1" t="s">
        <v>1820</v>
      </c>
      <c r="L45415" s="1" t="s">
        <v>2469</v>
      </c>
      <c r="M45415" s="1" t="s">
        <v>2027</v>
      </c>
      <c r="N45415" s="1" t="s">
        <v>2470</v>
      </c>
      <c r="O45415" s="1" t="s">
        <v>2471</v>
      </c>
      <c r="P45415" s="1" t="s">
        <v>44036</v>
      </c>
      <c r="Q45415">
        <v>-21.9544</v>
      </c>
      <c r="R45415">
        <v>-50.5349</v>
      </c>
    </row>
    <row r="45416" spans="1:18" x14ac:dyDescent="0.3">
      <c r="A45416" s="1" t="s">
        <v>63855</v>
      </c>
      <c r="B45416">
        <v>3128</v>
      </c>
      <c r="C45416" s="1" t="s">
        <v>75727</v>
      </c>
      <c r="D45416" s="1" t="s">
        <v>48</v>
      </c>
      <c r="E45416" s="1" t="s">
        <v>75688</v>
      </c>
      <c r="F45416" t="b">
        <v>1</v>
      </c>
      <c r="G45416" s="1" t="s">
        <v>20</v>
      </c>
      <c r="H45416">
        <v>100</v>
      </c>
      <c r="I45416" s="1" t="s">
        <v>63738</v>
      </c>
      <c r="J45416" s="1" t="s">
        <v>51326</v>
      </c>
      <c r="K45416" s="1" t="s">
        <v>1820</v>
      </c>
      <c r="L45416" s="1" t="s">
        <v>2469</v>
      </c>
      <c r="M45416" s="1" t="s">
        <v>2027</v>
      </c>
      <c r="N45416" s="1" t="s">
        <v>128</v>
      </c>
      <c r="O45416" s="1" t="s">
        <v>128</v>
      </c>
      <c r="P45416" s="1" t="s">
        <v>128</v>
      </c>
      <c r="Q45416">
        <v>-22.830500000000001</v>
      </c>
      <c r="R45416">
        <v>-43.219200000000001</v>
      </c>
    </row>
    <row r="45417" spans="1:18" x14ac:dyDescent="0.3">
      <c r="A45417" s="1" t="s">
        <v>63856</v>
      </c>
      <c r="B45417">
        <v>1080</v>
      </c>
      <c r="C45417" s="1" t="s">
        <v>75701</v>
      </c>
      <c r="D45417" s="1" t="s">
        <v>19</v>
      </c>
      <c r="E45417" s="1" t="s">
        <v>75683</v>
      </c>
      <c r="F45417" t="b">
        <v>1</v>
      </c>
      <c r="G45417" s="1" t="s">
        <v>20</v>
      </c>
      <c r="H45417">
        <v>100</v>
      </c>
      <c r="I45417" s="1" t="s">
        <v>63738</v>
      </c>
      <c r="J45417" s="1" t="s">
        <v>51326</v>
      </c>
      <c r="K45417" s="1" t="s">
        <v>1820</v>
      </c>
      <c r="L45417" s="1" t="s">
        <v>2469</v>
      </c>
      <c r="M45417" s="1" t="s">
        <v>2027</v>
      </c>
      <c r="N45417" s="1" t="s">
        <v>128</v>
      </c>
      <c r="O45417" s="1" t="s">
        <v>128</v>
      </c>
      <c r="P45417" s="1" t="s">
        <v>128</v>
      </c>
      <c r="Q45417">
        <v>-22.830500000000001</v>
      </c>
      <c r="R45417">
        <v>-43.219200000000001</v>
      </c>
    </row>
    <row r="45418" spans="1:18" x14ac:dyDescent="0.3">
      <c r="A45418" s="1" t="s">
        <v>63857</v>
      </c>
      <c r="B45418">
        <v>5678</v>
      </c>
      <c r="C45418" s="1" t="s">
        <v>75686</v>
      </c>
      <c r="D45418" s="1" t="s">
        <v>19</v>
      </c>
      <c r="E45418" s="1" t="s">
        <v>75683</v>
      </c>
      <c r="F45418" t="b">
        <v>1</v>
      </c>
      <c r="G45418" s="1" t="s">
        <v>20</v>
      </c>
      <c r="H45418">
        <v>100</v>
      </c>
      <c r="I45418" s="1" t="s">
        <v>53475</v>
      </c>
      <c r="J45418" s="1" t="s">
        <v>45925</v>
      </c>
      <c r="K45418" s="1" t="s">
        <v>1820</v>
      </c>
      <c r="L45418" s="1" t="s">
        <v>2469</v>
      </c>
      <c r="M45418" s="1" t="s">
        <v>2027</v>
      </c>
      <c r="N45418" s="1" t="s">
        <v>2470</v>
      </c>
      <c r="O45418" s="1" t="s">
        <v>2471</v>
      </c>
      <c r="P45418" s="1" t="s">
        <v>2472</v>
      </c>
      <c r="Q45418">
        <v>-23.628299999999999</v>
      </c>
      <c r="R45418">
        <v>-46.640900000000002</v>
      </c>
    </row>
    <row r="45419" spans="1:18" x14ac:dyDescent="0.3">
      <c r="A45419" s="1" t="s">
        <v>63858</v>
      </c>
      <c r="B45419">
        <v>5678</v>
      </c>
      <c r="C45419" s="1" t="s">
        <v>75686</v>
      </c>
      <c r="D45419" s="1" t="s">
        <v>19</v>
      </c>
      <c r="E45419" s="1" t="s">
        <v>75683</v>
      </c>
      <c r="F45419" t="b">
        <v>1</v>
      </c>
      <c r="G45419" s="1" t="s">
        <v>20</v>
      </c>
      <c r="H45419">
        <v>100</v>
      </c>
      <c r="I45419" s="1" t="s">
        <v>53475</v>
      </c>
      <c r="J45419" s="1" t="s">
        <v>45925</v>
      </c>
      <c r="K45419" s="1" t="s">
        <v>1820</v>
      </c>
      <c r="L45419" s="1" t="s">
        <v>2469</v>
      </c>
      <c r="M45419" s="1" t="s">
        <v>2027</v>
      </c>
      <c r="N45419" s="1" t="s">
        <v>2470</v>
      </c>
      <c r="O45419" s="1" t="s">
        <v>2471</v>
      </c>
      <c r="P45419" s="1" t="s">
        <v>2472</v>
      </c>
      <c r="Q45419">
        <v>-23.628299999999999</v>
      </c>
      <c r="R45419">
        <v>-46.640900000000002</v>
      </c>
    </row>
    <row r="45420" spans="1:18" x14ac:dyDescent="0.3">
      <c r="A45420" s="1" t="s">
        <v>63859</v>
      </c>
      <c r="B45420">
        <v>5678</v>
      </c>
      <c r="C45420" s="1" t="s">
        <v>75686</v>
      </c>
      <c r="D45420" s="1" t="s">
        <v>19</v>
      </c>
      <c r="E45420" s="1" t="s">
        <v>75683</v>
      </c>
      <c r="F45420" t="b">
        <v>1</v>
      </c>
      <c r="G45420" s="1" t="s">
        <v>19</v>
      </c>
      <c r="H45420">
        <v>100</v>
      </c>
      <c r="I45420" s="1" t="s">
        <v>53475</v>
      </c>
      <c r="J45420" s="1" t="s">
        <v>45925</v>
      </c>
      <c r="K45420" s="1" t="s">
        <v>1820</v>
      </c>
      <c r="L45420" s="1" t="s">
        <v>2469</v>
      </c>
      <c r="M45420" s="1" t="s">
        <v>2027</v>
      </c>
      <c r="N45420" s="1" t="s">
        <v>2470</v>
      </c>
      <c r="O45420" s="1" t="s">
        <v>2471</v>
      </c>
      <c r="P45420" s="1" t="s">
        <v>62096</v>
      </c>
      <c r="Q45420">
        <v>-22.451000000000001</v>
      </c>
      <c r="R45420">
        <v>-46.988100000000003</v>
      </c>
    </row>
    <row r="45421" spans="1:18" x14ac:dyDescent="0.3">
      <c r="A45421" s="1" t="s">
        <v>63860</v>
      </c>
      <c r="B45421">
        <v>5678</v>
      </c>
      <c r="C45421" s="1" t="s">
        <v>75686</v>
      </c>
      <c r="D45421" s="1" t="s">
        <v>19</v>
      </c>
      <c r="E45421" s="1" t="s">
        <v>75683</v>
      </c>
      <c r="F45421" t="b">
        <v>1</v>
      </c>
      <c r="G45421" s="1" t="s">
        <v>19</v>
      </c>
      <c r="H45421">
        <v>100</v>
      </c>
      <c r="I45421" s="1" t="s">
        <v>53475</v>
      </c>
      <c r="J45421" s="1" t="s">
        <v>45925</v>
      </c>
      <c r="K45421" s="1" t="s">
        <v>1820</v>
      </c>
      <c r="L45421" s="1" t="s">
        <v>2469</v>
      </c>
      <c r="M45421" s="1" t="s">
        <v>2027</v>
      </c>
      <c r="N45421" s="1" t="s">
        <v>2470</v>
      </c>
      <c r="O45421" s="1" t="s">
        <v>2471</v>
      </c>
      <c r="P45421" s="1" t="s">
        <v>2472</v>
      </c>
      <c r="Q45421">
        <v>-23.628299999999999</v>
      </c>
      <c r="R45421">
        <v>-46.640900000000002</v>
      </c>
    </row>
    <row r="45422" spans="1:18" x14ac:dyDescent="0.3">
      <c r="A45422" s="1" t="s">
        <v>63861</v>
      </c>
      <c r="B45422">
        <v>5678</v>
      </c>
      <c r="C45422" s="1" t="s">
        <v>75686</v>
      </c>
      <c r="D45422" s="1" t="s">
        <v>19</v>
      </c>
      <c r="E45422" s="1" t="s">
        <v>75683</v>
      </c>
      <c r="F45422" t="b">
        <v>0</v>
      </c>
      <c r="G45422" s="1" t="s">
        <v>31</v>
      </c>
      <c r="H45422">
        <v>0</v>
      </c>
      <c r="I45422" s="1" t="s">
        <v>53475</v>
      </c>
      <c r="J45422" s="1" t="s">
        <v>45925</v>
      </c>
      <c r="K45422" s="1" t="s">
        <v>1820</v>
      </c>
      <c r="L45422" s="1" t="s">
        <v>2469</v>
      </c>
      <c r="M45422" s="1" t="s">
        <v>2027</v>
      </c>
      <c r="N45422" s="1" t="s">
        <v>2470</v>
      </c>
      <c r="O45422" s="1" t="s">
        <v>2471</v>
      </c>
      <c r="P45422" s="1" t="s">
        <v>2472</v>
      </c>
      <c r="Q45422">
        <v>-23.628299999999999</v>
      </c>
      <c r="R45422">
        <v>-46.640900000000002</v>
      </c>
    </row>
    <row r="45423" spans="1:18" x14ac:dyDescent="0.3">
      <c r="A45423" s="1" t="s">
        <v>63862</v>
      </c>
      <c r="B45423">
        <v>5678</v>
      </c>
      <c r="C45423" s="1" t="s">
        <v>75686</v>
      </c>
      <c r="D45423" s="1" t="s">
        <v>19</v>
      </c>
      <c r="E45423" s="1" t="s">
        <v>75683</v>
      </c>
      <c r="F45423" t="b">
        <v>0</v>
      </c>
      <c r="G45423" s="1" t="s">
        <v>31</v>
      </c>
      <c r="H45423">
        <v>0</v>
      </c>
      <c r="I45423" s="1" t="s">
        <v>53475</v>
      </c>
      <c r="J45423" s="1" t="s">
        <v>45925</v>
      </c>
      <c r="K45423" s="1" t="s">
        <v>1820</v>
      </c>
      <c r="L45423" s="1" t="s">
        <v>2469</v>
      </c>
      <c r="M45423" s="1" t="s">
        <v>2027</v>
      </c>
      <c r="N45423" s="1" t="s">
        <v>2470</v>
      </c>
      <c r="O45423" s="1" t="s">
        <v>2471</v>
      </c>
      <c r="P45423" s="1" t="s">
        <v>2472</v>
      </c>
      <c r="Q45423">
        <v>-23.628299999999999</v>
      </c>
      <c r="R45423">
        <v>-46.640900000000002</v>
      </c>
    </row>
    <row r="45424" spans="1:18" x14ac:dyDescent="0.3">
      <c r="A45424" s="1" t="s">
        <v>63863</v>
      </c>
      <c r="B45424">
        <v>1080</v>
      </c>
      <c r="C45424" s="1" t="s">
        <v>75701</v>
      </c>
      <c r="D45424" s="1" t="s">
        <v>19</v>
      </c>
      <c r="E45424" s="1" t="s">
        <v>75683</v>
      </c>
      <c r="F45424" t="b">
        <v>1</v>
      </c>
      <c r="G45424" s="1" t="s">
        <v>39</v>
      </c>
      <c r="H45424">
        <v>100</v>
      </c>
      <c r="I45424" s="1" t="s">
        <v>53475</v>
      </c>
      <c r="J45424" s="1" t="s">
        <v>45925</v>
      </c>
      <c r="K45424" s="1" t="s">
        <v>1820</v>
      </c>
      <c r="L45424" s="1" t="s">
        <v>2469</v>
      </c>
      <c r="M45424" s="1" t="s">
        <v>2027</v>
      </c>
      <c r="N45424" s="1" t="s">
        <v>2470</v>
      </c>
      <c r="O45424" s="1" t="s">
        <v>2471</v>
      </c>
      <c r="P45424" s="1" t="s">
        <v>2472</v>
      </c>
      <c r="Q45424">
        <v>-23.628299999999999</v>
      </c>
      <c r="R45424">
        <v>-46.640900000000002</v>
      </c>
    </row>
    <row r="45425" spans="1:18" x14ac:dyDescent="0.3">
      <c r="A45425" s="1" t="s">
        <v>63864</v>
      </c>
      <c r="B45425">
        <v>5678</v>
      </c>
      <c r="C45425" s="1" t="s">
        <v>75686</v>
      </c>
      <c r="D45425" s="1" t="s">
        <v>19</v>
      </c>
      <c r="E45425" s="1" t="s">
        <v>75683</v>
      </c>
      <c r="F45425" t="b">
        <v>0</v>
      </c>
      <c r="G45425" s="1" t="s">
        <v>31</v>
      </c>
      <c r="H45425">
        <v>0</v>
      </c>
      <c r="I45425" s="1" t="s">
        <v>51214</v>
      </c>
      <c r="J45425" s="1" t="s">
        <v>45925</v>
      </c>
      <c r="K45425" s="1" t="s">
        <v>1820</v>
      </c>
      <c r="L45425" s="1" t="s">
        <v>2469</v>
      </c>
      <c r="M45425" s="1" t="s">
        <v>2027</v>
      </c>
      <c r="N45425" s="1" t="s">
        <v>8412</v>
      </c>
      <c r="O45425" s="1" t="s">
        <v>2491</v>
      </c>
      <c r="P45425" s="1" t="s">
        <v>10917</v>
      </c>
      <c r="Q45425">
        <v>-25.431699999999999</v>
      </c>
      <c r="R45425">
        <v>-54.4559</v>
      </c>
    </row>
    <row r="45426" spans="1:18" x14ac:dyDescent="0.3">
      <c r="A45426" s="1" t="s">
        <v>63865</v>
      </c>
      <c r="B45426">
        <v>5678</v>
      </c>
      <c r="C45426" s="1" t="s">
        <v>75686</v>
      </c>
      <c r="D45426" s="1" t="s">
        <v>19</v>
      </c>
      <c r="E45426" s="1" t="s">
        <v>75683</v>
      </c>
      <c r="F45426" t="b">
        <v>1</v>
      </c>
      <c r="G45426" s="1" t="s">
        <v>19</v>
      </c>
      <c r="H45426">
        <v>100</v>
      </c>
      <c r="I45426" s="1" t="s">
        <v>51214</v>
      </c>
      <c r="J45426" s="1" t="s">
        <v>45925</v>
      </c>
      <c r="K45426" s="1" t="s">
        <v>1820</v>
      </c>
      <c r="L45426" s="1" t="s">
        <v>2469</v>
      </c>
      <c r="M45426" s="1" t="s">
        <v>2027</v>
      </c>
      <c r="N45426" s="1" t="s">
        <v>8568</v>
      </c>
      <c r="O45426" s="1" t="s">
        <v>8569</v>
      </c>
      <c r="P45426" s="1" t="s">
        <v>9867</v>
      </c>
      <c r="Q45426">
        <v>-16.639099999999999</v>
      </c>
      <c r="R45426">
        <v>-49.2622</v>
      </c>
    </row>
    <row r="45427" spans="1:18" x14ac:dyDescent="0.3">
      <c r="A45427" s="1" t="s">
        <v>63866</v>
      </c>
      <c r="B45427">
        <v>9090</v>
      </c>
      <c r="C45427" s="1" t="s">
        <v>75800</v>
      </c>
      <c r="D45427" s="1" t="s">
        <v>48</v>
      </c>
      <c r="E45427" s="1" t="s">
        <v>75688</v>
      </c>
      <c r="F45427" t="b">
        <v>0</v>
      </c>
      <c r="G45427" s="1" t="s">
        <v>31</v>
      </c>
      <c r="H45427">
        <v>0</v>
      </c>
      <c r="I45427" s="1" t="s">
        <v>51214</v>
      </c>
      <c r="J45427" s="1" t="s">
        <v>45925</v>
      </c>
      <c r="K45427" s="1" t="s">
        <v>1820</v>
      </c>
      <c r="L45427" s="1" t="s">
        <v>2469</v>
      </c>
      <c r="M45427" s="1" t="s">
        <v>2027</v>
      </c>
      <c r="N45427" s="1" t="s">
        <v>8350</v>
      </c>
      <c r="O45427" s="1" t="s">
        <v>6577</v>
      </c>
      <c r="P45427" s="1" t="s">
        <v>43084</v>
      </c>
      <c r="Q45427">
        <v>-21.565300000000001</v>
      </c>
      <c r="R45427">
        <v>-45.412599999999998</v>
      </c>
    </row>
    <row r="45428" spans="1:18" x14ac:dyDescent="0.3">
      <c r="A45428" s="1" t="s">
        <v>63867</v>
      </c>
      <c r="B45428">
        <v>4153</v>
      </c>
      <c r="C45428" s="1" t="s">
        <v>75682</v>
      </c>
      <c r="D45428" s="1" t="s">
        <v>19</v>
      </c>
      <c r="E45428" s="1" t="s">
        <v>75683</v>
      </c>
      <c r="F45428" t="b">
        <v>1</v>
      </c>
      <c r="G45428" s="1" t="s">
        <v>20</v>
      </c>
      <c r="H45428">
        <v>100</v>
      </c>
      <c r="I45428" s="1" t="s">
        <v>51214</v>
      </c>
      <c r="J45428" s="1" t="s">
        <v>45925</v>
      </c>
      <c r="K45428" s="1" t="s">
        <v>1820</v>
      </c>
      <c r="L45428" s="1" t="s">
        <v>2469</v>
      </c>
      <c r="M45428" s="1" t="s">
        <v>2027</v>
      </c>
      <c r="N45428" s="1" t="s">
        <v>8526</v>
      </c>
      <c r="O45428" s="1" t="s">
        <v>730</v>
      </c>
      <c r="P45428" s="1" t="s">
        <v>42947</v>
      </c>
      <c r="Q45428">
        <v>-20.442799999999998</v>
      </c>
      <c r="R45428">
        <v>-54.6464</v>
      </c>
    </row>
    <row r="45429" spans="1:18" x14ac:dyDescent="0.3">
      <c r="A45429" s="1" t="s">
        <v>63868</v>
      </c>
      <c r="B45429">
        <v>5678</v>
      </c>
      <c r="C45429" s="1" t="s">
        <v>75686</v>
      </c>
      <c r="D45429" s="1" t="s">
        <v>19</v>
      </c>
      <c r="E45429" s="1" t="s">
        <v>75683</v>
      </c>
      <c r="F45429" t="b">
        <v>1</v>
      </c>
      <c r="G45429" s="1" t="s">
        <v>19</v>
      </c>
      <c r="H45429">
        <v>100</v>
      </c>
      <c r="I45429" s="1" t="s">
        <v>51214</v>
      </c>
      <c r="J45429" s="1" t="s">
        <v>45925</v>
      </c>
      <c r="K45429" s="1" t="s">
        <v>1820</v>
      </c>
      <c r="L45429" s="1" t="s">
        <v>2469</v>
      </c>
      <c r="M45429" s="1" t="s">
        <v>2027</v>
      </c>
      <c r="N45429" s="1" t="s">
        <v>128</v>
      </c>
      <c r="O45429" s="1" t="s">
        <v>128</v>
      </c>
      <c r="P45429" s="1" t="s">
        <v>128</v>
      </c>
      <c r="Q45429">
        <v>-22.830500000000001</v>
      </c>
      <c r="R45429">
        <v>-43.219200000000001</v>
      </c>
    </row>
    <row r="45430" spans="1:18" x14ac:dyDescent="0.3">
      <c r="A45430" s="1" t="s">
        <v>63869</v>
      </c>
      <c r="B45430">
        <v>9090</v>
      </c>
      <c r="C45430" s="1" t="s">
        <v>75800</v>
      </c>
      <c r="D45430" s="1" t="s">
        <v>260</v>
      </c>
      <c r="E45430" s="1" t="s">
        <v>75705</v>
      </c>
      <c r="F45430" t="b">
        <v>0</v>
      </c>
      <c r="G45430" s="1" t="s">
        <v>31</v>
      </c>
      <c r="H45430">
        <v>0</v>
      </c>
      <c r="I45430" s="1" t="s">
        <v>51325</v>
      </c>
      <c r="J45430" s="1" t="s">
        <v>51326</v>
      </c>
      <c r="K45430" s="1" t="s">
        <v>1820</v>
      </c>
      <c r="L45430" s="1" t="s">
        <v>2469</v>
      </c>
      <c r="M45430" s="1" t="s">
        <v>2027</v>
      </c>
      <c r="N45430" s="1" t="s">
        <v>2582</v>
      </c>
      <c r="O45430" s="1" t="s">
        <v>1987</v>
      </c>
      <c r="P45430" s="1" t="s">
        <v>2582</v>
      </c>
      <c r="Q45430">
        <v>-22.948499999999999</v>
      </c>
      <c r="R45430">
        <v>-43.343600000000002</v>
      </c>
    </row>
    <row r="45431" spans="1:18" x14ac:dyDescent="0.3">
      <c r="A45431" s="1" t="s">
        <v>63870</v>
      </c>
      <c r="B45431">
        <v>5678</v>
      </c>
      <c r="C45431" s="1" t="s">
        <v>75686</v>
      </c>
      <c r="D45431" s="1" t="s">
        <v>19</v>
      </c>
      <c r="E45431" s="1" t="s">
        <v>75683</v>
      </c>
      <c r="F45431" t="b">
        <v>1</v>
      </c>
      <c r="G45431" s="1" t="s">
        <v>19</v>
      </c>
      <c r="H45431">
        <v>100</v>
      </c>
      <c r="I45431" s="1" t="s">
        <v>51325</v>
      </c>
      <c r="J45431" s="1" t="s">
        <v>51326</v>
      </c>
      <c r="K45431" s="1" t="s">
        <v>1820</v>
      </c>
      <c r="L45431" s="1" t="s">
        <v>2469</v>
      </c>
      <c r="M45431" s="1" t="s">
        <v>2027</v>
      </c>
      <c r="N45431" s="1" t="s">
        <v>2582</v>
      </c>
      <c r="O45431" s="1" t="s">
        <v>1987</v>
      </c>
      <c r="P45431" s="1" t="s">
        <v>2582</v>
      </c>
      <c r="Q45431">
        <v>-22.948499999999999</v>
      </c>
      <c r="R45431">
        <v>-43.343600000000002</v>
      </c>
    </row>
    <row r="45432" spans="1:18" x14ac:dyDescent="0.3">
      <c r="A45432" s="1" t="s">
        <v>63871</v>
      </c>
      <c r="B45432">
        <v>5678</v>
      </c>
      <c r="C45432" s="1" t="s">
        <v>75686</v>
      </c>
      <c r="D45432" s="1" t="s">
        <v>19</v>
      </c>
      <c r="E45432" s="1" t="s">
        <v>75683</v>
      </c>
      <c r="F45432" t="b">
        <v>1</v>
      </c>
      <c r="G45432" s="1" t="s">
        <v>39</v>
      </c>
      <c r="H45432">
        <v>99</v>
      </c>
      <c r="I45432" s="1" t="s">
        <v>51325</v>
      </c>
      <c r="J45432" s="1" t="s">
        <v>51326</v>
      </c>
      <c r="K45432" s="1" t="s">
        <v>1820</v>
      </c>
      <c r="L45432" s="1" t="s">
        <v>2469</v>
      </c>
      <c r="M45432" s="1" t="s">
        <v>2027</v>
      </c>
      <c r="N45432" s="1" t="s">
        <v>2582</v>
      </c>
      <c r="O45432" s="1" t="s">
        <v>1987</v>
      </c>
      <c r="P45432" s="1" t="s">
        <v>2582</v>
      </c>
      <c r="Q45432">
        <v>-22.948499999999999</v>
      </c>
      <c r="R45432">
        <v>-43.343600000000002</v>
      </c>
    </row>
    <row r="45433" spans="1:18" x14ac:dyDescent="0.3">
      <c r="A45433" s="1" t="s">
        <v>63872</v>
      </c>
      <c r="B45433">
        <v>4153</v>
      </c>
      <c r="C45433" s="1" t="s">
        <v>75682</v>
      </c>
      <c r="D45433" s="1" t="s">
        <v>19</v>
      </c>
      <c r="E45433" s="1" t="s">
        <v>75683</v>
      </c>
      <c r="F45433" t="b">
        <v>1</v>
      </c>
      <c r="G45433" s="1" t="s">
        <v>39</v>
      </c>
      <c r="H45433">
        <v>100</v>
      </c>
      <c r="I45433" s="1" t="s">
        <v>51325</v>
      </c>
      <c r="J45433" s="1" t="s">
        <v>51326</v>
      </c>
      <c r="K45433" s="1" t="s">
        <v>1820</v>
      </c>
      <c r="L45433" s="1" t="s">
        <v>2469</v>
      </c>
      <c r="M45433" s="1" t="s">
        <v>2027</v>
      </c>
      <c r="N45433" s="1" t="s">
        <v>2470</v>
      </c>
      <c r="O45433" s="1" t="s">
        <v>2471</v>
      </c>
      <c r="P45433" s="1" t="s">
        <v>2472</v>
      </c>
      <c r="Q45433">
        <v>-23.628299999999999</v>
      </c>
      <c r="R45433">
        <v>-46.640900000000002</v>
      </c>
    </row>
    <row r="45434" spans="1:18" x14ac:dyDescent="0.3">
      <c r="A45434" s="1" t="s">
        <v>63873</v>
      </c>
      <c r="B45434">
        <v>5678</v>
      </c>
      <c r="C45434" s="1" t="s">
        <v>75686</v>
      </c>
      <c r="D45434" s="1" t="s">
        <v>19</v>
      </c>
      <c r="E45434" s="1" t="s">
        <v>75683</v>
      </c>
      <c r="F45434" t="b">
        <v>1</v>
      </c>
      <c r="G45434" s="1" t="s">
        <v>19</v>
      </c>
      <c r="H45434">
        <v>100</v>
      </c>
      <c r="I45434" s="1" t="s">
        <v>45924</v>
      </c>
      <c r="J45434" s="1" t="s">
        <v>45925</v>
      </c>
      <c r="K45434" s="1" t="s">
        <v>1820</v>
      </c>
      <c r="L45434" s="1" t="s">
        <v>2469</v>
      </c>
      <c r="M45434" s="1" t="s">
        <v>2027</v>
      </c>
      <c r="N45434" s="1" t="s">
        <v>2470</v>
      </c>
      <c r="O45434" s="1" t="s">
        <v>2471</v>
      </c>
      <c r="P45434" s="1" t="s">
        <v>11056</v>
      </c>
      <c r="Q45434">
        <v>-21.224399999999999</v>
      </c>
      <c r="R45434">
        <v>-47.823900000000002</v>
      </c>
    </row>
    <row r="45435" spans="1:18" x14ac:dyDescent="0.3">
      <c r="A45435" s="1" t="s">
        <v>63874</v>
      </c>
      <c r="B45435">
        <v>5678</v>
      </c>
      <c r="C45435" s="1" t="s">
        <v>75686</v>
      </c>
      <c r="D45435" s="1" t="s">
        <v>19</v>
      </c>
      <c r="E45435" s="1" t="s">
        <v>75683</v>
      </c>
      <c r="F45435" t="b">
        <v>1</v>
      </c>
      <c r="G45435" s="1" t="s">
        <v>19</v>
      </c>
      <c r="H45435">
        <v>100</v>
      </c>
      <c r="I45435" s="1" t="s">
        <v>45924</v>
      </c>
      <c r="J45435" s="1" t="s">
        <v>45925</v>
      </c>
      <c r="K45435" s="1" t="s">
        <v>1820</v>
      </c>
      <c r="L45435" s="1" t="s">
        <v>2469</v>
      </c>
      <c r="M45435" s="1" t="s">
        <v>2027</v>
      </c>
      <c r="N45435" s="1" t="s">
        <v>2470</v>
      </c>
      <c r="O45435" s="1" t="s">
        <v>2471</v>
      </c>
      <c r="P45435" s="1" t="s">
        <v>11056</v>
      </c>
      <c r="Q45435">
        <v>-21.224399999999999</v>
      </c>
      <c r="R45435">
        <v>-47.823900000000002</v>
      </c>
    </row>
    <row r="45436" spans="1:18" x14ac:dyDescent="0.3">
      <c r="A45436" s="1" t="s">
        <v>63875</v>
      </c>
      <c r="B45436">
        <v>9999</v>
      </c>
      <c r="C45436" s="1" t="s">
        <v>75692</v>
      </c>
      <c r="D45436" s="1" t="s">
        <v>48</v>
      </c>
      <c r="E45436" s="1" t="s">
        <v>75688</v>
      </c>
      <c r="F45436" t="b">
        <v>1</v>
      </c>
      <c r="G45436" s="1" t="s">
        <v>48</v>
      </c>
      <c r="H45436">
        <v>66</v>
      </c>
      <c r="I45436" s="1" t="s">
        <v>45921</v>
      </c>
      <c r="J45436" s="1" t="s">
        <v>45922</v>
      </c>
      <c r="K45436" s="1" t="s">
        <v>1820</v>
      </c>
      <c r="L45436" s="1" t="s">
        <v>2469</v>
      </c>
      <c r="M45436" s="1" t="s">
        <v>2027</v>
      </c>
      <c r="N45436" s="1" t="s">
        <v>8501</v>
      </c>
      <c r="O45436" s="1" t="s">
        <v>1207</v>
      </c>
      <c r="P45436" s="1" t="s">
        <v>9875</v>
      </c>
      <c r="Q45436">
        <v>-12.867100000000001</v>
      </c>
      <c r="R45436">
        <v>-38.480699999999999</v>
      </c>
    </row>
    <row r="45437" spans="1:18" x14ac:dyDescent="0.3">
      <c r="A45437" s="1" t="s">
        <v>63876</v>
      </c>
      <c r="B45437">
        <v>5678</v>
      </c>
      <c r="C45437" s="1" t="s">
        <v>75686</v>
      </c>
      <c r="D45437" s="1" t="s">
        <v>19</v>
      </c>
      <c r="E45437" s="1" t="s">
        <v>75683</v>
      </c>
      <c r="F45437" t="b">
        <v>0</v>
      </c>
      <c r="G45437" s="1" t="s">
        <v>31</v>
      </c>
      <c r="H45437">
        <v>0</v>
      </c>
      <c r="I45437" s="1" t="s">
        <v>63877</v>
      </c>
      <c r="J45437" s="1" t="s">
        <v>63878</v>
      </c>
      <c r="K45437" s="1" t="s">
        <v>1820</v>
      </c>
      <c r="L45437" s="1" t="s">
        <v>2469</v>
      </c>
      <c r="M45437" s="1" t="s">
        <v>2027</v>
      </c>
      <c r="N45437" s="1" t="s">
        <v>8417</v>
      </c>
      <c r="O45437" s="1" t="s">
        <v>8418</v>
      </c>
      <c r="P45437" s="1" t="s">
        <v>9077</v>
      </c>
      <c r="Q45437">
        <v>-3.7170000000000001</v>
      </c>
      <c r="R45437">
        <v>-38.528700000000001</v>
      </c>
    </row>
    <row r="45438" spans="1:18" x14ac:dyDescent="0.3">
      <c r="A45438" s="1" t="s">
        <v>63879</v>
      </c>
      <c r="B45438">
        <v>4145</v>
      </c>
      <c r="C45438" s="1" t="s">
        <v>75685</v>
      </c>
      <c r="D45438" s="1" t="s">
        <v>19</v>
      </c>
      <c r="E45438" s="1" t="s">
        <v>75683</v>
      </c>
      <c r="F45438" t="b">
        <v>1</v>
      </c>
      <c r="G45438" s="1" t="s">
        <v>20</v>
      </c>
      <c r="H45438">
        <v>100</v>
      </c>
      <c r="I45438" s="1" t="s">
        <v>63877</v>
      </c>
      <c r="J45438" s="1" t="s">
        <v>63878</v>
      </c>
      <c r="K45438" s="1" t="s">
        <v>1820</v>
      </c>
      <c r="L45438" s="1" t="s">
        <v>2469</v>
      </c>
      <c r="M45438" s="1" t="s">
        <v>2027</v>
      </c>
      <c r="N45438" s="1" t="s">
        <v>8417</v>
      </c>
      <c r="O45438" s="1" t="s">
        <v>8418</v>
      </c>
      <c r="P45438" s="1" t="s">
        <v>9077</v>
      </c>
      <c r="Q45438">
        <v>-3.7170000000000001</v>
      </c>
      <c r="R45438">
        <v>-38.528700000000001</v>
      </c>
    </row>
    <row r="45439" spans="1:18" x14ac:dyDescent="0.3">
      <c r="A45439" s="1" t="s">
        <v>63880</v>
      </c>
      <c r="B45439">
        <v>5678</v>
      </c>
      <c r="C45439" s="1" t="s">
        <v>75686</v>
      </c>
      <c r="D45439" s="1" t="s">
        <v>19</v>
      </c>
      <c r="E45439" s="1" t="s">
        <v>75683</v>
      </c>
      <c r="F45439" t="b">
        <v>1</v>
      </c>
      <c r="G45439" s="1" t="s">
        <v>19</v>
      </c>
      <c r="H45439">
        <v>100</v>
      </c>
      <c r="I45439" s="1" t="s">
        <v>63877</v>
      </c>
      <c r="J45439" s="1" t="s">
        <v>63878</v>
      </c>
      <c r="K45439" s="1" t="s">
        <v>1820</v>
      </c>
      <c r="L45439" s="1" t="s">
        <v>2469</v>
      </c>
      <c r="M45439" s="1" t="s">
        <v>2027</v>
      </c>
      <c r="N45439" s="1" t="s">
        <v>8350</v>
      </c>
      <c r="O45439" s="1" t="s">
        <v>6577</v>
      </c>
      <c r="P45439" s="1" t="s">
        <v>63881</v>
      </c>
      <c r="Q45439">
        <v>-16.4102</v>
      </c>
      <c r="R45439">
        <v>-43.494999999999997</v>
      </c>
    </row>
    <row r="45440" spans="1:18" x14ac:dyDescent="0.3">
      <c r="A45440" s="1" t="s">
        <v>63882</v>
      </c>
      <c r="B45440">
        <v>5678</v>
      </c>
      <c r="C45440" s="1" t="s">
        <v>75686</v>
      </c>
      <c r="D45440" s="1" t="s">
        <v>19</v>
      </c>
      <c r="E45440" s="1" t="s">
        <v>75683</v>
      </c>
      <c r="F45440" t="b">
        <v>1</v>
      </c>
      <c r="G45440" s="1" t="s">
        <v>19</v>
      </c>
      <c r="H45440">
        <v>100</v>
      </c>
      <c r="I45440" s="1" t="s">
        <v>63877</v>
      </c>
      <c r="J45440" s="1" t="s">
        <v>63878</v>
      </c>
      <c r="K45440" s="1" t="s">
        <v>1820</v>
      </c>
      <c r="L45440" s="1" t="s">
        <v>2469</v>
      </c>
      <c r="M45440" s="1" t="s">
        <v>2027</v>
      </c>
      <c r="N45440" s="1" t="s">
        <v>8350</v>
      </c>
      <c r="O45440" s="1" t="s">
        <v>6577</v>
      </c>
      <c r="P45440" s="1" t="s">
        <v>63883</v>
      </c>
      <c r="Q45440">
        <v>-16.492799999999999</v>
      </c>
      <c r="R45440">
        <v>-42.965200000000003</v>
      </c>
    </row>
    <row r="45441" spans="1:18" x14ac:dyDescent="0.3">
      <c r="A45441" s="1" t="s">
        <v>63884</v>
      </c>
      <c r="B45441">
        <v>5678</v>
      </c>
      <c r="C45441" s="1" t="s">
        <v>75686</v>
      </c>
      <c r="D45441" s="1" t="s">
        <v>19</v>
      </c>
      <c r="E45441" s="1" t="s">
        <v>75683</v>
      </c>
      <c r="F45441" t="b">
        <v>1</v>
      </c>
      <c r="G45441" s="1" t="s">
        <v>19</v>
      </c>
      <c r="H45441">
        <v>100</v>
      </c>
      <c r="I45441" s="1" t="s">
        <v>63877</v>
      </c>
      <c r="J45441" s="1" t="s">
        <v>63878</v>
      </c>
      <c r="K45441" s="1" t="s">
        <v>1820</v>
      </c>
      <c r="L45441" s="1" t="s">
        <v>2469</v>
      </c>
      <c r="M45441" s="1" t="s">
        <v>2027</v>
      </c>
      <c r="N45441" s="1" t="s">
        <v>8350</v>
      </c>
      <c r="O45441" s="1" t="s">
        <v>6577</v>
      </c>
      <c r="P45441" s="1" t="s">
        <v>63883</v>
      </c>
      <c r="Q45441">
        <v>-16.492799999999999</v>
      </c>
      <c r="R45441">
        <v>-42.965200000000003</v>
      </c>
    </row>
    <row r="45442" spans="1:18" x14ac:dyDescent="0.3">
      <c r="A45442" s="1" t="s">
        <v>63885</v>
      </c>
      <c r="B45442">
        <v>5678</v>
      </c>
      <c r="C45442" s="1" t="s">
        <v>75686</v>
      </c>
      <c r="D45442" s="1" t="s">
        <v>19</v>
      </c>
      <c r="E45442" s="1" t="s">
        <v>75683</v>
      </c>
      <c r="F45442" t="b">
        <v>1</v>
      </c>
      <c r="G45442" s="1" t="s">
        <v>19</v>
      </c>
      <c r="H45442">
        <v>100</v>
      </c>
      <c r="I45442" s="1" t="s">
        <v>63877</v>
      </c>
      <c r="J45442" s="1" t="s">
        <v>63878</v>
      </c>
      <c r="K45442" s="1" t="s">
        <v>1820</v>
      </c>
      <c r="L45442" s="1" t="s">
        <v>2469</v>
      </c>
      <c r="M45442" s="1" t="s">
        <v>2027</v>
      </c>
      <c r="N45442" s="1" t="s">
        <v>8350</v>
      </c>
      <c r="O45442" s="1" t="s">
        <v>6577</v>
      </c>
      <c r="P45442" s="1" t="s">
        <v>63883</v>
      </c>
      <c r="Q45442">
        <v>-16.492799999999999</v>
      </c>
      <c r="R45442">
        <v>-42.965200000000003</v>
      </c>
    </row>
    <row r="45443" spans="1:18" x14ac:dyDescent="0.3">
      <c r="A45443" s="1" t="s">
        <v>63886</v>
      </c>
      <c r="B45443">
        <v>5678</v>
      </c>
      <c r="C45443" s="1" t="s">
        <v>75686</v>
      </c>
      <c r="D45443" s="1" t="s">
        <v>19</v>
      </c>
      <c r="E45443" s="1" t="s">
        <v>75683</v>
      </c>
      <c r="F45443" t="b">
        <v>1</v>
      </c>
      <c r="G45443" s="1" t="s">
        <v>19</v>
      </c>
      <c r="H45443">
        <v>100</v>
      </c>
      <c r="I45443" s="1" t="s">
        <v>51913</v>
      </c>
      <c r="J45443" s="1" t="s">
        <v>51914</v>
      </c>
      <c r="K45443" s="1" t="s">
        <v>1820</v>
      </c>
      <c r="L45443" s="1" t="s">
        <v>2469</v>
      </c>
      <c r="M45443" s="1" t="s">
        <v>2027</v>
      </c>
      <c r="N45443" s="1" t="s">
        <v>8412</v>
      </c>
      <c r="O45443" s="1" t="s">
        <v>2491</v>
      </c>
      <c r="P45443" s="1" t="s">
        <v>51915</v>
      </c>
      <c r="Q45443">
        <v>-24.185199999999998</v>
      </c>
      <c r="R45443">
        <v>-53.100900000000003</v>
      </c>
    </row>
    <row r="45444" spans="1:18" x14ac:dyDescent="0.3">
      <c r="A45444" s="1" t="s">
        <v>63887</v>
      </c>
      <c r="B45444">
        <v>5678</v>
      </c>
      <c r="C45444" s="1" t="s">
        <v>75686</v>
      </c>
      <c r="D45444" s="1" t="s">
        <v>19</v>
      </c>
      <c r="E45444" s="1" t="s">
        <v>75683</v>
      </c>
      <c r="F45444" t="b">
        <v>1</v>
      </c>
      <c r="G45444" s="1" t="s">
        <v>19</v>
      </c>
      <c r="H45444">
        <v>66</v>
      </c>
      <c r="I45444" s="1" t="s">
        <v>51913</v>
      </c>
      <c r="J45444" s="1" t="s">
        <v>51914</v>
      </c>
      <c r="K45444" s="1" t="s">
        <v>1820</v>
      </c>
      <c r="L45444" s="1" t="s">
        <v>2469</v>
      </c>
      <c r="M45444" s="1" t="s">
        <v>2027</v>
      </c>
      <c r="N45444" s="1" t="s">
        <v>8412</v>
      </c>
      <c r="O45444" s="1" t="s">
        <v>2491</v>
      </c>
      <c r="P45444" s="1" t="s">
        <v>55038</v>
      </c>
      <c r="Q45444">
        <v>-24.068999999999999</v>
      </c>
      <c r="R45444">
        <v>-50.037300000000002</v>
      </c>
    </row>
    <row r="45445" spans="1:18" x14ac:dyDescent="0.3">
      <c r="A45445" s="1" t="s">
        <v>63888</v>
      </c>
      <c r="B45445">
        <v>5678</v>
      </c>
      <c r="C45445" s="1" t="s">
        <v>75686</v>
      </c>
      <c r="D45445" s="1" t="s">
        <v>19</v>
      </c>
      <c r="E45445" s="1" t="s">
        <v>75683</v>
      </c>
      <c r="F45445" t="b">
        <v>1</v>
      </c>
      <c r="G45445" s="1" t="s">
        <v>19</v>
      </c>
      <c r="H45445">
        <v>100</v>
      </c>
      <c r="I45445" s="1" t="s">
        <v>45924</v>
      </c>
      <c r="J45445" s="1" t="s">
        <v>45925</v>
      </c>
      <c r="K45445" s="1" t="s">
        <v>1820</v>
      </c>
      <c r="L45445" s="1" t="s">
        <v>2469</v>
      </c>
      <c r="M45445" s="1" t="s">
        <v>2027</v>
      </c>
      <c r="N45445" s="1" t="s">
        <v>2470</v>
      </c>
      <c r="O45445" s="1" t="s">
        <v>2471</v>
      </c>
      <c r="P45445" s="1" t="s">
        <v>2472</v>
      </c>
      <c r="Q45445">
        <v>-23.628299999999999</v>
      </c>
      <c r="R45445">
        <v>-46.640900000000002</v>
      </c>
    </row>
    <row r="45446" spans="1:18" x14ac:dyDescent="0.3">
      <c r="A45446" s="1" t="s">
        <v>63889</v>
      </c>
      <c r="B45446">
        <v>5678</v>
      </c>
      <c r="C45446" s="1" t="s">
        <v>75686</v>
      </c>
      <c r="D45446" s="1" t="s">
        <v>19</v>
      </c>
      <c r="E45446" s="1" t="s">
        <v>75683</v>
      </c>
      <c r="F45446" t="b">
        <v>1</v>
      </c>
      <c r="G45446" s="1" t="s">
        <v>19</v>
      </c>
      <c r="H45446">
        <v>100</v>
      </c>
      <c r="I45446" s="1" t="s">
        <v>45924</v>
      </c>
      <c r="J45446" s="1" t="s">
        <v>45925</v>
      </c>
      <c r="K45446" s="1" t="s">
        <v>1820</v>
      </c>
      <c r="L45446" s="1" t="s">
        <v>2469</v>
      </c>
      <c r="M45446" s="1" t="s">
        <v>2027</v>
      </c>
      <c r="N45446" s="1" t="s">
        <v>2470</v>
      </c>
      <c r="O45446" s="1" t="s">
        <v>2471</v>
      </c>
      <c r="P45446" s="1" t="s">
        <v>9894</v>
      </c>
      <c r="Q45446">
        <v>-23.411799999999999</v>
      </c>
      <c r="R45446">
        <v>-46.4392</v>
      </c>
    </row>
    <row r="45447" spans="1:18" x14ac:dyDescent="0.3">
      <c r="A45447" s="1" t="s">
        <v>63890</v>
      </c>
      <c r="B45447">
        <v>8080</v>
      </c>
      <c r="C45447" s="1" t="s">
        <v>75687</v>
      </c>
      <c r="D45447" s="1" t="s">
        <v>48</v>
      </c>
      <c r="E45447" s="1" t="s">
        <v>75688</v>
      </c>
      <c r="F45447" t="b">
        <v>1</v>
      </c>
      <c r="G45447" s="1" t="s">
        <v>20</v>
      </c>
      <c r="H45447">
        <v>100</v>
      </c>
      <c r="I45447" s="1" t="s">
        <v>45921</v>
      </c>
      <c r="J45447" s="1" t="s">
        <v>45922</v>
      </c>
      <c r="K45447" s="1" t="s">
        <v>1820</v>
      </c>
      <c r="L45447" s="1" t="s">
        <v>2469</v>
      </c>
      <c r="M45447" s="1" t="s">
        <v>2027</v>
      </c>
      <c r="N45447" s="1" t="s">
        <v>128</v>
      </c>
      <c r="O45447" s="1" t="s">
        <v>128</v>
      </c>
      <c r="P45447" s="1" t="s">
        <v>128</v>
      </c>
      <c r="Q45447">
        <v>-22.830500000000001</v>
      </c>
      <c r="R45447">
        <v>-43.219200000000001</v>
      </c>
    </row>
    <row r="45448" spans="1:18" x14ac:dyDescent="0.3">
      <c r="A45448" s="1" t="s">
        <v>63891</v>
      </c>
      <c r="B45448">
        <v>5678</v>
      </c>
      <c r="C45448" s="1" t="s">
        <v>75686</v>
      </c>
      <c r="D45448" s="1" t="s">
        <v>19</v>
      </c>
      <c r="E45448" s="1" t="s">
        <v>75683</v>
      </c>
      <c r="F45448" t="b">
        <v>1</v>
      </c>
      <c r="G45448" s="1" t="s">
        <v>19</v>
      </c>
      <c r="H45448">
        <v>100</v>
      </c>
      <c r="I45448" s="1" t="s">
        <v>45921</v>
      </c>
      <c r="J45448" s="1" t="s">
        <v>45922</v>
      </c>
      <c r="K45448" s="1" t="s">
        <v>1820</v>
      </c>
      <c r="L45448" s="1" t="s">
        <v>2469</v>
      </c>
      <c r="M45448" s="1" t="s">
        <v>2027</v>
      </c>
      <c r="N45448" s="1" t="s">
        <v>8501</v>
      </c>
      <c r="O45448" s="1" t="s">
        <v>1207</v>
      </c>
      <c r="P45448" s="1" t="s">
        <v>9875</v>
      </c>
      <c r="Q45448">
        <v>-12.867100000000001</v>
      </c>
      <c r="R45448">
        <v>-38.480699999999999</v>
      </c>
    </row>
    <row r="45449" spans="1:18" x14ac:dyDescent="0.3">
      <c r="A45449" s="1" t="s">
        <v>63892</v>
      </c>
      <c r="B45449">
        <v>5678</v>
      </c>
      <c r="C45449" s="1" t="s">
        <v>75686</v>
      </c>
      <c r="D45449" s="1" t="s">
        <v>19</v>
      </c>
      <c r="E45449" s="1" t="s">
        <v>75683</v>
      </c>
      <c r="F45449" t="b">
        <v>1</v>
      </c>
      <c r="G45449" s="1" t="s">
        <v>19</v>
      </c>
      <c r="H45449">
        <v>98</v>
      </c>
      <c r="I45449" s="1" t="s">
        <v>45921</v>
      </c>
      <c r="J45449" s="1" t="s">
        <v>45922</v>
      </c>
      <c r="K45449" s="1" t="s">
        <v>1820</v>
      </c>
      <c r="L45449" s="1" t="s">
        <v>2469</v>
      </c>
      <c r="M45449" s="1" t="s">
        <v>2027</v>
      </c>
      <c r="N45449" s="1" t="s">
        <v>128</v>
      </c>
      <c r="O45449" s="1" t="s">
        <v>128</v>
      </c>
      <c r="P45449" s="1" t="s">
        <v>128</v>
      </c>
      <c r="Q45449">
        <v>-22.830500000000001</v>
      </c>
      <c r="R45449">
        <v>-43.219200000000001</v>
      </c>
    </row>
    <row r="45450" spans="1:18" x14ac:dyDescent="0.3">
      <c r="A45450" s="1" t="s">
        <v>63893</v>
      </c>
      <c r="B45450">
        <v>4145</v>
      </c>
      <c r="C45450" s="1" t="s">
        <v>75685</v>
      </c>
      <c r="D45450" s="1" t="s">
        <v>19</v>
      </c>
      <c r="E45450" s="1" t="s">
        <v>75683</v>
      </c>
      <c r="F45450" t="b">
        <v>1</v>
      </c>
      <c r="G45450" s="1" t="s">
        <v>39</v>
      </c>
      <c r="H45450">
        <v>100</v>
      </c>
      <c r="I45450" s="1" t="s">
        <v>45921</v>
      </c>
      <c r="J45450" s="1" t="s">
        <v>45922</v>
      </c>
      <c r="K45450" s="1" t="s">
        <v>1820</v>
      </c>
      <c r="L45450" s="1" t="s">
        <v>2469</v>
      </c>
      <c r="M45450" s="1" t="s">
        <v>2027</v>
      </c>
      <c r="N45450" s="1" t="s">
        <v>8350</v>
      </c>
      <c r="O45450" s="1" t="s">
        <v>6577</v>
      </c>
      <c r="P45450" s="1" t="s">
        <v>44024</v>
      </c>
      <c r="Q45450">
        <v>-19.9221</v>
      </c>
      <c r="R45450">
        <v>-43.934699999999999</v>
      </c>
    </row>
    <row r="45451" spans="1:18" x14ac:dyDescent="0.3">
      <c r="A45451" s="1" t="s">
        <v>63894</v>
      </c>
      <c r="B45451">
        <v>5678</v>
      </c>
      <c r="C45451" s="1" t="s">
        <v>75686</v>
      </c>
      <c r="D45451" s="1" t="s">
        <v>19</v>
      </c>
      <c r="E45451" s="1" t="s">
        <v>75683</v>
      </c>
      <c r="F45451" t="b">
        <v>1</v>
      </c>
      <c r="G45451" s="1" t="s">
        <v>19</v>
      </c>
      <c r="H45451">
        <v>66</v>
      </c>
      <c r="I45451" s="1" t="s">
        <v>45921</v>
      </c>
      <c r="J45451" s="1" t="s">
        <v>45922</v>
      </c>
      <c r="K45451" s="1" t="s">
        <v>1820</v>
      </c>
      <c r="L45451" s="1" t="s">
        <v>2469</v>
      </c>
      <c r="M45451" s="1" t="s">
        <v>2027</v>
      </c>
      <c r="N45451" s="1" t="s">
        <v>9155</v>
      </c>
      <c r="O45451" s="1" t="s">
        <v>4344</v>
      </c>
      <c r="P45451" s="1" t="s">
        <v>9156</v>
      </c>
      <c r="Q45451">
        <v>-2.6495000000000002</v>
      </c>
      <c r="R45451">
        <v>-44.304400000000001</v>
      </c>
    </row>
    <row r="45452" spans="1:18" x14ac:dyDescent="0.3">
      <c r="A45452" s="1" t="s">
        <v>63895</v>
      </c>
      <c r="B45452">
        <v>4145</v>
      </c>
      <c r="C45452" s="1" t="s">
        <v>75685</v>
      </c>
      <c r="D45452" s="1" t="s">
        <v>19</v>
      </c>
      <c r="E45452" s="1" t="s">
        <v>75683</v>
      </c>
      <c r="F45452" t="b">
        <v>1</v>
      </c>
      <c r="G45452" s="1" t="s">
        <v>19</v>
      </c>
      <c r="H45452">
        <v>100</v>
      </c>
      <c r="I45452" s="1" t="s">
        <v>63896</v>
      </c>
      <c r="J45452" s="1" t="s">
        <v>63897</v>
      </c>
      <c r="K45452" s="1" t="s">
        <v>1820</v>
      </c>
      <c r="L45452" s="1" t="s">
        <v>2469</v>
      </c>
      <c r="M45452" s="1" t="s">
        <v>2027</v>
      </c>
      <c r="N45452" s="1" t="s">
        <v>2470</v>
      </c>
      <c r="O45452" s="1" t="s">
        <v>2471</v>
      </c>
      <c r="P45452" s="1" t="s">
        <v>12449</v>
      </c>
      <c r="Q45452">
        <v>-23.695499999999999</v>
      </c>
      <c r="R45452">
        <v>-46.611600000000003</v>
      </c>
    </row>
    <row r="45453" spans="1:18" x14ac:dyDescent="0.3">
      <c r="A45453" s="1" t="s">
        <v>63898</v>
      </c>
      <c r="B45453">
        <v>4145</v>
      </c>
      <c r="C45453" s="1" t="s">
        <v>75685</v>
      </c>
      <c r="D45453" s="1" t="s">
        <v>19</v>
      </c>
      <c r="E45453" s="1" t="s">
        <v>75683</v>
      </c>
      <c r="F45453" t="b">
        <v>0</v>
      </c>
      <c r="G45453" s="1" t="s">
        <v>31</v>
      </c>
      <c r="H45453">
        <v>0</v>
      </c>
      <c r="I45453" s="1" t="s">
        <v>63896</v>
      </c>
      <c r="J45453" s="1" t="s">
        <v>63897</v>
      </c>
      <c r="K45453" s="1" t="s">
        <v>1820</v>
      </c>
      <c r="L45453" s="1" t="s">
        <v>2469</v>
      </c>
      <c r="M45453" s="1" t="s">
        <v>2027</v>
      </c>
      <c r="N45453" s="1" t="s">
        <v>2470</v>
      </c>
      <c r="O45453" s="1" t="s">
        <v>2471</v>
      </c>
      <c r="P45453" s="1" t="s">
        <v>12449</v>
      </c>
      <c r="Q45453">
        <v>-23.695499999999999</v>
      </c>
      <c r="R45453">
        <v>-46.611600000000003</v>
      </c>
    </row>
    <row r="45454" spans="1:18" x14ac:dyDescent="0.3">
      <c r="A45454" s="1" t="s">
        <v>63899</v>
      </c>
      <c r="B45454">
        <v>4145</v>
      </c>
      <c r="C45454" s="1" t="s">
        <v>75685</v>
      </c>
      <c r="D45454" s="1" t="s">
        <v>19</v>
      </c>
      <c r="E45454" s="1" t="s">
        <v>75683</v>
      </c>
      <c r="F45454" t="b">
        <v>0</v>
      </c>
      <c r="G45454" s="1" t="s">
        <v>31</v>
      </c>
      <c r="H45454">
        <v>0</v>
      </c>
      <c r="I45454" s="1" t="s">
        <v>63896</v>
      </c>
      <c r="J45454" s="1" t="s">
        <v>63897</v>
      </c>
      <c r="K45454" s="1" t="s">
        <v>1820</v>
      </c>
      <c r="L45454" s="1" t="s">
        <v>2469</v>
      </c>
      <c r="M45454" s="1" t="s">
        <v>2027</v>
      </c>
      <c r="N45454" s="1" t="s">
        <v>2470</v>
      </c>
      <c r="O45454" s="1" t="s">
        <v>2471</v>
      </c>
      <c r="P45454" s="1" t="s">
        <v>12449</v>
      </c>
      <c r="Q45454">
        <v>-23.695499999999999</v>
      </c>
      <c r="R45454">
        <v>-46.611600000000003</v>
      </c>
    </row>
    <row r="45455" spans="1:18" x14ac:dyDescent="0.3">
      <c r="A45455" s="1" t="s">
        <v>63900</v>
      </c>
      <c r="B45455">
        <v>4145</v>
      </c>
      <c r="C45455" s="1" t="s">
        <v>75685</v>
      </c>
      <c r="D45455" s="1" t="s">
        <v>19</v>
      </c>
      <c r="E45455" s="1" t="s">
        <v>75683</v>
      </c>
      <c r="F45455" t="b">
        <v>0</v>
      </c>
      <c r="G45455" s="1" t="s">
        <v>31</v>
      </c>
      <c r="H45455">
        <v>0</v>
      </c>
      <c r="I45455" s="1" t="s">
        <v>63896</v>
      </c>
      <c r="J45455" s="1" t="s">
        <v>63897</v>
      </c>
      <c r="K45455" s="1" t="s">
        <v>1820</v>
      </c>
      <c r="L45455" s="1" t="s">
        <v>2469</v>
      </c>
      <c r="M45455" s="1" t="s">
        <v>2027</v>
      </c>
      <c r="N45455" s="1" t="s">
        <v>2470</v>
      </c>
      <c r="O45455" s="1" t="s">
        <v>2471</v>
      </c>
      <c r="P45455" s="1" t="s">
        <v>12449</v>
      </c>
      <c r="Q45455">
        <v>-23.695499999999999</v>
      </c>
      <c r="R45455">
        <v>-46.611600000000003</v>
      </c>
    </row>
    <row r="45456" spans="1:18" x14ac:dyDescent="0.3">
      <c r="A45456" s="1" t="s">
        <v>63901</v>
      </c>
      <c r="B45456">
        <v>4145</v>
      </c>
      <c r="C45456" s="1" t="s">
        <v>75685</v>
      </c>
      <c r="D45456" s="1" t="s">
        <v>19</v>
      </c>
      <c r="E45456" s="1" t="s">
        <v>75683</v>
      </c>
      <c r="F45456" t="b">
        <v>1</v>
      </c>
      <c r="G45456" s="1" t="s">
        <v>19</v>
      </c>
      <c r="H45456">
        <v>100</v>
      </c>
      <c r="I45456" s="1" t="s">
        <v>63896</v>
      </c>
      <c r="J45456" s="1" t="s">
        <v>63897</v>
      </c>
      <c r="K45456" s="1" t="s">
        <v>1820</v>
      </c>
      <c r="L45456" s="1" t="s">
        <v>2469</v>
      </c>
      <c r="M45456" s="1" t="s">
        <v>2027</v>
      </c>
      <c r="N45456" s="1" t="s">
        <v>2470</v>
      </c>
      <c r="O45456" s="1" t="s">
        <v>2471</v>
      </c>
      <c r="P45456" s="1" t="s">
        <v>12449</v>
      </c>
      <c r="Q45456">
        <v>-23.695499999999999</v>
      </c>
      <c r="R45456">
        <v>-46.611600000000003</v>
      </c>
    </row>
    <row r="45457" spans="1:18" x14ac:dyDescent="0.3">
      <c r="A45457" s="1" t="s">
        <v>63902</v>
      </c>
      <c r="B45457">
        <v>4145</v>
      </c>
      <c r="C45457" s="1" t="s">
        <v>75685</v>
      </c>
      <c r="D45457" s="1" t="s">
        <v>19</v>
      </c>
      <c r="E45457" s="1" t="s">
        <v>75683</v>
      </c>
      <c r="F45457" t="b">
        <v>0</v>
      </c>
      <c r="G45457" s="1" t="s">
        <v>31</v>
      </c>
      <c r="H45457">
        <v>0</v>
      </c>
      <c r="I45457" s="1" t="s">
        <v>63896</v>
      </c>
      <c r="J45457" s="1" t="s">
        <v>63897</v>
      </c>
      <c r="K45457" s="1" t="s">
        <v>1820</v>
      </c>
      <c r="L45457" s="1" t="s">
        <v>2469</v>
      </c>
      <c r="M45457" s="1" t="s">
        <v>2027</v>
      </c>
      <c r="N45457" s="1" t="s">
        <v>2470</v>
      </c>
      <c r="O45457" s="1" t="s">
        <v>2471</v>
      </c>
      <c r="P45457" s="1" t="s">
        <v>12449</v>
      </c>
      <c r="Q45457">
        <v>-23.695499999999999</v>
      </c>
      <c r="R45457">
        <v>-46.611600000000003</v>
      </c>
    </row>
    <row r="45458" spans="1:18" x14ac:dyDescent="0.3">
      <c r="A45458" s="1" t="s">
        <v>63903</v>
      </c>
      <c r="B45458">
        <v>4145</v>
      </c>
      <c r="C45458" s="1" t="s">
        <v>75685</v>
      </c>
      <c r="D45458" s="1" t="s">
        <v>19</v>
      </c>
      <c r="E45458" s="1" t="s">
        <v>75683</v>
      </c>
      <c r="F45458" t="b">
        <v>0</v>
      </c>
      <c r="G45458" s="1" t="s">
        <v>31</v>
      </c>
      <c r="H45458">
        <v>0</v>
      </c>
      <c r="I45458" s="1" t="s">
        <v>63896</v>
      </c>
      <c r="J45458" s="1" t="s">
        <v>63897</v>
      </c>
      <c r="K45458" s="1" t="s">
        <v>1820</v>
      </c>
      <c r="L45458" s="1" t="s">
        <v>2469</v>
      </c>
      <c r="M45458" s="1" t="s">
        <v>2027</v>
      </c>
      <c r="N45458" s="1" t="s">
        <v>2470</v>
      </c>
      <c r="O45458" s="1" t="s">
        <v>2471</v>
      </c>
      <c r="P45458" s="1" t="s">
        <v>12449</v>
      </c>
      <c r="Q45458">
        <v>-23.695499999999999</v>
      </c>
      <c r="R45458">
        <v>-46.611600000000003</v>
      </c>
    </row>
    <row r="45459" spans="1:18" x14ac:dyDescent="0.3">
      <c r="A45459" s="1" t="s">
        <v>63904</v>
      </c>
      <c r="B45459">
        <v>4145</v>
      </c>
      <c r="C45459" s="1" t="s">
        <v>75685</v>
      </c>
      <c r="D45459" s="1" t="s">
        <v>19</v>
      </c>
      <c r="E45459" s="1" t="s">
        <v>75683</v>
      </c>
      <c r="F45459" t="b">
        <v>1</v>
      </c>
      <c r="G45459" s="1" t="s">
        <v>19</v>
      </c>
      <c r="H45459">
        <v>100</v>
      </c>
      <c r="I45459" s="1" t="s">
        <v>63896</v>
      </c>
      <c r="J45459" s="1" t="s">
        <v>63897</v>
      </c>
      <c r="K45459" s="1" t="s">
        <v>1820</v>
      </c>
      <c r="L45459" s="1" t="s">
        <v>2469</v>
      </c>
      <c r="M45459" s="1" t="s">
        <v>2027</v>
      </c>
      <c r="N45459" s="1" t="s">
        <v>2470</v>
      </c>
      <c r="O45459" s="1" t="s">
        <v>2471</v>
      </c>
      <c r="P45459" s="1" t="s">
        <v>12449</v>
      </c>
      <c r="Q45459">
        <v>-23.695499999999999</v>
      </c>
      <c r="R45459">
        <v>-46.611600000000003</v>
      </c>
    </row>
    <row r="45460" spans="1:18" x14ac:dyDescent="0.3">
      <c r="A45460" s="1" t="s">
        <v>63905</v>
      </c>
      <c r="B45460">
        <v>4145</v>
      </c>
      <c r="C45460" s="1" t="s">
        <v>75685</v>
      </c>
      <c r="D45460" s="1" t="s">
        <v>19</v>
      </c>
      <c r="E45460" s="1" t="s">
        <v>75683</v>
      </c>
      <c r="F45460" t="b">
        <v>1</v>
      </c>
      <c r="G45460" s="1" t="s">
        <v>20</v>
      </c>
      <c r="H45460">
        <v>100</v>
      </c>
      <c r="I45460" s="1" t="s">
        <v>63896</v>
      </c>
      <c r="J45460" s="1" t="s">
        <v>63897</v>
      </c>
      <c r="K45460" s="1" t="s">
        <v>1820</v>
      </c>
      <c r="L45460" s="1" t="s">
        <v>2469</v>
      </c>
      <c r="M45460" s="1" t="s">
        <v>2027</v>
      </c>
      <c r="N45460" s="1" t="s">
        <v>2470</v>
      </c>
      <c r="O45460" s="1" t="s">
        <v>2471</v>
      </c>
      <c r="P45460" s="1" t="s">
        <v>2472</v>
      </c>
      <c r="Q45460">
        <v>-23.695499999999999</v>
      </c>
      <c r="R45460">
        <v>-46.611600000000003</v>
      </c>
    </row>
    <row r="45461" spans="1:18" x14ac:dyDescent="0.3">
      <c r="A45461" s="1" t="s">
        <v>63906</v>
      </c>
      <c r="B45461">
        <v>4145</v>
      </c>
      <c r="C45461" s="1" t="s">
        <v>75685</v>
      </c>
      <c r="D45461" s="1" t="s">
        <v>19</v>
      </c>
      <c r="E45461" s="1" t="s">
        <v>75683</v>
      </c>
      <c r="F45461" t="b">
        <v>1</v>
      </c>
      <c r="G45461" s="1" t="s">
        <v>20</v>
      </c>
      <c r="H45461">
        <v>98</v>
      </c>
      <c r="I45461" s="1" t="s">
        <v>63896</v>
      </c>
      <c r="J45461" s="1" t="s">
        <v>63897</v>
      </c>
      <c r="K45461" s="1" t="s">
        <v>1820</v>
      </c>
      <c r="L45461" s="1" t="s">
        <v>2469</v>
      </c>
      <c r="M45461" s="1" t="s">
        <v>2027</v>
      </c>
      <c r="N45461" s="1" t="s">
        <v>2470</v>
      </c>
      <c r="O45461" s="1" t="s">
        <v>2471</v>
      </c>
      <c r="P45461" s="1" t="s">
        <v>2472</v>
      </c>
      <c r="Q45461">
        <v>-23.695499999999999</v>
      </c>
      <c r="R45461">
        <v>-46.611600000000003</v>
      </c>
    </row>
    <row r="45462" spans="1:18" x14ac:dyDescent="0.3">
      <c r="A45462" s="1" t="s">
        <v>63907</v>
      </c>
      <c r="B45462">
        <v>5678</v>
      </c>
      <c r="C45462" s="1" t="s">
        <v>75686</v>
      </c>
      <c r="D45462" s="1" t="s">
        <v>19</v>
      </c>
      <c r="E45462" s="1" t="s">
        <v>75683</v>
      </c>
      <c r="F45462" t="b">
        <v>1</v>
      </c>
      <c r="G45462" s="1" t="s">
        <v>19</v>
      </c>
      <c r="H45462">
        <v>100</v>
      </c>
      <c r="I45462" s="1" t="s">
        <v>63908</v>
      </c>
      <c r="J45462" s="1" t="s">
        <v>63909</v>
      </c>
      <c r="K45462" s="1" t="s">
        <v>1820</v>
      </c>
      <c r="L45462" s="1" t="s">
        <v>2469</v>
      </c>
      <c r="M45462" s="1" t="s">
        <v>2027</v>
      </c>
      <c r="N45462" s="1" t="s">
        <v>10207</v>
      </c>
      <c r="O45462" s="1" t="s">
        <v>1026</v>
      </c>
      <c r="P45462" s="1" t="s">
        <v>10217</v>
      </c>
      <c r="Q45462">
        <v>-3.1032000000000002</v>
      </c>
      <c r="R45462">
        <v>-60.028799999999997</v>
      </c>
    </row>
    <row r="45463" spans="1:18" x14ac:dyDescent="0.3">
      <c r="A45463" s="1" t="s">
        <v>63910</v>
      </c>
      <c r="B45463">
        <v>5678</v>
      </c>
      <c r="C45463" s="1" t="s">
        <v>75686</v>
      </c>
      <c r="D45463" s="1" t="s">
        <v>19</v>
      </c>
      <c r="E45463" s="1" t="s">
        <v>75683</v>
      </c>
      <c r="F45463" t="b">
        <v>1</v>
      </c>
      <c r="G45463" s="1" t="s">
        <v>19</v>
      </c>
      <c r="H45463">
        <v>100</v>
      </c>
      <c r="I45463" s="1" t="s">
        <v>63911</v>
      </c>
      <c r="J45463" s="1" t="s">
        <v>63912</v>
      </c>
      <c r="K45463" s="1" t="s">
        <v>1820</v>
      </c>
      <c r="L45463" s="1" t="s">
        <v>2469</v>
      </c>
      <c r="M45463" s="1" t="s">
        <v>2027</v>
      </c>
      <c r="N45463" s="1" t="s">
        <v>128</v>
      </c>
      <c r="O45463" s="1" t="s">
        <v>128</v>
      </c>
      <c r="P45463" s="1" t="s">
        <v>128</v>
      </c>
      <c r="Q45463">
        <v>-22.830500000000001</v>
      </c>
      <c r="R45463">
        <v>-43.219200000000001</v>
      </c>
    </row>
    <row r="45464" spans="1:18" x14ac:dyDescent="0.3">
      <c r="A45464" s="1" t="s">
        <v>63913</v>
      </c>
      <c r="B45464">
        <v>5678</v>
      </c>
      <c r="C45464" s="1" t="s">
        <v>75686</v>
      </c>
      <c r="D45464" s="1" t="s">
        <v>19</v>
      </c>
      <c r="E45464" s="1" t="s">
        <v>75683</v>
      </c>
      <c r="F45464" t="b">
        <v>0</v>
      </c>
      <c r="G45464" s="1" t="s">
        <v>31</v>
      </c>
      <c r="H45464">
        <v>0</v>
      </c>
      <c r="I45464" s="1" t="s">
        <v>63914</v>
      </c>
      <c r="J45464" s="1" t="s">
        <v>63915</v>
      </c>
      <c r="K45464" s="1" t="s">
        <v>661</v>
      </c>
      <c r="L45464" s="1" t="s">
        <v>44648</v>
      </c>
      <c r="M45464" s="1" t="s">
        <v>13478</v>
      </c>
      <c r="N45464" s="1" t="s">
        <v>48303</v>
      </c>
      <c r="O45464" s="1" t="s">
        <v>4349</v>
      </c>
      <c r="P45464" s="1" t="s">
        <v>48304</v>
      </c>
      <c r="Q45464">
        <v>13.7066</v>
      </c>
      <c r="R45464">
        <v>-89.205299999999994</v>
      </c>
    </row>
    <row r="45465" spans="1:18" x14ac:dyDescent="0.3">
      <c r="A45465" s="1" t="s">
        <v>63916</v>
      </c>
      <c r="B45465">
        <v>5678</v>
      </c>
      <c r="C45465" s="1" t="s">
        <v>75686</v>
      </c>
      <c r="D45465" s="1" t="s">
        <v>19</v>
      </c>
      <c r="E45465" s="1" t="s">
        <v>75683</v>
      </c>
      <c r="F45465" t="b">
        <v>1</v>
      </c>
      <c r="G45465" s="1" t="s">
        <v>19</v>
      </c>
      <c r="H45465">
        <v>100</v>
      </c>
      <c r="I45465" s="1" t="s">
        <v>63917</v>
      </c>
      <c r="J45465" s="1" t="s">
        <v>63918</v>
      </c>
      <c r="K45465" s="1" t="s">
        <v>1820</v>
      </c>
      <c r="L45465" s="1" t="s">
        <v>2469</v>
      </c>
      <c r="M45465" s="1" t="s">
        <v>2027</v>
      </c>
      <c r="N45465" s="1" t="s">
        <v>8412</v>
      </c>
      <c r="O45465" s="1" t="s">
        <v>2491</v>
      </c>
      <c r="P45465" s="1" t="s">
        <v>63919</v>
      </c>
      <c r="Q45465">
        <v>-23.0763</v>
      </c>
      <c r="R45465">
        <v>-51.582999999999998</v>
      </c>
    </row>
    <row r="45466" spans="1:18" x14ac:dyDescent="0.3">
      <c r="A45466" s="1" t="s">
        <v>63920</v>
      </c>
      <c r="B45466">
        <v>5678</v>
      </c>
      <c r="C45466" s="1" t="s">
        <v>75686</v>
      </c>
      <c r="D45466" s="1" t="s">
        <v>19</v>
      </c>
      <c r="E45466" s="1" t="s">
        <v>75683</v>
      </c>
      <c r="F45466" t="b">
        <v>1</v>
      </c>
      <c r="G45466" s="1" t="s">
        <v>19</v>
      </c>
      <c r="H45466">
        <v>100</v>
      </c>
      <c r="I45466" s="1" t="s">
        <v>53540</v>
      </c>
      <c r="J45466" s="1" t="s">
        <v>53541</v>
      </c>
      <c r="K45466" s="1" t="s">
        <v>1820</v>
      </c>
      <c r="L45466" s="1" t="s">
        <v>2469</v>
      </c>
      <c r="M45466" s="1" t="s">
        <v>2027</v>
      </c>
      <c r="N45466" s="1" t="s">
        <v>9155</v>
      </c>
      <c r="O45466" s="1" t="s">
        <v>4344</v>
      </c>
      <c r="P45466" s="1" t="s">
        <v>63921</v>
      </c>
      <c r="Q45466">
        <v>-5.1797000000000004</v>
      </c>
      <c r="R45466">
        <v>-45.647599999999997</v>
      </c>
    </row>
    <row r="45467" spans="1:18" x14ac:dyDescent="0.3">
      <c r="A45467" s="1" t="s">
        <v>63922</v>
      </c>
      <c r="B45467">
        <v>5678</v>
      </c>
      <c r="C45467" s="1" t="s">
        <v>75686</v>
      </c>
      <c r="D45467" s="1" t="s">
        <v>19</v>
      </c>
      <c r="E45467" s="1" t="s">
        <v>75683</v>
      </c>
      <c r="F45467" t="b">
        <v>0</v>
      </c>
      <c r="G45467" s="1" t="s">
        <v>31</v>
      </c>
      <c r="H45467">
        <v>0</v>
      </c>
      <c r="I45467" s="1" t="s">
        <v>53540</v>
      </c>
      <c r="J45467" s="1" t="s">
        <v>53541</v>
      </c>
      <c r="K45467" s="1" t="s">
        <v>1820</v>
      </c>
      <c r="L45467" s="1" t="s">
        <v>2469</v>
      </c>
      <c r="M45467" s="1" t="s">
        <v>2027</v>
      </c>
      <c r="N45467" s="1" t="s">
        <v>8417</v>
      </c>
      <c r="O45467" s="1" t="s">
        <v>8418</v>
      </c>
      <c r="P45467" s="1" t="s">
        <v>63923</v>
      </c>
      <c r="Q45467">
        <v>-3.4131999999999998</v>
      </c>
      <c r="R45467">
        <v>-39.167499999999997</v>
      </c>
    </row>
    <row r="45468" spans="1:18" x14ac:dyDescent="0.3">
      <c r="A45468" s="1" t="s">
        <v>63924</v>
      </c>
      <c r="B45468">
        <v>5678</v>
      </c>
      <c r="C45468" s="1" t="s">
        <v>75697</v>
      </c>
      <c r="D45468" s="1" t="s">
        <v>19</v>
      </c>
      <c r="E45468" s="1" t="s">
        <v>75691</v>
      </c>
      <c r="F45468" t="b">
        <v>1</v>
      </c>
      <c r="G45468" s="1" t="s">
        <v>48</v>
      </c>
      <c r="H45468">
        <v>99</v>
      </c>
      <c r="I45468" s="1" t="s">
        <v>53540</v>
      </c>
      <c r="J45468" s="1" t="s">
        <v>53541</v>
      </c>
      <c r="K45468" s="1" t="s">
        <v>1820</v>
      </c>
      <c r="L45468" s="1" t="s">
        <v>2469</v>
      </c>
      <c r="M45468" s="1" t="s">
        <v>2027</v>
      </c>
      <c r="N45468" s="1" t="s">
        <v>8478</v>
      </c>
      <c r="O45468" s="1" t="s">
        <v>8479</v>
      </c>
      <c r="P45468" s="1" t="s">
        <v>51393</v>
      </c>
      <c r="Q45468">
        <v>-6.8536999999999999</v>
      </c>
      <c r="R45468">
        <v>-49.463500000000003</v>
      </c>
    </row>
    <row r="45469" spans="1:18" x14ac:dyDescent="0.3">
      <c r="A45469" s="1" t="s">
        <v>63925</v>
      </c>
      <c r="B45469">
        <v>5678</v>
      </c>
      <c r="C45469" s="1" t="s">
        <v>75686</v>
      </c>
      <c r="D45469" s="1" t="s">
        <v>19</v>
      </c>
      <c r="E45469" s="1" t="s">
        <v>75683</v>
      </c>
      <c r="F45469" t="b">
        <v>1</v>
      </c>
      <c r="G45469" s="1" t="s">
        <v>20</v>
      </c>
      <c r="H45469">
        <v>100</v>
      </c>
      <c r="I45469" s="1" t="s">
        <v>53540</v>
      </c>
      <c r="J45469" s="1" t="s">
        <v>53541</v>
      </c>
      <c r="K45469" s="1" t="s">
        <v>1820</v>
      </c>
      <c r="L45469" s="1" t="s">
        <v>2469</v>
      </c>
      <c r="M45469" s="1" t="s">
        <v>2027</v>
      </c>
      <c r="N45469" s="1" t="s">
        <v>8417</v>
      </c>
      <c r="O45469" s="1" t="s">
        <v>8418</v>
      </c>
      <c r="P45469" s="1" t="s">
        <v>9077</v>
      </c>
      <c r="Q45469">
        <v>-3.7170000000000001</v>
      </c>
      <c r="R45469">
        <v>-38.528700000000001</v>
      </c>
    </row>
    <row r="45470" spans="1:18" x14ac:dyDescent="0.3">
      <c r="A45470" s="1" t="s">
        <v>63926</v>
      </c>
      <c r="B45470">
        <v>5678</v>
      </c>
      <c r="C45470" s="1" t="s">
        <v>75686</v>
      </c>
      <c r="D45470" s="1" t="s">
        <v>19</v>
      </c>
      <c r="E45470" s="1" t="s">
        <v>75683</v>
      </c>
      <c r="F45470" t="b">
        <v>1</v>
      </c>
      <c r="G45470" s="1" t="s">
        <v>20</v>
      </c>
      <c r="H45470">
        <v>100</v>
      </c>
      <c r="I45470" s="1" t="s">
        <v>53540</v>
      </c>
      <c r="J45470" s="1" t="s">
        <v>53541</v>
      </c>
      <c r="K45470" s="1" t="s">
        <v>1820</v>
      </c>
      <c r="L45470" s="1" t="s">
        <v>2469</v>
      </c>
      <c r="M45470" s="1" t="s">
        <v>2027</v>
      </c>
      <c r="N45470" s="1" t="s">
        <v>8417</v>
      </c>
      <c r="O45470" s="1" t="s">
        <v>8418</v>
      </c>
      <c r="P45470" s="1" t="s">
        <v>9077</v>
      </c>
      <c r="Q45470">
        <v>-3.7170000000000001</v>
      </c>
      <c r="R45470">
        <v>-38.528700000000001</v>
      </c>
    </row>
    <row r="45471" spans="1:18" x14ac:dyDescent="0.3">
      <c r="A45471" s="1" t="s">
        <v>63927</v>
      </c>
      <c r="B45471">
        <v>5678</v>
      </c>
      <c r="C45471" s="1" t="s">
        <v>75686</v>
      </c>
      <c r="D45471" s="1" t="s">
        <v>19</v>
      </c>
      <c r="E45471" s="1" t="s">
        <v>75683</v>
      </c>
      <c r="F45471" t="b">
        <v>1</v>
      </c>
      <c r="G45471" s="1" t="s">
        <v>19</v>
      </c>
      <c r="H45471">
        <v>100</v>
      </c>
      <c r="I45471" s="1" t="s">
        <v>53540</v>
      </c>
      <c r="J45471" s="1" t="s">
        <v>53541</v>
      </c>
      <c r="K45471" s="1" t="s">
        <v>1820</v>
      </c>
      <c r="L45471" s="1" t="s">
        <v>2469</v>
      </c>
      <c r="M45471" s="1" t="s">
        <v>2027</v>
      </c>
      <c r="N45471" s="1" t="s">
        <v>8417</v>
      </c>
      <c r="O45471" s="1" t="s">
        <v>8418</v>
      </c>
      <c r="P45471" s="1" t="s">
        <v>9077</v>
      </c>
      <c r="Q45471">
        <v>-3.7170000000000001</v>
      </c>
      <c r="R45471">
        <v>-38.528700000000001</v>
      </c>
    </row>
    <row r="45472" spans="1:18" x14ac:dyDescent="0.3">
      <c r="A45472" s="1" t="s">
        <v>63928</v>
      </c>
      <c r="B45472">
        <v>32718</v>
      </c>
      <c r="C45472" s="1" t="s">
        <v>77545</v>
      </c>
      <c r="D45472" s="1" t="s">
        <v>19</v>
      </c>
      <c r="E45472" s="1" t="s">
        <v>75683</v>
      </c>
      <c r="F45472" t="b">
        <v>1</v>
      </c>
      <c r="G45472" s="1" t="s">
        <v>20</v>
      </c>
      <c r="H45472">
        <v>100</v>
      </c>
      <c r="I45472" s="1" t="s">
        <v>52176</v>
      </c>
      <c r="J45472" s="1" t="s">
        <v>52177</v>
      </c>
      <c r="K45472" s="1" t="s">
        <v>1820</v>
      </c>
      <c r="L45472" s="1" t="s">
        <v>2469</v>
      </c>
      <c r="M45472" s="1" t="s">
        <v>2027</v>
      </c>
      <c r="N45472" s="1" t="s">
        <v>2582</v>
      </c>
      <c r="O45472" s="1" t="s">
        <v>1987</v>
      </c>
      <c r="P45472" s="1" t="s">
        <v>2582</v>
      </c>
      <c r="Q45472">
        <v>-22.948499999999999</v>
      </c>
      <c r="R45472">
        <v>-43.343600000000002</v>
      </c>
    </row>
    <row r="45473" spans="1:18" x14ac:dyDescent="0.3">
      <c r="A45473" s="1" t="s">
        <v>63929</v>
      </c>
      <c r="B45473">
        <v>5678</v>
      </c>
      <c r="C45473" s="1" t="s">
        <v>75686</v>
      </c>
      <c r="D45473" s="1" t="s">
        <v>19</v>
      </c>
      <c r="E45473" s="1" t="s">
        <v>75683</v>
      </c>
      <c r="F45473" t="b">
        <v>1</v>
      </c>
      <c r="G45473" s="1" t="s">
        <v>19</v>
      </c>
      <c r="H45473">
        <v>66</v>
      </c>
      <c r="I45473" s="1" t="s">
        <v>63930</v>
      </c>
      <c r="J45473" s="1" t="s">
        <v>63931</v>
      </c>
      <c r="K45473" s="1" t="s">
        <v>1820</v>
      </c>
      <c r="L45473" s="1" t="s">
        <v>2469</v>
      </c>
      <c r="M45473" s="1" t="s">
        <v>2027</v>
      </c>
      <c r="N45473" s="1" t="s">
        <v>2582</v>
      </c>
      <c r="O45473" s="1" t="s">
        <v>1987</v>
      </c>
      <c r="P45473" s="1" t="s">
        <v>61692</v>
      </c>
      <c r="Q45473">
        <v>-22.336099999999998</v>
      </c>
      <c r="R45473">
        <v>-42.497599999999998</v>
      </c>
    </row>
    <row r="45474" spans="1:18" x14ac:dyDescent="0.3">
      <c r="A45474" s="1" t="s">
        <v>63932</v>
      </c>
      <c r="B45474">
        <v>5678</v>
      </c>
      <c r="C45474" s="1" t="s">
        <v>75686</v>
      </c>
      <c r="D45474" s="1" t="s">
        <v>19</v>
      </c>
      <c r="E45474" s="1" t="s">
        <v>75683</v>
      </c>
      <c r="F45474" t="b">
        <v>0</v>
      </c>
      <c r="G45474" s="1" t="s">
        <v>31</v>
      </c>
      <c r="H45474">
        <v>0</v>
      </c>
      <c r="I45474" s="1" t="s">
        <v>63933</v>
      </c>
      <c r="J45474" s="1" t="s">
        <v>63934</v>
      </c>
      <c r="K45474" s="1" t="s">
        <v>1820</v>
      </c>
      <c r="L45474" s="1" t="s">
        <v>2469</v>
      </c>
      <c r="M45474" s="1" t="s">
        <v>2027</v>
      </c>
      <c r="N45474" s="1" t="s">
        <v>8417</v>
      </c>
      <c r="O45474" s="1" t="s">
        <v>8418</v>
      </c>
      <c r="P45474" s="1" t="s">
        <v>63935</v>
      </c>
      <c r="Q45474">
        <v>-3.3355000000000001</v>
      </c>
      <c r="R45474">
        <v>-39.380099999999999</v>
      </c>
    </row>
    <row r="45475" spans="1:18" x14ac:dyDescent="0.3">
      <c r="A45475" s="1" t="s">
        <v>63936</v>
      </c>
      <c r="B45475">
        <v>8080</v>
      </c>
      <c r="C45475" s="1" t="s">
        <v>75687</v>
      </c>
      <c r="D45475" s="1" t="s">
        <v>48</v>
      </c>
      <c r="E45475" s="1" t="s">
        <v>75688</v>
      </c>
      <c r="F45475" t="b">
        <v>1</v>
      </c>
      <c r="G45475" s="1" t="s">
        <v>48</v>
      </c>
      <c r="H45475">
        <v>100</v>
      </c>
      <c r="I45475" s="1" t="s">
        <v>8605</v>
      </c>
      <c r="J45475" s="1" t="s">
        <v>8606</v>
      </c>
      <c r="K45475" s="1" t="s">
        <v>1820</v>
      </c>
      <c r="L45475" s="1" t="s">
        <v>1821</v>
      </c>
      <c r="M45475" s="1" t="s">
        <v>1822</v>
      </c>
      <c r="N45475" s="1" t="s">
        <v>10669</v>
      </c>
      <c r="O45475" s="1" t="s">
        <v>10670</v>
      </c>
      <c r="P45475" s="1" t="s">
        <v>10671</v>
      </c>
      <c r="Q45475">
        <v>5.4196999999999997</v>
      </c>
      <c r="R45475">
        <v>-75.709800000000001</v>
      </c>
    </row>
    <row r="45476" spans="1:18" x14ac:dyDescent="0.3">
      <c r="A45476" s="1" t="s">
        <v>63937</v>
      </c>
      <c r="B45476">
        <v>999</v>
      </c>
      <c r="C45476" s="1" t="s">
        <v>75794</v>
      </c>
      <c r="D45476" s="1" t="s">
        <v>48</v>
      </c>
      <c r="E45476" s="1" t="s">
        <v>75688</v>
      </c>
      <c r="F45476" t="b">
        <v>0</v>
      </c>
      <c r="G45476" s="1" t="s">
        <v>31</v>
      </c>
      <c r="H45476">
        <v>0</v>
      </c>
      <c r="I45476" s="1" t="s">
        <v>8605</v>
      </c>
      <c r="J45476" s="1" t="s">
        <v>8606</v>
      </c>
      <c r="K45476" s="1" t="s">
        <v>1820</v>
      </c>
      <c r="L45476" s="1" t="s">
        <v>1821</v>
      </c>
      <c r="M45476" s="1" t="s">
        <v>1822</v>
      </c>
      <c r="N45476" s="1" t="s">
        <v>10669</v>
      </c>
      <c r="O45476" s="1" t="s">
        <v>10670</v>
      </c>
      <c r="P45476" s="1" t="s">
        <v>10671</v>
      </c>
      <c r="Q45476">
        <v>5.4196999999999997</v>
      </c>
      <c r="R45476">
        <v>-75.709800000000001</v>
      </c>
    </row>
    <row r="45477" spans="1:18" x14ac:dyDescent="0.3">
      <c r="A45477" s="1" t="s">
        <v>63938</v>
      </c>
      <c r="B45477">
        <v>999</v>
      </c>
      <c r="C45477" s="1" t="s">
        <v>75794</v>
      </c>
      <c r="D45477" s="1" t="s">
        <v>48</v>
      </c>
      <c r="E45477" s="1" t="s">
        <v>75688</v>
      </c>
      <c r="F45477" t="b">
        <v>1</v>
      </c>
      <c r="G45477" s="1" t="s">
        <v>20</v>
      </c>
      <c r="H45477">
        <v>100</v>
      </c>
      <c r="I45477" s="1" t="s">
        <v>63939</v>
      </c>
      <c r="J45477" s="1" t="s">
        <v>63940</v>
      </c>
      <c r="K45477" s="1" t="s">
        <v>661</v>
      </c>
      <c r="L45477" s="1" t="s">
        <v>5806</v>
      </c>
      <c r="M45477" s="1" t="s">
        <v>5807</v>
      </c>
      <c r="N45477" s="1" t="s">
        <v>11223</v>
      </c>
      <c r="O45477" s="1" t="s">
        <v>11224</v>
      </c>
      <c r="P45477" s="1" t="s">
        <v>63941</v>
      </c>
      <c r="Q45477">
        <v>20.537700000000001</v>
      </c>
      <c r="R45477">
        <v>-97.430700000000002</v>
      </c>
    </row>
    <row r="45478" spans="1:18" x14ac:dyDescent="0.3">
      <c r="A45478" s="1" t="s">
        <v>63942</v>
      </c>
      <c r="B45478">
        <v>999</v>
      </c>
      <c r="C45478" s="1" t="s">
        <v>75794</v>
      </c>
      <c r="D45478" s="1" t="s">
        <v>48</v>
      </c>
      <c r="E45478" s="1" t="s">
        <v>75688</v>
      </c>
      <c r="F45478" t="b">
        <v>0</v>
      </c>
      <c r="G45478" s="1" t="s">
        <v>31</v>
      </c>
      <c r="H45478">
        <v>0</v>
      </c>
      <c r="I45478" s="1" t="s">
        <v>63939</v>
      </c>
      <c r="J45478" s="1" t="s">
        <v>63940</v>
      </c>
      <c r="K45478" s="1" t="s">
        <v>661</v>
      </c>
      <c r="L45478" s="1" t="s">
        <v>5806</v>
      </c>
      <c r="M45478" s="1" t="s">
        <v>5807</v>
      </c>
      <c r="N45478" s="1" t="s">
        <v>11223</v>
      </c>
      <c r="O45478" s="1" t="s">
        <v>11224</v>
      </c>
      <c r="P45478" s="1" t="s">
        <v>63941</v>
      </c>
      <c r="Q45478">
        <v>20.537700000000001</v>
      </c>
      <c r="R45478">
        <v>-97.430700000000002</v>
      </c>
    </row>
    <row r="45479" spans="1:18" x14ac:dyDescent="0.3">
      <c r="A45479" s="1" t="s">
        <v>63943</v>
      </c>
      <c r="B45479">
        <v>999</v>
      </c>
      <c r="C45479" s="1" t="s">
        <v>75794</v>
      </c>
      <c r="D45479" s="1" t="s">
        <v>48</v>
      </c>
      <c r="E45479" s="1" t="s">
        <v>75688</v>
      </c>
      <c r="F45479" t="b">
        <v>0</v>
      </c>
      <c r="G45479" s="1" t="s">
        <v>31</v>
      </c>
      <c r="H45479">
        <v>0</v>
      </c>
      <c r="I45479" s="1" t="s">
        <v>63939</v>
      </c>
      <c r="J45479" s="1" t="s">
        <v>63940</v>
      </c>
      <c r="K45479" s="1" t="s">
        <v>661</v>
      </c>
      <c r="L45479" s="1" t="s">
        <v>5806</v>
      </c>
      <c r="M45479" s="1" t="s">
        <v>5807</v>
      </c>
      <c r="N45479" s="1" t="s">
        <v>11223</v>
      </c>
      <c r="O45479" s="1" t="s">
        <v>11224</v>
      </c>
      <c r="P45479" s="1" t="s">
        <v>63944</v>
      </c>
      <c r="Q45479">
        <v>20.712599999999998</v>
      </c>
      <c r="R45479">
        <v>-97.536900000000003</v>
      </c>
    </row>
    <row r="45480" spans="1:18" x14ac:dyDescent="0.3">
      <c r="A45480" s="1" t="s">
        <v>63945</v>
      </c>
      <c r="B45480">
        <v>5678</v>
      </c>
      <c r="C45480" s="1" t="s">
        <v>75686</v>
      </c>
      <c r="D45480" s="1" t="s">
        <v>19</v>
      </c>
      <c r="E45480" s="1" t="s">
        <v>75683</v>
      </c>
      <c r="F45480" t="b">
        <v>1</v>
      </c>
      <c r="G45480" s="1" t="s">
        <v>19</v>
      </c>
      <c r="H45480">
        <v>100</v>
      </c>
      <c r="I45480" s="1" t="s">
        <v>63946</v>
      </c>
      <c r="J45480" s="1" t="s">
        <v>63947</v>
      </c>
      <c r="K45480" s="1" t="s">
        <v>1820</v>
      </c>
      <c r="L45480" s="1" t="s">
        <v>2469</v>
      </c>
      <c r="M45480" s="1" t="s">
        <v>2027</v>
      </c>
      <c r="N45480" s="1" t="s">
        <v>8412</v>
      </c>
      <c r="O45480" s="1" t="s">
        <v>2491</v>
      </c>
      <c r="P45480" s="1" t="s">
        <v>62205</v>
      </c>
      <c r="Q45480">
        <v>-23.312799999999999</v>
      </c>
      <c r="R45480">
        <v>-51.159599999999998</v>
      </c>
    </row>
    <row r="45481" spans="1:18" x14ac:dyDescent="0.3">
      <c r="A45481" s="1" t="s">
        <v>63948</v>
      </c>
      <c r="B45481">
        <v>5678</v>
      </c>
      <c r="C45481" s="1" t="s">
        <v>75686</v>
      </c>
      <c r="D45481" s="1" t="s">
        <v>19</v>
      </c>
      <c r="E45481" s="1" t="s">
        <v>75683</v>
      </c>
      <c r="F45481" t="b">
        <v>1</v>
      </c>
      <c r="G45481" s="1" t="s">
        <v>19</v>
      </c>
      <c r="H45481">
        <v>66</v>
      </c>
      <c r="I45481" s="1" t="s">
        <v>63738</v>
      </c>
      <c r="J45481" s="1" t="s">
        <v>51326</v>
      </c>
      <c r="K45481" s="1" t="s">
        <v>1820</v>
      </c>
      <c r="L45481" s="1" t="s">
        <v>2469</v>
      </c>
      <c r="M45481" s="1" t="s">
        <v>2027</v>
      </c>
      <c r="N45481" s="1" t="s">
        <v>128</v>
      </c>
      <c r="O45481" s="1" t="s">
        <v>128</v>
      </c>
      <c r="P45481" s="1" t="s">
        <v>128</v>
      </c>
      <c r="Q45481">
        <v>-22.830500000000001</v>
      </c>
      <c r="R45481">
        <v>-43.219200000000001</v>
      </c>
    </row>
    <row r="45482" spans="1:18" x14ac:dyDescent="0.3">
      <c r="A45482" s="1" t="s">
        <v>63949</v>
      </c>
      <c r="B45482">
        <v>5678</v>
      </c>
      <c r="C45482" s="1" t="s">
        <v>75686</v>
      </c>
      <c r="D45482" s="1" t="s">
        <v>19</v>
      </c>
      <c r="E45482" s="1" t="s">
        <v>75683</v>
      </c>
      <c r="F45482" t="b">
        <v>1</v>
      </c>
      <c r="G45482" s="1" t="s">
        <v>19</v>
      </c>
      <c r="H45482">
        <v>100</v>
      </c>
      <c r="I45482" s="1" t="s">
        <v>63950</v>
      </c>
      <c r="J45482" s="1" t="s">
        <v>63951</v>
      </c>
      <c r="K45482" s="1" t="s">
        <v>1820</v>
      </c>
      <c r="L45482" s="1" t="s">
        <v>2469</v>
      </c>
      <c r="M45482" s="1" t="s">
        <v>2027</v>
      </c>
      <c r="N45482" s="1" t="s">
        <v>8350</v>
      </c>
      <c r="O45482" s="1" t="s">
        <v>6577</v>
      </c>
      <c r="P45482" s="1" t="s">
        <v>62225</v>
      </c>
      <c r="Q45482">
        <v>-21.534099999999999</v>
      </c>
      <c r="R45482">
        <v>-42.648099999999999</v>
      </c>
    </row>
    <row r="45483" spans="1:18" x14ac:dyDescent="0.3">
      <c r="A45483" s="1" t="s">
        <v>63952</v>
      </c>
      <c r="B45483">
        <v>5678</v>
      </c>
      <c r="C45483" s="1" t="s">
        <v>75686</v>
      </c>
      <c r="D45483" s="1" t="s">
        <v>19</v>
      </c>
      <c r="E45483" s="1" t="s">
        <v>75683</v>
      </c>
      <c r="F45483" t="b">
        <v>1</v>
      </c>
      <c r="G45483" s="1" t="s">
        <v>20</v>
      </c>
      <c r="H45483">
        <v>100</v>
      </c>
      <c r="I45483" s="1" t="s">
        <v>63950</v>
      </c>
      <c r="J45483" s="1" t="s">
        <v>63951</v>
      </c>
      <c r="K45483" s="1" t="s">
        <v>1820</v>
      </c>
      <c r="L45483" s="1" t="s">
        <v>2469</v>
      </c>
      <c r="M45483" s="1" t="s">
        <v>2027</v>
      </c>
      <c r="N45483" s="1" t="s">
        <v>8350</v>
      </c>
      <c r="O45483" s="1" t="s">
        <v>6577</v>
      </c>
      <c r="P45483" s="1" t="s">
        <v>62225</v>
      </c>
      <c r="Q45483">
        <v>-21.534099999999999</v>
      </c>
      <c r="R45483">
        <v>-42.648099999999999</v>
      </c>
    </row>
    <row r="45484" spans="1:18" x14ac:dyDescent="0.3">
      <c r="A45484" s="1" t="s">
        <v>63953</v>
      </c>
      <c r="B45484">
        <v>1080</v>
      </c>
      <c r="C45484" s="1" t="s">
        <v>75701</v>
      </c>
      <c r="D45484" s="1" t="s">
        <v>19</v>
      </c>
      <c r="E45484" s="1" t="s">
        <v>75683</v>
      </c>
      <c r="F45484" t="b">
        <v>1</v>
      </c>
      <c r="G45484" s="1" t="s">
        <v>20</v>
      </c>
      <c r="H45484">
        <v>100</v>
      </c>
      <c r="I45484" s="1" t="s">
        <v>62537</v>
      </c>
      <c r="J45484" s="1" t="s">
        <v>62538</v>
      </c>
      <c r="K45484" s="1" t="s">
        <v>1820</v>
      </c>
      <c r="L45484" s="1" t="s">
        <v>2469</v>
      </c>
      <c r="M45484" s="1" t="s">
        <v>2027</v>
      </c>
      <c r="N45484" s="1" t="s">
        <v>8501</v>
      </c>
      <c r="O45484" s="1" t="s">
        <v>1207</v>
      </c>
      <c r="P45484" s="1" t="s">
        <v>9875</v>
      </c>
      <c r="Q45484">
        <v>-12.867100000000001</v>
      </c>
      <c r="R45484">
        <v>-38.480699999999999</v>
      </c>
    </row>
    <row r="45485" spans="1:18" x14ac:dyDescent="0.3">
      <c r="A45485" s="1" t="s">
        <v>63954</v>
      </c>
      <c r="B45485">
        <v>5678</v>
      </c>
      <c r="C45485" s="1" t="s">
        <v>75686</v>
      </c>
      <c r="D45485" s="1" t="s">
        <v>19</v>
      </c>
      <c r="E45485" s="1" t="s">
        <v>75683</v>
      </c>
      <c r="F45485" t="b">
        <v>1</v>
      </c>
      <c r="G45485" s="1" t="s">
        <v>19</v>
      </c>
      <c r="H45485">
        <v>100</v>
      </c>
      <c r="I45485" s="1" t="s">
        <v>62537</v>
      </c>
      <c r="J45485" s="1" t="s">
        <v>62538</v>
      </c>
      <c r="K45485" s="1" t="s">
        <v>1820</v>
      </c>
      <c r="L45485" s="1" t="s">
        <v>2469</v>
      </c>
      <c r="M45485" s="1" t="s">
        <v>2027</v>
      </c>
      <c r="N45485" s="1" t="s">
        <v>8501</v>
      </c>
      <c r="O45485" s="1" t="s">
        <v>1207</v>
      </c>
      <c r="P45485" s="1" t="s">
        <v>9875</v>
      </c>
      <c r="Q45485">
        <v>-12.867100000000001</v>
      </c>
      <c r="R45485">
        <v>-38.480699999999999</v>
      </c>
    </row>
    <row r="45486" spans="1:18" x14ac:dyDescent="0.3">
      <c r="A45486" s="1" t="s">
        <v>63955</v>
      </c>
      <c r="B45486">
        <v>4145</v>
      </c>
      <c r="C45486" s="1" t="s">
        <v>75685</v>
      </c>
      <c r="D45486" s="1" t="s">
        <v>19</v>
      </c>
      <c r="E45486" s="1" t="s">
        <v>75683</v>
      </c>
      <c r="F45486" t="b">
        <v>1</v>
      </c>
      <c r="G45486" s="1" t="s">
        <v>20</v>
      </c>
      <c r="H45486">
        <v>100</v>
      </c>
      <c r="I45486" s="1" t="s">
        <v>62537</v>
      </c>
      <c r="J45486" s="1" t="s">
        <v>62538</v>
      </c>
      <c r="K45486" s="1" t="s">
        <v>1820</v>
      </c>
      <c r="L45486" s="1" t="s">
        <v>2469</v>
      </c>
      <c r="M45486" s="1" t="s">
        <v>2027</v>
      </c>
      <c r="N45486" s="1" t="s">
        <v>8501</v>
      </c>
      <c r="O45486" s="1" t="s">
        <v>1207</v>
      </c>
      <c r="P45486" s="1" t="s">
        <v>9875</v>
      </c>
      <c r="Q45486">
        <v>-12.867100000000001</v>
      </c>
      <c r="R45486">
        <v>-38.480699999999999</v>
      </c>
    </row>
    <row r="45487" spans="1:18" x14ac:dyDescent="0.3">
      <c r="A45487" s="1" t="s">
        <v>63956</v>
      </c>
      <c r="B45487">
        <v>4145</v>
      </c>
      <c r="C45487" s="1" t="s">
        <v>75685</v>
      </c>
      <c r="D45487" s="1" t="s">
        <v>19</v>
      </c>
      <c r="E45487" s="1" t="s">
        <v>75683</v>
      </c>
      <c r="F45487" t="b">
        <v>1</v>
      </c>
      <c r="G45487" s="1" t="s">
        <v>20</v>
      </c>
      <c r="H45487">
        <v>100</v>
      </c>
      <c r="I45487" s="1" t="s">
        <v>62537</v>
      </c>
      <c r="J45487" s="1" t="s">
        <v>62538</v>
      </c>
      <c r="K45487" s="1" t="s">
        <v>1820</v>
      </c>
      <c r="L45487" s="1" t="s">
        <v>2469</v>
      </c>
      <c r="M45487" s="1" t="s">
        <v>2027</v>
      </c>
      <c r="N45487" s="1" t="s">
        <v>8501</v>
      </c>
      <c r="O45487" s="1" t="s">
        <v>1207</v>
      </c>
      <c r="P45487" s="1" t="s">
        <v>9875</v>
      </c>
      <c r="Q45487">
        <v>-12.867100000000001</v>
      </c>
      <c r="R45487">
        <v>-38.480699999999999</v>
      </c>
    </row>
    <row r="45488" spans="1:18" x14ac:dyDescent="0.3">
      <c r="A45488" s="1" t="s">
        <v>63957</v>
      </c>
      <c r="B45488">
        <v>4145</v>
      </c>
      <c r="C45488" s="1" t="s">
        <v>75685</v>
      </c>
      <c r="D45488" s="1" t="s">
        <v>19</v>
      </c>
      <c r="E45488" s="1" t="s">
        <v>75683</v>
      </c>
      <c r="F45488" t="b">
        <v>1</v>
      </c>
      <c r="G45488" s="1" t="s">
        <v>20</v>
      </c>
      <c r="H45488">
        <v>100</v>
      </c>
      <c r="I45488" s="1" t="s">
        <v>62537</v>
      </c>
      <c r="J45488" s="1" t="s">
        <v>62538</v>
      </c>
      <c r="K45488" s="1" t="s">
        <v>1820</v>
      </c>
      <c r="L45488" s="1" t="s">
        <v>2469</v>
      </c>
      <c r="M45488" s="1" t="s">
        <v>2027</v>
      </c>
      <c r="N45488" s="1" t="s">
        <v>8501</v>
      </c>
      <c r="O45488" s="1" t="s">
        <v>1207</v>
      </c>
      <c r="P45488" s="1" t="s">
        <v>9875</v>
      </c>
      <c r="Q45488">
        <v>-12.867100000000001</v>
      </c>
      <c r="R45488">
        <v>-38.480699999999999</v>
      </c>
    </row>
    <row r="45489" spans="1:18" x14ac:dyDescent="0.3">
      <c r="A45489" s="1" t="s">
        <v>63958</v>
      </c>
      <c r="B45489">
        <v>4145</v>
      </c>
      <c r="C45489" s="1" t="s">
        <v>75685</v>
      </c>
      <c r="D45489" s="1" t="s">
        <v>19</v>
      </c>
      <c r="E45489" s="1" t="s">
        <v>75683</v>
      </c>
      <c r="F45489" t="b">
        <v>1</v>
      </c>
      <c r="G45489" s="1" t="s">
        <v>20</v>
      </c>
      <c r="H45489">
        <v>100</v>
      </c>
      <c r="I45489" s="1" t="s">
        <v>62537</v>
      </c>
      <c r="J45489" s="1" t="s">
        <v>62538</v>
      </c>
      <c r="K45489" s="1" t="s">
        <v>1820</v>
      </c>
      <c r="L45489" s="1" t="s">
        <v>2469</v>
      </c>
      <c r="M45489" s="1" t="s">
        <v>2027</v>
      </c>
      <c r="N45489" s="1" t="s">
        <v>8501</v>
      </c>
      <c r="O45489" s="1" t="s">
        <v>1207</v>
      </c>
      <c r="P45489" s="1" t="s">
        <v>9875</v>
      </c>
      <c r="Q45489">
        <v>-12.867100000000001</v>
      </c>
      <c r="R45489">
        <v>-38.480699999999999</v>
      </c>
    </row>
    <row r="45490" spans="1:18" x14ac:dyDescent="0.3">
      <c r="A45490" s="1" t="s">
        <v>63959</v>
      </c>
      <c r="B45490">
        <v>4145</v>
      </c>
      <c r="C45490" s="1" t="s">
        <v>75685</v>
      </c>
      <c r="D45490" s="1" t="s">
        <v>19</v>
      </c>
      <c r="E45490" s="1" t="s">
        <v>75683</v>
      </c>
      <c r="F45490" t="b">
        <v>1</v>
      </c>
      <c r="G45490" s="1" t="s">
        <v>20</v>
      </c>
      <c r="H45490">
        <v>100</v>
      </c>
      <c r="I45490" s="1" t="s">
        <v>62537</v>
      </c>
      <c r="J45490" s="1" t="s">
        <v>62538</v>
      </c>
      <c r="K45490" s="1" t="s">
        <v>1820</v>
      </c>
      <c r="L45490" s="1" t="s">
        <v>2469</v>
      </c>
      <c r="M45490" s="1" t="s">
        <v>2027</v>
      </c>
      <c r="N45490" s="1" t="s">
        <v>8501</v>
      </c>
      <c r="O45490" s="1" t="s">
        <v>1207</v>
      </c>
      <c r="P45490" s="1" t="s">
        <v>9875</v>
      </c>
      <c r="Q45490">
        <v>-12.867100000000001</v>
      </c>
      <c r="R45490">
        <v>-38.480699999999999</v>
      </c>
    </row>
    <row r="45491" spans="1:18" x14ac:dyDescent="0.3">
      <c r="A45491" s="1" t="s">
        <v>63960</v>
      </c>
      <c r="B45491">
        <v>5678</v>
      </c>
      <c r="C45491" s="1" t="s">
        <v>75686</v>
      </c>
      <c r="D45491" s="1" t="s">
        <v>19</v>
      </c>
      <c r="E45491" s="1" t="s">
        <v>75683</v>
      </c>
      <c r="F45491" t="b">
        <v>1</v>
      </c>
      <c r="G45491" s="1" t="s">
        <v>19</v>
      </c>
      <c r="H45491">
        <v>100</v>
      </c>
      <c r="I45491" s="1" t="s">
        <v>62537</v>
      </c>
      <c r="J45491" s="1" t="s">
        <v>62538</v>
      </c>
      <c r="K45491" s="1" t="s">
        <v>1820</v>
      </c>
      <c r="L45491" s="1" t="s">
        <v>2469</v>
      </c>
      <c r="M45491" s="1" t="s">
        <v>2027</v>
      </c>
      <c r="N45491" s="1" t="s">
        <v>8501</v>
      </c>
      <c r="O45491" s="1" t="s">
        <v>1207</v>
      </c>
      <c r="P45491" s="1" t="s">
        <v>11152</v>
      </c>
      <c r="Q45491">
        <v>-12.593400000000001</v>
      </c>
      <c r="R45491">
        <v>-38.2791</v>
      </c>
    </row>
    <row r="45492" spans="1:18" x14ac:dyDescent="0.3">
      <c r="A45492" s="1" t="s">
        <v>63961</v>
      </c>
      <c r="B45492">
        <v>4145</v>
      </c>
      <c r="C45492" s="1" t="s">
        <v>75685</v>
      </c>
      <c r="D45492" s="1" t="s">
        <v>19</v>
      </c>
      <c r="E45492" s="1" t="s">
        <v>75683</v>
      </c>
      <c r="F45492" t="b">
        <v>1</v>
      </c>
      <c r="G45492" s="1" t="s">
        <v>20</v>
      </c>
      <c r="H45492">
        <v>100</v>
      </c>
      <c r="I45492" s="1" t="s">
        <v>62537</v>
      </c>
      <c r="J45492" s="1" t="s">
        <v>62538</v>
      </c>
      <c r="K45492" s="1" t="s">
        <v>1820</v>
      </c>
      <c r="L45492" s="1" t="s">
        <v>2469</v>
      </c>
      <c r="M45492" s="1" t="s">
        <v>2027</v>
      </c>
      <c r="N45492" s="1" t="s">
        <v>8501</v>
      </c>
      <c r="O45492" s="1" t="s">
        <v>1207</v>
      </c>
      <c r="P45492" s="1" t="s">
        <v>52993</v>
      </c>
      <c r="Q45492">
        <v>-12.6456</v>
      </c>
      <c r="R45492">
        <v>-38.633299999999998</v>
      </c>
    </row>
    <row r="45493" spans="1:18" x14ac:dyDescent="0.3">
      <c r="A45493" s="1" t="s">
        <v>63962</v>
      </c>
      <c r="B45493">
        <v>4145</v>
      </c>
      <c r="C45493" s="1" t="s">
        <v>75685</v>
      </c>
      <c r="D45493" s="1" t="s">
        <v>19</v>
      </c>
      <c r="E45493" s="1" t="s">
        <v>75683</v>
      </c>
      <c r="F45493" t="b">
        <v>1</v>
      </c>
      <c r="G45493" s="1" t="s">
        <v>20</v>
      </c>
      <c r="H45493">
        <v>100</v>
      </c>
      <c r="I45493" s="1" t="s">
        <v>62537</v>
      </c>
      <c r="J45493" s="1" t="s">
        <v>62538</v>
      </c>
      <c r="K45493" s="1" t="s">
        <v>1820</v>
      </c>
      <c r="L45493" s="1" t="s">
        <v>2469</v>
      </c>
      <c r="M45493" s="1" t="s">
        <v>2027</v>
      </c>
      <c r="N45493" s="1" t="s">
        <v>8501</v>
      </c>
      <c r="O45493" s="1" t="s">
        <v>1207</v>
      </c>
      <c r="P45493" s="1" t="s">
        <v>52993</v>
      </c>
      <c r="Q45493">
        <v>-12.6456</v>
      </c>
      <c r="R45493">
        <v>-38.633299999999998</v>
      </c>
    </row>
    <row r="45494" spans="1:18" x14ac:dyDescent="0.3">
      <c r="A45494" s="1" t="s">
        <v>63963</v>
      </c>
      <c r="B45494">
        <v>4145</v>
      </c>
      <c r="C45494" s="1" t="s">
        <v>75685</v>
      </c>
      <c r="D45494" s="1" t="s">
        <v>19</v>
      </c>
      <c r="E45494" s="1" t="s">
        <v>75683</v>
      </c>
      <c r="F45494" t="b">
        <v>1</v>
      </c>
      <c r="G45494" s="1" t="s">
        <v>20</v>
      </c>
      <c r="H45494">
        <v>100</v>
      </c>
      <c r="I45494" s="1" t="s">
        <v>62537</v>
      </c>
      <c r="J45494" s="1" t="s">
        <v>62538</v>
      </c>
      <c r="K45494" s="1" t="s">
        <v>1820</v>
      </c>
      <c r="L45494" s="1" t="s">
        <v>2469</v>
      </c>
      <c r="M45494" s="1" t="s">
        <v>2027</v>
      </c>
      <c r="N45494" s="1" t="s">
        <v>8501</v>
      </c>
      <c r="O45494" s="1" t="s">
        <v>1207</v>
      </c>
      <c r="P45494" s="1" t="s">
        <v>52993</v>
      </c>
      <c r="Q45494">
        <v>-12.6456</v>
      </c>
      <c r="R45494">
        <v>-38.633299999999998</v>
      </c>
    </row>
    <row r="45495" spans="1:18" x14ac:dyDescent="0.3">
      <c r="A45495" s="1" t="s">
        <v>63964</v>
      </c>
      <c r="B45495">
        <v>4145</v>
      </c>
      <c r="C45495" s="1" t="s">
        <v>75685</v>
      </c>
      <c r="D45495" s="1" t="s">
        <v>19</v>
      </c>
      <c r="E45495" s="1" t="s">
        <v>75683</v>
      </c>
      <c r="F45495" t="b">
        <v>1</v>
      </c>
      <c r="G45495" s="1" t="s">
        <v>20</v>
      </c>
      <c r="H45495">
        <v>100</v>
      </c>
      <c r="I45495" s="1" t="s">
        <v>62537</v>
      </c>
      <c r="J45495" s="1" t="s">
        <v>62538</v>
      </c>
      <c r="K45495" s="1" t="s">
        <v>1820</v>
      </c>
      <c r="L45495" s="1" t="s">
        <v>2469</v>
      </c>
      <c r="M45495" s="1" t="s">
        <v>2027</v>
      </c>
      <c r="N45495" s="1" t="s">
        <v>8501</v>
      </c>
      <c r="O45495" s="1" t="s">
        <v>1207</v>
      </c>
      <c r="P45495" s="1" t="s">
        <v>52993</v>
      </c>
      <c r="Q45495">
        <v>-12.6456</v>
      </c>
      <c r="R45495">
        <v>-38.633299999999998</v>
      </c>
    </row>
    <row r="45496" spans="1:18" x14ac:dyDescent="0.3">
      <c r="A45496" s="1" t="s">
        <v>63965</v>
      </c>
      <c r="B45496">
        <v>5678</v>
      </c>
      <c r="C45496" s="1" t="s">
        <v>75686</v>
      </c>
      <c r="D45496" s="1" t="s">
        <v>19</v>
      </c>
      <c r="E45496" s="1" t="s">
        <v>75683</v>
      </c>
      <c r="F45496" t="b">
        <v>1</v>
      </c>
      <c r="G45496" s="1" t="s">
        <v>19</v>
      </c>
      <c r="H45496">
        <v>100</v>
      </c>
      <c r="I45496" s="1" t="s">
        <v>62537</v>
      </c>
      <c r="J45496" s="1" t="s">
        <v>62538</v>
      </c>
      <c r="K45496" s="1" t="s">
        <v>1820</v>
      </c>
      <c r="L45496" s="1" t="s">
        <v>2469</v>
      </c>
      <c r="M45496" s="1" t="s">
        <v>2027</v>
      </c>
      <c r="N45496" s="1" t="s">
        <v>8501</v>
      </c>
      <c r="O45496" s="1" t="s">
        <v>1207</v>
      </c>
      <c r="P45496" s="1" t="s">
        <v>9875</v>
      </c>
      <c r="Q45496">
        <v>-12.867100000000001</v>
      </c>
      <c r="R45496">
        <v>-38.480699999999999</v>
      </c>
    </row>
    <row r="45497" spans="1:18" x14ac:dyDescent="0.3">
      <c r="A45497" s="1" t="s">
        <v>63966</v>
      </c>
      <c r="B45497">
        <v>5678</v>
      </c>
      <c r="C45497" s="1" t="s">
        <v>75686</v>
      </c>
      <c r="D45497" s="1" t="s">
        <v>19</v>
      </c>
      <c r="E45497" s="1" t="s">
        <v>75683</v>
      </c>
      <c r="F45497" t="b">
        <v>0</v>
      </c>
      <c r="G45497" s="1" t="s">
        <v>31</v>
      </c>
      <c r="H45497">
        <v>0</v>
      </c>
      <c r="I45497" s="1" t="s">
        <v>62537</v>
      </c>
      <c r="J45497" s="1" t="s">
        <v>62538</v>
      </c>
      <c r="K45497" s="1" t="s">
        <v>1820</v>
      </c>
      <c r="L45497" s="1" t="s">
        <v>2469</v>
      </c>
      <c r="M45497" s="1" t="s">
        <v>2027</v>
      </c>
      <c r="N45497" s="1" t="s">
        <v>8501</v>
      </c>
      <c r="O45497" s="1" t="s">
        <v>1207</v>
      </c>
      <c r="P45497" s="1" t="s">
        <v>48830</v>
      </c>
      <c r="Q45497">
        <v>-9.0959000000000003</v>
      </c>
      <c r="R45497">
        <v>-40.180900000000001</v>
      </c>
    </row>
    <row r="45498" spans="1:18" x14ac:dyDescent="0.3">
      <c r="A45498" s="1" t="s">
        <v>63967</v>
      </c>
      <c r="B45498">
        <v>5678</v>
      </c>
      <c r="C45498" s="1" t="s">
        <v>75686</v>
      </c>
      <c r="D45498" s="1" t="s">
        <v>19</v>
      </c>
      <c r="E45498" s="1" t="s">
        <v>75683</v>
      </c>
      <c r="F45498" t="b">
        <v>1</v>
      </c>
      <c r="G45498" s="1" t="s">
        <v>19</v>
      </c>
      <c r="H45498">
        <v>100</v>
      </c>
      <c r="I45498" s="1" t="s">
        <v>62537</v>
      </c>
      <c r="J45498" s="1" t="s">
        <v>62538</v>
      </c>
      <c r="K45498" s="1" t="s">
        <v>1820</v>
      </c>
      <c r="L45498" s="1" t="s">
        <v>2469</v>
      </c>
      <c r="M45498" s="1" t="s">
        <v>2027</v>
      </c>
      <c r="N45498" s="1" t="s">
        <v>8501</v>
      </c>
      <c r="O45498" s="1" t="s">
        <v>1207</v>
      </c>
      <c r="P45498" s="1" t="s">
        <v>48830</v>
      </c>
      <c r="Q45498">
        <v>-9.0959000000000003</v>
      </c>
      <c r="R45498">
        <v>-40.180900000000001</v>
      </c>
    </row>
    <row r="45499" spans="1:18" x14ac:dyDescent="0.3">
      <c r="A45499" s="1" t="s">
        <v>63968</v>
      </c>
      <c r="B45499">
        <v>5678</v>
      </c>
      <c r="C45499" s="1" t="s">
        <v>75686</v>
      </c>
      <c r="D45499" s="1" t="s">
        <v>19</v>
      </c>
      <c r="E45499" s="1" t="s">
        <v>75683</v>
      </c>
      <c r="F45499" t="b">
        <v>1</v>
      </c>
      <c r="G45499" s="1" t="s">
        <v>39</v>
      </c>
      <c r="H45499">
        <v>100</v>
      </c>
      <c r="I45499" s="1" t="s">
        <v>62537</v>
      </c>
      <c r="J45499" s="1" t="s">
        <v>62538</v>
      </c>
      <c r="K45499" s="1" t="s">
        <v>1820</v>
      </c>
      <c r="L45499" s="1" t="s">
        <v>2469</v>
      </c>
      <c r="M45499" s="1" t="s">
        <v>2027</v>
      </c>
      <c r="N45499" s="1" t="s">
        <v>8501</v>
      </c>
      <c r="O45499" s="1" t="s">
        <v>1207</v>
      </c>
      <c r="P45499" s="1" t="s">
        <v>9875</v>
      </c>
      <c r="Q45499">
        <v>-12.867100000000001</v>
      </c>
      <c r="R45499">
        <v>-38.480699999999999</v>
      </c>
    </row>
    <row r="45500" spans="1:18" x14ac:dyDescent="0.3">
      <c r="A45500" s="1" t="s">
        <v>63969</v>
      </c>
      <c r="B45500">
        <v>5678</v>
      </c>
      <c r="C45500" s="1" t="s">
        <v>75686</v>
      </c>
      <c r="D45500" s="1" t="s">
        <v>19</v>
      </c>
      <c r="E45500" s="1" t="s">
        <v>75683</v>
      </c>
      <c r="F45500" t="b">
        <v>0</v>
      </c>
      <c r="G45500" s="1" t="s">
        <v>31</v>
      </c>
      <c r="H45500">
        <v>0</v>
      </c>
      <c r="I45500" s="1" t="s">
        <v>54847</v>
      </c>
      <c r="J45500" s="1" t="s">
        <v>54848</v>
      </c>
      <c r="K45500" s="1" t="s">
        <v>1820</v>
      </c>
      <c r="L45500" s="1" t="s">
        <v>2469</v>
      </c>
      <c r="M45500" s="1" t="s">
        <v>2027</v>
      </c>
      <c r="N45500" s="1" t="s">
        <v>2470</v>
      </c>
      <c r="O45500" s="1" t="s">
        <v>2471</v>
      </c>
      <c r="P45500" s="1" t="s">
        <v>51749</v>
      </c>
      <c r="Q45500">
        <v>-22.187100000000001</v>
      </c>
      <c r="R45500">
        <v>-49.995199999999997</v>
      </c>
    </row>
    <row r="45501" spans="1:18" x14ac:dyDescent="0.3">
      <c r="A45501" s="1" t="s">
        <v>63970</v>
      </c>
      <c r="B45501">
        <v>5678</v>
      </c>
      <c r="C45501" s="1" t="s">
        <v>75686</v>
      </c>
      <c r="D45501" s="1" t="s">
        <v>19</v>
      </c>
      <c r="E45501" s="1" t="s">
        <v>75683</v>
      </c>
      <c r="F45501" t="b">
        <v>0</v>
      </c>
      <c r="G45501" s="1" t="s">
        <v>31</v>
      </c>
      <c r="H45501">
        <v>0</v>
      </c>
      <c r="I45501" s="1" t="s">
        <v>54847</v>
      </c>
      <c r="J45501" s="1" t="s">
        <v>54848</v>
      </c>
      <c r="K45501" s="1" t="s">
        <v>1820</v>
      </c>
      <c r="L45501" s="1" t="s">
        <v>2469</v>
      </c>
      <c r="M45501" s="1" t="s">
        <v>2027</v>
      </c>
      <c r="N45501" s="1" t="s">
        <v>2470</v>
      </c>
      <c r="O45501" s="1" t="s">
        <v>2471</v>
      </c>
      <c r="P45501" s="1" t="s">
        <v>63971</v>
      </c>
      <c r="Q45501">
        <v>-22.235099999999999</v>
      </c>
      <c r="R45501">
        <v>-49.716999999999999</v>
      </c>
    </row>
    <row r="45502" spans="1:18" x14ac:dyDescent="0.3">
      <c r="A45502" s="1" t="s">
        <v>63972</v>
      </c>
      <c r="B45502">
        <v>5678</v>
      </c>
      <c r="C45502" s="1" t="s">
        <v>75686</v>
      </c>
      <c r="D45502" s="1" t="s">
        <v>19</v>
      </c>
      <c r="E45502" s="1" t="s">
        <v>75683</v>
      </c>
      <c r="F45502" t="b">
        <v>1</v>
      </c>
      <c r="G45502" s="1" t="s">
        <v>19</v>
      </c>
      <c r="H45502">
        <v>100</v>
      </c>
      <c r="I45502" s="1" t="s">
        <v>51623</v>
      </c>
      <c r="J45502" s="1" t="s">
        <v>51624</v>
      </c>
      <c r="K45502" s="1" t="s">
        <v>1820</v>
      </c>
      <c r="L45502" s="1" t="s">
        <v>2469</v>
      </c>
      <c r="M45502" s="1" t="s">
        <v>2027</v>
      </c>
      <c r="N45502" s="1" t="s">
        <v>8350</v>
      </c>
      <c r="O45502" s="1" t="s">
        <v>6577</v>
      </c>
      <c r="P45502" s="1" t="s">
        <v>53588</v>
      </c>
      <c r="Q45502">
        <v>-20.083400000000001</v>
      </c>
      <c r="R45502">
        <v>-45.305399999999999</v>
      </c>
    </row>
    <row r="45503" spans="1:18" x14ac:dyDescent="0.3">
      <c r="A45503" s="1" t="s">
        <v>63973</v>
      </c>
      <c r="B45503">
        <v>5678</v>
      </c>
      <c r="C45503" s="1" t="s">
        <v>75686</v>
      </c>
      <c r="D45503" s="1" t="s">
        <v>19</v>
      </c>
      <c r="E45503" s="1" t="s">
        <v>75683</v>
      </c>
      <c r="F45503" t="b">
        <v>1</v>
      </c>
      <c r="G45503" s="1" t="s">
        <v>19</v>
      </c>
      <c r="H45503">
        <v>100</v>
      </c>
      <c r="I45503" s="1" t="s">
        <v>51623</v>
      </c>
      <c r="J45503" s="1" t="s">
        <v>51624</v>
      </c>
      <c r="K45503" s="1" t="s">
        <v>1820</v>
      </c>
      <c r="L45503" s="1" t="s">
        <v>2469</v>
      </c>
      <c r="M45503" s="1" t="s">
        <v>2027</v>
      </c>
      <c r="N45503" s="1" t="s">
        <v>8350</v>
      </c>
      <c r="O45503" s="1" t="s">
        <v>6577</v>
      </c>
      <c r="P45503" s="1" t="s">
        <v>53588</v>
      </c>
      <c r="Q45503">
        <v>-20.083400000000001</v>
      </c>
      <c r="R45503">
        <v>-45.305399999999999</v>
      </c>
    </row>
    <row r="45504" spans="1:18" x14ac:dyDescent="0.3">
      <c r="A45504" s="1" t="s">
        <v>63974</v>
      </c>
      <c r="B45504">
        <v>5678</v>
      </c>
      <c r="C45504" s="1" t="s">
        <v>75686</v>
      </c>
      <c r="D45504" s="1" t="s">
        <v>19</v>
      </c>
      <c r="E45504" s="1" t="s">
        <v>75683</v>
      </c>
      <c r="F45504" t="b">
        <v>1</v>
      </c>
      <c r="G45504" s="1" t="s">
        <v>19</v>
      </c>
      <c r="H45504">
        <v>100</v>
      </c>
      <c r="I45504" s="1" t="s">
        <v>49636</v>
      </c>
      <c r="J45504" s="1" t="s">
        <v>49637</v>
      </c>
      <c r="K45504" s="1" t="s">
        <v>1820</v>
      </c>
      <c r="L45504" s="1" t="s">
        <v>2469</v>
      </c>
      <c r="M45504" s="1" t="s">
        <v>2027</v>
      </c>
      <c r="N45504" s="1" t="s">
        <v>8350</v>
      </c>
      <c r="O45504" s="1" t="s">
        <v>6577</v>
      </c>
      <c r="P45504" s="1" t="s">
        <v>63975</v>
      </c>
      <c r="Q45504">
        <v>-20.117000000000001</v>
      </c>
      <c r="R45504">
        <v>-43.7654</v>
      </c>
    </row>
    <row r="45505" spans="1:18" x14ac:dyDescent="0.3">
      <c r="A45505" s="1" t="s">
        <v>63976</v>
      </c>
      <c r="B45505">
        <v>5678</v>
      </c>
      <c r="C45505" s="1" t="s">
        <v>75686</v>
      </c>
      <c r="D45505" s="1" t="s">
        <v>19</v>
      </c>
      <c r="E45505" s="1" t="s">
        <v>75683</v>
      </c>
      <c r="F45505" t="b">
        <v>1</v>
      </c>
      <c r="G45505" s="1" t="s">
        <v>19</v>
      </c>
      <c r="H45505">
        <v>100</v>
      </c>
      <c r="I45505" s="1" t="s">
        <v>49636</v>
      </c>
      <c r="J45505" s="1" t="s">
        <v>49637</v>
      </c>
      <c r="K45505" s="1" t="s">
        <v>1820</v>
      </c>
      <c r="L45505" s="1" t="s">
        <v>2469</v>
      </c>
      <c r="M45505" s="1" t="s">
        <v>2027</v>
      </c>
      <c r="N45505" s="1" t="s">
        <v>8350</v>
      </c>
      <c r="O45505" s="1" t="s">
        <v>6577</v>
      </c>
      <c r="P45505" s="1" t="s">
        <v>63975</v>
      </c>
      <c r="Q45505">
        <v>-20.117000000000001</v>
      </c>
      <c r="R45505">
        <v>-43.7654</v>
      </c>
    </row>
    <row r="45506" spans="1:18" x14ac:dyDescent="0.3">
      <c r="A45506" s="1" t="s">
        <v>63977</v>
      </c>
      <c r="B45506">
        <v>5678</v>
      </c>
      <c r="C45506" s="1" t="s">
        <v>75686</v>
      </c>
      <c r="D45506" s="1" t="s">
        <v>19</v>
      </c>
      <c r="E45506" s="1" t="s">
        <v>75683</v>
      </c>
      <c r="F45506" t="b">
        <v>1</v>
      </c>
      <c r="G45506" s="1" t="s">
        <v>19</v>
      </c>
      <c r="H45506">
        <v>100</v>
      </c>
      <c r="I45506" s="1" t="s">
        <v>49636</v>
      </c>
      <c r="J45506" s="1" t="s">
        <v>49637</v>
      </c>
      <c r="K45506" s="1" t="s">
        <v>1820</v>
      </c>
      <c r="L45506" s="1" t="s">
        <v>2469</v>
      </c>
      <c r="M45506" s="1" t="s">
        <v>2027</v>
      </c>
      <c r="N45506" s="1" t="s">
        <v>8350</v>
      </c>
      <c r="O45506" s="1" t="s">
        <v>6577</v>
      </c>
      <c r="P45506" s="1" t="s">
        <v>44024</v>
      </c>
      <c r="Q45506">
        <v>-19.9221</v>
      </c>
      <c r="R45506">
        <v>-43.934699999999999</v>
      </c>
    </row>
    <row r="45507" spans="1:18" x14ac:dyDescent="0.3">
      <c r="A45507" s="1" t="s">
        <v>63978</v>
      </c>
      <c r="B45507">
        <v>8080</v>
      </c>
      <c r="C45507" s="1" t="s">
        <v>75687</v>
      </c>
      <c r="D45507" s="1" t="s">
        <v>48</v>
      </c>
      <c r="E45507" s="1" t="s">
        <v>75688</v>
      </c>
      <c r="F45507" t="b">
        <v>0</v>
      </c>
      <c r="G45507" s="1" t="s">
        <v>31</v>
      </c>
      <c r="H45507">
        <v>0</v>
      </c>
      <c r="I45507" s="1" t="s">
        <v>49636</v>
      </c>
      <c r="J45507" s="1" t="s">
        <v>49637</v>
      </c>
      <c r="K45507" s="1" t="s">
        <v>1820</v>
      </c>
      <c r="L45507" s="1" t="s">
        <v>2469</v>
      </c>
      <c r="M45507" s="1" t="s">
        <v>2027</v>
      </c>
      <c r="N45507" s="1" t="s">
        <v>8350</v>
      </c>
      <c r="O45507" s="1" t="s">
        <v>6577</v>
      </c>
      <c r="P45507" s="1" t="s">
        <v>44024</v>
      </c>
      <c r="Q45507">
        <v>-19.9221</v>
      </c>
      <c r="R45507">
        <v>-43.934699999999999</v>
      </c>
    </row>
    <row r="45508" spans="1:18" x14ac:dyDescent="0.3">
      <c r="A45508" s="1" t="s">
        <v>63979</v>
      </c>
      <c r="B45508">
        <v>5678</v>
      </c>
      <c r="C45508" s="1" t="s">
        <v>75686</v>
      </c>
      <c r="D45508" s="1" t="s">
        <v>19</v>
      </c>
      <c r="E45508" s="1" t="s">
        <v>75683</v>
      </c>
      <c r="F45508" t="b">
        <v>0</v>
      </c>
      <c r="G45508" s="1" t="s">
        <v>31</v>
      </c>
      <c r="H45508">
        <v>0</v>
      </c>
      <c r="I45508" s="1" t="s">
        <v>49636</v>
      </c>
      <c r="J45508" s="1" t="s">
        <v>49637</v>
      </c>
      <c r="K45508" s="1" t="s">
        <v>1820</v>
      </c>
      <c r="L45508" s="1" t="s">
        <v>2469</v>
      </c>
      <c r="M45508" s="1" t="s">
        <v>2027</v>
      </c>
      <c r="N45508" s="1" t="s">
        <v>8350</v>
      </c>
      <c r="O45508" s="1" t="s">
        <v>6577</v>
      </c>
      <c r="P45508" s="1" t="s">
        <v>44024</v>
      </c>
      <c r="Q45508">
        <v>-19.9221</v>
      </c>
      <c r="R45508">
        <v>-43.934699999999999</v>
      </c>
    </row>
    <row r="45509" spans="1:18" x14ac:dyDescent="0.3">
      <c r="A45509" s="1" t="s">
        <v>63980</v>
      </c>
      <c r="B45509">
        <v>5678</v>
      </c>
      <c r="C45509" s="1" t="s">
        <v>75686</v>
      </c>
      <c r="D45509" s="1" t="s">
        <v>19</v>
      </c>
      <c r="E45509" s="1" t="s">
        <v>75683</v>
      </c>
      <c r="F45509" t="b">
        <v>1</v>
      </c>
      <c r="G45509" s="1" t="s">
        <v>19</v>
      </c>
      <c r="H45509">
        <v>100</v>
      </c>
      <c r="I45509" s="1" t="s">
        <v>49636</v>
      </c>
      <c r="J45509" s="1" t="s">
        <v>49637</v>
      </c>
      <c r="K45509" s="1" t="s">
        <v>1820</v>
      </c>
      <c r="L45509" s="1" t="s">
        <v>2469</v>
      </c>
      <c r="M45509" s="1" t="s">
        <v>2027</v>
      </c>
      <c r="N45509" s="1" t="s">
        <v>8350</v>
      </c>
      <c r="O45509" s="1" t="s">
        <v>6577</v>
      </c>
      <c r="P45509" s="1" t="s">
        <v>44024</v>
      </c>
      <c r="Q45509">
        <v>-19.9221</v>
      </c>
      <c r="R45509">
        <v>-43.934699999999999</v>
      </c>
    </row>
    <row r="45510" spans="1:18" x14ac:dyDescent="0.3">
      <c r="A45510" s="1" t="s">
        <v>63981</v>
      </c>
      <c r="B45510">
        <v>5678</v>
      </c>
      <c r="C45510" s="1" t="s">
        <v>75686</v>
      </c>
      <c r="D45510" s="1" t="s">
        <v>19</v>
      </c>
      <c r="E45510" s="1" t="s">
        <v>75683</v>
      </c>
      <c r="F45510" t="b">
        <v>1</v>
      </c>
      <c r="G45510" s="1" t="s">
        <v>19</v>
      </c>
      <c r="H45510">
        <v>100</v>
      </c>
      <c r="I45510" s="1" t="s">
        <v>49636</v>
      </c>
      <c r="J45510" s="1" t="s">
        <v>49637</v>
      </c>
      <c r="K45510" s="1" t="s">
        <v>1820</v>
      </c>
      <c r="L45510" s="1" t="s">
        <v>2469</v>
      </c>
      <c r="M45510" s="1" t="s">
        <v>2027</v>
      </c>
      <c r="N45510" s="1" t="s">
        <v>8350</v>
      </c>
      <c r="O45510" s="1" t="s">
        <v>6577</v>
      </c>
      <c r="P45510" s="1" t="s">
        <v>54654</v>
      </c>
      <c r="Q45510">
        <v>-20.2362</v>
      </c>
      <c r="R45510">
        <v>-43.780200000000001</v>
      </c>
    </row>
    <row r="45511" spans="1:18" x14ac:dyDescent="0.3">
      <c r="A45511" s="1" t="s">
        <v>63982</v>
      </c>
      <c r="B45511">
        <v>8080</v>
      </c>
      <c r="C45511" s="1" t="s">
        <v>75687</v>
      </c>
      <c r="D45511" s="1" t="s">
        <v>48</v>
      </c>
      <c r="E45511" s="1" t="s">
        <v>75688</v>
      </c>
      <c r="F45511" t="b">
        <v>1</v>
      </c>
      <c r="G45511" s="1" t="s">
        <v>48</v>
      </c>
      <c r="H45511">
        <v>66</v>
      </c>
      <c r="I45511" s="1" t="s">
        <v>49636</v>
      </c>
      <c r="J45511" s="1" t="s">
        <v>49637</v>
      </c>
      <c r="K45511" s="1" t="s">
        <v>1820</v>
      </c>
      <c r="L45511" s="1" t="s">
        <v>2469</v>
      </c>
      <c r="M45511" s="1" t="s">
        <v>2027</v>
      </c>
      <c r="N45511" s="1" t="s">
        <v>8350</v>
      </c>
      <c r="O45511" s="1" t="s">
        <v>6577</v>
      </c>
      <c r="P45511" s="1" t="s">
        <v>63983</v>
      </c>
      <c r="Q45511">
        <v>-19.853899999999999</v>
      </c>
      <c r="R45511">
        <v>-43.783299999999997</v>
      </c>
    </row>
    <row r="45512" spans="1:18" x14ac:dyDescent="0.3">
      <c r="A45512" s="1" t="s">
        <v>63984</v>
      </c>
      <c r="B45512">
        <v>5678</v>
      </c>
      <c r="C45512" s="1" t="s">
        <v>75686</v>
      </c>
      <c r="D45512" s="1" t="s">
        <v>19</v>
      </c>
      <c r="E45512" s="1" t="s">
        <v>75683</v>
      </c>
      <c r="F45512" t="b">
        <v>1</v>
      </c>
      <c r="G45512" s="1" t="s">
        <v>19</v>
      </c>
      <c r="H45512">
        <v>100</v>
      </c>
      <c r="I45512" s="1" t="s">
        <v>49636</v>
      </c>
      <c r="J45512" s="1" t="s">
        <v>49637</v>
      </c>
      <c r="K45512" s="1" t="s">
        <v>1820</v>
      </c>
      <c r="L45512" s="1" t="s">
        <v>2469</v>
      </c>
      <c r="M45512" s="1" t="s">
        <v>2027</v>
      </c>
      <c r="N45512" s="1" t="s">
        <v>8350</v>
      </c>
      <c r="O45512" s="1" t="s">
        <v>6577</v>
      </c>
      <c r="P45512" s="1" t="s">
        <v>63983</v>
      </c>
      <c r="Q45512">
        <v>-19.853899999999999</v>
      </c>
      <c r="R45512">
        <v>-43.783299999999997</v>
      </c>
    </row>
    <row r="45513" spans="1:18" x14ac:dyDescent="0.3">
      <c r="A45513" s="1" t="s">
        <v>63985</v>
      </c>
      <c r="B45513">
        <v>5678</v>
      </c>
      <c r="C45513" s="1" t="s">
        <v>75686</v>
      </c>
      <c r="D45513" s="1" t="s">
        <v>19</v>
      </c>
      <c r="E45513" s="1" t="s">
        <v>75683</v>
      </c>
      <c r="F45513" t="b">
        <v>1</v>
      </c>
      <c r="G45513" s="1" t="s">
        <v>19</v>
      </c>
      <c r="H45513">
        <v>100</v>
      </c>
      <c r="I45513" s="1" t="s">
        <v>49636</v>
      </c>
      <c r="J45513" s="1" t="s">
        <v>49637</v>
      </c>
      <c r="K45513" s="1" t="s">
        <v>1820</v>
      </c>
      <c r="L45513" s="1" t="s">
        <v>2469</v>
      </c>
      <c r="M45513" s="1" t="s">
        <v>2027</v>
      </c>
      <c r="N45513" s="1" t="s">
        <v>8350</v>
      </c>
      <c r="O45513" s="1" t="s">
        <v>6577</v>
      </c>
      <c r="P45513" s="1" t="s">
        <v>63983</v>
      </c>
      <c r="Q45513">
        <v>-19.853899999999999</v>
      </c>
      <c r="R45513">
        <v>-43.783299999999997</v>
      </c>
    </row>
    <row r="45514" spans="1:18" x14ac:dyDescent="0.3">
      <c r="A45514" s="1" t="s">
        <v>63986</v>
      </c>
      <c r="B45514">
        <v>5678</v>
      </c>
      <c r="C45514" s="1" t="s">
        <v>75686</v>
      </c>
      <c r="D45514" s="1" t="s">
        <v>19</v>
      </c>
      <c r="E45514" s="1" t="s">
        <v>75683</v>
      </c>
      <c r="F45514" t="b">
        <v>1</v>
      </c>
      <c r="G45514" s="1" t="s">
        <v>19</v>
      </c>
      <c r="H45514">
        <v>100</v>
      </c>
      <c r="I45514" s="1" t="s">
        <v>49636</v>
      </c>
      <c r="J45514" s="1" t="s">
        <v>49637</v>
      </c>
      <c r="K45514" s="1" t="s">
        <v>1820</v>
      </c>
      <c r="L45514" s="1" t="s">
        <v>2469</v>
      </c>
      <c r="M45514" s="1" t="s">
        <v>2027</v>
      </c>
      <c r="N45514" s="1" t="s">
        <v>8350</v>
      </c>
      <c r="O45514" s="1" t="s">
        <v>6577</v>
      </c>
      <c r="P45514" s="1" t="s">
        <v>51678</v>
      </c>
      <c r="Q45514">
        <v>-19.577000000000002</v>
      </c>
      <c r="R45514">
        <v>-43.281399999999998</v>
      </c>
    </row>
    <row r="45515" spans="1:18" x14ac:dyDescent="0.3">
      <c r="A45515" s="1" t="s">
        <v>63987</v>
      </c>
      <c r="B45515">
        <v>5678</v>
      </c>
      <c r="C45515" s="1" t="s">
        <v>75686</v>
      </c>
      <c r="D45515" s="1" t="s">
        <v>19</v>
      </c>
      <c r="E45515" s="1" t="s">
        <v>75683</v>
      </c>
      <c r="F45515" t="b">
        <v>1</v>
      </c>
      <c r="G45515" s="1" t="s">
        <v>19</v>
      </c>
      <c r="H45515">
        <v>100</v>
      </c>
      <c r="I45515" s="1" t="s">
        <v>49636</v>
      </c>
      <c r="J45515" s="1" t="s">
        <v>49637</v>
      </c>
      <c r="K45515" s="1" t="s">
        <v>1820</v>
      </c>
      <c r="L45515" s="1" t="s">
        <v>2469</v>
      </c>
      <c r="M45515" s="1" t="s">
        <v>2027</v>
      </c>
      <c r="N45515" s="1" t="s">
        <v>8350</v>
      </c>
      <c r="O45515" s="1" t="s">
        <v>6577</v>
      </c>
      <c r="P45515" s="1" t="s">
        <v>51678</v>
      </c>
      <c r="Q45515">
        <v>-19.577000000000002</v>
      </c>
      <c r="R45515">
        <v>-43.281399999999998</v>
      </c>
    </row>
    <row r="45516" spans="1:18" x14ac:dyDescent="0.3">
      <c r="A45516" s="1" t="s">
        <v>63988</v>
      </c>
      <c r="B45516">
        <v>8080</v>
      </c>
      <c r="C45516" s="1" t="s">
        <v>75687</v>
      </c>
      <c r="D45516" s="1" t="s">
        <v>48</v>
      </c>
      <c r="E45516" s="1" t="s">
        <v>75688</v>
      </c>
      <c r="F45516" t="b">
        <v>0</v>
      </c>
      <c r="G45516" s="1" t="s">
        <v>31</v>
      </c>
      <c r="H45516">
        <v>0</v>
      </c>
      <c r="I45516" s="1" t="s">
        <v>49636</v>
      </c>
      <c r="J45516" s="1" t="s">
        <v>49637</v>
      </c>
      <c r="K45516" s="1" t="s">
        <v>1820</v>
      </c>
      <c r="L45516" s="1" t="s">
        <v>2469</v>
      </c>
      <c r="M45516" s="1" t="s">
        <v>2027</v>
      </c>
      <c r="N45516" s="1" t="s">
        <v>8350</v>
      </c>
      <c r="O45516" s="1" t="s">
        <v>6577</v>
      </c>
      <c r="P45516" s="1" t="s">
        <v>51678</v>
      </c>
      <c r="Q45516">
        <v>-19.577000000000002</v>
      </c>
      <c r="R45516">
        <v>-43.281399999999998</v>
      </c>
    </row>
    <row r="45517" spans="1:18" x14ac:dyDescent="0.3">
      <c r="A45517" s="1" t="s">
        <v>63989</v>
      </c>
      <c r="B45517">
        <v>5678</v>
      </c>
      <c r="C45517" s="1" t="s">
        <v>75686</v>
      </c>
      <c r="D45517" s="1" t="s">
        <v>19</v>
      </c>
      <c r="E45517" s="1" t="s">
        <v>75683</v>
      </c>
      <c r="F45517" t="b">
        <v>1</v>
      </c>
      <c r="G45517" s="1" t="s">
        <v>19</v>
      </c>
      <c r="H45517">
        <v>100</v>
      </c>
      <c r="I45517" s="1" t="s">
        <v>49636</v>
      </c>
      <c r="J45517" s="1" t="s">
        <v>49637</v>
      </c>
      <c r="K45517" s="1" t="s">
        <v>1820</v>
      </c>
      <c r="L45517" s="1" t="s">
        <v>2469</v>
      </c>
      <c r="M45517" s="1" t="s">
        <v>2027</v>
      </c>
      <c r="N45517" s="1" t="s">
        <v>8350</v>
      </c>
      <c r="O45517" s="1" t="s">
        <v>6577</v>
      </c>
      <c r="P45517" s="1" t="s">
        <v>49638</v>
      </c>
      <c r="Q45517">
        <v>-19.879200000000001</v>
      </c>
      <c r="R45517">
        <v>-43.496099999999998</v>
      </c>
    </row>
    <row r="45518" spans="1:18" x14ac:dyDescent="0.3">
      <c r="A45518" s="1" t="s">
        <v>63990</v>
      </c>
      <c r="B45518">
        <v>3128</v>
      </c>
      <c r="C45518" s="1" t="s">
        <v>77546</v>
      </c>
      <c r="D45518" s="1" t="s">
        <v>48</v>
      </c>
      <c r="E45518" s="1" t="s">
        <v>75688</v>
      </c>
      <c r="F45518" t="b">
        <v>1</v>
      </c>
      <c r="G45518" s="1" t="s">
        <v>48</v>
      </c>
      <c r="H45518">
        <v>99</v>
      </c>
      <c r="I45518" s="1" t="s">
        <v>49636</v>
      </c>
      <c r="J45518" s="1" t="s">
        <v>49637</v>
      </c>
      <c r="K45518" s="1" t="s">
        <v>1820</v>
      </c>
      <c r="L45518" s="1" t="s">
        <v>2469</v>
      </c>
      <c r="M45518" s="1" t="s">
        <v>2027</v>
      </c>
      <c r="N45518" s="1" t="s">
        <v>8350</v>
      </c>
      <c r="O45518" s="1" t="s">
        <v>6577</v>
      </c>
      <c r="P45518" s="1" t="s">
        <v>49638</v>
      </c>
      <c r="Q45518">
        <v>-19.879200000000001</v>
      </c>
      <c r="R45518">
        <v>-43.496099999999998</v>
      </c>
    </row>
    <row r="45519" spans="1:18" x14ac:dyDescent="0.3">
      <c r="A45519" s="1" t="s">
        <v>63991</v>
      </c>
      <c r="B45519">
        <v>5678</v>
      </c>
      <c r="C45519" s="1" t="s">
        <v>75686</v>
      </c>
      <c r="D45519" s="1" t="s">
        <v>19</v>
      </c>
      <c r="E45519" s="1" t="s">
        <v>75683</v>
      </c>
      <c r="F45519" t="b">
        <v>0</v>
      </c>
      <c r="G45519" s="1" t="s">
        <v>31</v>
      </c>
      <c r="H45519">
        <v>0</v>
      </c>
      <c r="I45519" s="1" t="s">
        <v>49636</v>
      </c>
      <c r="J45519" s="1" t="s">
        <v>49637</v>
      </c>
      <c r="K45519" s="1" t="s">
        <v>1820</v>
      </c>
      <c r="L45519" s="1" t="s">
        <v>2469</v>
      </c>
      <c r="M45519" s="1" t="s">
        <v>2027</v>
      </c>
      <c r="N45519" s="1" t="s">
        <v>8350</v>
      </c>
      <c r="O45519" s="1" t="s">
        <v>6577</v>
      </c>
      <c r="P45519" s="1" t="s">
        <v>49638</v>
      </c>
      <c r="Q45519">
        <v>-19.879200000000001</v>
      </c>
      <c r="R45519">
        <v>-43.496099999999998</v>
      </c>
    </row>
    <row r="45520" spans="1:18" x14ac:dyDescent="0.3">
      <c r="A45520" s="1" t="s">
        <v>63992</v>
      </c>
      <c r="B45520">
        <v>43907</v>
      </c>
      <c r="C45520" s="1" t="s">
        <v>77289</v>
      </c>
      <c r="D45520" s="1" t="s">
        <v>19</v>
      </c>
      <c r="E45520" s="1" t="s">
        <v>75683</v>
      </c>
      <c r="F45520" t="b">
        <v>1</v>
      </c>
      <c r="G45520" s="1" t="s">
        <v>20</v>
      </c>
      <c r="H45520">
        <v>100</v>
      </c>
      <c r="I45520" s="1" t="s">
        <v>52461</v>
      </c>
      <c r="J45520" s="1" t="s">
        <v>52462</v>
      </c>
      <c r="K45520" s="1" t="s">
        <v>1820</v>
      </c>
      <c r="L45520" s="1" t="s">
        <v>2469</v>
      </c>
      <c r="M45520" s="1" t="s">
        <v>2027</v>
      </c>
      <c r="N45520" s="1" t="s">
        <v>2582</v>
      </c>
      <c r="O45520" s="1" t="s">
        <v>1987</v>
      </c>
      <c r="P45520" s="1" t="s">
        <v>11642</v>
      </c>
      <c r="Q45520">
        <v>-22.920100000000001</v>
      </c>
      <c r="R45520">
        <v>-43.081099999999999</v>
      </c>
    </row>
    <row r="45521" spans="1:18" x14ac:dyDescent="0.3">
      <c r="A45521" s="1" t="s">
        <v>63993</v>
      </c>
      <c r="B45521">
        <v>31337</v>
      </c>
      <c r="C45521" s="1" t="s">
        <v>76300</v>
      </c>
      <c r="D45521" s="1" t="s">
        <v>19</v>
      </c>
      <c r="E45521" s="1" t="s">
        <v>75683</v>
      </c>
      <c r="F45521" t="b">
        <v>1</v>
      </c>
      <c r="G45521" s="1" t="s">
        <v>20</v>
      </c>
      <c r="H45521">
        <v>100</v>
      </c>
      <c r="I45521" s="1" t="s">
        <v>52461</v>
      </c>
      <c r="J45521" s="1" t="s">
        <v>52462</v>
      </c>
      <c r="K45521" s="1" t="s">
        <v>1820</v>
      </c>
      <c r="L45521" s="1" t="s">
        <v>2469</v>
      </c>
      <c r="M45521" s="1" t="s">
        <v>2027</v>
      </c>
      <c r="N45521" s="1" t="s">
        <v>2582</v>
      </c>
      <c r="O45521" s="1" t="s">
        <v>1987</v>
      </c>
      <c r="P45521" s="1" t="s">
        <v>11642</v>
      </c>
      <c r="Q45521">
        <v>-22.920100000000001</v>
      </c>
      <c r="R45521">
        <v>-43.081099999999999</v>
      </c>
    </row>
    <row r="45522" spans="1:18" x14ac:dyDescent="0.3">
      <c r="A45522" s="1" t="s">
        <v>63994</v>
      </c>
      <c r="B45522">
        <v>5678</v>
      </c>
      <c r="C45522" s="1" t="s">
        <v>75686</v>
      </c>
      <c r="D45522" s="1" t="s">
        <v>19</v>
      </c>
      <c r="E45522" s="1" t="s">
        <v>75683</v>
      </c>
      <c r="F45522" t="b">
        <v>0</v>
      </c>
      <c r="G45522" s="1" t="s">
        <v>31</v>
      </c>
      <c r="H45522">
        <v>0</v>
      </c>
      <c r="I45522" s="1" t="s">
        <v>52461</v>
      </c>
      <c r="J45522" s="1" t="s">
        <v>52462</v>
      </c>
      <c r="K45522" s="1" t="s">
        <v>1820</v>
      </c>
      <c r="L45522" s="1" t="s">
        <v>2469</v>
      </c>
      <c r="M45522" s="1" t="s">
        <v>2027</v>
      </c>
      <c r="N45522" s="1" t="s">
        <v>2582</v>
      </c>
      <c r="O45522" s="1" t="s">
        <v>1987</v>
      </c>
      <c r="P45522" s="1" t="s">
        <v>11642</v>
      </c>
      <c r="Q45522">
        <v>-22.920100000000001</v>
      </c>
      <c r="R45522">
        <v>-43.081099999999999</v>
      </c>
    </row>
    <row r="45523" spans="1:18" x14ac:dyDescent="0.3">
      <c r="A45523" s="1" t="s">
        <v>63995</v>
      </c>
      <c r="B45523">
        <v>31337</v>
      </c>
      <c r="C45523" s="1" t="s">
        <v>76300</v>
      </c>
      <c r="D45523" s="1" t="s">
        <v>19</v>
      </c>
      <c r="E45523" s="1" t="s">
        <v>75683</v>
      </c>
      <c r="F45523" t="b">
        <v>1</v>
      </c>
      <c r="G45523" s="1" t="s">
        <v>19</v>
      </c>
      <c r="H45523">
        <v>100</v>
      </c>
      <c r="I45523" s="1" t="s">
        <v>49558</v>
      </c>
      <c r="J45523" s="1" t="s">
        <v>49559</v>
      </c>
      <c r="K45523" s="1" t="s">
        <v>1820</v>
      </c>
      <c r="L45523" s="1" t="s">
        <v>2469</v>
      </c>
      <c r="M45523" s="1" t="s">
        <v>2027</v>
      </c>
      <c r="N45523" s="1" t="s">
        <v>2582</v>
      </c>
      <c r="O45523" s="1" t="s">
        <v>1987</v>
      </c>
      <c r="P45523" s="1" t="s">
        <v>44284</v>
      </c>
      <c r="Q45523">
        <v>-22.819199999999999</v>
      </c>
      <c r="R45523">
        <v>-43.040199999999999</v>
      </c>
    </row>
    <row r="45524" spans="1:18" x14ac:dyDescent="0.3">
      <c r="A45524" s="1" t="s">
        <v>63996</v>
      </c>
      <c r="B45524">
        <v>43573</v>
      </c>
      <c r="C45524" s="1" t="s">
        <v>77284</v>
      </c>
      <c r="D45524" s="1" t="s">
        <v>19</v>
      </c>
      <c r="E45524" s="1" t="s">
        <v>75683</v>
      </c>
      <c r="F45524" t="b">
        <v>1</v>
      </c>
      <c r="G45524" s="1" t="s">
        <v>20</v>
      </c>
      <c r="H45524">
        <v>100</v>
      </c>
      <c r="I45524" s="1" t="s">
        <v>49558</v>
      </c>
      <c r="J45524" s="1" t="s">
        <v>49559</v>
      </c>
      <c r="K45524" s="1" t="s">
        <v>1820</v>
      </c>
      <c r="L45524" s="1" t="s">
        <v>2469</v>
      </c>
      <c r="M45524" s="1" t="s">
        <v>2027</v>
      </c>
      <c r="N45524" s="1" t="s">
        <v>2470</v>
      </c>
      <c r="O45524" s="1" t="s">
        <v>2471</v>
      </c>
      <c r="P45524" s="1" t="s">
        <v>11098</v>
      </c>
      <c r="Q45524">
        <v>-23.9575</v>
      </c>
      <c r="R45524">
        <v>-46.227800000000002</v>
      </c>
    </row>
    <row r="45525" spans="1:18" x14ac:dyDescent="0.3">
      <c r="A45525" s="1" t="s">
        <v>63997</v>
      </c>
      <c r="B45525">
        <v>5678</v>
      </c>
      <c r="C45525" s="1" t="s">
        <v>75686</v>
      </c>
      <c r="D45525" s="1" t="s">
        <v>19</v>
      </c>
      <c r="E45525" s="1" t="s">
        <v>75683</v>
      </c>
      <c r="F45525" t="b">
        <v>0</v>
      </c>
      <c r="G45525" s="1" t="s">
        <v>31</v>
      </c>
      <c r="H45525">
        <v>0</v>
      </c>
      <c r="I45525" s="1" t="s">
        <v>63998</v>
      </c>
      <c r="J45525" s="1" t="s">
        <v>63999</v>
      </c>
      <c r="K45525" s="1" t="s">
        <v>1820</v>
      </c>
      <c r="L45525" s="1" t="s">
        <v>2469</v>
      </c>
      <c r="M45525" s="1" t="s">
        <v>2027</v>
      </c>
      <c r="N45525" s="1" t="s">
        <v>8350</v>
      </c>
      <c r="O45525" s="1" t="s">
        <v>6577</v>
      </c>
      <c r="P45525" s="1" t="s">
        <v>64000</v>
      </c>
      <c r="Q45525">
        <v>-20.187799999999999</v>
      </c>
      <c r="R45525">
        <v>-44.713999999999999</v>
      </c>
    </row>
    <row r="45526" spans="1:18" x14ac:dyDescent="0.3">
      <c r="A45526" s="1" t="s">
        <v>64001</v>
      </c>
      <c r="B45526">
        <v>5678</v>
      </c>
      <c r="C45526" s="1" t="s">
        <v>75686</v>
      </c>
      <c r="D45526" s="1" t="s">
        <v>19</v>
      </c>
      <c r="E45526" s="1" t="s">
        <v>75683</v>
      </c>
      <c r="F45526" t="b">
        <v>1</v>
      </c>
      <c r="G45526" s="1" t="s">
        <v>20</v>
      </c>
      <c r="H45526">
        <v>100</v>
      </c>
      <c r="I45526" s="1" t="s">
        <v>63998</v>
      </c>
      <c r="J45526" s="1" t="s">
        <v>63999</v>
      </c>
      <c r="K45526" s="1" t="s">
        <v>1820</v>
      </c>
      <c r="L45526" s="1" t="s">
        <v>2469</v>
      </c>
      <c r="M45526" s="1" t="s">
        <v>2027</v>
      </c>
      <c r="N45526" s="1" t="s">
        <v>8350</v>
      </c>
      <c r="O45526" s="1" t="s">
        <v>6577</v>
      </c>
      <c r="P45526" s="1" t="s">
        <v>64000</v>
      </c>
      <c r="Q45526">
        <v>-20.187799999999999</v>
      </c>
      <c r="R45526">
        <v>-44.713999999999999</v>
      </c>
    </row>
    <row r="45527" spans="1:18" x14ac:dyDescent="0.3">
      <c r="A45527" s="1" t="s">
        <v>64002</v>
      </c>
      <c r="B45527">
        <v>5678</v>
      </c>
      <c r="C45527" s="1" t="s">
        <v>75686</v>
      </c>
      <c r="D45527" s="1" t="s">
        <v>19</v>
      </c>
      <c r="E45527" s="1" t="s">
        <v>75683</v>
      </c>
      <c r="F45527" t="b">
        <v>1</v>
      </c>
      <c r="G45527" s="1" t="s">
        <v>20</v>
      </c>
      <c r="H45527">
        <v>100</v>
      </c>
      <c r="I45527" s="1" t="s">
        <v>63998</v>
      </c>
      <c r="J45527" s="1" t="s">
        <v>63999</v>
      </c>
      <c r="K45527" s="1" t="s">
        <v>1820</v>
      </c>
      <c r="L45527" s="1" t="s">
        <v>2469</v>
      </c>
      <c r="M45527" s="1" t="s">
        <v>2027</v>
      </c>
      <c r="N45527" s="1" t="s">
        <v>8350</v>
      </c>
      <c r="O45527" s="1" t="s">
        <v>6577</v>
      </c>
      <c r="P45527" s="1" t="s">
        <v>52168</v>
      </c>
      <c r="Q45527">
        <v>-19.9726</v>
      </c>
      <c r="R45527">
        <v>-44.842500000000001</v>
      </c>
    </row>
    <row r="45528" spans="1:18" x14ac:dyDescent="0.3">
      <c r="A45528" s="1" t="s">
        <v>64003</v>
      </c>
      <c r="B45528">
        <v>5678</v>
      </c>
      <c r="C45528" s="1" t="s">
        <v>75686</v>
      </c>
      <c r="D45528" s="1" t="s">
        <v>19</v>
      </c>
      <c r="E45528" s="1" t="s">
        <v>75683</v>
      </c>
      <c r="F45528" t="b">
        <v>1</v>
      </c>
      <c r="G45528" s="1" t="s">
        <v>20</v>
      </c>
      <c r="H45528">
        <v>100</v>
      </c>
      <c r="I45528" s="1" t="s">
        <v>63998</v>
      </c>
      <c r="J45528" s="1" t="s">
        <v>63999</v>
      </c>
      <c r="K45528" s="1" t="s">
        <v>1820</v>
      </c>
      <c r="L45528" s="1" t="s">
        <v>2469</v>
      </c>
      <c r="M45528" s="1" t="s">
        <v>2027</v>
      </c>
      <c r="N45528" s="1" t="s">
        <v>8350</v>
      </c>
      <c r="O45528" s="1" t="s">
        <v>6577</v>
      </c>
      <c r="P45528" s="1" t="s">
        <v>52168</v>
      </c>
      <c r="Q45528">
        <v>-19.9726</v>
      </c>
      <c r="R45528">
        <v>-44.842500000000001</v>
      </c>
    </row>
    <row r="45529" spans="1:18" x14ac:dyDescent="0.3">
      <c r="A45529" s="1" t="s">
        <v>64004</v>
      </c>
      <c r="B45529">
        <v>5678</v>
      </c>
      <c r="C45529" s="1" t="s">
        <v>75686</v>
      </c>
      <c r="D45529" s="1" t="s">
        <v>19</v>
      </c>
      <c r="E45529" s="1" t="s">
        <v>75683</v>
      </c>
      <c r="F45529" t="b">
        <v>1</v>
      </c>
      <c r="G45529" s="1" t="s">
        <v>20</v>
      </c>
      <c r="H45529">
        <v>100</v>
      </c>
      <c r="I45529" s="1" t="s">
        <v>63998</v>
      </c>
      <c r="J45529" s="1" t="s">
        <v>63999</v>
      </c>
      <c r="K45529" s="1" t="s">
        <v>1820</v>
      </c>
      <c r="L45529" s="1" t="s">
        <v>2469</v>
      </c>
      <c r="M45529" s="1" t="s">
        <v>2027</v>
      </c>
      <c r="N45529" s="1" t="s">
        <v>8350</v>
      </c>
      <c r="O45529" s="1" t="s">
        <v>6577</v>
      </c>
      <c r="P45529" s="1" t="s">
        <v>52168</v>
      </c>
      <c r="Q45529">
        <v>-19.9726</v>
      </c>
      <c r="R45529">
        <v>-44.842500000000001</v>
      </c>
    </row>
    <row r="45530" spans="1:18" x14ac:dyDescent="0.3">
      <c r="A45530" s="1" t="s">
        <v>64005</v>
      </c>
      <c r="B45530">
        <v>5678</v>
      </c>
      <c r="C45530" s="1" t="s">
        <v>75686</v>
      </c>
      <c r="D45530" s="1" t="s">
        <v>19</v>
      </c>
      <c r="E45530" s="1" t="s">
        <v>75683</v>
      </c>
      <c r="F45530" t="b">
        <v>1</v>
      </c>
      <c r="G45530" s="1" t="s">
        <v>39</v>
      </c>
      <c r="H45530">
        <v>100</v>
      </c>
      <c r="I45530" s="1" t="s">
        <v>51325</v>
      </c>
      <c r="J45530" s="1" t="s">
        <v>51326</v>
      </c>
      <c r="K45530" s="1" t="s">
        <v>1820</v>
      </c>
      <c r="L45530" s="1" t="s">
        <v>2469</v>
      </c>
      <c r="M45530" s="1" t="s">
        <v>2027</v>
      </c>
      <c r="N45530" s="1" t="s">
        <v>2470</v>
      </c>
      <c r="O45530" s="1" t="s">
        <v>2471</v>
      </c>
      <c r="P45530" s="1" t="s">
        <v>2472</v>
      </c>
      <c r="Q45530">
        <v>-23.628299999999999</v>
      </c>
      <c r="R45530">
        <v>-46.640900000000002</v>
      </c>
    </row>
    <row r="45531" spans="1:18" x14ac:dyDescent="0.3">
      <c r="A45531" s="1" t="s">
        <v>64006</v>
      </c>
      <c r="B45531">
        <v>5678</v>
      </c>
      <c r="C45531" s="1" t="s">
        <v>75686</v>
      </c>
      <c r="D45531" s="1" t="s">
        <v>19</v>
      </c>
      <c r="E45531" s="1" t="s">
        <v>75683</v>
      </c>
      <c r="F45531" t="b">
        <v>1</v>
      </c>
      <c r="G45531" s="1" t="s">
        <v>19</v>
      </c>
      <c r="H45531">
        <v>66</v>
      </c>
      <c r="I45531" s="1" t="s">
        <v>51325</v>
      </c>
      <c r="J45531" s="1" t="s">
        <v>51326</v>
      </c>
      <c r="K45531" s="1" t="s">
        <v>1820</v>
      </c>
      <c r="L45531" s="1" t="s">
        <v>2469</v>
      </c>
      <c r="M45531" s="1" t="s">
        <v>2027</v>
      </c>
      <c r="N45531" s="1" t="s">
        <v>2470</v>
      </c>
      <c r="O45531" s="1" t="s">
        <v>2471</v>
      </c>
      <c r="P45531" s="1" t="s">
        <v>2472</v>
      </c>
      <c r="Q45531">
        <v>-23.628299999999999</v>
      </c>
      <c r="R45531">
        <v>-46.640900000000002</v>
      </c>
    </row>
    <row r="45532" spans="1:18" x14ac:dyDescent="0.3">
      <c r="A45532" s="1" t="s">
        <v>64007</v>
      </c>
      <c r="B45532">
        <v>5678</v>
      </c>
      <c r="C45532" s="1" t="s">
        <v>75686</v>
      </c>
      <c r="D45532" s="1" t="s">
        <v>19</v>
      </c>
      <c r="E45532" s="1" t="s">
        <v>75683</v>
      </c>
      <c r="F45532" t="b">
        <v>1</v>
      </c>
      <c r="G45532" s="1" t="s">
        <v>19</v>
      </c>
      <c r="H45532">
        <v>100</v>
      </c>
      <c r="I45532" s="1" t="s">
        <v>53475</v>
      </c>
      <c r="J45532" s="1" t="s">
        <v>45925</v>
      </c>
      <c r="K45532" s="1" t="s">
        <v>1820</v>
      </c>
      <c r="L45532" s="1" t="s">
        <v>2469</v>
      </c>
      <c r="M45532" s="1" t="s">
        <v>2027</v>
      </c>
      <c r="N45532" s="1" t="s">
        <v>2470</v>
      </c>
      <c r="O45532" s="1" t="s">
        <v>2471</v>
      </c>
      <c r="P45532" s="1" t="s">
        <v>64008</v>
      </c>
      <c r="Q45532">
        <v>-23.558299999999999</v>
      </c>
      <c r="R45532">
        <v>-46.973500000000001</v>
      </c>
    </row>
    <row r="45533" spans="1:18" x14ac:dyDescent="0.3">
      <c r="A45533" s="1" t="s">
        <v>64009</v>
      </c>
      <c r="B45533">
        <v>5678</v>
      </c>
      <c r="C45533" s="1" t="s">
        <v>75686</v>
      </c>
      <c r="D45533" s="1" t="s">
        <v>19</v>
      </c>
      <c r="E45533" s="1" t="s">
        <v>75683</v>
      </c>
      <c r="F45533" t="b">
        <v>1</v>
      </c>
      <c r="G45533" s="1" t="s">
        <v>19</v>
      </c>
      <c r="H45533">
        <v>100</v>
      </c>
      <c r="I45533" s="1" t="s">
        <v>53475</v>
      </c>
      <c r="J45533" s="1" t="s">
        <v>45925</v>
      </c>
      <c r="K45533" s="1" t="s">
        <v>1820</v>
      </c>
      <c r="L45533" s="1" t="s">
        <v>2469</v>
      </c>
      <c r="M45533" s="1" t="s">
        <v>2027</v>
      </c>
      <c r="N45533" s="1" t="s">
        <v>2470</v>
      </c>
      <c r="O45533" s="1" t="s">
        <v>2471</v>
      </c>
      <c r="P45533" s="1" t="s">
        <v>2472</v>
      </c>
      <c r="Q45533">
        <v>-23.628299999999999</v>
      </c>
      <c r="R45533">
        <v>-46.640900000000002</v>
      </c>
    </row>
    <row r="45534" spans="1:18" x14ac:dyDescent="0.3">
      <c r="A45534" s="1" t="s">
        <v>64010</v>
      </c>
      <c r="B45534">
        <v>8080</v>
      </c>
      <c r="C45534" s="1" t="s">
        <v>75687</v>
      </c>
      <c r="D45534" s="1" t="s">
        <v>48</v>
      </c>
      <c r="E45534" s="1" t="s">
        <v>75688</v>
      </c>
      <c r="F45534" t="b">
        <v>1</v>
      </c>
      <c r="G45534" s="1" t="s">
        <v>260</v>
      </c>
      <c r="H45534">
        <v>100</v>
      </c>
      <c r="I45534" s="1" t="s">
        <v>53475</v>
      </c>
      <c r="J45534" s="1" t="s">
        <v>45925</v>
      </c>
      <c r="K45534" s="1" t="s">
        <v>1820</v>
      </c>
      <c r="L45534" s="1" t="s">
        <v>2469</v>
      </c>
      <c r="M45534" s="1" t="s">
        <v>2027</v>
      </c>
      <c r="N45534" s="1" t="s">
        <v>2470</v>
      </c>
      <c r="O45534" s="1" t="s">
        <v>2471</v>
      </c>
      <c r="P45534" s="1" t="s">
        <v>43547</v>
      </c>
      <c r="Q45534">
        <v>-23.6799</v>
      </c>
      <c r="R45534">
        <v>-46.457099999999997</v>
      </c>
    </row>
    <row r="45535" spans="1:18" x14ac:dyDescent="0.3">
      <c r="A45535" s="1" t="s">
        <v>64011</v>
      </c>
      <c r="B45535">
        <v>5678</v>
      </c>
      <c r="C45535" s="1" t="s">
        <v>75686</v>
      </c>
      <c r="D45535" s="1" t="s">
        <v>19</v>
      </c>
      <c r="E45535" s="1" t="s">
        <v>75683</v>
      </c>
      <c r="F45535" t="b">
        <v>1</v>
      </c>
      <c r="G45535" s="1" t="s">
        <v>20</v>
      </c>
      <c r="H45535">
        <v>100</v>
      </c>
      <c r="I45535" s="1" t="s">
        <v>45924</v>
      </c>
      <c r="J45535" s="1" t="s">
        <v>45925</v>
      </c>
      <c r="K45535" s="1" t="s">
        <v>1820</v>
      </c>
      <c r="L45535" s="1" t="s">
        <v>2469</v>
      </c>
      <c r="M45535" s="1" t="s">
        <v>2027</v>
      </c>
      <c r="N45535" s="1" t="s">
        <v>2470</v>
      </c>
      <c r="O45535" s="1" t="s">
        <v>2471</v>
      </c>
      <c r="P45535" s="1" t="s">
        <v>2472</v>
      </c>
      <c r="Q45535">
        <v>-23.628299999999999</v>
      </c>
      <c r="R45535">
        <v>-46.640900000000002</v>
      </c>
    </row>
    <row r="45536" spans="1:18" x14ac:dyDescent="0.3">
      <c r="A45536" s="1" t="s">
        <v>64012</v>
      </c>
      <c r="B45536">
        <v>5678</v>
      </c>
      <c r="C45536" s="1" t="s">
        <v>75686</v>
      </c>
      <c r="D45536" s="1" t="s">
        <v>19</v>
      </c>
      <c r="E45536" s="1" t="s">
        <v>75683</v>
      </c>
      <c r="F45536" t="b">
        <v>1</v>
      </c>
      <c r="G45536" s="1" t="s">
        <v>19</v>
      </c>
      <c r="H45536">
        <v>100</v>
      </c>
      <c r="I45536" s="1" t="s">
        <v>45924</v>
      </c>
      <c r="J45536" s="1" t="s">
        <v>45925</v>
      </c>
      <c r="K45536" s="1" t="s">
        <v>1820</v>
      </c>
      <c r="L45536" s="1" t="s">
        <v>2469</v>
      </c>
      <c r="M45536" s="1" t="s">
        <v>2027</v>
      </c>
      <c r="N45536" s="1" t="s">
        <v>2470</v>
      </c>
      <c r="O45536" s="1" t="s">
        <v>2471</v>
      </c>
      <c r="P45536" s="1" t="s">
        <v>2472</v>
      </c>
      <c r="Q45536">
        <v>-23.628299999999999</v>
      </c>
      <c r="R45536">
        <v>-46.640900000000002</v>
      </c>
    </row>
    <row r="45537" spans="1:18" x14ac:dyDescent="0.3">
      <c r="A45537" s="1" t="s">
        <v>64013</v>
      </c>
      <c r="B45537">
        <v>5678</v>
      </c>
      <c r="C45537" s="1" t="s">
        <v>75686</v>
      </c>
      <c r="D45537" s="1" t="s">
        <v>19</v>
      </c>
      <c r="E45537" s="1" t="s">
        <v>75683</v>
      </c>
      <c r="F45537" t="b">
        <v>1</v>
      </c>
      <c r="G45537" s="1" t="s">
        <v>19</v>
      </c>
      <c r="H45537">
        <v>100</v>
      </c>
      <c r="I45537" s="1" t="s">
        <v>51879</v>
      </c>
      <c r="J45537" s="1" t="s">
        <v>51880</v>
      </c>
      <c r="K45537" s="1" t="s">
        <v>1820</v>
      </c>
      <c r="L45537" s="1" t="s">
        <v>2469</v>
      </c>
      <c r="M45537" s="1" t="s">
        <v>2027</v>
      </c>
      <c r="N45537" s="1" t="s">
        <v>2470</v>
      </c>
      <c r="O45537" s="1" t="s">
        <v>2471</v>
      </c>
      <c r="P45537" s="1" t="s">
        <v>2472</v>
      </c>
      <c r="Q45537">
        <v>-23.628299999999999</v>
      </c>
      <c r="R45537">
        <v>-46.640900000000002</v>
      </c>
    </row>
    <row r="45538" spans="1:18" x14ac:dyDescent="0.3">
      <c r="A45538" s="1" t="s">
        <v>64014</v>
      </c>
      <c r="B45538">
        <v>5678</v>
      </c>
      <c r="C45538" s="1" t="s">
        <v>75686</v>
      </c>
      <c r="D45538" s="1" t="s">
        <v>19</v>
      </c>
      <c r="E45538" s="1" t="s">
        <v>75683</v>
      </c>
      <c r="F45538" t="b">
        <v>0</v>
      </c>
      <c r="G45538" s="1" t="s">
        <v>31</v>
      </c>
      <c r="H45538">
        <v>0</v>
      </c>
      <c r="I45538" s="1" t="s">
        <v>51879</v>
      </c>
      <c r="J45538" s="1" t="s">
        <v>51880</v>
      </c>
      <c r="K45538" s="1" t="s">
        <v>1820</v>
      </c>
      <c r="L45538" s="1" t="s">
        <v>2469</v>
      </c>
      <c r="M45538" s="1" t="s">
        <v>2027</v>
      </c>
      <c r="N45538" s="1" t="s">
        <v>2470</v>
      </c>
      <c r="O45538" s="1" t="s">
        <v>2471</v>
      </c>
      <c r="P45538" s="1" t="s">
        <v>2472</v>
      </c>
      <c r="Q45538">
        <v>-23.628299999999999</v>
      </c>
      <c r="R45538">
        <v>-46.640900000000002</v>
      </c>
    </row>
    <row r="45539" spans="1:18" x14ac:dyDescent="0.3">
      <c r="A45539" s="1" t="s">
        <v>64015</v>
      </c>
      <c r="B45539">
        <v>5678</v>
      </c>
      <c r="C45539" s="1" t="s">
        <v>75686</v>
      </c>
      <c r="D45539" s="1" t="s">
        <v>19</v>
      </c>
      <c r="E45539" s="1" t="s">
        <v>75683</v>
      </c>
      <c r="F45539" t="b">
        <v>1</v>
      </c>
      <c r="G45539" s="1" t="s">
        <v>19</v>
      </c>
      <c r="H45539">
        <v>100</v>
      </c>
      <c r="I45539" s="1" t="s">
        <v>51879</v>
      </c>
      <c r="J45539" s="1" t="s">
        <v>51880</v>
      </c>
      <c r="K45539" s="1" t="s">
        <v>1820</v>
      </c>
      <c r="L45539" s="1" t="s">
        <v>2469</v>
      </c>
      <c r="M45539" s="1" t="s">
        <v>2027</v>
      </c>
      <c r="N45539" s="1" t="s">
        <v>8363</v>
      </c>
      <c r="O45539" s="1" t="s">
        <v>5332</v>
      </c>
      <c r="P45539" s="1" t="s">
        <v>48219</v>
      </c>
      <c r="Q45539">
        <v>-30.116900000000001</v>
      </c>
      <c r="R45539">
        <v>-51.265799999999999</v>
      </c>
    </row>
    <row r="45540" spans="1:18" x14ac:dyDescent="0.3">
      <c r="A45540" s="1" t="s">
        <v>64016</v>
      </c>
      <c r="B45540">
        <v>5678</v>
      </c>
      <c r="C45540" s="1" t="s">
        <v>75686</v>
      </c>
      <c r="D45540" s="1" t="s">
        <v>19</v>
      </c>
      <c r="E45540" s="1" t="s">
        <v>75683</v>
      </c>
      <c r="F45540" t="b">
        <v>1</v>
      </c>
      <c r="G45540" s="1" t="s">
        <v>39</v>
      </c>
      <c r="H45540">
        <v>66</v>
      </c>
      <c r="I45540" s="1" t="s">
        <v>51879</v>
      </c>
      <c r="J45540" s="1" t="s">
        <v>51880</v>
      </c>
      <c r="K45540" s="1" t="s">
        <v>1820</v>
      </c>
      <c r="L45540" s="1" t="s">
        <v>2469</v>
      </c>
      <c r="M45540" s="1" t="s">
        <v>2027</v>
      </c>
      <c r="N45540" s="1" t="s">
        <v>8501</v>
      </c>
      <c r="O45540" s="1" t="s">
        <v>1207</v>
      </c>
      <c r="P45540" s="1" t="s">
        <v>9875</v>
      </c>
      <c r="Q45540">
        <v>-12.867100000000001</v>
      </c>
      <c r="R45540">
        <v>-38.480699999999999</v>
      </c>
    </row>
    <row r="45541" spans="1:18" x14ac:dyDescent="0.3">
      <c r="A45541" s="1" t="s">
        <v>64017</v>
      </c>
      <c r="B45541">
        <v>5678</v>
      </c>
      <c r="C45541" s="1" t="s">
        <v>75686</v>
      </c>
      <c r="D45541" s="1" t="s">
        <v>19</v>
      </c>
      <c r="E45541" s="1" t="s">
        <v>75683</v>
      </c>
      <c r="F45541" t="b">
        <v>1</v>
      </c>
      <c r="G45541" s="1" t="s">
        <v>19</v>
      </c>
      <c r="H45541">
        <v>100</v>
      </c>
      <c r="I45541" s="1" t="s">
        <v>51879</v>
      </c>
      <c r="J45541" s="1" t="s">
        <v>51880</v>
      </c>
      <c r="K45541" s="1" t="s">
        <v>1820</v>
      </c>
      <c r="L45541" s="1" t="s">
        <v>2469</v>
      </c>
      <c r="M45541" s="1" t="s">
        <v>2027</v>
      </c>
      <c r="N45541" s="1" t="s">
        <v>2470</v>
      </c>
      <c r="O45541" s="1" t="s">
        <v>2471</v>
      </c>
      <c r="P45541" s="1" t="s">
        <v>2472</v>
      </c>
      <c r="Q45541">
        <v>-23.628299999999999</v>
      </c>
      <c r="R45541">
        <v>-46.640900000000002</v>
      </c>
    </row>
    <row r="45542" spans="1:18" x14ac:dyDescent="0.3">
      <c r="A45542" s="1" t="s">
        <v>64018</v>
      </c>
      <c r="B45542">
        <v>5678</v>
      </c>
      <c r="C45542" s="1" t="s">
        <v>75686</v>
      </c>
      <c r="D45542" s="1" t="s">
        <v>19</v>
      </c>
      <c r="E45542" s="1" t="s">
        <v>75683</v>
      </c>
      <c r="F45542" t="b">
        <v>1</v>
      </c>
      <c r="G45542" s="1" t="s">
        <v>19</v>
      </c>
      <c r="H45542">
        <v>100</v>
      </c>
      <c r="I45542" s="1" t="s">
        <v>51879</v>
      </c>
      <c r="J45542" s="1" t="s">
        <v>51880</v>
      </c>
      <c r="K45542" s="1" t="s">
        <v>1820</v>
      </c>
      <c r="L45542" s="1" t="s">
        <v>2469</v>
      </c>
      <c r="M45542" s="1" t="s">
        <v>2027</v>
      </c>
      <c r="N45542" s="1" t="s">
        <v>2470</v>
      </c>
      <c r="O45542" s="1" t="s">
        <v>2471</v>
      </c>
      <c r="P45542" s="1" t="s">
        <v>2472</v>
      </c>
      <c r="Q45542">
        <v>-23.628299999999999</v>
      </c>
      <c r="R45542">
        <v>-46.640900000000002</v>
      </c>
    </row>
    <row r="45543" spans="1:18" x14ac:dyDescent="0.3">
      <c r="A45543" s="1" t="s">
        <v>64019</v>
      </c>
      <c r="B45543">
        <v>5678</v>
      </c>
      <c r="C45543" s="1" t="s">
        <v>75686</v>
      </c>
      <c r="D45543" s="1" t="s">
        <v>19</v>
      </c>
      <c r="E45543" s="1" t="s">
        <v>75683</v>
      </c>
      <c r="F45543" t="b">
        <v>0</v>
      </c>
      <c r="G45543" s="1" t="s">
        <v>31</v>
      </c>
      <c r="H45543">
        <v>0</v>
      </c>
      <c r="I45543" s="1" t="s">
        <v>51879</v>
      </c>
      <c r="J45543" s="1" t="s">
        <v>51880</v>
      </c>
      <c r="K45543" s="1" t="s">
        <v>1820</v>
      </c>
      <c r="L45543" s="1" t="s">
        <v>2469</v>
      </c>
      <c r="M45543" s="1" t="s">
        <v>2027</v>
      </c>
      <c r="N45543" s="1" t="s">
        <v>8628</v>
      </c>
      <c r="O45543" s="1" t="s">
        <v>501</v>
      </c>
      <c r="P45543" s="1" t="s">
        <v>48400</v>
      </c>
      <c r="Q45543">
        <v>-20.108799999999999</v>
      </c>
      <c r="R45543">
        <v>-40.302199999999999</v>
      </c>
    </row>
    <row r="45544" spans="1:18" x14ac:dyDescent="0.3">
      <c r="A45544" s="1" t="s">
        <v>64020</v>
      </c>
      <c r="B45544">
        <v>5678</v>
      </c>
      <c r="C45544" s="1" t="s">
        <v>75686</v>
      </c>
      <c r="D45544" s="1" t="s">
        <v>19</v>
      </c>
      <c r="E45544" s="1" t="s">
        <v>75683</v>
      </c>
      <c r="F45544" t="b">
        <v>1</v>
      </c>
      <c r="G45544" s="1" t="s">
        <v>19</v>
      </c>
      <c r="H45544">
        <v>100</v>
      </c>
      <c r="I45544" s="1" t="s">
        <v>51879</v>
      </c>
      <c r="J45544" s="1" t="s">
        <v>51880</v>
      </c>
      <c r="K45544" s="1" t="s">
        <v>1820</v>
      </c>
      <c r="L45544" s="1" t="s">
        <v>2469</v>
      </c>
      <c r="M45544" s="1" t="s">
        <v>2027</v>
      </c>
      <c r="N45544" s="1" t="s">
        <v>8350</v>
      </c>
      <c r="O45544" s="1" t="s">
        <v>6577</v>
      </c>
      <c r="P45544" s="1" t="s">
        <v>44202</v>
      </c>
      <c r="Q45544">
        <v>-19.023299999999999</v>
      </c>
      <c r="R45544">
        <v>-48.334800000000001</v>
      </c>
    </row>
    <row r="45545" spans="1:18" x14ac:dyDescent="0.3">
      <c r="A45545" s="1" t="s">
        <v>64021</v>
      </c>
      <c r="B45545">
        <v>5678</v>
      </c>
      <c r="C45545" s="1" t="s">
        <v>75686</v>
      </c>
      <c r="D45545" s="1" t="s">
        <v>19</v>
      </c>
      <c r="E45545" s="1" t="s">
        <v>75683</v>
      </c>
      <c r="F45545" t="b">
        <v>1</v>
      </c>
      <c r="G45545" s="1" t="s">
        <v>20</v>
      </c>
      <c r="H45545">
        <v>100</v>
      </c>
      <c r="I45545" s="1" t="s">
        <v>51732</v>
      </c>
      <c r="J45545" s="1" t="s">
        <v>51733</v>
      </c>
      <c r="K45545" s="1" t="s">
        <v>1820</v>
      </c>
      <c r="L45545" s="1" t="s">
        <v>2469</v>
      </c>
      <c r="M45545" s="1" t="s">
        <v>2027</v>
      </c>
      <c r="N45545" s="1" t="s">
        <v>2582</v>
      </c>
      <c r="O45545" s="1" t="s">
        <v>1987</v>
      </c>
      <c r="P45545" s="1" t="s">
        <v>48632</v>
      </c>
      <c r="Q45545">
        <v>-22.382200000000001</v>
      </c>
      <c r="R45545">
        <v>-43.159100000000002</v>
      </c>
    </row>
    <row r="45546" spans="1:18" x14ac:dyDescent="0.3">
      <c r="A45546" s="1" t="s">
        <v>64022</v>
      </c>
      <c r="B45546">
        <v>5678</v>
      </c>
      <c r="C45546" s="1" t="s">
        <v>75686</v>
      </c>
      <c r="D45546" s="1" t="s">
        <v>19</v>
      </c>
      <c r="E45546" s="1" t="s">
        <v>75683</v>
      </c>
      <c r="F45546" t="b">
        <v>1</v>
      </c>
      <c r="G45546" s="1" t="s">
        <v>20</v>
      </c>
      <c r="H45546">
        <v>100</v>
      </c>
      <c r="I45546" s="1" t="s">
        <v>51732</v>
      </c>
      <c r="J45546" s="1" t="s">
        <v>51733</v>
      </c>
      <c r="K45546" s="1" t="s">
        <v>1820</v>
      </c>
      <c r="L45546" s="1" t="s">
        <v>2469</v>
      </c>
      <c r="M45546" s="1" t="s">
        <v>2027</v>
      </c>
      <c r="N45546" s="1" t="s">
        <v>2582</v>
      </c>
      <c r="O45546" s="1" t="s">
        <v>1987</v>
      </c>
      <c r="P45546" s="1" t="s">
        <v>48632</v>
      </c>
      <c r="Q45546">
        <v>-22.382200000000001</v>
      </c>
      <c r="R45546">
        <v>-43.159100000000002</v>
      </c>
    </row>
    <row r="45547" spans="1:18" x14ac:dyDescent="0.3">
      <c r="A45547" s="1" t="s">
        <v>64023</v>
      </c>
      <c r="B45547">
        <v>5678</v>
      </c>
      <c r="C45547" s="1" t="s">
        <v>75686</v>
      </c>
      <c r="D45547" s="1" t="s">
        <v>19</v>
      </c>
      <c r="E45547" s="1" t="s">
        <v>75683</v>
      </c>
      <c r="F45547" t="b">
        <v>1</v>
      </c>
      <c r="G45547" s="1" t="s">
        <v>20</v>
      </c>
      <c r="H45547">
        <v>100</v>
      </c>
      <c r="I45547" s="1" t="s">
        <v>51732</v>
      </c>
      <c r="J45547" s="1" t="s">
        <v>51733</v>
      </c>
      <c r="K45547" s="1" t="s">
        <v>1820</v>
      </c>
      <c r="L45547" s="1" t="s">
        <v>2469</v>
      </c>
      <c r="M45547" s="1" t="s">
        <v>2027</v>
      </c>
      <c r="N45547" s="1" t="s">
        <v>2582</v>
      </c>
      <c r="O45547" s="1" t="s">
        <v>1987</v>
      </c>
      <c r="P45547" s="1" t="s">
        <v>48632</v>
      </c>
      <c r="Q45547">
        <v>-22.382200000000001</v>
      </c>
      <c r="R45547">
        <v>-43.159100000000002</v>
      </c>
    </row>
    <row r="45548" spans="1:18" x14ac:dyDescent="0.3">
      <c r="A45548" s="1" t="s">
        <v>64024</v>
      </c>
      <c r="B45548">
        <v>5678</v>
      </c>
      <c r="C45548" s="1" t="s">
        <v>75686</v>
      </c>
      <c r="D45548" s="1" t="s">
        <v>19</v>
      </c>
      <c r="E45548" s="1" t="s">
        <v>75683</v>
      </c>
      <c r="F45548" t="b">
        <v>1</v>
      </c>
      <c r="G45548" s="1" t="s">
        <v>20</v>
      </c>
      <c r="H45548">
        <v>100</v>
      </c>
      <c r="I45548" s="1" t="s">
        <v>51732</v>
      </c>
      <c r="J45548" s="1" t="s">
        <v>51733</v>
      </c>
      <c r="K45548" s="1" t="s">
        <v>1820</v>
      </c>
      <c r="L45548" s="1" t="s">
        <v>2469</v>
      </c>
      <c r="M45548" s="1" t="s">
        <v>2027</v>
      </c>
      <c r="N45548" s="1" t="s">
        <v>2582</v>
      </c>
      <c r="O45548" s="1" t="s">
        <v>1987</v>
      </c>
      <c r="P45548" s="1" t="s">
        <v>48632</v>
      </c>
      <c r="Q45548">
        <v>-22.382200000000001</v>
      </c>
      <c r="R45548">
        <v>-43.159100000000002</v>
      </c>
    </row>
    <row r="45549" spans="1:18" x14ac:dyDescent="0.3">
      <c r="A45549" s="1" t="s">
        <v>64025</v>
      </c>
      <c r="B45549">
        <v>5678</v>
      </c>
      <c r="C45549" s="1" t="s">
        <v>75686</v>
      </c>
      <c r="D45549" s="1" t="s">
        <v>19</v>
      </c>
      <c r="E45549" s="1" t="s">
        <v>75683</v>
      </c>
      <c r="F45549" t="b">
        <v>1</v>
      </c>
      <c r="G45549" s="1" t="s">
        <v>20</v>
      </c>
      <c r="H45549">
        <v>100</v>
      </c>
      <c r="I45549" s="1" t="s">
        <v>51732</v>
      </c>
      <c r="J45549" s="1" t="s">
        <v>51733</v>
      </c>
      <c r="K45549" s="1" t="s">
        <v>1820</v>
      </c>
      <c r="L45549" s="1" t="s">
        <v>2469</v>
      </c>
      <c r="M45549" s="1" t="s">
        <v>2027</v>
      </c>
      <c r="N45549" s="1" t="s">
        <v>2582</v>
      </c>
      <c r="O45549" s="1" t="s">
        <v>1987</v>
      </c>
      <c r="P45549" s="1" t="s">
        <v>48632</v>
      </c>
      <c r="Q45549">
        <v>-22.382200000000001</v>
      </c>
      <c r="R45549">
        <v>-43.159100000000002</v>
      </c>
    </row>
    <row r="45550" spans="1:18" x14ac:dyDescent="0.3">
      <c r="A45550" s="1" t="s">
        <v>64026</v>
      </c>
      <c r="B45550">
        <v>5678</v>
      </c>
      <c r="C45550" s="1" t="s">
        <v>75686</v>
      </c>
      <c r="D45550" s="1" t="s">
        <v>19</v>
      </c>
      <c r="E45550" s="1" t="s">
        <v>75683</v>
      </c>
      <c r="F45550" t="b">
        <v>1</v>
      </c>
      <c r="G45550" s="1" t="s">
        <v>19</v>
      </c>
      <c r="H45550">
        <v>100</v>
      </c>
      <c r="I45550" s="1" t="s">
        <v>64027</v>
      </c>
      <c r="J45550" s="1" t="s">
        <v>64028</v>
      </c>
      <c r="K45550" s="1" t="s">
        <v>1820</v>
      </c>
      <c r="L45550" s="1" t="s">
        <v>2469</v>
      </c>
      <c r="M45550" s="1" t="s">
        <v>2027</v>
      </c>
      <c r="N45550" s="1" t="s">
        <v>8578</v>
      </c>
      <c r="O45550" s="1" t="s">
        <v>8579</v>
      </c>
      <c r="P45550" s="1" t="s">
        <v>48411</v>
      </c>
      <c r="Q45550">
        <v>-12.681699999999999</v>
      </c>
      <c r="R45550">
        <v>-55.6995</v>
      </c>
    </row>
    <row r="45551" spans="1:18" x14ac:dyDescent="0.3">
      <c r="A45551" s="1" t="s">
        <v>64029</v>
      </c>
      <c r="B45551">
        <v>5678</v>
      </c>
      <c r="C45551" s="1" t="s">
        <v>75686</v>
      </c>
      <c r="D45551" s="1" t="s">
        <v>19</v>
      </c>
      <c r="E45551" s="1" t="s">
        <v>75683</v>
      </c>
      <c r="F45551" t="b">
        <v>1</v>
      </c>
      <c r="G45551" s="1" t="s">
        <v>19</v>
      </c>
      <c r="H45551">
        <v>100</v>
      </c>
      <c r="I45551" s="1" t="s">
        <v>51823</v>
      </c>
      <c r="J45551" s="1" t="s">
        <v>51824</v>
      </c>
      <c r="K45551" s="1" t="s">
        <v>1820</v>
      </c>
      <c r="L45551" s="1" t="s">
        <v>2469</v>
      </c>
      <c r="M45551" s="1" t="s">
        <v>2027</v>
      </c>
      <c r="N45551" s="1" t="s">
        <v>2582</v>
      </c>
      <c r="O45551" s="1" t="s">
        <v>1987</v>
      </c>
      <c r="P45551" s="1" t="s">
        <v>2582</v>
      </c>
      <c r="Q45551">
        <v>-22.948499999999999</v>
      </c>
      <c r="R45551">
        <v>-43.343600000000002</v>
      </c>
    </row>
    <row r="45552" spans="1:18" x14ac:dyDescent="0.3">
      <c r="A45552" s="1" t="s">
        <v>64030</v>
      </c>
      <c r="B45552">
        <v>5678</v>
      </c>
      <c r="C45552" s="1" t="s">
        <v>75686</v>
      </c>
      <c r="D45552" s="1" t="s">
        <v>19</v>
      </c>
      <c r="E45552" s="1" t="s">
        <v>75683</v>
      </c>
      <c r="F45552" t="b">
        <v>1</v>
      </c>
      <c r="G45552" s="1" t="s">
        <v>19</v>
      </c>
      <c r="H45552">
        <v>100</v>
      </c>
      <c r="I45552" s="1" t="s">
        <v>51823</v>
      </c>
      <c r="J45552" s="1" t="s">
        <v>51824</v>
      </c>
      <c r="K45552" s="1" t="s">
        <v>1820</v>
      </c>
      <c r="L45552" s="1" t="s">
        <v>2469</v>
      </c>
      <c r="M45552" s="1" t="s">
        <v>2027</v>
      </c>
      <c r="N45552" s="1" t="s">
        <v>2582</v>
      </c>
      <c r="O45552" s="1" t="s">
        <v>1987</v>
      </c>
      <c r="P45552" s="1" t="s">
        <v>2582</v>
      </c>
      <c r="Q45552">
        <v>-22.948499999999999</v>
      </c>
      <c r="R45552">
        <v>-43.343600000000002</v>
      </c>
    </row>
    <row r="45553" spans="1:18" x14ac:dyDescent="0.3">
      <c r="A45553" s="1" t="s">
        <v>64031</v>
      </c>
      <c r="B45553">
        <v>5678</v>
      </c>
      <c r="C45553" s="1" t="s">
        <v>75686</v>
      </c>
      <c r="D45553" s="1" t="s">
        <v>19</v>
      </c>
      <c r="E45553" s="1" t="s">
        <v>75683</v>
      </c>
      <c r="F45553" t="b">
        <v>1</v>
      </c>
      <c r="G45553" s="1" t="s">
        <v>19</v>
      </c>
      <c r="H45553">
        <v>66</v>
      </c>
      <c r="I45553" s="1" t="s">
        <v>51214</v>
      </c>
      <c r="J45553" s="1" t="s">
        <v>45925</v>
      </c>
      <c r="K45553" s="1" t="s">
        <v>1820</v>
      </c>
      <c r="L45553" s="1" t="s">
        <v>2469</v>
      </c>
      <c r="M45553" s="1" t="s">
        <v>2027</v>
      </c>
      <c r="N45553" s="1" t="s">
        <v>8412</v>
      </c>
      <c r="O45553" s="1" t="s">
        <v>2491</v>
      </c>
      <c r="P45553" s="1" t="s">
        <v>62205</v>
      </c>
      <c r="Q45553">
        <v>-23.312799999999999</v>
      </c>
      <c r="R45553">
        <v>-51.159599999999998</v>
      </c>
    </row>
    <row r="45554" spans="1:18" x14ac:dyDescent="0.3">
      <c r="A45554" s="1" t="s">
        <v>64032</v>
      </c>
      <c r="B45554">
        <v>5678</v>
      </c>
      <c r="C45554" s="1" t="s">
        <v>75686</v>
      </c>
      <c r="D45554" s="1" t="s">
        <v>19</v>
      </c>
      <c r="E45554" s="1" t="s">
        <v>75683</v>
      </c>
      <c r="F45554" t="b">
        <v>1</v>
      </c>
      <c r="G45554" s="1" t="s">
        <v>19</v>
      </c>
      <c r="H45554">
        <v>100</v>
      </c>
      <c r="I45554" s="1" t="s">
        <v>51214</v>
      </c>
      <c r="J45554" s="1" t="s">
        <v>45925</v>
      </c>
      <c r="K45554" s="1" t="s">
        <v>1820</v>
      </c>
      <c r="L45554" s="1" t="s">
        <v>2469</v>
      </c>
      <c r="M45554" s="1" t="s">
        <v>2027</v>
      </c>
      <c r="N45554" s="1" t="s">
        <v>8628</v>
      </c>
      <c r="O45554" s="1" t="s">
        <v>501</v>
      </c>
      <c r="P45554" s="1" t="s">
        <v>43424</v>
      </c>
      <c r="Q45554">
        <v>-20.388000000000002</v>
      </c>
      <c r="R45554">
        <v>-40.320900000000002</v>
      </c>
    </row>
    <row r="45555" spans="1:18" x14ac:dyDescent="0.3">
      <c r="A45555" s="1" t="s">
        <v>64033</v>
      </c>
      <c r="B45555">
        <v>5678</v>
      </c>
      <c r="C45555" s="1" t="s">
        <v>75686</v>
      </c>
      <c r="D45555" s="1" t="s">
        <v>19</v>
      </c>
      <c r="E45555" s="1" t="s">
        <v>75683</v>
      </c>
      <c r="F45555" t="b">
        <v>1</v>
      </c>
      <c r="G45555" s="1" t="s">
        <v>20</v>
      </c>
      <c r="H45555">
        <v>100</v>
      </c>
      <c r="I45555" s="1" t="s">
        <v>51325</v>
      </c>
      <c r="J45555" s="1" t="s">
        <v>51326</v>
      </c>
      <c r="K45555" s="1" t="s">
        <v>1820</v>
      </c>
      <c r="L45555" s="1" t="s">
        <v>2469</v>
      </c>
      <c r="M45555" s="1" t="s">
        <v>2027</v>
      </c>
      <c r="N45555" s="1" t="s">
        <v>2470</v>
      </c>
      <c r="O45555" s="1" t="s">
        <v>2471</v>
      </c>
      <c r="P45555" s="1" t="s">
        <v>2472</v>
      </c>
      <c r="Q45555">
        <v>-23.628299999999999</v>
      </c>
      <c r="R45555">
        <v>-46.640900000000002</v>
      </c>
    </row>
    <row r="45556" spans="1:18" x14ac:dyDescent="0.3">
      <c r="A45556" s="1" t="s">
        <v>64034</v>
      </c>
      <c r="B45556">
        <v>5678</v>
      </c>
      <c r="C45556" s="1" t="s">
        <v>75686</v>
      </c>
      <c r="D45556" s="1" t="s">
        <v>19</v>
      </c>
      <c r="E45556" s="1" t="s">
        <v>75683</v>
      </c>
      <c r="F45556" t="b">
        <v>1</v>
      </c>
      <c r="G45556" s="1" t="s">
        <v>19</v>
      </c>
      <c r="H45556">
        <v>100</v>
      </c>
      <c r="I45556" s="1" t="s">
        <v>51325</v>
      </c>
      <c r="J45556" s="1" t="s">
        <v>51326</v>
      </c>
      <c r="K45556" s="1" t="s">
        <v>1820</v>
      </c>
      <c r="L45556" s="1" t="s">
        <v>2469</v>
      </c>
      <c r="M45556" s="1" t="s">
        <v>2027</v>
      </c>
      <c r="N45556" s="1" t="s">
        <v>2582</v>
      </c>
      <c r="O45556" s="1" t="s">
        <v>1987</v>
      </c>
      <c r="P45556" s="1" t="s">
        <v>2582</v>
      </c>
      <c r="Q45556">
        <v>-22.948499999999999</v>
      </c>
      <c r="R45556">
        <v>-43.343600000000002</v>
      </c>
    </row>
    <row r="45557" spans="1:18" x14ac:dyDescent="0.3">
      <c r="A45557" s="1" t="s">
        <v>64035</v>
      </c>
      <c r="B45557">
        <v>5678</v>
      </c>
      <c r="C45557" s="1" t="s">
        <v>75686</v>
      </c>
      <c r="D45557" s="1" t="s">
        <v>19</v>
      </c>
      <c r="E45557" s="1" t="s">
        <v>75683</v>
      </c>
      <c r="F45557" t="b">
        <v>1</v>
      </c>
      <c r="G45557" s="1" t="s">
        <v>19</v>
      </c>
      <c r="H45557">
        <v>66</v>
      </c>
      <c r="I45557" s="1" t="s">
        <v>62207</v>
      </c>
      <c r="J45557" s="1" t="s">
        <v>62208</v>
      </c>
      <c r="K45557" s="1" t="s">
        <v>1820</v>
      </c>
      <c r="L45557" s="1" t="s">
        <v>2469</v>
      </c>
      <c r="M45557" s="1" t="s">
        <v>2027</v>
      </c>
      <c r="N45557" s="1" t="s">
        <v>8350</v>
      </c>
      <c r="O45557" s="1" t="s">
        <v>6577</v>
      </c>
      <c r="P45557" s="1" t="s">
        <v>62209</v>
      </c>
      <c r="Q45557">
        <v>-21.253699999999998</v>
      </c>
      <c r="R45557">
        <v>-43.840800000000002</v>
      </c>
    </row>
    <row r="45558" spans="1:18" x14ac:dyDescent="0.3">
      <c r="A45558" s="1" t="s">
        <v>64036</v>
      </c>
      <c r="B45558">
        <v>5678</v>
      </c>
      <c r="C45558" s="1" t="s">
        <v>75686</v>
      </c>
      <c r="D45558" s="1" t="s">
        <v>19</v>
      </c>
      <c r="E45558" s="1" t="s">
        <v>75683</v>
      </c>
      <c r="F45558" t="b">
        <v>1</v>
      </c>
      <c r="G45558" s="1" t="s">
        <v>20</v>
      </c>
      <c r="H45558">
        <v>100</v>
      </c>
      <c r="I45558" s="1" t="s">
        <v>52389</v>
      </c>
      <c r="J45558" s="1" t="s">
        <v>52390</v>
      </c>
      <c r="K45558" s="1" t="s">
        <v>1820</v>
      </c>
      <c r="L45558" s="1" t="s">
        <v>2469</v>
      </c>
      <c r="M45558" s="1" t="s">
        <v>2027</v>
      </c>
      <c r="N45558" s="1" t="s">
        <v>8452</v>
      </c>
      <c r="O45558" s="1" t="s">
        <v>8453</v>
      </c>
      <c r="P45558" s="1" t="s">
        <v>8454</v>
      </c>
      <c r="Q45558">
        <v>-5.8110999999999997</v>
      </c>
      <c r="R45558">
        <v>-35.223500000000001</v>
      </c>
    </row>
    <row r="45559" spans="1:18" x14ac:dyDescent="0.3">
      <c r="A45559" s="1" t="s">
        <v>64037</v>
      </c>
      <c r="B45559">
        <v>5678</v>
      </c>
      <c r="C45559" s="1" t="s">
        <v>75686</v>
      </c>
      <c r="D45559" s="1" t="s">
        <v>19</v>
      </c>
      <c r="E45559" s="1" t="s">
        <v>75683</v>
      </c>
      <c r="F45559" t="b">
        <v>1</v>
      </c>
      <c r="G45559" s="1" t="s">
        <v>19</v>
      </c>
      <c r="H45559">
        <v>66</v>
      </c>
      <c r="I45559" s="1" t="s">
        <v>52389</v>
      </c>
      <c r="J45559" s="1" t="s">
        <v>52390</v>
      </c>
      <c r="K45559" s="1" t="s">
        <v>1820</v>
      </c>
      <c r="L45559" s="1" t="s">
        <v>2469</v>
      </c>
      <c r="M45559" s="1" t="s">
        <v>2027</v>
      </c>
      <c r="N45559" s="1" t="s">
        <v>8452</v>
      </c>
      <c r="O45559" s="1" t="s">
        <v>8453</v>
      </c>
      <c r="P45559" s="1" t="s">
        <v>8454</v>
      </c>
      <c r="Q45559">
        <v>-5.8110999999999997</v>
      </c>
      <c r="R45559">
        <v>-35.223500000000001</v>
      </c>
    </row>
    <row r="45560" spans="1:18" x14ac:dyDescent="0.3">
      <c r="A45560" s="1" t="s">
        <v>64038</v>
      </c>
      <c r="B45560">
        <v>5678</v>
      </c>
      <c r="C45560" s="1" t="s">
        <v>75686</v>
      </c>
      <c r="D45560" s="1" t="s">
        <v>19</v>
      </c>
      <c r="E45560" s="1" t="s">
        <v>75683</v>
      </c>
      <c r="F45560" t="b">
        <v>1</v>
      </c>
      <c r="G45560" s="1" t="s">
        <v>19</v>
      </c>
      <c r="H45560">
        <v>100</v>
      </c>
      <c r="I45560" s="1" t="s">
        <v>52389</v>
      </c>
      <c r="J45560" s="1" t="s">
        <v>52390</v>
      </c>
      <c r="K45560" s="1" t="s">
        <v>1820</v>
      </c>
      <c r="L45560" s="1" t="s">
        <v>2469</v>
      </c>
      <c r="M45560" s="1" t="s">
        <v>2027</v>
      </c>
      <c r="N45560" s="1" t="s">
        <v>8452</v>
      </c>
      <c r="O45560" s="1" t="s">
        <v>8453</v>
      </c>
      <c r="P45560" s="1" t="s">
        <v>8454</v>
      </c>
      <c r="Q45560">
        <v>-5.8110999999999997</v>
      </c>
      <c r="R45560">
        <v>-35.223500000000001</v>
      </c>
    </row>
    <row r="45561" spans="1:18" x14ac:dyDescent="0.3">
      <c r="A45561" s="1" t="s">
        <v>64039</v>
      </c>
      <c r="B45561">
        <v>5678</v>
      </c>
      <c r="C45561" s="1" t="s">
        <v>75686</v>
      </c>
      <c r="D45561" s="1" t="s">
        <v>19</v>
      </c>
      <c r="E45561" s="1" t="s">
        <v>75683</v>
      </c>
      <c r="F45561" t="b">
        <v>1</v>
      </c>
      <c r="G45561" s="1" t="s">
        <v>20</v>
      </c>
      <c r="H45561">
        <v>100</v>
      </c>
      <c r="I45561" s="1" t="s">
        <v>1819</v>
      </c>
      <c r="J45561" s="1" t="s">
        <v>1756</v>
      </c>
      <c r="K45561" s="1" t="s">
        <v>1820</v>
      </c>
      <c r="L45561" s="1" t="s">
        <v>2469</v>
      </c>
      <c r="M45561" s="1" t="s">
        <v>2027</v>
      </c>
      <c r="N45561" s="1" t="s">
        <v>8412</v>
      </c>
      <c r="O45561" s="1" t="s">
        <v>2491</v>
      </c>
      <c r="P45561" s="1" t="s">
        <v>52885</v>
      </c>
      <c r="Q45561">
        <v>-25.846800000000002</v>
      </c>
      <c r="R45561">
        <v>-49.331099999999999</v>
      </c>
    </row>
    <row r="45562" spans="1:18" x14ac:dyDescent="0.3">
      <c r="A45562" s="1" t="s">
        <v>64040</v>
      </c>
      <c r="B45562">
        <v>5678</v>
      </c>
      <c r="C45562" s="1" t="s">
        <v>75686</v>
      </c>
      <c r="D45562" s="1" t="s">
        <v>19</v>
      </c>
      <c r="E45562" s="1" t="s">
        <v>75683</v>
      </c>
      <c r="F45562" t="b">
        <v>0</v>
      </c>
      <c r="G45562" s="1" t="s">
        <v>31</v>
      </c>
      <c r="H45562">
        <v>0</v>
      </c>
      <c r="I45562" s="1" t="s">
        <v>1819</v>
      </c>
      <c r="J45562" s="1" t="s">
        <v>1756</v>
      </c>
      <c r="K45562" s="1" t="s">
        <v>1820</v>
      </c>
      <c r="L45562" s="1" t="s">
        <v>2469</v>
      </c>
      <c r="M45562" s="1" t="s">
        <v>2027</v>
      </c>
      <c r="N45562" s="1" t="s">
        <v>2470</v>
      </c>
      <c r="O45562" s="1" t="s">
        <v>2471</v>
      </c>
      <c r="P45562" s="1" t="s">
        <v>2472</v>
      </c>
      <c r="Q45562">
        <v>-23.5335</v>
      </c>
      <c r="R45562">
        <v>-46.635899999999999</v>
      </c>
    </row>
    <row r="45563" spans="1:18" x14ac:dyDescent="0.3">
      <c r="A45563" s="1" t="s">
        <v>64041</v>
      </c>
      <c r="B45563">
        <v>1080</v>
      </c>
      <c r="C45563" s="1" t="s">
        <v>75701</v>
      </c>
      <c r="D45563" s="1" t="s">
        <v>19</v>
      </c>
      <c r="E45563" s="1" t="s">
        <v>75683</v>
      </c>
      <c r="F45563" t="b">
        <v>1</v>
      </c>
      <c r="G45563" s="1" t="s">
        <v>20</v>
      </c>
      <c r="H45563">
        <v>100</v>
      </c>
      <c r="I45563" s="1" t="s">
        <v>64042</v>
      </c>
      <c r="J45563" s="1" t="s">
        <v>64043</v>
      </c>
      <c r="K45563" s="1" t="s">
        <v>1820</v>
      </c>
      <c r="L45563" s="1" t="s">
        <v>2469</v>
      </c>
      <c r="M45563" s="1" t="s">
        <v>2027</v>
      </c>
      <c r="N45563" s="1" t="s">
        <v>8501</v>
      </c>
      <c r="O45563" s="1" t="s">
        <v>1207</v>
      </c>
      <c r="P45563" s="1" t="s">
        <v>2615</v>
      </c>
      <c r="Q45563">
        <v>-11.9177</v>
      </c>
      <c r="R45563">
        <v>-38.992100000000001</v>
      </c>
    </row>
    <row r="45564" spans="1:18" x14ac:dyDescent="0.3">
      <c r="A45564" s="1" t="s">
        <v>64044</v>
      </c>
      <c r="B45564">
        <v>5678</v>
      </c>
      <c r="C45564" s="1" t="s">
        <v>75686</v>
      </c>
      <c r="D45564" s="1" t="s">
        <v>19</v>
      </c>
      <c r="E45564" s="1" t="s">
        <v>75683</v>
      </c>
      <c r="F45564" t="b">
        <v>0</v>
      </c>
      <c r="G45564" s="1" t="s">
        <v>31</v>
      </c>
      <c r="H45564">
        <v>0</v>
      </c>
      <c r="I45564" s="1" t="s">
        <v>52909</v>
      </c>
      <c r="J45564" s="1" t="s">
        <v>44611</v>
      </c>
      <c r="K45564" s="1" t="s">
        <v>1820</v>
      </c>
      <c r="L45564" s="1" t="s">
        <v>2469</v>
      </c>
      <c r="M45564" s="1" t="s">
        <v>2027</v>
      </c>
      <c r="N45564" s="1" t="s">
        <v>8356</v>
      </c>
      <c r="O45564" s="1" t="s">
        <v>2586</v>
      </c>
      <c r="P45564" s="1" t="s">
        <v>43242</v>
      </c>
      <c r="Q45564">
        <v>-27.121400000000001</v>
      </c>
      <c r="R45564">
        <v>-52.660400000000003</v>
      </c>
    </row>
    <row r="45565" spans="1:18" x14ac:dyDescent="0.3">
      <c r="A45565" s="1" t="s">
        <v>64045</v>
      </c>
      <c r="B45565">
        <v>5678</v>
      </c>
      <c r="C45565" s="1" t="s">
        <v>75686</v>
      </c>
      <c r="D45565" s="1" t="s">
        <v>19</v>
      </c>
      <c r="E45565" s="1" t="s">
        <v>75683</v>
      </c>
      <c r="F45565" t="b">
        <v>0</v>
      </c>
      <c r="G45565" s="1" t="s">
        <v>31</v>
      </c>
      <c r="H45565">
        <v>0</v>
      </c>
      <c r="I45565" s="1" t="s">
        <v>52909</v>
      </c>
      <c r="J45565" s="1" t="s">
        <v>44611</v>
      </c>
      <c r="K45565" s="1" t="s">
        <v>1820</v>
      </c>
      <c r="L45565" s="1" t="s">
        <v>2469</v>
      </c>
      <c r="M45565" s="1" t="s">
        <v>2027</v>
      </c>
      <c r="N45565" s="1" t="s">
        <v>8356</v>
      </c>
      <c r="O45565" s="1" t="s">
        <v>2586</v>
      </c>
      <c r="P45565" s="1" t="s">
        <v>43242</v>
      </c>
      <c r="Q45565">
        <v>-27.121400000000001</v>
      </c>
      <c r="R45565">
        <v>-52.660400000000003</v>
      </c>
    </row>
    <row r="45566" spans="1:18" x14ac:dyDescent="0.3">
      <c r="A45566" s="1" t="s">
        <v>64046</v>
      </c>
      <c r="B45566">
        <v>5678</v>
      </c>
      <c r="C45566" s="1" t="s">
        <v>75686</v>
      </c>
      <c r="D45566" s="1" t="s">
        <v>19</v>
      </c>
      <c r="E45566" s="1" t="s">
        <v>75683</v>
      </c>
      <c r="F45566" t="b">
        <v>1</v>
      </c>
      <c r="G45566" s="1" t="s">
        <v>19</v>
      </c>
      <c r="H45566">
        <v>100</v>
      </c>
      <c r="I45566" s="1" t="s">
        <v>52909</v>
      </c>
      <c r="J45566" s="1" t="s">
        <v>44611</v>
      </c>
      <c r="K45566" s="1" t="s">
        <v>1820</v>
      </c>
      <c r="L45566" s="1" t="s">
        <v>2469</v>
      </c>
      <c r="M45566" s="1" t="s">
        <v>2027</v>
      </c>
      <c r="N45566" s="1" t="s">
        <v>8356</v>
      </c>
      <c r="O45566" s="1" t="s">
        <v>2586</v>
      </c>
      <c r="P45566" s="1" t="s">
        <v>43242</v>
      </c>
      <c r="Q45566">
        <v>-27.121400000000001</v>
      </c>
      <c r="R45566">
        <v>-52.660400000000003</v>
      </c>
    </row>
    <row r="45567" spans="1:18" x14ac:dyDescent="0.3">
      <c r="A45567" s="1" t="s">
        <v>64047</v>
      </c>
      <c r="B45567">
        <v>5678</v>
      </c>
      <c r="C45567" s="1" t="s">
        <v>75686</v>
      </c>
      <c r="D45567" s="1" t="s">
        <v>19</v>
      </c>
      <c r="E45567" s="1" t="s">
        <v>75683</v>
      </c>
      <c r="F45567" t="b">
        <v>0</v>
      </c>
      <c r="G45567" s="1" t="s">
        <v>31</v>
      </c>
      <c r="H45567">
        <v>0</v>
      </c>
      <c r="I45567" s="1" t="s">
        <v>52909</v>
      </c>
      <c r="J45567" s="1" t="s">
        <v>44611</v>
      </c>
      <c r="K45567" s="1" t="s">
        <v>1820</v>
      </c>
      <c r="L45567" s="1" t="s">
        <v>2469</v>
      </c>
      <c r="M45567" s="1" t="s">
        <v>2027</v>
      </c>
      <c r="N45567" s="1" t="s">
        <v>8356</v>
      </c>
      <c r="O45567" s="1" t="s">
        <v>2586</v>
      </c>
      <c r="P45567" s="1" t="s">
        <v>43242</v>
      </c>
      <c r="Q45567">
        <v>-27.121400000000001</v>
      </c>
      <c r="R45567">
        <v>-52.660400000000003</v>
      </c>
    </row>
    <row r="45568" spans="1:18" x14ac:dyDescent="0.3">
      <c r="A45568" s="1" t="s">
        <v>64048</v>
      </c>
      <c r="B45568">
        <v>5678</v>
      </c>
      <c r="C45568" s="1" t="s">
        <v>75686</v>
      </c>
      <c r="D45568" s="1" t="s">
        <v>19</v>
      </c>
      <c r="E45568" s="1" t="s">
        <v>75683</v>
      </c>
      <c r="F45568" t="b">
        <v>0</v>
      </c>
      <c r="G45568" s="1" t="s">
        <v>31</v>
      </c>
      <c r="H45568">
        <v>0</v>
      </c>
      <c r="I45568" s="1" t="s">
        <v>52909</v>
      </c>
      <c r="J45568" s="1" t="s">
        <v>44611</v>
      </c>
      <c r="K45568" s="1" t="s">
        <v>1820</v>
      </c>
      <c r="L45568" s="1" t="s">
        <v>2469</v>
      </c>
      <c r="M45568" s="1" t="s">
        <v>2027</v>
      </c>
      <c r="N45568" s="1" t="s">
        <v>8356</v>
      </c>
      <c r="O45568" s="1" t="s">
        <v>2586</v>
      </c>
      <c r="P45568" s="1" t="s">
        <v>43242</v>
      </c>
      <c r="Q45568">
        <v>-27.121400000000001</v>
      </c>
      <c r="R45568">
        <v>-52.660400000000003</v>
      </c>
    </row>
    <row r="45569" spans="1:18" x14ac:dyDescent="0.3">
      <c r="A45569" s="1" t="s">
        <v>64049</v>
      </c>
      <c r="B45569">
        <v>5678</v>
      </c>
      <c r="C45569" s="1" t="s">
        <v>75686</v>
      </c>
      <c r="D45569" s="1" t="s">
        <v>19</v>
      </c>
      <c r="E45569" s="1" t="s">
        <v>75683</v>
      </c>
      <c r="F45569" t="b">
        <v>1</v>
      </c>
      <c r="G45569" s="1" t="s">
        <v>20</v>
      </c>
      <c r="H45569">
        <v>100</v>
      </c>
      <c r="I45569" s="1" t="s">
        <v>52909</v>
      </c>
      <c r="J45569" s="1" t="s">
        <v>44611</v>
      </c>
      <c r="K45569" s="1" t="s">
        <v>1820</v>
      </c>
      <c r="L45569" s="1" t="s">
        <v>2469</v>
      </c>
      <c r="M45569" s="1" t="s">
        <v>2027</v>
      </c>
      <c r="N45569" s="1" t="s">
        <v>8356</v>
      </c>
      <c r="O45569" s="1" t="s">
        <v>2586</v>
      </c>
      <c r="P45569" s="1" t="s">
        <v>43242</v>
      </c>
      <c r="Q45569">
        <v>-27.121400000000001</v>
      </c>
      <c r="R45569">
        <v>-52.660400000000003</v>
      </c>
    </row>
    <row r="45570" spans="1:18" x14ac:dyDescent="0.3">
      <c r="A45570" s="1" t="s">
        <v>64050</v>
      </c>
      <c r="B45570">
        <v>5678</v>
      </c>
      <c r="C45570" s="1" t="s">
        <v>75686</v>
      </c>
      <c r="D45570" s="1" t="s">
        <v>19</v>
      </c>
      <c r="E45570" s="1" t="s">
        <v>75683</v>
      </c>
      <c r="F45570" t="b">
        <v>1</v>
      </c>
      <c r="G45570" s="1" t="s">
        <v>19</v>
      </c>
      <c r="H45570">
        <v>100</v>
      </c>
      <c r="I45570" s="1" t="s">
        <v>52909</v>
      </c>
      <c r="J45570" s="1" t="s">
        <v>44611</v>
      </c>
      <c r="K45570" s="1" t="s">
        <v>1820</v>
      </c>
      <c r="L45570" s="1" t="s">
        <v>2469</v>
      </c>
      <c r="M45570" s="1" t="s">
        <v>2027</v>
      </c>
      <c r="N45570" s="1" t="s">
        <v>8356</v>
      </c>
      <c r="O45570" s="1" t="s">
        <v>2586</v>
      </c>
      <c r="P45570" s="1" t="s">
        <v>43242</v>
      </c>
      <c r="Q45570">
        <v>-27.121400000000001</v>
      </c>
      <c r="R45570">
        <v>-52.660400000000003</v>
      </c>
    </row>
    <row r="45571" spans="1:18" x14ac:dyDescent="0.3">
      <c r="A45571" s="1" t="s">
        <v>64051</v>
      </c>
      <c r="B45571">
        <v>5678</v>
      </c>
      <c r="C45571" s="1" t="s">
        <v>75686</v>
      </c>
      <c r="D45571" s="1" t="s">
        <v>19</v>
      </c>
      <c r="E45571" s="1" t="s">
        <v>75683</v>
      </c>
      <c r="F45571" t="b">
        <v>0</v>
      </c>
      <c r="G45571" s="1" t="s">
        <v>31</v>
      </c>
      <c r="H45571">
        <v>0</v>
      </c>
      <c r="I45571" s="1" t="s">
        <v>52909</v>
      </c>
      <c r="J45571" s="1" t="s">
        <v>44611</v>
      </c>
      <c r="K45571" s="1" t="s">
        <v>1820</v>
      </c>
      <c r="L45571" s="1" t="s">
        <v>2469</v>
      </c>
      <c r="M45571" s="1" t="s">
        <v>2027</v>
      </c>
      <c r="N45571" s="1" t="s">
        <v>8356</v>
      </c>
      <c r="O45571" s="1" t="s">
        <v>2586</v>
      </c>
      <c r="P45571" s="1" t="s">
        <v>43242</v>
      </c>
      <c r="Q45571">
        <v>-27.121400000000001</v>
      </c>
      <c r="R45571">
        <v>-52.660400000000003</v>
      </c>
    </row>
    <row r="45572" spans="1:18" x14ac:dyDescent="0.3">
      <c r="A45572" s="1" t="s">
        <v>64052</v>
      </c>
      <c r="B45572">
        <v>5678</v>
      </c>
      <c r="C45572" s="1" t="s">
        <v>75686</v>
      </c>
      <c r="D45572" s="1" t="s">
        <v>19</v>
      </c>
      <c r="E45572" s="1" t="s">
        <v>75683</v>
      </c>
      <c r="F45572" t="b">
        <v>1</v>
      </c>
      <c r="G45572" s="1" t="s">
        <v>19</v>
      </c>
      <c r="H45572">
        <v>66</v>
      </c>
      <c r="I45572" s="1" t="s">
        <v>52909</v>
      </c>
      <c r="J45572" s="1" t="s">
        <v>44611</v>
      </c>
      <c r="K45572" s="1" t="s">
        <v>1820</v>
      </c>
      <c r="L45572" s="1" t="s">
        <v>2469</v>
      </c>
      <c r="M45572" s="1" t="s">
        <v>2027</v>
      </c>
      <c r="N45572" s="1" t="s">
        <v>8356</v>
      </c>
      <c r="O45572" s="1" t="s">
        <v>2586</v>
      </c>
      <c r="P45572" s="1" t="s">
        <v>43242</v>
      </c>
      <c r="Q45572">
        <v>-27.121400000000001</v>
      </c>
      <c r="R45572">
        <v>-52.660400000000003</v>
      </c>
    </row>
    <row r="45573" spans="1:18" x14ac:dyDescent="0.3">
      <c r="A45573" s="1" t="s">
        <v>64053</v>
      </c>
      <c r="B45573">
        <v>5678</v>
      </c>
      <c r="C45573" s="1" t="s">
        <v>75686</v>
      </c>
      <c r="D45573" s="1" t="s">
        <v>19</v>
      </c>
      <c r="E45573" s="1" t="s">
        <v>75683</v>
      </c>
      <c r="F45573" t="b">
        <v>0</v>
      </c>
      <c r="G45573" s="1" t="s">
        <v>31</v>
      </c>
      <c r="H45573">
        <v>0</v>
      </c>
      <c r="I45573" s="1" t="s">
        <v>52909</v>
      </c>
      <c r="J45573" s="1" t="s">
        <v>44611</v>
      </c>
      <c r="K45573" s="1" t="s">
        <v>1820</v>
      </c>
      <c r="L45573" s="1" t="s">
        <v>2469</v>
      </c>
      <c r="M45573" s="1" t="s">
        <v>2027</v>
      </c>
      <c r="N45573" s="1" t="s">
        <v>8356</v>
      </c>
      <c r="O45573" s="1" t="s">
        <v>2586</v>
      </c>
      <c r="P45573" s="1" t="s">
        <v>43242</v>
      </c>
      <c r="Q45573">
        <v>-27.121400000000001</v>
      </c>
      <c r="R45573">
        <v>-52.660400000000003</v>
      </c>
    </row>
    <row r="45574" spans="1:18" x14ac:dyDescent="0.3">
      <c r="A45574" s="1" t="s">
        <v>64054</v>
      </c>
      <c r="B45574">
        <v>5678</v>
      </c>
      <c r="C45574" s="1" t="s">
        <v>75686</v>
      </c>
      <c r="D45574" s="1" t="s">
        <v>19</v>
      </c>
      <c r="E45574" s="1" t="s">
        <v>75683</v>
      </c>
      <c r="F45574" t="b">
        <v>1</v>
      </c>
      <c r="G45574" s="1" t="s">
        <v>19</v>
      </c>
      <c r="H45574">
        <v>100</v>
      </c>
      <c r="I45574" s="1" t="s">
        <v>52909</v>
      </c>
      <c r="J45574" s="1" t="s">
        <v>44611</v>
      </c>
      <c r="K45574" s="1" t="s">
        <v>1820</v>
      </c>
      <c r="L45574" s="1" t="s">
        <v>2469</v>
      </c>
      <c r="M45574" s="1" t="s">
        <v>2027</v>
      </c>
      <c r="N45574" s="1" t="s">
        <v>8356</v>
      </c>
      <c r="O45574" s="1" t="s">
        <v>2586</v>
      </c>
      <c r="P45574" s="1" t="s">
        <v>43242</v>
      </c>
      <c r="Q45574">
        <v>-27.121400000000001</v>
      </c>
      <c r="R45574">
        <v>-52.660400000000003</v>
      </c>
    </row>
    <row r="45575" spans="1:18" x14ac:dyDescent="0.3">
      <c r="A45575" s="1" t="s">
        <v>64055</v>
      </c>
      <c r="B45575">
        <v>5678</v>
      </c>
      <c r="C45575" s="1" t="s">
        <v>75686</v>
      </c>
      <c r="D45575" s="1" t="s">
        <v>19</v>
      </c>
      <c r="E45575" s="1" t="s">
        <v>75683</v>
      </c>
      <c r="F45575" t="b">
        <v>0</v>
      </c>
      <c r="G45575" s="1" t="s">
        <v>31</v>
      </c>
      <c r="H45575">
        <v>0</v>
      </c>
      <c r="I45575" s="1" t="s">
        <v>52909</v>
      </c>
      <c r="J45575" s="1" t="s">
        <v>44611</v>
      </c>
      <c r="K45575" s="1" t="s">
        <v>1820</v>
      </c>
      <c r="L45575" s="1" t="s">
        <v>2469</v>
      </c>
      <c r="M45575" s="1" t="s">
        <v>2027</v>
      </c>
      <c r="N45575" s="1" t="s">
        <v>8356</v>
      </c>
      <c r="O45575" s="1" t="s">
        <v>2586</v>
      </c>
      <c r="P45575" s="1" t="s">
        <v>43242</v>
      </c>
      <c r="Q45575">
        <v>-27.121400000000001</v>
      </c>
      <c r="R45575">
        <v>-52.660400000000003</v>
      </c>
    </row>
    <row r="45576" spans="1:18" x14ac:dyDescent="0.3">
      <c r="A45576" s="1" t="s">
        <v>64056</v>
      </c>
      <c r="B45576">
        <v>5678</v>
      </c>
      <c r="C45576" s="1" t="s">
        <v>75686</v>
      </c>
      <c r="D45576" s="1" t="s">
        <v>19</v>
      </c>
      <c r="E45576" s="1" t="s">
        <v>75683</v>
      </c>
      <c r="F45576" t="b">
        <v>0</v>
      </c>
      <c r="G45576" s="1" t="s">
        <v>31</v>
      </c>
      <c r="H45576">
        <v>0</v>
      </c>
      <c r="I45576" s="1" t="s">
        <v>52909</v>
      </c>
      <c r="J45576" s="1" t="s">
        <v>44611</v>
      </c>
      <c r="K45576" s="1" t="s">
        <v>1820</v>
      </c>
      <c r="L45576" s="1" t="s">
        <v>2469</v>
      </c>
      <c r="M45576" s="1" t="s">
        <v>2027</v>
      </c>
      <c r="N45576" s="1" t="s">
        <v>8356</v>
      </c>
      <c r="O45576" s="1" t="s">
        <v>2586</v>
      </c>
      <c r="P45576" s="1" t="s">
        <v>43242</v>
      </c>
      <c r="Q45576">
        <v>-27.121400000000001</v>
      </c>
      <c r="R45576">
        <v>-52.660400000000003</v>
      </c>
    </row>
    <row r="45577" spans="1:18" x14ac:dyDescent="0.3">
      <c r="A45577" s="1" t="s">
        <v>64057</v>
      </c>
      <c r="B45577">
        <v>5678</v>
      </c>
      <c r="C45577" s="1" t="s">
        <v>75686</v>
      </c>
      <c r="D45577" s="1" t="s">
        <v>19</v>
      </c>
      <c r="E45577" s="1" t="s">
        <v>75683</v>
      </c>
      <c r="F45577" t="b">
        <v>1</v>
      </c>
      <c r="G45577" s="1" t="s">
        <v>19</v>
      </c>
      <c r="H45577">
        <v>100</v>
      </c>
      <c r="I45577" s="1" t="s">
        <v>52909</v>
      </c>
      <c r="J45577" s="1" t="s">
        <v>44611</v>
      </c>
      <c r="K45577" s="1" t="s">
        <v>1820</v>
      </c>
      <c r="L45577" s="1" t="s">
        <v>2469</v>
      </c>
      <c r="M45577" s="1" t="s">
        <v>2027</v>
      </c>
      <c r="N45577" s="1" t="s">
        <v>8356</v>
      </c>
      <c r="O45577" s="1" t="s">
        <v>2586</v>
      </c>
      <c r="P45577" s="1" t="s">
        <v>43242</v>
      </c>
      <c r="Q45577">
        <v>-27.121400000000001</v>
      </c>
      <c r="R45577">
        <v>-52.660400000000003</v>
      </c>
    </row>
    <row r="45578" spans="1:18" x14ac:dyDescent="0.3">
      <c r="A45578" s="1" t="s">
        <v>64058</v>
      </c>
      <c r="B45578">
        <v>5678</v>
      </c>
      <c r="C45578" s="1" t="s">
        <v>75686</v>
      </c>
      <c r="D45578" s="1" t="s">
        <v>19</v>
      </c>
      <c r="E45578" s="1" t="s">
        <v>75683</v>
      </c>
      <c r="F45578" t="b">
        <v>0</v>
      </c>
      <c r="G45578" s="1" t="s">
        <v>31</v>
      </c>
      <c r="H45578">
        <v>0</v>
      </c>
      <c r="I45578" s="1" t="s">
        <v>52909</v>
      </c>
      <c r="J45578" s="1" t="s">
        <v>44611</v>
      </c>
      <c r="K45578" s="1" t="s">
        <v>1820</v>
      </c>
      <c r="L45578" s="1" t="s">
        <v>2469</v>
      </c>
      <c r="M45578" s="1" t="s">
        <v>2027</v>
      </c>
      <c r="N45578" s="1" t="s">
        <v>8356</v>
      </c>
      <c r="O45578" s="1" t="s">
        <v>2586</v>
      </c>
      <c r="P45578" s="1" t="s">
        <v>43242</v>
      </c>
      <c r="Q45578">
        <v>-27.121400000000001</v>
      </c>
      <c r="R45578">
        <v>-52.660400000000003</v>
      </c>
    </row>
    <row r="45579" spans="1:18" x14ac:dyDescent="0.3">
      <c r="A45579" s="1" t="s">
        <v>64059</v>
      </c>
      <c r="B45579">
        <v>5678</v>
      </c>
      <c r="C45579" s="1" t="s">
        <v>75686</v>
      </c>
      <c r="D45579" s="1" t="s">
        <v>19</v>
      </c>
      <c r="E45579" s="1" t="s">
        <v>75683</v>
      </c>
      <c r="F45579" t="b">
        <v>1</v>
      </c>
      <c r="G45579" s="1" t="s">
        <v>19</v>
      </c>
      <c r="H45579">
        <v>100</v>
      </c>
      <c r="I45579" s="1" t="s">
        <v>52909</v>
      </c>
      <c r="J45579" s="1" t="s">
        <v>44611</v>
      </c>
      <c r="K45579" s="1" t="s">
        <v>1820</v>
      </c>
      <c r="L45579" s="1" t="s">
        <v>2469</v>
      </c>
      <c r="M45579" s="1" t="s">
        <v>2027</v>
      </c>
      <c r="N45579" s="1" t="s">
        <v>8356</v>
      </c>
      <c r="O45579" s="1" t="s">
        <v>2586</v>
      </c>
      <c r="P45579" s="1" t="s">
        <v>43242</v>
      </c>
      <c r="Q45579">
        <v>-27.121400000000001</v>
      </c>
      <c r="R45579">
        <v>-52.660400000000003</v>
      </c>
    </row>
    <row r="45580" spans="1:18" x14ac:dyDescent="0.3">
      <c r="A45580" s="1" t="s">
        <v>64060</v>
      </c>
      <c r="B45580">
        <v>5678</v>
      </c>
      <c r="C45580" s="1" t="s">
        <v>75686</v>
      </c>
      <c r="D45580" s="1" t="s">
        <v>19</v>
      </c>
      <c r="E45580" s="1" t="s">
        <v>75683</v>
      </c>
      <c r="F45580" t="b">
        <v>0</v>
      </c>
      <c r="G45580" s="1" t="s">
        <v>31</v>
      </c>
      <c r="H45580">
        <v>0</v>
      </c>
      <c r="I45580" s="1" t="s">
        <v>52909</v>
      </c>
      <c r="J45580" s="1" t="s">
        <v>44611</v>
      </c>
      <c r="K45580" s="1" t="s">
        <v>1820</v>
      </c>
      <c r="L45580" s="1" t="s">
        <v>2469</v>
      </c>
      <c r="M45580" s="1" t="s">
        <v>2027</v>
      </c>
      <c r="N45580" s="1" t="s">
        <v>8356</v>
      </c>
      <c r="O45580" s="1" t="s">
        <v>2586</v>
      </c>
      <c r="P45580" s="1" t="s">
        <v>43242</v>
      </c>
      <c r="Q45580">
        <v>-27.121400000000001</v>
      </c>
      <c r="R45580">
        <v>-52.660400000000003</v>
      </c>
    </row>
    <row r="45581" spans="1:18" x14ac:dyDescent="0.3">
      <c r="A45581" s="1" t="s">
        <v>64061</v>
      </c>
      <c r="B45581">
        <v>5678</v>
      </c>
      <c r="C45581" s="1" t="s">
        <v>75686</v>
      </c>
      <c r="D45581" s="1" t="s">
        <v>19</v>
      </c>
      <c r="E45581" s="1" t="s">
        <v>75683</v>
      </c>
      <c r="F45581" t="b">
        <v>0</v>
      </c>
      <c r="G45581" s="1" t="s">
        <v>31</v>
      </c>
      <c r="H45581">
        <v>0</v>
      </c>
      <c r="I45581" s="1" t="s">
        <v>52909</v>
      </c>
      <c r="J45581" s="1" t="s">
        <v>44611</v>
      </c>
      <c r="K45581" s="1" t="s">
        <v>1820</v>
      </c>
      <c r="L45581" s="1" t="s">
        <v>2469</v>
      </c>
      <c r="M45581" s="1" t="s">
        <v>2027</v>
      </c>
      <c r="N45581" s="1" t="s">
        <v>8356</v>
      </c>
      <c r="O45581" s="1" t="s">
        <v>2586</v>
      </c>
      <c r="P45581" s="1" t="s">
        <v>43242</v>
      </c>
      <c r="Q45581">
        <v>-27.121400000000001</v>
      </c>
      <c r="R45581">
        <v>-52.660400000000003</v>
      </c>
    </row>
    <row r="45582" spans="1:18" x14ac:dyDescent="0.3">
      <c r="A45582" s="1" t="s">
        <v>64062</v>
      </c>
      <c r="B45582">
        <v>5678</v>
      </c>
      <c r="C45582" s="1" t="s">
        <v>75686</v>
      </c>
      <c r="D45582" s="1" t="s">
        <v>19</v>
      </c>
      <c r="E45582" s="1" t="s">
        <v>75683</v>
      </c>
      <c r="F45582" t="b">
        <v>0</v>
      </c>
      <c r="G45582" s="1" t="s">
        <v>31</v>
      </c>
      <c r="H45582">
        <v>0</v>
      </c>
      <c r="I45582" s="1" t="s">
        <v>52909</v>
      </c>
      <c r="J45582" s="1" t="s">
        <v>44611</v>
      </c>
      <c r="K45582" s="1" t="s">
        <v>1820</v>
      </c>
      <c r="L45582" s="1" t="s">
        <v>2469</v>
      </c>
      <c r="M45582" s="1" t="s">
        <v>2027</v>
      </c>
      <c r="N45582" s="1" t="s">
        <v>8356</v>
      </c>
      <c r="O45582" s="1" t="s">
        <v>2586</v>
      </c>
      <c r="P45582" s="1" t="s">
        <v>43242</v>
      </c>
      <c r="Q45582">
        <v>-27.121400000000001</v>
      </c>
      <c r="R45582">
        <v>-52.660400000000003</v>
      </c>
    </row>
    <row r="45583" spans="1:18" x14ac:dyDescent="0.3">
      <c r="A45583" s="1" t="s">
        <v>64063</v>
      </c>
      <c r="B45583">
        <v>5678</v>
      </c>
      <c r="C45583" s="1" t="s">
        <v>75686</v>
      </c>
      <c r="D45583" s="1" t="s">
        <v>19</v>
      </c>
      <c r="E45583" s="1" t="s">
        <v>75683</v>
      </c>
      <c r="F45583" t="b">
        <v>0</v>
      </c>
      <c r="G45583" s="1" t="s">
        <v>31</v>
      </c>
      <c r="H45583">
        <v>0</v>
      </c>
      <c r="I45583" s="1" t="s">
        <v>52909</v>
      </c>
      <c r="J45583" s="1" t="s">
        <v>44611</v>
      </c>
      <c r="K45583" s="1" t="s">
        <v>1820</v>
      </c>
      <c r="L45583" s="1" t="s">
        <v>2469</v>
      </c>
      <c r="M45583" s="1" t="s">
        <v>2027</v>
      </c>
      <c r="N45583" s="1" t="s">
        <v>8356</v>
      </c>
      <c r="O45583" s="1" t="s">
        <v>2586</v>
      </c>
      <c r="P45583" s="1" t="s">
        <v>43242</v>
      </c>
      <c r="Q45583">
        <v>-27.121400000000001</v>
      </c>
      <c r="R45583">
        <v>-52.660400000000003</v>
      </c>
    </row>
    <row r="45584" spans="1:18" x14ac:dyDescent="0.3">
      <c r="A45584" s="1" t="s">
        <v>64064</v>
      </c>
      <c r="B45584">
        <v>5678</v>
      </c>
      <c r="C45584" s="1" t="s">
        <v>75686</v>
      </c>
      <c r="D45584" s="1" t="s">
        <v>19</v>
      </c>
      <c r="E45584" s="1" t="s">
        <v>75683</v>
      </c>
      <c r="F45584" t="b">
        <v>1</v>
      </c>
      <c r="G45584" s="1" t="s">
        <v>19</v>
      </c>
      <c r="H45584">
        <v>100</v>
      </c>
      <c r="I45584" s="1" t="s">
        <v>52909</v>
      </c>
      <c r="J45584" s="1" t="s">
        <v>44611</v>
      </c>
      <c r="K45584" s="1" t="s">
        <v>1820</v>
      </c>
      <c r="L45584" s="1" t="s">
        <v>2469</v>
      </c>
      <c r="M45584" s="1" t="s">
        <v>2027</v>
      </c>
      <c r="N45584" s="1" t="s">
        <v>8356</v>
      </c>
      <c r="O45584" s="1" t="s">
        <v>2586</v>
      </c>
      <c r="P45584" s="1" t="s">
        <v>43242</v>
      </c>
      <c r="Q45584">
        <v>-27.121400000000001</v>
      </c>
      <c r="R45584">
        <v>-52.660400000000003</v>
      </c>
    </row>
    <row r="45585" spans="1:18" x14ac:dyDescent="0.3">
      <c r="A45585" s="1" t="s">
        <v>64065</v>
      </c>
      <c r="B45585">
        <v>5678</v>
      </c>
      <c r="C45585" s="1" t="s">
        <v>75686</v>
      </c>
      <c r="D45585" s="1" t="s">
        <v>19</v>
      </c>
      <c r="E45585" s="1" t="s">
        <v>75683</v>
      </c>
      <c r="F45585" t="b">
        <v>1</v>
      </c>
      <c r="G45585" s="1" t="s">
        <v>19</v>
      </c>
      <c r="H45585">
        <v>100</v>
      </c>
      <c r="I45585" s="1" t="s">
        <v>52909</v>
      </c>
      <c r="J45585" s="1" t="s">
        <v>44611</v>
      </c>
      <c r="K45585" s="1" t="s">
        <v>1820</v>
      </c>
      <c r="L45585" s="1" t="s">
        <v>2469</v>
      </c>
      <c r="M45585" s="1" t="s">
        <v>2027</v>
      </c>
      <c r="N45585" s="1" t="s">
        <v>8356</v>
      </c>
      <c r="O45585" s="1" t="s">
        <v>2586</v>
      </c>
      <c r="P45585" s="1" t="s">
        <v>43242</v>
      </c>
      <c r="Q45585">
        <v>-27.121400000000001</v>
      </c>
      <c r="R45585">
        <v>-52.660400000000003</v>
      </c>
    </row>
    <row r="45586" spans="1:18" x14ac:dyDescent="0.3">
      <c r="A45586" s="1" t="s">
        <v>64066</v>
      </c>
      <c r="B45586">
        <v>5678</v>
      </c>
      <c r="C45586" s="1" t="s">
        <v>75686</v>
      </c>
      <c r="D45586" s="1" t="s">
        <v>19</v>
      </c>
      <c r="E45586" s="1" t="s">
        <v>75683</v>
      </c>
      <c r="F45586" t="b">
        <v>1</v>
      </c>
      <c r="G45586" s="1" t="s">
        <v>19</v>
      </c>
      <c r="H45586">
        <v>100</v>
      </c>
      <c r="I45586" s="1" t="s">
        <v>52909</v>
      </c>
      <c r="J45586" s="1" t="s">
        <v>44611</v>
      </c>
      <c r="K45586" s="1" t="s">
        <v>1820</v>
      </c>
      <c r="L45586" s="1" t="s">
        <v>2469</v>
      </c>
      <c r="M45586" s="1" t="s">
        <v>2027</v>
      </c>
      <c r="N45586" s="1" t="s">
        <v>8356</v>
      </c>
      <c r="O45586" s="1" t="s">
        <v>2586</v>
      </c>
      <c r="P45586" s="1" t="s">
        <v>43242</v>
      </c>
      <c r="Q45586">
        <v>-27.121400000000001</v>
      </c>
      <c r="R45586">
        <v>-52.660400000000003</v>
      </c>
    </row>
    <row r="45587" spans="1:18" x14ac:dyDescent="0.3">
      <c r="A45587" s="1" t="s">
        <v>64067</v>
      </c>
      <c r="B45587">
        <v>5678</v>
      </c>
      <c r="C45587" s="1" t="s">
        <v>75686</v>
      </c>
      <c r="D45587" s="1" t="s">
        <v>19</v>
      </c>
      <c r="E45587" s="1" t="s">
        <v>75683</v>
      </c>
      <c r="F45587" t="b">
        <v>0</v>
      </c>
      <c r="G45587" s="1" t="s">
        <v>31</v>
      </c>
      <c r="H45587">
        <v>0</v>
      </c>
      <c r="I45587" s="1" t="s">
        <v>52909</v>
      </c>
      <c r="J45587" s="1" t="s">
        <v>44611</v>
      </c>
      <c r="K45587" s="1" t="s">
        <v>1820</v>
      </c>
      <c r="L45587" s="1" t="s">
        <v>2469</v>
      </c>
      <c r="M45587" s="1" t="s">
        <v>2027</v>
      </c>
      <c r="N45587" s="1" t="s">
        <v>8356</v>
      </c>
      <c r="O45587" s="1" t="s">
        <v>2586</v>
      </c>
      <c r="P45587" s="1" t="s">
        <v>43242</v>
      </c>
      <c r="Q45587">
        <v>-27.121400000000001</v>
      </c>
      <c r="R45587">
        <v>-52.660400000000003</v>
      </c>
    </row>
    <row r="45588" spans="1:18" x14ac:dyDescent="0.3">
      <c r="A45588" s="1" t="s">
        <v>64068</v>
      </c>
      <c r="B45588">
        <v>5678</v>
      </c>
      <c r="C45588" s="1" t="s">
        <v>75686</v>
      </c>
      <c r="D45588" s="1" t="s">
        <v>19</v>
      </c>
      <c r="E45588" s="1" t="s">
        <v>75683</v>
      </c>
      <c r="F45588" t="b">
        <v>0</v>
      </c>
      <c r="G45588" s="1" t="s">
        <v>31</v>
      </c>
      <c r="H45588">
        <v>0</v>
      </c>
      <c r="I45588" s="1" t="s">
        <v>52909</v>
      </c>
      <c r="J45588" s="1" t="s">
        <v>44611</v>
      </c>
      <c r="K45588" s="1" t="s">
        <v>1820</v>
      </c>
      <c r="L45588" s="1" t="s">
        <v>2469</v>
      </c>
      <c r="M45588" s="1" t="s">
        <v>2027</v>
      </c>
      <c r="N45588" s="1" t="s">
        <v>8356</v>
      </c>
      <c r="O45588" s="1" t="s">
        <v>2586</v>
      </c>
      <c r="P45588" s="1" t="s">
        <v>43242</v>
      </c>
      <c r="Q45588">
        <v>-27.121400000000001</v>
      </c>
      <c r="R45588">
        <v>-52.660400000000003</v>
      </c>
    </row>
    <row r="45589" spans="1:18" x14ac:dyDescent="0.3">
      <c r="A45589" s="1" t="s">
        <v>64069</v>
      </c>
      <c r="B45589">
        <v>5678</v>
      </c>
      <c r="C45589" s="1" t="s">
        <v>75686</v>
      </c>
      <c r="D45589" s="1" t="s">
        <v>19</v>
      </c>
      <c r="E45589" s="1" t="s">
        <v>75683</v>
      </c>
      <c r="F45589" t="b">
        <v>1</v>
      </c>
      <c r="G45589" s="1" t="s">
        <v>19</v>
      </c>
      <c r="H45589">
        <v>66</v>
      </c>
      <c r="I45589" s="1" t="s">
        <v>52909</v>
      </c>
      <c r="J45589" s="1" t="s">
        <v>44611</v>
      </c>
      <c r="K45589" s="1" t="s">
        <v>1820</v>
      </c>
      <c r="L45589" s="1" t="s">
        <v>2469</v>
      </c>
      <c r="M45589" s="1" t="s">
        <v>2027</v>
      </c>
      <c r="N45589" s="1" t="s">
        <v>8356</v>
      </c>
      <c r="O45589" s="1" t="s">
        <v>2586</v>
      </c>
      <c r="P45589" s="1" t="s">
        <v>43242</v>
      </c>
      <c r="Q45589">
        <v>-27.121400000000001</v>
      </c>
      <c r="R45589">
        <v>-52.660400000000003</v>
      </c>
    </row>
    <row r="45590" spans="1:18" x14ac:dyDescent="0.3">
      <c r="A45590" s="1" t="s">
        <v>64070</v>
      </c>
      <c r="B45590">
        <v>5678</v>
      </c>
      <c r="C45590" s="1" t="s">
        <v>75686</v>
      </c>
      <c r="D45590" s="1" t="s">
        <v>19</v>
      </c>
      <c r="E45590" s="1" t="s">
        <v>75683</v>
      </c>
      <c r="F45590" t="b">
        <v>0</v>
      </c>
      <c r="G45590" s="1" t="s">
        <v>31</v>
      </c>
      <c r="H45590">
        <v>0</v>
      </c>
      <c r="I45590" s="1" t="s">
        <v>52909</v>
      </c>
      <c r="J45590" s="1" t="s">
        <v>44611</v>
      </c>
      <c r="K45590" s="1" t="s">
        <v>1820</v>
      </c>
      <c r="L45590" s="1" t="s">
        <v>2469</v>
      </c>
      <c r="M45590" s="1" t="s">
        <v>2027</v>
      </c>
      <c r="N45590" s="1" t="s">
        <v>8356</v>
      </c>
      <c r="O45590" s="1" t="s">
        <v>2586</v>
      </c>
      <c r="P45590" s="1" t="s">
        <v>43242</v>
      </c>
      <c r="Q45590">
        <v>-27.121400000000001</v>
      </c>
      <c r="R45590">
        <v>-52.660400000000003</v>
      </c>
    </row>
    <row r="45591" spans="1:18" x14ac:dyDescent="0.3">
      <c r="A45591" s="1" t="s">
        <v>64071</v>
      </c>
      <c r="B45591">
        <v>5678</v>
      </c>
      <c r="C45591" s="1" t="s">
        <v>75686</v>
      </c>
      <c r="D45591" s="1" t="s">
        <v>19</v>
      </c>
      <c r="E45591" s="1" t="s">
        <v>75683</v>
      </c>
      <c r="F45591" t="b">
        <v>0</v>
      </c>
      <c r="G45591" s="1" t="s">
        <v>31</v>
      </c>
      <c r="H45591">
        <v>0</v>
      </c>
      <c r="I45591" s="1" t="s">
        <v>52909</v>
      </c>
      <c r="J45591" s="1" t="s">
        <v>44611</v>
      </c>
      <c r="K45591" s="1" t="s">
        <v>1820</v>
      </c>
      <c r="L45591" s="1" t="s">
        <v>2469</v>
      </c>
      <c r="M45591" s="1" t="s">
        <v>2027</v>
      </c>
      <c r="N45591" s="1" t="s">
        <v>8356</v>
      </c>
      <c r="O45591" s="1" t="s">
        <v>2586</v>
      </c>
      <c r="P45591" s="1" t="s">
        <v>43242</v>
      </c>
      <c r="Q45591">
        <v>-27.121400000000001</v>
      </c>
      <c r="R45591">
        <v>-52.660400000000003</v>
      </c>
    </row>
    <row r="45592" spans="1:18" x14ac:dyDescent="0.3">
      <c r="A45592" s="1" t="s">
        <v>64072</v>
      </c>
      <c r="B45592">
        <v>5678</v>
      </c>
      <c r="C45592" s="1" t="s">
        <v>75686</v>
      </c>
      <c r="D45592" s="1" t="s">
        <v>19</v>
      </c>
      <c r="E45592" s="1" t="s">
        <v>75683</v>
      </c>
      <c r="F45592" t="b">
        <v>1</v>
      </c>
      <c r="G45592" s="1" t="s">
        <v>39</v>
      </c>
      <c r="H45592">
        <v>100</v>
      </c>
      <c r="I45592" s="1" t="s">
        <v>64073</v>
      </c>
      <c r="J45592" s="1" t="s">
        <v>64074</v>
      </c>
      <c r="K45592" s="1" t="s">
        <v>1820</v>
      </c>
      <c r="L45592" s="1" t="s">
        <v>2469</v>
      </c>
      <c r="M45592" s="1" t="s">
        <v>2027</v>
      </c>
      <c r="N45592" s="1" t="s">
        <v>8417</v>
      </c>
      <c r="O45592" s="1" t="s">
        <v>8418</v>
      </c>
      <c r="P45592" s="1" t="s">
        <v>9077</v>
      </c>
      <c r="Q45592">
        <v>-3.7170000000000001</v>
      </c>
      <c r="R45592">
        <v>-38.528700000000001</v>
      </c>
    </row>
    <row r="45593" spans="1:18" x14ac:dyDescent="0.3">
      <c r="A45593" s="1" t="s">
        <v>64075</v>
      </c>
      <c r="B45593">
        <v>5678</v>
      </c>
      <c r="C45593" s="1" t="s">
        <v>75686</v>
      </c>
      <c r="D45593" s="1" t="s">
        <v>19</v>
      </c>
      <c r="E45593" s="1" t="s">
        <v>75683</v>
      </c>
      <c r="F45593" t="b">
        <v>0</v>
      </c>
      <c r="G45593" s="1" t="s">
        <v>31</v>
      </c>
      <c r="H45593">
        <v>0</v>
      </c>
      <c r="I45593" s="1" t="s">
        <v>64073</v>
      </c>
      <c r="J45593" s="1" t="s">
        <v>64074</v>
      </c>
      <c r="K45593" s="1" t="s">
        <v>1820</v>
      </c>
      <c r="L45593" s="1" t="s">
        <v>2469</v>
      </c>
      <c r="M45593" s="1" t="s">
        <v>2027</v>
      </c>
      <c r="N45593" s="1" t="s">
        <v>8417</v>
      </c>
      <c r="O45593" s="1" t="s">
        <v>8418</v>
      </c>
      <c r="P45593" s="1" t="s">
        <v>10092</v>
      </c>
      <c r="Q45593">
        <v>-4.4390000000000001</v>
      </c>
      <c r="R45593">
        <v>-38.08</v>
      </c>
    </row>
    <row r="45594" spans="1:18" x14ac:dyDescent="0.3">
      <c r="A45594" s="1" t="s">
        <v>64076</v>
      </c>
      <c r="B45594">
        <v>20183</v>
      </c>
      <c r="C45594" s="1" t="s">
        <v>77271</v>
      </c>
      <c r="D45594" s="1" t="s">
        <v>48</v>
      </c>
      <c r="E45594" s="1" t="s">
        <v>75688</v>
      </c>
      <c r="F45594" t="b">
        <v>0</v>
      </c>
      <c r="G45594" s="1" t="s">
        <v>31</v>
      </c>
      <c r="H45594">
        <v>0</v>
      </c>
      <c r="I45594" s="1" t="s">
        <v>64073</v>
      </c>
      <c r="J45594" s="1" t="s">
        <v>64074</v>
      </c>
      <c r="K45594" s="1" t="s">
        <v>1820</v>
      </c>
      <c r="L45594" s="1" t="s">
        <v>2469</v>
      </c>
      <c r="M45594" s="1" t="s">
        <v>2027</v>
      </c>
      <c r="N45594" s="1" t="s">
        <v>8417</v>
      </c>
      <c r="O45594" s="1" t="s">
        <v>8418</v>
      </c>
      <c r="P45594" s="1" t="s">
        <v>10092</v>
      </c>
      <c r="Q45594">
        <v>-4.4390000000000001</v>
      </c>
      <c r="R45594">
        <v>-38.08</v>
      </c>
    </row>
    <row r="45595" spans="1:18" x14ac:dyDescent="0.3">
      <c r="A45595" s="1" t="s">
        <v>64077</v>
      </c>
      <c r="B45595">
        <v>5678</v>
      </c>
      <c r="C45595" s="1" t="s">
        <v>75686</v>
      </c>
      <c r="D45595" s="1" t="s">
        <v>19</v>
      </c>
      <c r="E45595" s="1" t="s">
        <v>75683</v>
      </c>
      <c r="F45595" t="b">
        <v>0</v>
      </c>
      <c r="G45595" s="1" t="s">
        <v>31</v>
      </c>
      <c r="H45595">
        <v>0</v>
      </c>
      <c r="I45595" s="1" t="s">
        <v>64073</v>
      </c>
      <c r="J45595" s="1" t="s">
        <v>64074</v>
      </c>
      <c r="K45595" s="1" t="s">
        <v>1820</v>
      </c>
      <c r="L45595" s="1" t="s">
        <v>2469</v>
      </c>
      <c r="M45595" s="1" t="s">
        <v>2027</v>
      </c>
      <c r="N45595" s="1" t="s">
        <v>8417</v>
      </c>
      <c r="O45595" s="1" t="s">
        <v>8418</v>
      </c>
      <c r="P45595" s="1" t="s">
        <v>10092</v>
      </c>
      <c r="Q45595">
        <v>-4.4390000000000001</v>
      </c>
      <c r="R45595">
        <v>-38.08</v>
      </c>
    </row>
    <row r="45596" spans="1:18" x14ac:dyDescent="0.3">
      <c r="A45596" s="1" t="s">
        <v>64078</v>
      </c>
      <c r="B45596">
        <v>5678</v>
      </c>
      <c r="C45596" s="1" t="s">
        <v>75686</v>
      </c>
      <c r="D45596" s="1" t="s">
        <v>19</v>
      </c>
      <c r="E45596" s="1" t="s">
        <v>75683</v>
      </c>
      <c r="F45596" t="b">
        <v>0</v>
      </c>
      <c r="G45596" s="1" t="s">
        <v>31</v>
      </c>
      <c r="H45596">
        <v>0</v>
      </c>
      <c r="I45596" s="1" t="s">
        <v>64079</v>
      </c>
      <c r="J45596" s="1" t="s">
        <v>64080</v>
      </c>
      <c r="K45596" s="1" t="s">
        <v>1820</v>
      </c>
      <c r="L45596" s="1" t="s">
        <v>2469</v>
      </c>
      <c r="M45596" s="1" t="s">
        <v>2027</v>
      </c>
      <c r="N45596" s="1" t="s">
        <v>8417</v>
      </c>
      <c r="O45596" s="1" t="s">
        <v>8418</v>
      </c>
      <c r="P45596" s="1" t="s">
        <v>64081</v>
      </c>
      <c r="Q45596">
        <v>-3.8361999999999998</v>
      </c>
      <c r="R45596">
        <v>-40.935000000000002</v>
      </c>
    </row>
    <row r="45597" spans="1:18" x14ac:dyDescent="0.3">
      <c r="A45597" s="1" t="s">
        <v>64082</v>
      </c>
      <c r="B45597">
        <v>5678</v>
      </c>
      <c r="C45597" s="1" t="s">
        <v>75686</v>
      </c>
      <c r="D45597" s="1" t="s">
        <v>19</v>
      </c>
      <c r="E45597" s="1" t="s">
        <v>75683</v>
      </c>
      <c r="F45597" t="b">
        <v>0</v>
      </c>
      <c r="G45597" s="1" t="s">
        <v>31</v>
      </c>
      <c r="H45597">
        <v>0</v>
      </c>
      <c r="I45597" s="1" t="s">
        <v>64079</v>
      </c>
      <c r="J45597" s="1" t="s">
        <v>64080</v>
      </c>
      <c r="K45597" s="1" t="s">
        <v>1820</v>
      </c>
      <c r="L45597" s="1" t="s">
        <v>2469</v>
      </c>
      <c r="M45597" s="1" t="s">
        <v>2027</v>
      </c>
      <c r="N45597" s="1" t="s">
        <v>8417</v>
      </c>
      <c r="O45597" s="1" t="s">
        <v>8418</v>
      </c>
      <c r="P45597" s="1" t="s">
        <v>64081</v>
      </c>
      <c r="Q45597">
        <v>-3.8361999999999998</v>
      </c>
      <c r="R45597">
        <v>-40.935000000000002</v>
      </c>
    </row>
    <row r="45598" spans="1:18" x14ac:dyDescent="0.3">
      <c r="A45598" s="1" t="s">
        <v>64083</v>
      </c>
      <c r="B45598">
        <v>5678</v>
      </c>
      <c r="C45598" s="1" t="s">
        <v>75686</v>
      </c>
      <c r="D45598" s="1" t="s">
        <v>19</v>
      </c>
      <c r="E45598" s="1" t="s">
        <v>75683</v>
      </c>
      <c r="F45598" t="b">
        <v>1</v>
      </c>
      <c r="G45598" s="1" t="s">
        <v>19</v>
      </c>
      <c r="H45598">
        <v>100</v>
      </c>
      <c r="I45598" s="1" t="s">
        <v>64079</v>
      </c>
      <c r="J45598" s="1" t="s">
        <v>64080</v>
      </c>
      <c r="K45598" s="1" t="s">
        <v>1820</v>
      </c>
      <c r="L45598" s="1" t="s">
        <v>2469</v>
      </c>
      <c r="M45598" s="1" t="s">
        <v>2027</v>
      </c>
      <c r="N45598" s="1" t="s">
        <v>8417</v>
      </c>
      <c r="O45598" s="1" t="s">
        <v>8418</v>
      </c>
      <c r="P45598" s="1" t="s">
        <v>64081</v>
      </c>
      <c r="Q45598">
        <v>-3.8361999999999998</v>
      </c>
      <c r="R45598">
        <v>-40.935000000000002</v>
      </c>
    </row>
    <row r="45599" spans="1:18" x14ac:dyDescent="0.3">
      <c r="A45599" s="1" t="s">
        <v>64084</v>
      </c>
      <c r="B45599">
        <v>5678</v>
      </c>
      <c r="C45599" s="1" t="s">
        <v>75686</v>
      </c>
      <c r="D45599" s="1" t="s">
        <v>19</v>
      </c>
      <c r="E45599" s="1" t="s">
        <v>75683</v>
      </c>
      <c r="F45599" t="b">
        <v>1</v>
      </c>
      <c r="G45599" s="1" t="s">
        <v>19</v>
      </c>
      <c r="H45599">
        <v>66</v>
      </c>
      <c r="I45599" s="1" t="s">
        <v>64079</v>
      </c>
      <c r="J45599" s="1" t="s">
        <v>64080</v>
      </c>
      <c r="K45599" s="1" t="s">
        <v>1820</v>
      </c>
      <c r="L45599" s="1" t="s">
        <v>2469</v>
      </c>
      <c r="M45599" s="1" t="s">
        <v>2027</v>
      </c>
      <c r="N45599" s="1" t="s">
        <v>8417</v>
      </c>
      <c r="O45599" s="1" t="s">
        <v>8418</v>
      </c>
      <c r="P45599" s="1" t="s">
        <v>64081</v>
      </c>
      <c r="Q45599">
        <v>-3.8361999999999998</v>
      </c>
      <c r="R45599">
        <v>-40.935000000000002</v>
      </c>
    </row>
    <row r="45600" spans="1:18" x14ac:dyDescent="0.3">
      <c r="A45600" s="1" t="s">
        <v>64085</v>
      </c>
      <c r="B45600">
        <v>5678</v>
      </c>
      <c r="C45600" s="1" t="s">
        <v>75686</v>
      </c>
      <c r="D45600" s="1" t="s">
        <v>19</v>
      </c>
      <c r="E45600" s="1" t="s">
        <v>75683</v>
      </c>
      <c r="F45600" t="b">
        <v>0</v>
      </c>
      <c r="G45600" s="1" t="s">
        <v>31</v>
      </c>
      <c r="H45600">
        <v>0</v>
      </c>
      <c r="I45600" s="1" t="s">
        <v>64079</v>
      </c>
      <c r="J45600" s="1" t="s">
        <v>64080</v>
      </c>
      <c r="K45600" s="1" t="s">
        <v>1820</v>
      </c>
      <c r="L45600" s="1" t="s">
        <v>2469</v>
      </c>
      <c r="M45600" s="1" t="s">
        <v>2027</v>
      </c>
      <c r="N45600" s="1" t="s">
        <v>8417</v>
      </c>
      <c r="O45600" s="1" t="s">
        <v>8418</v>
      </c>
      <c r="P45600" s="1" t="s">
        <v>64081</v>
      </c>
      <c r="Q45600">
        <v>-3.8361999999999998</v>
      </c>
      <c r="R45600">
        <v>-40.935000000000002</v>
      </c>
    </row>
    <row r="45601" spans="1:18" x14ac:dyDescent="0.3">
      <c r="A45601" s="1" t="s">
        <v>64086</v>
      </c>
      <c r="B45601">
        <v>5678</v>
      </c>
      <c r="C45601" s="1" t="s">
        <v>75686</v>
      </c>
      <c r="D45601" s="1" t="s">
        <v>19</v>
      </c>
      <c r="E45601" s="1" t="s">
        <v>75683</v>
      </c>
      <c r="F45601" t="b">
        <v>0</v>
      </c>
      <c r="G45601" s="1" t="s">
        <v>31</v>
      </c>
      <c r="H45601">
        <v>0</v>
      </c>
      <c r="I45601" s="1" t="s">
        <v>64079</v>
      </c>
      <c r="J45601" s="1" t="s">
        <v>64080</v>
      </c>
      <c r="K45601" s="1" t="s">
        <v>1820</v>
      </c>
      <c r="L45601" s="1" t="s">
        <v>2469</v>
      </c>
      <c r="M45601" s="1" t="s">
        <v>2027</v>
      </c>
      <c r="N45601" s="1" t="s">
        <v>8417</v>
      </c>
      <c r="O45601" s="1" t="s">
        <v>8418</v>
      </c>
      <c r="P45601" s="1" t="s">
        <v>64081</v>
      </c>
      <c r="Q45601">
        <v>-3.8361999999999998</v>
      </c>
      <c r="R45601">
        <v>-40.935000000000002</v>
      </c>
    </row>
    <row r="45602" spans="1:18" x14ac:dyDescent="0.3">
      <c r="A45602" s="1" t="s">
        <v>64087</v>
      </c>
      <c r="B45602">
        <v>5678</v>
      </c>
      <c r="C45602" s="1" t="s">
        <v>75686</v>
      </c>
      <c r="D45602" s="1" t="s">
        <v>19</v>
      </c>
      <c r="E45602" s="1" t="s">
        <v>75683</v>
      </c>
      <c r="F45602" t="b">
        <v>0</v>
      </c>
      <c r="G45602" s="1" t="s">
        <v>31</v>
      </c>
      <c r="H45602">
        <v>0</v>
      </c>
      <c r="I45602" s="1" t="s">
        <v>64079</v>
      </c>
      <c r="J45602" s="1" t="s">
        <v>64080</v>
      </c>
      <c r="K45602" s="1" t="s">
        <v>1820</v>
      </c>
      <c r="L45602" s="1" t="s">
        <v>2469</v>
      </c>
      <c r="M45602" s="1" t="s">
        <v>2027</v>
      </c>
      <c r="N45602" s="1" t="s">
        <v>8417</v>
      </c>
      <c r="O45602" s="1" t="s">
        <v>8418</v>
      </c>
      <c r="P45602" s="1" t="s">
        <v>64081</v>
      </c>
      <c r="Q45602">
        <v>-3.8361999999999998</v>
      </c>
      <c r="R45602">
        <v>-40.935000000000002</v>
      </c>
    </row>
    <row r="45603" spans="1:18" x14ac:dyDescent="0.3">
      <c r="A45603" s="1" t="s">
        <v>64088</v>
      </c>
      <c r="B45603">
        <v>5678</v>
      </c>
      <c r="C45603" s="1" t="s">
        <v>75686</v>
      </c>
      <c r="D45603" s="1" t="s">
        <v>19</v>
      </c>
      <c r="E45603" s="1" t="s">
        <v>75683</v>
      </c>
      <c r="F45603" t="b">
        <v>0</v>
      </c>
      <c r="G45603" s="1" t="s">
        <v>31</v>
      </c>
      <c r="H45603">
        <v>0</v>
      </c>
      <c r="I45603" s="1" t="s">
        <v>64079</v>
      </c>
      <c r="J45603" s="1" t="s">
        <v>64080</v>
      </c>
      <c r="K45603" s="1" t="s">
        <v>1820</v>
      </c>
      <c r="L45603" s="1" t="s">
        <v>2469</v>
      </c>
      <c r="M45603" s="1" t="s">
        <v>2027</v>
      </c>
      <c r="N45603" s="1" t="s">
        <v>8417</v>
      </c>
      <c r="O45603" s="1" t="s">
        <v>8418</v>
      </c>
      <c r="P45603" s="1" t="s">
        <v>64081</v>
      </c>
      <c r="Q45603">
        <v>-3.8361999999999998</v>
      </c>
      <c r="R45603">
        <v>-40.935000000000002</v>
      </c>
    </row>
    <row r="45604" spans="1:18" x14ac:dyDescent="0.3">
      <c r="A45604" s="1" t="s">
        <v>64089</v>
      </c>
      <c r="B45604">
        <v>5678</v>
      </c>
      <c r="C45604" s="1" t="s">
        <v>75686</v>
      </c>
      <c r="D45604" s="1" t="s">
        <v>19</v>
      </c>
      <c r="E45604" s="1" t="s">
        <v>75683</v>
      </c>
      <c r="F45604" t="b">
        <v>1</v>
      </c>
      <c r="G45604" s="1" t="s">
        <v>19</v>
      </c>
      <c r="H45604">
        <v>100</v>
      </c>
      <c r="I45604" s="1" t="s">
        <v>64079</v>
      </c>
      <c r="J45604" s="1" t="s">
        <v>64080</v>
      </c>
      <c r="K45604" s="1" t="s">
        <v>1820</v>
      </c>
      <c r="L45604" s="1" t="s">
        <v>2469</v>
      </c>
      <c r="M45604" s="1" t="s">
        <v>2027</v>
      </c>
      <c r="N45604" s="1" t="s">
        <v>8417</v>
      </c>
      <c r="O45604" s="1" t="s">
        <v>8418</v>
      </c>
      <c r="P45604" s="1" t="s">
        <v>64081</v>
      </c>
      <c r="Q45604">
        <v>-3.8361999999999998</v>
      </c>
      <c r="R45604">
        <v>-40.935000000000002</v>
      </c>
    </row>
    <row r="45605" spans="1:18" x14ac:dyDescent="0.3">
      <c r="A45605" s="1" t="s">
        <v>64090</v>
      </c>
      <c r="B45605">
        <v>5678</v>
      </c>
      <c r="C45605" s="1" t="s">
        <v>75686</v>
      </c>
      <c r="D45605" s="1" t="s">
        <v>19</v>
      </c>
      <c r="E45605" s="1" t="s">
        <v>75683</v>
      </c>
      <c r="F45605" t="b">
        <v>0</v>
      </c>
      <c r="G45605" s="1" t="s">
        <v>31</v>
      </c>
      <c r="H45605">
        <v>0</v>
      </c>
      <c r="I45605" s="1" t="s">
        <v>64079</v>
      </c>
      <c r="J45605" s="1" t="s">
        <v>64080</v>
      </c>
      <c r="K45605" s="1" t="s">
        <v>1820</v>
      </c>
      <c r="L45605" s="1" t="s">
        <v>2469</v>
      </c>
      <c r="M45605" s="1" t="s">
        <v>2027</v>
      </c>
      <c r="N45605" s="1" t="s">
        <v>8417</v>
      </c>
      <c r="O45605" s="1" t="s">
        <v>8418</v>
      </c>
      <c r="P45605" s="1" t="s">
        <v>64081</v>
      </c>
      <c r="Q45605">
        <v>-3.8361999999999998</v>
      </c>
      <c r="R45605">
        <v>-40.935000000000002</v>
      </c>
    </row>
    <row r="45606" spans="1:18" x14ac:dyDescent="0.3">
      <c r="A45606" s="1" t="s">
        <v>64091</v>
      </c>
      <c r="B45606">
        <v>5678</v>
      </c>
      <c r="C45606" s="1" t="s">
        <v>75686</v>
      </c>
      <c r="D45606" s="1" t="s">
        <v>19</v>
      </c>
      <c r="E45606" s="1" t="s">
        <v>75683</v>
      </c>
      <c r="F45606" t="b">
        <v>1</v>
      </c>
      <c r="G45606" s="1" t="s">
        <v>19</v>
      </c>
      <c r="H45606">
        <v>100</v>
      </c>
      <c r="I45606" s="1" t="s">
        <v>64079</v>
      </c>
      <c r="J45606" s="1" t="s">
        <v>64080</v>
      </c>
      <c r="K45606" s="1" t="s">
        <v>1820</v>
      </c>
      <c r="L45606" s="1" t="s">
        <v>2469</v>
      </c>
      <c r="M45606" s="1" t="s">
        <v>2027</v>
      </c>
      <c r="N45606" s="1" t="s">
        <v>8417</v>
      </c>
      <c r="O45606" s="1" t="s">
        <v>8418</v>
      </c>
      <c r="P45606" s="1" t="s">
        <v>64081</v>
      </c>
      <c r="Q45606">
        <v>-3.8361999999999998</v>
      </c>
      <c r="R45606">
        <v>-40.935000000000002</v>
      </c>
    </row>
    <row r="45607" spans="1:18" x14ac:dyDescent="0.3">
      <c r="A45607" s="1" t="s">
        <v>64092</v>
      </c>
      <c r="B45607">
        <v>5678</v>
      </c>
      <c r="C45607" s="1" t="s">
        <v>75686</v>
      </c>
      <c r="D45607" s="1" t="s">
        <v>19</v>
      </c>
      <c r="E45607" s="1" t="s">
        <v>75683</v>
      </c>
      <c r="F45607" t="b">
        <v>0</v>
      </c>
      <c r="G45607" s="1" t="s">
        <v>31</v>
      </c>
      <c r="H45607">
        <v>0</v>
      </c>
      <c r="I45607" s="1" t="s">
        <v>64079</v>
      </c>
      <c r="J45607" s="1" t="s">
        <v>64080</v>
      </c>
      <c r="K45607" s="1" t="s">
        <v>1820</v>
      </c>
      <c r="L45607" s="1" t="s">
        <v>2469</v>
      </c>
      <c r="M45607" s="1" t="s">
        <v>2027</v>
      </c>
      <c r="N45607" s="1" t="s">
        <v>8417</v>
      </c>
      <c r="O45607" s="1" t="s">
        <v>8418</v>
      </c>
      <c r="P45607" s="1" t="s">
        <v>64081</v>
      </c>
      <c r="Q45607">
        <v>-3.8361999999999998</v>
      </c>
      <c r="R45607">
        <v>-40.935000000000002</v>
      </c>
    </row>
    <row r="45608" spans="1:18" x14ac:dyDescent="0.3">
      <c r="A45608" s="1" t="s">
        <v>64093</v>
      </c>
      <c r="B45608">
        <v>5678</v>
      </c>
      <c r="C45608" s="1" t="s">
        <v>75686</v>
      </c>
      <c r="D45608" s="1" t="s">
        <v>19</v>
      </c>
      <c r="E45608" s="1" t="s">
        <v>75683</v>
      </c>
      <c r="F45608" t="b">
        <v>0</v>
      </c>
      <c r="G45608" s="1" t="s">
        <v>31</v>
      </c>
      <c r="H45608">
        <v>0</v>
      </c>
      <c r="I45608" s="1" t="s">
        <v>64079</v>
      </c>
      <c r="J45608" s="1" t="s">
        <v>64080</v>
      </c>
      <c r="K45608" s="1" t="s">
        <v>1820</v>
      </c>
      <c r="L45608" s="1" t="s">
        <v>2469</v>
      </c>
      <c r="M45608" s="1" t="s">
        <v>2027</v>
      </c>
      <c r="N45608" s="1" t="s">
        <v>8417</v>
      </c>
      <c r="O45608" s="1" t="s">
        <v>8418</v>
      </c>
      <c r="P45608" s="1" t="s">
        <v>64081</v>
      </c>
      <c r="Q45608">
        <v>-3.8361999999999998</v>
      </c>
      <c r="R45608">
        <v>-40.935000000000002</v>
      </c>
    </row>
    <row r="45609" spans="1:18" x14ac:dyDescent="0.3">
      <c r="A45609" s="1" t="s">
        <v>64094</v>
      </c>
      <c r="B45609">
        <v>5678</v>
      </c>
      <c r="C45609" s="1" t="s">
        <v>75686</v>
      </c>
      <c r="D45609" s="1" t="s">
        <v>19</v>
      </c>
      <c r="E45609" s="1" t="s">
        <v>75683</v>
      </c>
      <c r="F45609" t="b">
        <v>0</v>
      </c>
      <c r="G45609" s="1" t="s">
        <v>31</v>
      </c>
      <c r="H45609">
        <v>0</v>
      </c>
      <c r="I45609" s="1" t="s">
        <v>64079</v>
      </c>
      <c r="J45609" s="1" t="s">
        <v>64080</v>
      </c>
      <c r="K45609" s="1" t="s">
        <v>1820</v>
      </c>
      <c r="L45609" s="1" t="s">
        <v>2469</v>
      </c>
      <c r="M45609" s="1" t="s">
        <v>2027</v>
      </c>
      <c r="N45609" s="1" t="s">
        <v>8417</v>
      </c>
      <c r="O45609" s="1" t="s">
        <v>8418</v>
      </c>
      <c r="P45609" s="1" t="s">
        <v>64081</v>
      </c>
      <c r="Q45609">
        <v>-3.8361999999999998</v>
      </c>
      <c r="R45609">
        <v>-40.935000000000002</v>
      </c>
    </row>
    <row r="45610" spans="1:18" x14ac:dyDescent="0.3">
      <c r="A45610" s="1" t="s">
        <v>64095</v>
      </c>
      <c r="B45610">
        <v>5678</v>
      </c>
      <c r="C45610" s="1" t="s">
        <v>75686</v>
      </c>
      <c r="D45610" s="1" t="s">
        <v>19</v>
      </c>
      <c r="E45610" s="1" t="s">
        <v>75683</v>
      </c>
      <c r="F45610" t="b">
        <v>1</v>
      </c>
      <c r="G45610" s="1" t="s">
        <v>19</v>
      </c>
      <c r="H45610">
        <v>66</v>
      </c>
      <c r="I45610" s="1" t="s">
        <v>64079</v>
      </c>
      <c r="J45610" s="1" t="s">
        <v>64080</v>
      </c>
      <c r="K45610" s="1" t="s">
        <v>1820</v>
      </c>
      <c r="L45610" s="1" t="s">
        <v>2469</v>
      </c>
      <c r="M45610" s="1" t="s">
        <v>2027</v>
      </c>
      <c r="N45610" s="1" t="s">
        <v>8417</v>
      </c>
      <c r="O45610" s="1" t="s">
        <v>8418</v>
      </c>
      <c r="P45610" s="1" t="s">
        <v>64081</v>
      </c>
      <c r="Q45610">
        <v>-3.8361999999999998</v>
      </c>
      <c r="R45610">
        <v>-40.935000000000002</v>
      </c>
    </row>
    <row r="45611" spans="1:18" x14ac:dyDescent="0.3">
      <c r="A45611" s="1" t="s">
        <v>64096</v>
      </c>
      <c r="B45611">
        <v>5678</v>
      </c>
      <c r="C45611" s="1" t="s">
        <v>75686</v>
      </c>
      <c r="D45611" s="1" t="s">
        <v>19</v>
      </c>
      <c r="E45611" s="1" t="s">
        <v>75683</v>
      </c>
      <c r="F45611" t="b">
        <v>0</v>
      </c>
      <c r="G45611" s="1" t="s">
        <v>31</v>
      </c>
      <c r="H45611">
        <v>0</v>
      </c>
      <c r="I45611" s="1" t="s">
        <v>64079</v>
      </c>
      <c r="J45611" s="1" t="s">
        <v>64080</v>
      </c>
      <c r="K45611" s="1" t="s">
        <v>1820</v>
      </c>
      <c r="L45611" s="1" t="s">
        <v>2469</v>
      </c>
      <c r="M45611" s="1" t="s">
        <v>2027</v>
      </c>
      <c r="N45611" s="1" t="s">
        <v>8417</v>
      </c>
      <c r="O45611" s="1" t="s">
        <v>8418</v>
      </c>
      <c r="P45611" s="1" t="s">
        <v>64081</v>
      </c>
      <c r="Q45611">
        <v>-3.8361999999999998</v>
      </c>
      <c r="R45611">
        <v>-40.935000000000002</v>
      </c>
    </row>
    <row r="45612" spans="1:18" x14ac:dyDescent="0.3">
      <c r="A45612" s="1" t="s">
        <v>64097</v>
      </c>
      <c r="B45612">
        <v>5678</v>
      </c>
      <c r="C45612" s="1" t="s">
        <v>75686</v>
      </c>
      <c r="D45612" s="1" t="s">
        <v>19</v>
      </c>
      <c r="E45612" s="1" t="s">
        <v>75683</v>
      </c>
      <c r="F45612" t="b">
        <v>0</v>
      </c>
      <c r="G45612" s="1" t="s">
        <v>31</v>
      </c>
      <c r="H45612">
        <v>0</v>
      </c>
      <c r="I45612" s="1" t="s">
        <v>64098</v>
      </c>
      <c r="J45612" s="1" t="s">
        <v>64099</v>
      </c>
      <c r="K45612" s="1" t="s">
        <v>1820</v>
      </c>
      <c r="L45612" s="1" t="s">
        <v>2469</v>
      </c>
      <c r="M45612" s="1" t="s">
        <v>2027</v>
      </c>
      <c r="N45612" s="1" t="s">
        <v>2470</v>
      </c>
      <c r="O45612" s="1" t="s">
        <v>2471</v>
      </c>
      <c r="P45612" s="1" t="s">
        <v>64100</v>
      </c>
      <c r="Q45612">
        <v>-22.798999999999999</v>
      </c>
      <c r="R45612">
        <v>-50.394300000000001</v>
      </c>
    </row>
    <row r="45613" spans="1:18" x14ac:dyDescent="0.3">
      <c r="A45613" s="1" t="s">
        <v>64101</v>
      </c>
      <c r="B45613">
        <v>5678</v>
      </c>
      <c r="C45613" s="1" t="s">
        <v>75686</v>
      </c>
      <c r="D45613" s="1" t="s">
        <v>19</v>
      </c>
      <c r="E45613" s="1" t="s">
        <v>75683</v>
      </c>
      <c r="F45613" t="b">
        <v>1</v>
      </c>
      <c r="G45613" s="1" t="s">
        <v>19</v>
      </c>
      <c r="H45613">
        <v>100</v>
      </c>
      <c r="I45613" s="1" t="s">
        <v>62804</v>
      </c>
      <c r="J45613" s="1" t="s">
        <v>62805</v>
      </c>
      <c r="K45613" s="1" t="s">
        <v>1820</v>
      </c>
      <c r="L45613" s="1" t="s">
        <v>2469</v>
      </c>
      <c r="M45613" s="1" t="s">
        <v>2027</v>
      </c>
      <c r="N45613" s="1" t="s">
        <v>128</v>
      </c>
      <c r="O45613" s="1" t="s">
        <v>128</v>
      </c>
      <c r="P45613" s="1" t="s">
        <v>128</v>
      </c>
      <c r="Q45613">
        <v>-22.830500000000001</v>
      </c>
      <c r="R45613">
        <v>-43.219200000000001</v>
      </c>
    </row>
    <row r="45614" spans="1:18" x14ac:dyDescent="0.3">
      <c r="A45614" s="1" t="s">
        <v>64102</v>
      </c>
      <c r="B45614">
        <v>5678</v>
      </c>
      <c r="C45614" s="1" t="s">
        <v>75686</v>
      </c>
      <c r="D45614" s="1" t="s">
        <v>19</v>
      </c>
      <c r="E45614" s="1" t="s">
        <v>75683</v>
      </c>
      <c r="F45614" t="b">
        <v>0</v>
      </c>
      <c r="G45614" s="1" t="s">
        <v>31</v>
      </c>
      <c r="H45614">
        <v>0</v>
      </c>
      <c r="I45614" s="1" t="s">
        <v>62804</v>
      </c>
      <c r="J45614" s="1" t="s">
        <v>62805</v>
      </c>
      <c r="K45614" s="1" t="s">
        <v>1820</v>
      </c>
      <c r="L45614" s="1" t="s">
        <v>2469</v>
      </c>
      <c r="M45614" s="1" t="s">
        <v>2027</v>
      </c>
      <c r="N45614" s="1" t="s">
        <v>128</v>
      </c>
      <c r="O45614" s="1" t="s">
        <v>128</v>
      </c>
      <c r="P45614" s="1" t="s">
        <v>128</v>
      </c>
      <c r="Q45614">
        <v>-22.830500000000001</v>
      </c>
      <c r="R45614">
        <v>-43.219200000000001</v>
      </c>
    </row>
    <row r="45615" spans="1:18" x14ac:dyDescent="0.3">
      <c r="A45615" s="1" t="s">
        <v>64103</v>
      </c>
      <c r="B45615">
        <v>5678</v>
      </c>
      <c r="C45615" s="1" t="s">
        <v>75686</v>
      </c>
      <c r="D45615" s="1" t="s">
        <v>19</v>
      </c>
      <c r="E45615" s="1" t="s">
        <v>75683</v>
      </c>
      <c r="F45615" t="b">
        <v>1</v>
      </c>
      <c r="G45615" s="1" t="s">
        <v>19</v>
      </c>
      <c r="H45615">
        <v>100</v>
      </c>
      <c r="I45615" s="1" t="s">
        <v>62804</v>
      </c>
      <c r="J45615" s="1" t="s">
        <v>62805</v>
      </c>
      <c r="K45615" s="1" t="s">
        <v>1820</v>
      </c>
      <c r="L45615" s="1" t="s">
        <v>2469</v>
      </c>
      <c r="M45615" s="1" t="s">
        <v>2027</v>
      </c>
      <c r="N45615" s="1" t="s">
        <v>128</v>
      </c>
      <c r="O45615" s="1" t="s">
        <v>128</v>
      </c>
      <c r="P45615" s="1" t="s">
        <v>128</v>
      </c>
      <c r="Q45615">
        <v>-22.830500000000001</v>
      </c>
      <c r="R45615">
        <v>-43.219200000000001</v>
      </c>
    </row>
    <row r="45616" spans="1:18" x14ac:dyDescent="0.3">
      <c r="A45616" s="1" t="s">
        <v>64104</v>
      </c>
      <c r="B45616">
        <v>5678</v>
      </c>
      <c r="C45616" s="1" t="s">
        <v>75686</v>
      </c>
      <c r="D45616" s="1" t="s">
        <v>19</v>
      </c>
      <c r="E45616" s="1" t="s">
        <v>75683</v>
      </c>
      <c r="F45616" t="b">
        <v>1</v>
      </c>
      <c r="G45616" s="1" t="s">
        <v>19</v>
      </c>
      <c r="H45616">
        <v>100</v>
      </c>
      <c r="I45616" s="1" t="s">
        <v>62804</v>
      </c>
      <c r="J45616" s="1" t="s">
        <v>62805</v>
      </c>
      <c r="K45616" s="1" t="s">
        <v>1820</v>
      </c>
      <c r="L45616" s="1" t="s">
        <v>2469</v>
      </c>
      <c r="M45616" s="1" t="s">
        <v>2027</v>
      </c>
      <c r="N45616" s="1" t="s">
        <v>128</v>
      </c>
      <c r="O45616" s="1" t="s">
        <v>128</v>
      </c>
      <c r="P45616" s="1" t="s">
        <v>128</v>
      </c>
      <c r="Q45616">
        <v>-22.830500000000001</v>
      </c>
      <c r="R45616">
        <v>-43.219200000000001</v>
      </c>
    </row>
    <row r="45617" spans="1:18" x14ac:dyDescent="0.3">
      <c r="A45617" s="1" t="s">
        <v>64105</v>
      </c>
      <c r="B45617">
        <v>5678</v>
      </c>
      <c r="C45617" s="1" t="s">
        <v>75686</v>
      </c>
      <c r="D45617" s="1" t="s">
        <v>19</v>
      </c>
      <c r="E45617" s="1" t="s">
        <v>75683</v>
      </c>
      <c r="F45617" t="b">
        <v>1</v>
      </c>
      <c r="G45617" s="1" t="s">
        <v>19</v>
      </c>
      <c r="H45617">
        <v>100</v>
      </c>
      <c r="I45617" s="1" t="s">
        <v>62804</v>
      </c>
      <c r="J45617" s="1" t="s">
        <v>62805</v>
      </c>
      <c r="K45617" s="1" t="s">
        <v>1820</v>
      </c>
      <c r="L45617" s="1" t="s">
        <v>2469</v>
      </c>
      <c r="M45617" s="1" t="s">
        <v>2027</v>
      </c>
      <c r="N45617" s="1" t="s">
        <v>128</v>
      </c>
      <c r="O45617" s="1" t="s">
        <v>128</v>
      </c>
      <c r="P45617" s="1" t="s">
        <v>128</v>
      </c>
      <c r="Q45617">
        <v>-22.830500000000001</v>
      </c>
      <c r="R45617">
        <v>-43.219200000000001</v>
      </c>
    </row>
    <row r="45618" spans="1:18" x14ac:dyDescent="0.3">
      <c r="A45618" s="1" t="s">
        <v>64106</v>
      </c>
      <c r="B45618">
        <v>5678</v>
      </c>
      <c r="C45618" s="1" t="s">
        <v>75686</v>
      </c>
      <c r="D45618" s="1" t="s">
        <v>19</v>
      </c>
      <c r="E45618" s="1" t="s">
        <v>75683</v>
      </c>
      <c r="F45618" t="b">
        <v>1</v>
      </c>
      <c r="G45618" s="1" t="s">
        <v>19</v>
      </c>
      <c r="H45618">
        <v>100</v>
      </c>
      <c r="I45618" s="1" t="s">
        <v>62804</v>
      </c>
      <c r="J45618" s="1" t="s">
        <v>62805</v>
      </c>
      <c r="K45618" s="1" t="s">
        <v>1820</v>
      </c>
      <c r="L45618" s="1" t="s">
        <v>2469</v>
      </c>
      <c r="M45618" s="1" t="s">
        <v>2027</v>
      </c>
      <c r="N45618" s="1" t="s">
        <v>128</v>
      </c>
      <c r="O45618" s="1" t="s">
        <v>128</v>
      </c>
      <c r="P45618" s="1" t="s">
        <v>128</v>
      </c>
      <c r="Q45618">
        <v>-22.830500000000001</v>
      </c>
      <c r="R45618">
        <v>-43.219200000000001</v>
      </c>
    </row>
    <row r="45619" spans="1:18" x14ac:dyDescent="0.3">
      <c r="A45619" s="1" t="s">
        <v>64107</v>
      </c>
      <c r="B45619">
        <v>5678</v>
      </c>
      <c r="C45619" s="1" t="s">
        <v>75686</v>
      </c>
      <c r="D45619" s="1" t="s">
        <v>19</v>
      </c>
      <c r="E45619" s="1" t="s">
        <v>75683</v>
      </c>
      <c r="F45619" t="b">
        <v>1</v>
      </c>
      <c r="G45619" s="1" t="s">
        <v>19</v>
      </c>
      <c r="H45619">
        <v>100</v>
      </c>
      <c r="I45619" s="1" t="s">
        <v>62804</v>
      </c>
      <c r="J45619" s="1" t="s">
        <v>62805</v>
      </c>
      <c r="K45619" s="1" t="s">
        <v>1820</v>
      </c>
      <c r="L45619" s="1" t="s">
        <v>2469</v>
      </c>
      <c r="M45619" s="1" t="s">
        <v>2027</v>
      </c>
      <c r="N45619" s="1" t="s">
        <v>128</v>
      </c>
      <c r="O45619" s="1" t="s">
        <v>128</v>
      </c>
      <c r="P45619" s="1" t="s">
        <v>128</v>
      </c>
      <c r="Q45619">
        <v>-22.830500000000001</v>
      </c>
      <c r="R45619">
        <v>-43.219200000000001</v>
      </c>
    </row>
    <row r="45620" spans="1:18" x14ac:dyDescent="0.3">
      <c r="A45620" s="1" t="s">
        <v>64108</v>
      </c>
      <c r="B45620">
        <v>5678</v>
      </c>
      <c r="C45620" s="1" t="s">
        <v>75686</v>
      </c>
      <c r="D45620" s="1" t="s">
        <v>19</v>
      </c>
      <c r="E45620" s="1" t="s">
        <v>75683</v>
      </c>
      <c r="F45620" t="b">
        <v>1</v>
      </c>
      <c r="G45620" s="1" t="s">
        <v>19</v>
      </c>
      <c r="H45620">
        <v>100</v>
      </c>
      <c r="I45620" s="1" t="s">
        <v>62804</v>
      </c>
      <c r="J45620" s="1" t="s">
        <v>62805</v>
      </c>
      <c r="K45620" s="1" t="s">
        <v>1820</v>
      </c>
      <c r="L45620" s="1" t="s">
        <v>2469</v>
      </c>
      <c r="M45620" s="1" t="s">
        <v>2027</v>
      </c>
      <c r="N45620" s="1" t="s">
        <v>128</v>
      </c>
      <c r="O45620" s="1" t="s">
        <v>128</v>
      </c>
      <c r="P45620" s="1" t="s">
        <v>128</v>
      </c>
      <c r="Q45620">
        <v>-22.830500000000001</v>
      </c>
      <c r="R45620">
        <v>-43.219200000000001</v>
      </c>
    </row>
    <row r="45621" spans="1:18" x14ac:dyDescent="0.3">
      <c r="A45621" s="1" t="s">
        <v>64109</v>
      </c>
      <c r="B45621">
        <v>5678</v>
      </c>
      <c r="C45621" s="1" t="s">
        <v>75686</v>
      </c>
      <c r="D45621" s="1" t="s">
        <v>19</v>
      </c>
      <c r="E45621" s="1" t="s">
        <v>75683</v>
      </c>
      <c r="F45621" t="b">
        <v>1</v>
      </c>
      <c r="G45621" s="1" t="s">
        <v>19</v>
      </c>
      <c r="H45621">
        <v>100</v>
      </c>
      <c r="I45621" s="1" t="s">
        <v>62804</v>
      </c>
      <c r="J45621" s="1" t="s">
        <v>62805</v>
      </c>
      <c r="K45621" s="1" t="s">
        <v>1820</v>
      </c>
      <c r="L45621" s="1" t="s">
        <v>2469</v>
      </c>
      <c r="M45621" s="1" t="s">
        <v>2027</v>
      </c>
      <c r="N45621" s="1" t="s">
        <v>128</v>
      </c>
      <c r="O45621" s="1" t="s">
        <v>128</v>
      </c>
      <c r="P45621" s="1" t="s">
        <v>128</v>
      </c>
      <c r="Q45621">
        <v>-22.830500000000001</v>
      </c>
      <c r="R45621">
        <v>-43.219200000000001</v>
      </c>
    </row>
    <row r="45622" spans="1:18" x14ac:dyDescent="0.3">
      <c r="A45622" s="1" t="s">
        <v>64110</v>
      </c>
      <c r="B45622">
        <v>5678</v>
      </c>
      <c r="C45622" s="1" t="s">
        <v>75686</v>
      </c>
      <c r="D45622" s="1" t="s">
        <v>19</v>
      </c>
      <c r="E45622" s="1" t="s">
        <v>75683</v>
      </c>
      <c r="F45622" t="b">
        <v>1</v>
      </c>
      <c r="G45622" s="1" t="s">
        <v>19</v>
      </c>
      <c r="H45622">
        <v>100</v>
      </c>
      <c r="I45622" s="1" t="s">
        <v>62804</v>
      </c>
      <c r="J45622" s="1" t="s">
        <v>62805</v>
      </c>
      <c r="K45622" s="1" t="s">
        <v>1820</v>
      </c>
      <c r="L45622" s="1" t="s">
        <v>2469</v>
      </c>
      <c r="M45622" s="1" t="s">
        <v>2027</v>
      </c>
      <c r="N45622" s="1" t="s">
        <v>128</v>
      </c>
      <c r="O45622" s="1" t="s">
        <v>128</v>
      </c>
      <c r="P45622" s="1" t="s">
        <v>128</v>
      </c>
      <c r="Q45622">
        <v>-22.830500000000001</v>
      </c>
      <c r="R45622">
        <v>-43.219200000000001</v>
      </c>
    </row>
    <row r="45623" spans="1:18" x14ac:dyDescent="0.3">
      <c r="A45623" s="1" t="s">
        <v>64111</v>
      </c>
      <c r="B45623">
        <v>5678</v>
      </c>
      <c r="C45623" s="1" t="s">
        <v>75686</v>
      </c>
      <c r="D45623" s="1" t="s">
        <v>19</v>
      </c>
      <c r="E45623" s="1" t="s">
        <v>75683</v>
      </c>
      <c r="F45623" t="b">
        <v>1</v>
      </c>
      <c r="G45623" s="1" t="s">
        <v>19</v>
      </c>
      <c r="H45623">
        <v>100</v>
      </c>
      <c r="I45623" s="1" t="s">
        <v>62804</v>
      </c>
      <c r="J45623" s="1" t="s">
        <v>62805</v>
      </c>
      <c r="K45623" s="1" t="s">
        <v>1820</v>
      </c>
      <c r="L45623" s="1" t="s">
        <v>2469</v>
      </c>
      <c r="M45623" s="1" t="s">
        <v>2027</v>
      </c>
      <c r="N45623" s="1" t="s">
        <v>128</v>
      </c>
      <c r="O45623" s="1" t="s">
        <v>128</v>
      </c>
      <c r="P45623" s="1" t="s">
        <v>128</v>
      </c>
      <c r="Q45623">
        <v>-22.830500000000001</v>
      </c>
      <c r="R45623">
        <v>-43.219200000000001</v>
      </c>
    </row>
    <row r="45624" spans="1:18" x14ac:dyDescent="0.3">
      <c r="A45624" s="1" t="s">
        <v>64112</v>
      </c>
      <c r="B45624">
        <v>5678</v>
      </c>
      <c r="C45624" s="1" t="s">
        <v>75686</v>
      </c>
      <c r="D45624" s="1" t="s">
        <v>19</v>
      </c>
      <c r="E45624" s="1" t="s">
        <v>75683</v>
      </c>
      <c r="F45624" t="b">
        <v>1</v>
      </c>
      <c r="G45624" s="1" t="s">
        <v>19</v>
      </c>
      <c r="H45624">
        <v>100</v>
      </c>
      <c r="I45624" s="1" t="s">
        <v>62804</v>
      </c>
      <c r="J45624" s="1" t="s">
        <v>62805</v>
      </c>
      <c r="K45624" s="1" t="s">
        <v>1820</v>
      </c>
      <c r="L45624" s="1" t="s">
        <v>2469</v>
      </c>
      <c r="M45624" s="1" t="s">
        <v>2027</v>
      </c>
      <c r="N45624" s="1" t="s">
        <v>128</v>
      </c>
      <c r="O45624" s="1" t="s">
        <v>128</v>
      </c>
      <c r="P45624" s="1" t="s">
        <v>128</v>
      </c>
      <c r="Q45624">
        <v>-22.830500000000001</v>
      </c>
      <c r="R45624">
        <v>-43.219200000000001</v>
      </c>
    </row>
    <row r="45625" spans="1:18" x14ac:dyDescent="0.3">
      <c r="A45625" s="1" t="s">
        <v>64113</v>
      </c>
      <c r="B45625">
        <v>5678</v>
      </c>
      <c r="C45625" s="1" t="s">
        <v>75686</v>
      </c>
      <c r="D45625" s="1" t="s">
        <v>19</v>
      </c>
      <c r="E45625" s="1" t="s">
        <v>75683</v>
      </c>
      <c r="F45625" t="b">
        <v>1</v>
      </c>
      <c r="G45625" s="1" t="s">
        <v>19</v>
      </c>
      <c r="H45625">
        <v>100</v>
      </c>
      <c r="I45625" s="1" t="s">
        <v>64114</v>
      </c>
      <c r="J45625" s="1" t="s">
        <v>64115</v>
      </c>
      <c r="K45625" s="1" t="s">
        <v>1820</v>
      </c>
      <c r="L45625" s="1" t="s">
        <v>2469</v>
      </c>
      <c r="M45625" s="1" t="s">
        <v>2027</v>
      </c>
      <c r="N45625" s="1" t="s">
        <v>8350</v>
      </c>
      <c r="O45625" s="1" t="s">
        <v>6577</v>
      </c>
      <c r="P45625" s="1" t="s">
        <v>64116</v>
      </c>
      <c r="Q45625">
        <v>-22.201799999999999</v>
      </c>
      <c r="R45625">
        <v>-46.618000000000002</v>
      </c>
    </row>
    <row r="45626" spans="1:18" x14ac:dyDescent="0.3">
      <c r="A45626" s="1" t="s">
        <v>64117</v>
      </c>
      <c r="B45626">
        <v>5678</v>
      </c>
      <c r="C45626" s="1" t="s">
        <v>75686</v>
      </c>
      <c r="D45626" s="1" t="s">
        <v>19</v>
      </c>
      <c r="E45626" s="1" t="s">
        <v>75683</v>
      </c>
      <c r="F45626" t="b">
        <v>1</v>
      </c>
      <c r="G45626" s="1" t="s">
        <v>19</v>
      </c>
      <c r="H45626">
        <v>100</v>
      </c>
      <c r="I45626" s="1" t="s">
        <v>54959</v>
      </c>
      <c r="J45626" s="1" t="s">
        <v>54960</v>
      </c>
      <c r="K45626" s="1" t="s">
        <v>1820</v>
      </c>
      <c r="L45626" s="1" t="s">
        <v>2469</v>
      </c>
      <c r="M45626" s="1" t="s">
        <v>2027</v>
      </c>
      <c r="N45626" s="1" t="s">
        <v>2470</v>
      </c>
      <c r="O45626" s="1" t="s">
        <v>2471</v>
      </c>
      <c r="P45626" s="1" t="s">
        <v>64118</v>
      </c>
      <c r="Q45626">
        <v>-23.422899999999998</v>
      </c>
      <c r="R45626">
        <v>-45.869300000000003</v>
      </c>
    </row>
    <row r="45627" spans="1:18" x14ac:dyDescent="0.3">
      <c r="A45627" s="1" t="s">
        <v>64119</v>
      </c>
      <c r="B45627">
        <v>4153</v>
      </c>
      <c r="C45627" s="1" t="s">
        <v>75682</v>
      </c>
      <c r="D45627" s="1" t="s">
        <v>19</v>
      </c>
      <c r="E45627" s="1" t="s">
        <v>75683</v>
      </c>
      <c r="F45627" t="b">
        <v>1</v>
      </c>
      <c r="G45627" s="1" t="s">
        <v>19</v>
      </c>
      <c r="H45627">
        <v>99</v>
      </c>
      <c r="I45627" s="1" t="s">
        <v>54959</v>
      </c>
      <c r="J45627" s="1" t="s">
        <v>54960</v>
      </c>
      <c r="K45627" s="1" t="s">
        <v>1820</v>
      </c>
      <c r="L45627" s="1" t="s">
        <v>2469</v>
      </c>
      <c r="M45627" s="1" t="s">
        <v>2027</v>
      </c>
      <c r="N45627" s="1" t="s">
        <v>2470</v>
      </c>
      <c r="O45627" s="1" t="s">
        <v>2471</v>
      </c>
      <c r="P45627" s="1" t="s">
        <v>64118</v>
      </c>
      <c r="Q45627">
        <v>-23.422899999999998</v>
      </c>
      <c r="R45627">
        <v>-45.869300000000003</v>
      </c>
    </row>
    <row r="45628" spans="1:18" x14ac:dyDescent="0.3">
      <c r="A45628" s="1" t="s">
        <v>64120</v>
      </c>
      <c r="B45628">
        <v>4153</v>
      </c>
      <c r="C45628" s="1" t="s">
        <v>75682</v>
      </c>
      <c r="D45628" s="1" t="s">
        <v>19</v>
      </c>
      <c r="E45628" s="1" t="s">
        <v>75683</v>
      </c>
      <c r="F45628" t="b">
        <v>0</v>
      </c>
      <c r="G45628" s="1" t="s">
        <v>31</v>
      </c>
      <c r="H45628">
        <v>0</v>
      </c>
      <c r="I45628" s="1" t="s">
        <v>64121</v>
      </c>
      <c r="J45628" s="1" t="s">
        <v>64122</v>
      </c>
      <c r="K45628" s="1" t="s">
        <v>1820</v>
      </c>
      <c r="L45628" s="1" t="s">
        <v>2469</v>
      </c>
      <c r="M45628" s="1" t="s">
        <v>2027</v>
      </c>
      <c r="N45628" s="1" t="s">
        <v>8417</v>
      </c>
      <c r="O45628" s="1" t="s">
        <v>8418</v>
      </c>
      <c r="P45628" s="1" t="s">
        <v>10089</v>
      </c>
      <c r="Q45628">
        <v>-4.6207000000000003</v>
      </c>
      <c r="R45628">
        <v>-37.763100000000001</v>
      </c>
    </row>
    <row r="45629" spans="1:18" x14ac:dyDescent="0.3">
      <c r="A45629" s="1" t="s">
        <v>64123</v>
      </c>
      <c r="B45629">
        <v>4153</v>
      </c>
      <c r="C45629" s="1" t="s">
        <v>75682</v>
      </c>
      <c r="D45629" s="1" t="s">
        <v>19</v>
      </c>
      <c r="E45629" s="1" t="s">
        <v>75683</v>
      </c>
      <c r="F45629" t="b">
        <v>1</v>
      </c>
      <c r="G45629" s="1" t="s">
        <v>20</v>
      </c>
      <c r="H45629">
        <v>100</v>
      </c>
      <c r="I45629" s="1" t="s">
        <v>64121</v>
      </c>
      <c r="J45629" s="1" t="s">
        <v>64122</v>
      </c>
      <c r="K45629" s="1" t="s">
        <v>1820</v>
      </c>
      <c r="L45629" s="1" t="s">
        <v>2469</v>
      </c>
      <c r="M45629" s="1" t="s">
        <v>2027</v>
      </c>
      <c r="N45629" s="1" t="s">
        <v>8417</v>
      </c>
      <c r="O45629" s="1" t="s">
        <v>8418</v>
      </c>
      <c r="P45629" s="1" t="s">
        <v>10089</v>
      </c>
      <c r="Q45629">
        <v>-4.6207000000000003</v>
      </c>
      <c r="R45629">
        <v>-37.763100000000001</v>
      </c>
    </row>
    <row r="45630" spans="1:18" x14ac:dyDescent="0.3">
      <c r="A45630" s="1" t="s">
        <v>64124</v>
      </c>
      <c r="B45630">
        <v>5678</v>
      </c>
      <c r="C45630" s="1" t="s">
        <v>75686</v>
      </c>
      <c r="D45630" s="1" t="s">
        <v>19</v>
      </c>
      <c r="E45630" s="1" t="s">
        <v>75683</v>
      </c>
      <c r="F45630" t="b">
        <v>1</v>
      </c>
      <c r="G45630" s="1" t="s">
        <v>39</v>
      </c>
      <c r="H45630">
        <v>98</v>
      </c>
      <c r="I45630" s="1" t="s">
        <v>64121</v>
      </c>
      <c r="J45630" s="1" t="s">
        <v>64122</v>
      </c>
      <c r="K45630" s="1" t="s">
        <v>1820</v>
      </c>
      <c r="L45630" s="1" t="s">
        <v>2469</v>
      </c>
      <c r="M45630" s="1" t="s">
        <v>2027</v>
      </c>
      <c r="N45630" s="1" t="s">
        <v>8417</v>
      </c>
      <c r="O45630" s="1" t="s">
        <v>8418</v>
      </c>
      <c r="P45630" s="1" t="s">
        <v>10089</v>
      </c>
      <c r="Q45630">
        <v>-4.6207000000000003</v>
      </c>
      <c r="R45630">
        <v>-37.763100000000001</v>
      </c>
    </row>
    <row r="45631" spans="1:18" x14ac:dyDescent="0.3">
      <c r="A45631" s="1" t="s">
        <v>64125</v>
      </c>
      <c r="B45631">
        <v>5678</v>
      </c>
      <c r="C45631" s="1" t="s">
        <v>75686</v>
      </c>
      <c r="D45631" s="1" t="s">
        <v>19</v>
      </c>
      <c r="E45631" s="1" t="s">
        <v>75683</v>
      </c>
      <c r="F45631" t="b">
        <v>1</v>
      </c>
      <c r="G45631" s="1" t="s">
        <v>19</v>
      </c>
      <c r="H45631">
        <v>100</v>
      </c>
      <c r="I45631" s="1" t="s">
        <v>64126</v>
      </c>
      <c r="J45631" s="1" t="s">
        <v>64127</v>
      </c>
      <c r="K45631" s="1" t="s">
        <v>1820</v>
      </c>
      <c r="L45631" s="1" t="s">
        <v>2469</v>
      </c>
      <c r="M45631" s="1" t="s">
        <v>2027</v>
      </c>
      <c r="N45631" s="1" t="s">
        <v>2582</v>
      </c>
      <c r="O45631" s="1" t="s">
        <v>1987</v>
      </c>
      <c r="P45631" s="1" t="s">
        <v>45307</v>
      </c>
      <c r="Q45631">
        <v>-22.454899999999999</v>
      </c>
      <c r="R45631">
        <v>-41.953099999999999</v>
      </c>
    </row>
    <row r="45632" spans="1:18" x14ac:dyDescent="0.3">
      <c r="A45632" s="1" t="s">
        <v>64128</v>
      </c>
      <c r="B45632">
        <v>5678</v>
      </c>
      <c r="C45632" s="1" t="s">
        <v>75686</v>
      </c>
      <c r="D45632" s="1" t="s">
        <v>19</v>
      </c>
      <c r="E45632" s="1" t="s">
        <v>75683</v>
      </c>
      <c r="F45632" t="b">
        <v>1</v>
      </c>
      <c r="G45632" s="1" t="s">
        <v>19</v>
      </c>
      <c r="H45632">
        <v>100</v>
      </c>
      <c r="I45632" s="1" t="s">
        <v>64129</v>
      </c>
      <c r="J45632" s="1" t="s">
        <v>64130</v>
      </c>
      <c r="K45632" s="1" t="s">
        <v>1820</v>
      </c>
      <c r="L45632" s="1" t="s">
        <v>2469</v>
      </c>
      <c r="M45632" s="1" t="s">
        <v>2027</v>
      </c>
      <c r="N45632" s="1" t="s">
        <v>2470</v>
      </c>
      <c r="O45632" s="1" t="s">
        <v>2471</v>
      </c>
      <c r="P45632" s="1" t="s">
        <v>62421</v>
      </c>
      <c r="Q45632">
        <v>-21.3902</v>
      </c>
      <c r="R45632">
        <v>-50.118600000000001</v>
      </c>
    </row>
    <row r="45633" spans="1:18" x14ac:dyDescent="0.3">
      <c r="A45633" s="1" t="s">
        <v>64131</v>
      </c>
      <c r="B45633">
        <v>5678</v>
      </c>
      <c r="C45633" s="1" t="s">
        <v>75686</v>
      </c>
      <c r="D45633" s="1" t="s">
        <v>19</v>
      </c>
      <c r="E45633" s="1" t="s">
        <v>75683</v>
      </c>
      <c r="F45633" t="b">
        <v>0</v>
      </c>
      <c r="G45633" s="1" t="s">
        <v>31</v>
      </c>
      <c r="H45633">
        <v>0</v>
      </c>
      <c r="I45633" s="1" t="s">
        <v>64132</v>
      </c>
      <c r="J45633" s="1" t="s">
        <v>64133</v>
      </c>
      <c r="K45633" s="1" t="s">
        <v>1820</v>
      </c>
      <c r="L45633" s="1" t="s">
        <v>2469</v>
      </c>
      <c r="M45633" s="1" t="s">
        <v>2027</v>
      </c>
      <c r="N45633" s="1" t="s">
        <v>8412</v>
      </c>
      <c r="O45633" s="1" t="s">
        <v>2491</v>
      </c>
      <c r="P45633" s="1" t="s">
        <v>64134</v>
      </c>
      <c r="Q45633">
        <v>-25.8034</v>
      </c>
      <c r="R45633">
        <v>-48.804000000000002</v>
      </c>
    </row>
    <row r="45634" spans="1:18" x14ac:dyDescent="0.3">
      <c r="A45634" s="1" t="s">
        <v>64135</v>
      </c>
      <c r="B45634">
        <v>5678</v>
      </c>
      <c r="C45634" s="1" t="s">
        <v>75686</v>
      </c>
      <c r="D45634" s="1" t="s">
        <v>19</v>
      </c>
      <c r="E45634" s="1" t="s">
        <v>75683</v>
      </c>
      <c r="F45634" t="b">
        <v>1</v>
      </c>
      <c r="G45634" s="1" t="s">
        <v>19</v>
      </c>
      <c r="H45634">
        <v>66</v>
      </c>
      <c r="I45634" s="1" t="s">
        <v>64136</v>
      </c>
      <c r="J45634" s="1" t="s">
        <v>64137</v>
      </c>
      <c r="K45634" s="1" t="s">
        <v>1820</v>
      </c>
      <c r="L45634" s="1" t="s">
        <v>2469</v>
      </c>
      <c r="M45634" s="1" t="s">
        <v>2027</v>
      </c>
      <c r="N45634" s="1" t="s">
        <v>8501</v>
      </c>
      <c r="O45634" s="1" t="s">
        <v>1207</v>
      </c>
      <c r="P45634" s="1" t="s">
        <v>12282</v>
      </c>
      <c r="Q45634">
        <v>-12.233700000000001</v>
      </c>
      <c r="R45634">
        <v>-39.065600000000003</v>
      </c>
    </row>
    <row r="45635" spans="1:18" x14ac:dyDescent="0.3">
      <c r="A45635" s="1" t="s">
        <v>64138</v>
      </c>
      <c r="B45635">
        <v>8080</v>
      </c>
      <c r="C45635" s="1" t="s">
        <v>75687</v>
      </c>
      <c r="D45635" s="1" t="s">
        <v>48</v>
      </c>
      <c r="E45635" s="1" t="s">
        <v>75688</v>
      </c>
      <c r="F45635" t="b">
        <v>1</v>
      </c>
      <c r="G45635" s="1" t="s">
        <v>48</v>
      </c>
      <c r="H45635">
        <v>100</v>
      </c>
      <c r="I45635" s="1" t="s">
        <v>64139</v>
      </c>
      <c r="J45635" s="1" t="s">
        <v>64140</v>
      </c>
      <c r="K45635" s="1" t="s">
        <v>1820</v>
      </c>
      <c r="L45635" s="1" t="s">
        <v>2469</v>
      </c>
      <c r="M45635" s="1" t="s">
        <v>2027</v>
      </c>
      <c r="N45635" s="1" t="s">
        <v>8412</v>
      </c>
      <c r="O45635" s="1" t="s">
        <v>2491</v>
      </c>
      <c r="P45635" s="1" t="s">
        <v>64141</v>
      </c>
      <c r="Q45635">
        <v>-23.2271</v>
      </c>
      <c r="R45635">
        <v>-51.0321</v>
      </c>
    </row>
    <row r="45636" spans="1:18" x14ac:dyDescent="0.3">
      <c r="A45636" s="1" t="s">
        <v>64142</v>
      </c>
      <c r="B45636">
        <v>999</v>
      </c>
      <c r="C45636" s="1" t="s">
        <v>75794</v>
      </c>
      <c r="D45636" s="1" t="s">
        <v>48</v>
      </c>
      <c r="E45636" s="1" t="s">
        <v>75688</v>
      </c>
      <c r="F45636" t="b">
        <v>1</v>
      </c>
      <c r="G45636" s="1" t="s">
        <v>48</v>
      </c>
      <c r="H45636">
        <v>100</v>
      </c>
      <c r="I45636" s="1" t="s">
        <v>63100</v>
      </c>
      <c r="J45636" s="1" t="s">
        <v>63101</v>
      </c>
      <c r="K45636" s="1" t="s">
        <v>661</v>
      </c>
      <c r="L45636" s="1" t="s">
        <v>5806</v>
      </c>
      <c r="M45636" s="1" t="s">
        <v>5807</v>
      </c>
      <c r="N45636" s="1" t="s">
        <v>63105</v>
      </c>
      <c r="O45636" s="1" t="s">
        <v>63106</v>
      </c>
      <c r="P45636" s="1" t="s">
        <v>63109</v>
      </c>
      <c r="Q45636">
        <v>16.755299999999998</v>
      </c>
      <c r="R45636">
        <v>-93.1233</v>
      </c>
    </row>
    <row r="45637" spans="1:18" x14ac:dyDescent="0.3">
      <c r="A45637" s="1" t="s">
        <v>64143</v>
      </c>
      <c r="B45637">
        <v>999</v>
      </c>
      <c r="C45637" s="1" t="s">
        <v>75794</v>
      </c>
      <c r="D45637" s="1" t="s">
        <v>48</v>
      </c>
      <c r="E45637" s="1" t="s">
        <v>75688</v>
      </c>
      <c r="F45637" t="b">
        <v>0</v>
      </c>
      <c r="G45637" s="1" t="s">
        <v>234</v>
      </c>
      <c r="H45637">
        <v>0</v>
      </c>
      <c r="I45637" s="1" t="s">
        <v>63100</v>
      </c>
      <c r="J45637" s="1" t="s">
        <v>63101</v>
      </c>
      <c r="K45637" s="1" t="s">
        <v>661</v>
      </c>
      <c r="L45637" s="1" t="s">
        <v>5806</v>
      </c>
      <c r="M45637" s="1" t="s">
        <v>5807</v>
      </c>
      <c r="N45637" s="1" t="s">
        <v>63105</v>
      </c>
      <c r="O45637" s="1" t="s">
        <v>63106</v>
      </c>
      <c r="P45637" s="1" t="s">
        <v>63109</v>
      </c>
      <c r="Q45637">
        <v>16.755299999999998</v>
      </c>
      <c r="R45637">
        <v>-93.1233</v>
      </c>
    </row>
    <row r="45638" spans="1:18" x14ac:dyDescent="0.3">
      <c r="A45638" s="1" t="s">
        <v>64144</v>
      </c>
      <c r="B45638">
        <v>5678</v>
      </c>
      <c r="C45638" s="1" t="s">
        <v>75686</v>
      </c>
      <c r="D45638" s="1" t="s">
        <v>19</v>
      </c>
      <c r="E45638" s="1" t="s">
        <v>75683</v>
      </c>
      <c r="F45638" t="b">
        <v>0</v>
      </c>
      <c r="G45638" s="1" t="s">
        <v>234</v>
      </c>
      <c r="H45638">
        <v>0</v>
      </c>
      <c r="I45638" s="1" t="s">
        <v>63100</v>
      </c>
      <c r="J45638" s="1" t="s">
        <v>63101</v>
      </c>
      <c r="K45638" s="1" t="s">
        <v>661</v>
      </c>
      <c r="L45638" s="1" t="s">
        <v>5806</v>
      </c>
      <c r="M45638" s="1" t="s">
        <v>5807</v>
      </c>
      <c r="N45638" s="1" t="s">
        <v>5821</v>
      </c>
      <c r="O45638" s="1" t="s">
        <v>5822</v>
      </c>
      <c r="P45638" s="1" t="s">
        <v>5821</v>
      </c>
      <c r="Q45638">
        <v>19.420000000000002</v>
      </c>
      <c r="R45638">
        <v>-99.166300000000007</v>
      </c>
    </row>
    <row r="45639" spans="1:18" x14ac:dyDescent="0.3">
      <c r="A45639" s="1" t="s">
        <v>64145</v>
      </c>
      <c r="B45639">
        <v>4153</v>
      </c>
      <c r="C45639" s="1" t="s">
        <v>75682</v>
      </c>
      <c r="D45639" s="1" t="s">
        <v>19</v>
      </c>
      <c r="E45639" s="1" t="s">
        <v>75683</v>
      </c>
      <c r="F45639" t="b">
        <v>1</v>
      </c>
      <c r="G45639" s="1" t="s">
        <v>19</v>
      </c>
      <c r="H45639">
        <v>66</v>
      </c>
      <c r="I45639" s="1" t="s">
        <v>63100</v>
      </c>
      <c r="J45639" s="1" t="s">
        <v>63101</v>
      </c>
      <c r="K45639" s="1" t="s">
        <v>661</v>
      </c>
      <c r="L45639" s="1" t="s">
        <v>5806</v>
      </c>
      <c r="M45639" s="1" t="s">
        <v>5807</v>
      </c>
      <c r="N45639" s="1" t="s">
        <v>5821</v>
      </c>
      <c r="O45639" s="1" t="s">
        <v>5822</v>
      </c>
      <c r="P45639" s="1" t="s">
        <v>5821</v>
      </c>
      <c r="Q45639">
        <v>19.435400000000001</v>
      </c>
      <c r="R45639">
        <v>-99.142700000000005</v>
      </c>
    </row>
    <row r="45640" spans="1:18" x14ac:dyDescent="0.3">
      <c r="A45640" s="1" t="s">
        <v>64146</v>
      </c>
      <c r="B45640">
        <v>4153</v>
      </c>
      <c r="C45640" s="1" t="s">
        <v>75682</v>
      </c>
      <c r="D45640" s="1" t="s">
        <v>19</v>
      </c>
      <c r="E45640" s="1" t="s">
        <v>75683</v>
      </c>
      <c r="F45640" t="b">
        <v>1</v>
      </c>
      <c r="G45640" s="1" t="s">
        <v>39</v>
      </c>
      <c r="H45640">
        <v>100</v>
      </c>
      <c r="I45640" s="1" t="s">
        <v>63100</v>
      </c>
      <c r="J45640" s="1" t="s">
        <v>63101</v>
      </c>
      <c r="K45640" s="1" t="s">
        <v>661</v>
      </c>
      <c r="L45640" s="1" t="s">
        <v>5806</v>
      </c>
      <c r="M45640" s="1" t="s">
        <v>5807</v>
      </c>
      <c r="N45640" s="1" t="s">
        <v>5821</v>
      </c>
      <c r="O45640" s="1" t="s">
        <v>5822</v>
      </c>
      <c r="P45640" s="1" t="s">
        <v>5821</v>
      </c>
      <c r="Q45640">
        <v>19.4361</v>
      </c>
      <c r="R45640">
        <v>-99.1541</v>
      </c>
    </row>
    <row r="45641" spans="1:18" x14ac:dyDescent="0.3">
      <c r="A45641" s="1" t="s">
        <v>64147</v>
      </c>
      <c r="B45641">
        <v>999</v>
      </c>
      <c r="C45641" s="1" t="s">
        <v>75794</v>
      </c>
      <c r="D45641" s="1" t="s">
        <v>48</v>
      </c>
      <c r="E45641" s="1" t="s">
        <v>75688</v>
      </c>
      <c r="F45641" t="b">
        <v>0</v>
      </c>
      <c r="G45641" s="1" t="s">
        <v>234</v>
      </c>
      <c r="H45641">
        <v>0</v>
      </c>
      <c r="I45641" s="1" t="s">
        <v>63100</v>
      </c>
      <c r="J45641" s="1" t="s">
        <v>63101</v>
      </c>
      <c r="K45641" s="1" t="s">
        <v>661</v>
      </c>
      <c r="L45641" s="1" t="s">
        <v>5806</v>
      </c>
      <c r="M45641" s="1" t="s">
        <v>5807</v>
      </c>
      <c r="N45641" s="1" t="s">
        <v>63105</v>
      </c>
      <c r="O45641" s="1" t="s">
        <v>63106</v>
      </c>
      <c r="P45641" s="1" t="s">
        <v>64148</v>
      </c>
      <c r="Q45641">
        <v>14.905799999999999</v>
      </c>
      <c r="R45641">
        <v>-92.263400000000004</v>
      </c>
    </row>
    <row r="45642" spans="1:18" x14ac:dyDescent="0.3">
      <c r="A45642" s="1" t="s">
        <v>64149</v>
      </c>
      <c r="B45642">
        <v>999</v>
      </c>
      <c r="C45642" s="1" t="s">
        <v>75794</v>
      </c>
      <c r="D45642" s="1" t="s">
        <v>48</v>
      </c>
      <c r="E45642" s="1" t="s">
        <v>75688</v>
      </c>
      <c r="F45642" t="b">
        <v>0</v>
      </c>
      <c r="G45642" s="1" t="s">
        <v>234</v>
      </c>
      <c r="H45642">
        <v>0</v>
      </c>
      <c r="I45642" s="1" t="s">
        <v>63100</v>
      </c>
      <c r="J45642" s="1" t="s">
        <v>63101</v>
      </c>
      <c r="K45642" s="1" t="s">
        <v>661</v>
      </c>
      <c r="L45642" s="1" t="s">
        <v>5806</v>
      </c>
      <c r="M45642" s="1" t="s">
        <v>5807</v>
      </c>
      <c r="N45642" s="1" t="s">
        <v>63105</v>
      </c>
      <c r="O45642" s="1" t="s">
        <v>63106</v>
      </c>
      <c r="P45642" s="1" t="s">
        <v>64148</v>
      </c>
      <c r="Q45642">
        <v>14.905799999999999</v>
      </c>
      <c r="R45642">
        <v>-92.263400000000004</v>
      </c>
    </row>
    <row r="45643" spans="1:18" x14ac:dyDescent="0.3">
      <c r="A45643" s="1" t="s">
        <v>64150</v>
      </c>
      <c r="B45643">
        <v>999</v>
      </c>
      <c r="C45643" s="1" t="s">
        <v>75794</v>
      </c>
      <c r="D45643" s="1" t="s">
        <v>48</v>
      </c>
      <c r="E45643" s="1" t="s">
        <v>75688</v>
      </c>
      <c r="F45643" t="b">
        <v>0</v>
      </c>
      <c r="G45643" s="1" t="s">
        <v>234</v>
      </c>
      <c r="H45643">
        <v>0</v>
      </c>
      <c r="I45643" s="1" t="s">
        <v>63100</v>
      </c>
      <c r="J45643" s="1" t="s">
        <v>63101</v>
      </c>
      <c r="K45643" s="1" t="s">
        <v>661</v>
      </c>
      <c r="L45643" s="1" t="s">
        <v>5806</v>
      </c>
      <c r="M45643" s="1" t="s">
        <v>5807</v>
      </c>
      <c r="N45643" s="1" t="s">
        <v>63105</v>
      </c>
      <c r="O45643" s="1" t="s">
        <v>63106</v>
      </c>
      <c r="P45643" s="1" t="s">
        <v>64148</v>
      </c>
      <c r="Q45643">
        <v>14.905799999999999</v>
      </c>
      <c r="R45643">
        <v>-92.263400000000004</v>
      </c>
    </row>
    <row r="45644" spans="1:18" x14ac:dyDescent="0.3">
      <c r="A45644" s="1" t="s">
        <v>64151</v>
      </c>
      <c r="B45644">
        <v>5678</v>
      </c>
      <c r="C45644" s="1" t="s">
        <v>75686</v>
      </c>
      <c r="D45644" s="1" t="s">
        <v>19</v>
      </c>
      <c r="E45644" s="1" t="s">
        <v>75683</v>
      </c>
      <c r="F45644" t="b">
        <v>0</v>
      </c>
      <c r="G45644" s="1" t="s">
        <v>234</v>
      </c>
      <c r="H45644">
        <v>0</v>
      </c>
      <c r="I45644" s="1" t="s">
        <v>63100</v>
      </c>
      <c r="J45644" s="1" t="s">
        <v>63101</v>
      </c>
      <c r="K45644" s="1" t="s">
        <v>661</v>
      </c>
      <c r="L45644" s="1" t="s">
        <v>5806</v>
      </c>
      <c r="M45644" s="1" t="s">
        <v>5807</v>
      </c>
      <c r="N45644" s="1" t="s">
        <v>11116</v>
      </c>
      <c r="O45644" s="1" t="s">
        <v>11117</v>
      </c>
      <c r="P45644" s="1" t="s">
        <v>61317</v>
      </c>
      <c r="Q45644">
        <v>18.016100000000002</v>
      </c>
      <c r="R45644">
        <v>-92.900800000000004</v>
      </c>
    </row>
    <row r="45645" spans="1:18" x14ac:dyDescent="0.3">
      <c r="A45645" s="1" t="s">
        <v>64152</v>
      </c>
      <c r="B45645">
        <v>999</v>
      </c>
      <c r="C45645" s="1" t="s">
        <v>75794</v>
      </c>
      <c r="D45645" s="1" t="s">
        <v>48</v>
      </c>
      <c r="E45645" s="1" t="s">
        <v>75696</v>
      </c>
      <c r="F45645" t="b">
        <v>0</v>
      </c>
      <c r="G45645" s="1" t="s">
        <v>234</v>
      </c>
      <c r="H45645">
        <v>0</v>
      </c>
      <c r="I45645" s="1" t="s">
        <v>63100</v>
      </c>
      <c r="J45645" s="1" t="s">
        <v>63101</v>
      </c>
      <c r="K45645" s="1" t="s">
        <v>661</v>
      </c>
      <c r="L45645" s="1" t="s">
        <v>5806</v>
      </c>
      <c r="M45645" s="1" t="s">
        <v>5807</v>
      </c>
      <c r="N45645" s="1" t="s">
        <v>11116</v>
      </c>
      <c r="O45645" s="1" t="s">
        <v>11117</v>
      </c>
      <c r="P45645" s="1" t="s">
        <v>61317</v>
      </c>
      <c r="Q45645">
        <v>17.989799999999999</v>
      </c>
      <c r="R45645">
        <v>-92.947800000000001</v>
      </c>
    </row>
    <row r="45646" spans="1:18" x14ac:dyDescent="0.3">
      <c r="A45646" s="1" t="s">
        <v>64153</v>
      </c>
      <c r="B45646">
        <v>999</v>
      </c>
      <c r="C45646" s="1" t="s">
        <v>75794</v>
      </c>
      <c r="D45646" s="1" t="s">
        <v>48</v>
      </c>
      <c r="E45646" s="1" t="s">
        <v>75688</v>
      </c>
      <c r="F45646" t="b">
        <v>0</v>
      </c>
      <c r="G45646" s="1" t="s">
        <v>234</v>
      </c>
      <c r="H45646">
        <v>0</v>
      </c>
      <c r="I45646" s="1" t="s">
        <v>63100</v>
      </c>
      <c r="J45646" s="1" t="s">
        <v>63101</v>
      </c>
      <c r="K45646" s="1" t="s">
        <v>661</v>
      </c>
      <c r="L45646" s="1" t="s">
        <v>5806</v>
      </c>
      <c r="M45646" s="1" t="s">
        <v>5807</v>
      </c>
      <c r="N45646" s="1" t="s">
        <v>10438</v>
      </c>
      <c r="O45646" s="1" t="s">
        <v>10439</v>
      </c>
      <c r="P45646" s="1" t="s">
        <v>10440</v>
      </c>
      <c r="Q45646">
        <v>28.998000000000001</v>
      </c>
      <c r="R45646">
        <v>-106.229</v>
      </c>
    </row>
    <row r="45647" spans="1:18" x14ac:dyDescent="0.3">
      <c r="A45647" s="1" t="s">
        <v>64154</v>
      </c>
      <c r="B45647">
        <v>999</v>
      </c>
      <c r="C45647" s="1" t="s">
        <v>75794</v>
      </c>
      <c r="D45647" s="1" t="s">
        <v>48</v>
      </c>
      <c r="E45647" s="1" t="s">
        <v>75688</v>
      </c>
      <c r="F45647" t="b">
        <v>0</v>
      </c>
      <c r="G45647" s="1" t="s">
        <v>234</v>
      </c>
      <c r="H45647">
        <v>0</v>
      </c>
      <c r="I45647" s="1" t="s">
        <v>63100</v>
      </c>
      <c r="J45647" s="1" t="s">
        <v>63101</v>
      </c>
      <c r="K45647" s="1" t="s">
        <v>661</v>
      </c>
      <c r="L45647" s="1" t="s">
        <v>5806</v>
      </c>
      <c r="M45647" s="1" t="s">
        <v>5807</v>
      </c>
      <c r="N45647" s="1" t="s">
        <v>53809</v>
      </c>
      <c r="O45647" s="1" t="s">
        <v>53810</v>
      </c>
      <c r="P45647" s="1" t="s">
        <v>64155</v>
      </c>
      <c r="Q45647">
        <v>19.171600000000002</v>
      </c>
      <c r="R45647">
        <v>-98.394300000000001</v>
      </c>
    </row>
    <row r="45648" spans="1:18" x14ac:dyDescent="0.3">
      <c r="A45648" s="1" t="s">
        <v>64156</v>
      </c>
      <c r="B45648">
        <v>5678</v>
      </c>
      <c r="C45648" s="1" t="s">
        <v>75686</v>
      </c>
      <c r="D45648" s="1" t="s">
        <v>19</v>
      </c>
      <c r="E45648" s="1" t="s">
        <v>75683</v>
      </c>
      <c r="F45648" t="b">
        <v>1</v>
      </c>
      <c r="G45648" s="1" t="s">
        <v>19</v>
      </c>
      <c r="H45648">
        <v>100</v>
      </c>
      <c r="I45648" s="1" t="s">
        <v>63100</v>
      </c>
      <c r="J45648" s="1" t="s">
        <v>63101</v>
      </c>
      <c r="K45648" s="1" t="s">
        <v>661</v>
      </c>
      <c r="L45648" s="1" t="s">
        <v>5806</v>
      </c>
      <c r="M45648" s="1" t="s">
        <v>5807</v>
      </c>
      <c r="N45648" s="1" t="s">
        <v>53809</v>
      </c>
      <c r="O45648" s="1" t="s">
        <v>53810</v>
      </c>
      <c r="P45648" s="1" t="s">
        <v>63127</v>
      </c>
      <c r="Q45648">
        <v>19.022500000000001</v>
      </c>
      <c r="R45648">
        <v>-98.2166</v>
      </c>
    </row>
    <row r="45649" spans="1:18" x14ac:dyDescent="0.3">
      <c r="A45649" s="1" t="s">
        <v>64157</v>
      </c>
      <c r="B45649">
        <v>999</v>
      </c>
      <c r="C45649" s="1" t="s">
        <v>75794</v>
      </c>
      <c r="D45649" s="1" t="s">
        <v>48</v>
      </c>
      <c r="E45649" s="1" t="s">
        <v>75688</v>
      </c>
      <c r="F45649" t="b">
        <v>0</v>
      </c>
      <c r="G45649" s="1" t="s">
        <v>234</v>
      </c>
      <c r="H45649">
        <v>0</v>
      </c>
      <c r="I45649" s="1" t="s">
        <v>63100</v>
      </c>
      <c r="J45649" s="1" t="s">
        <v>63101</v>
      </c>
      <c r="K45649" s="1" t="s">
        <v>661</v>
      </c>
      <c r="L45649" s="1" t="s">
        <v>5806</v>
      </c>
      <c r="M45649" s="1" t="s">
        <v>5807</v>
      </c>
      <c r="N45649" s="1" t="s">
        <v>61345</v>
      </c>
      <c r="O45649" s="1" t="s">
        <v>61346</v>
      </c>
      <c r="P45649" s="1" t="s">
        <v>61347</v>
      </c>
      <c r="Q45649">
        <v>20.975000000000001</v>
      </c>
      <c r="R45649">
        <v>-89.612799999999993</v>
      </c>
    </row>
    <row r="45650" spans="1:18" x14ac:dyDescent="0.3">
      <c r="A45650" s="1" t="s">
        <v>64158</v>
      </c>
      <c r="B45650">
        <v>999</v>
      </c>
      <c r="C45650" s="1" t="s">
        <v>75794</v>
      </c>
      <c r="D45650" s="1" t="s">
        <v>48</v>
      </c>
      <c r="E45650" s="1" t="s">
        <v>75688</v>
      </c>
      <c r="F45650" t="b">
        <v>0</v>
      </c>
      <c r="G45650" s="1" t="s">
        <v>234</v>
      </c>
      <c r="H45650">
        <v>0</v>
      </c>
      <c r="I45650" s="1" t="s">
        <v>63100</v>
      </c>
      <c r="J45650" s="1" t="s">
        <v>63101</v>
      </c>
      <c r="K45650" s="1" t="s">
        <v>661</v>
      </c>
      <c r="L45650" s="1" t="s">
        <v>5806</v>
      </c>
      <c r="M45650" s="1" t="s">
        <v>5807</v>
      </c>
      <c r="N45650" s="1" t="s">
        <v>61345</v>
      </c>
      <c r="O45650" s="1" t="s">
        <v>61346</v>
      </c>
      <c r="P45650" s="1" t="s">
        <v>61347</v>
      </c>
      <c r="Q45650">
        <v>21.009499999999999</v>
      </c>
      <c r="R45650">
        <v>-89.599800000000002</v>
      </c>
    </row>
    <row r="45651" spans="1:18" x14ac:dyDescent="0.3">
      <c r="A45651" s="1" t="s">
        <v>64159</v>
      </c>
      <c r="B45651">
        <v>8080</v>
      </c>
      <c r="C45651" s="1" t="s">
        <v>75687</v>
      </c>
      <c r="D45651" s="1" t="s">
        <v>260</v>
      </c>
      <c r="E45651" s="1" t="s">
        <v>75705</v>
      </c>
      <c r="F45651" t="b">
        <v>0</v>
      </c>
      <c r="G45651" s="1" t="s">
        <v>234</v>
      </c>
      <c r="H45651">
        <v>0</v>
      </c>
      <c r="I45651" s="1" t="s">
        <v>63100</v>
      </c>
      <c r="J45651" s="1" t="s">
        <v>63101</v>
      </c>
      <c r="K45651" s="1" t="s">
        <v>661</v>
      </c>
      <c r="L45651" s="1" t="s">
        <v>5806</v>
      </c>
      <c r="M45651" s="1" t="s">
        <v>5807</v>
      </c>
      <c r="N45651" s="1" t="s">
        <v>10415</v>
      </c>
      <c r="O45651" s="1" t="s">
        <v>10416</v>
      </c>
      <c r="P45651" s="1" t="s">
        <v>10417</v>
      </c>
      <c r="Q45651">
        <v>22.316400000000002</v>
      </c>
      <c r="R45651">
        <v>-100.99160000000001</v>
      </c>
    </row>
    <row r="45652" spans="1:18" x14ac:dyDescent="0.3">
      <c r="A45652" s="1" t="s">
        <v>64160</v>
      </c>
      <c r="B45652">
        <v>8080</v>
      </c>
      <c r="C45652" s="1" t="s">
        <v>75687</v>
      </c>
      <c r="D45652" s="1" t="s">
        <v>48</v>
      </c>
      <c r="E45652" s="1" t="s">
        <v>75688</v>
      </c>
      <c r="F45652" t="b">
        <v>0</v>
      </c>
      <c r="G45652" s="1" t="s">
        <v>234</v>
      </c>
      <c r="H45652">
        <v>0</v>
      </c>
      <c r="I45652" s="1" t="s">
        <v>63100</v>
      </c>
      <c r="J45652" s="1" t="s">
        <v>63101</v>
      </c>
      <c r="K45652" s="1" t="s">
        <v>661</v>
      </c>
      <c r="L45652" s="1" t="s">
        <v>5806</v>
      </c>
      <c r="M45652" s="1" t="s">
        <v>5807</v>
      </c>
      <c r="N45652" s="1" t="s">
        <v>10053</v>
      </c>
      <c r="O45652" s="1" t="s">
        <v>10054</v>
      </c>
      <c r="P45652" s="1" t="s">
        <v>64161</v>
      </c>
      <c r="Q45652">
        <v>20.5533</v>
      </c>
      <c r="R45652">
        <v>-101.1721</v>
      </c>
    </row>
    <row r="45653" spans="1:18" x14ac:dyDescent="0.3">
      <c r="A45653" s="1" t="s">
        <v>64162</v>
      </c>
      <c r="B45653">
        <v>8080</v>
      </c>
      <c r="C45653" s="1" t="s">
        <v>75687</v>
      </c>
      <c r="D45653" s="1" t="s">
        <v>260</v>
      </c>
      <c r="E45653" s="1" t="s">
        <v>75705</v>
      </c>
      <c r="F45653" t="b">
        <v>0</v>
      </c>
      <c r="G45653" s="1" t="s">
        <v>234</v>
      </c>
      <c r="H45653">
        <v>0</v>
      </c>
      <c r="I45653" s="1" t="s">
        <v>63100</v>
      </c>
      <c r="J45653" s="1" t="s">
        <v>63101</v>
      </c>
      <c r="K45653" s="1" t="s">
        <v>661</v>
      </c>
      <c r="L45653" s="1" t="s">
        <v>5806</v>
      </c>
      <c r="M45653" s="1" t="s">
        <v>5807</v>
      </c>
      <c r="N45653" s="1" t="s">
        <v>10053</v>
      </c>
      <c r="O45653" s="1" t="s">
        <v>10054</v>
      </c>
      <c r="P45653" s="1" t="s">
        <v>44093</v>
      </c>
      <c r="Q45653">
        <v>20.677800000000001</v>
      </c>
      <c r="R45653">
        <v>-101.38639999999999</v>
      </c>
    </row>
    <row r="45654" spans="1:18" x14ac:dyDescent="0.3">
      <c r="A45654" s="1" t="s">
        <v>64163</v>
      </c>
      <c r="B45654">
        <v>8080</v>
      </c>
      <c r="C45654" s="1" t="s">
        <v>75687</v>
      </c>
      <c r="D45654" s="1" t="s">
        <v>48</v>
      </c>
      <c r="E45654" s="1" t="s">
        <v>75696</v>
      </c>
      <c r="F45654" t="b">
        <v>0</v>
      </c>
      <c r="G45654" s="1" t="s">
        <v>234</v>
      </c>
      <c r="H45654">
        <v>0</v>
      </c>
      <c r="I45654" s="1" t="s">
        <v>53806</v>
      </c>
      <c r="J45654" s="1" t="s">
        <v>53807</v>
      </c>
      <c r="K45654" s="1" t="s">
        <v>661</v>
      </c>
      <c r="L45654" s="1" t="s">
        <v>5806</v>
      </c>
      <c r="M45654" s="1" t="s">
        <v>5807</v>
      </c>
      <c r="N45654" s="1" t="s">
        <v>10489</v>
      </c>
      <c r="O45654" s="1" t="s">
        <v>10490</v>
      </c>
      <c r="P45654" s="1" t="s">
        <v>64164</v>
      </c>
      <c r="Q45654">
        <v>19.624500000000001</v>
      </c>
      <c r="R45654">
        <v>-100.5998</v>
      </c>
    </row>
    <row r="45655" spans="1:18" x14ac:dyDescent="0.3">
      <c r="A45655" s="1" t="s">
        <v>64165</v>
      </c>
      <c r="B45655">
        <v>5678</v>
      </c>
      <c r="C45655" s="1" t="s">
        <v>75686</v>
      </c>
      <c r="D45655" s="1" t="s">
        <v>19</v>
      </c>
      <c r="E45655" s="1" t="s">
        <v>75683</v>
      </c>
      <c r="F45655" t="b">
        <v>1</v>
      </c>
      <c r="G45655" s="1" t="s">
        <v>19</v>
      </c>
      <c r="H45655">
        <v>100</v>
      </c>
      <c r="I45655" s="1" t="s">
        <v>53806</v>
      </c>
      <c r="J45655" s="1" t="s">
        <v>53807</v>
      </c>
      <c r="K45655" s="1" t="s">
        <v>661</v>
      </c>
      <c r="L45655" s="1" t="s">
        <v>5806</v>
      </c>
      <c r="M45655" s="1" t="s">
        <v>5807</v>
      </c>
      <c r="N45655" s="1" t="s">
        <v>10459</v>
      </c>
      <c r="O45655" s="1" t="s">
        <v>10460</v>
      </c>
      <c r="P45655" s="1" t="s">
        <v>63194</v>
      </c>
      <c r="Q45655">
        <v>19.300799999999999</v>
      </c>
      <c r="R45655">
        <v>-99.598200000000006</v>
      </c>
    </row>
    <row r="45656" spans="1:18" x14ac:dyDescent="0.3">
      <c r="A45656" s="1" t="s">
        <v>64166</v>
      </c>
      <c r="B45656">
        <v>8080</v>
      </c>
      <c r="C45656" s="1" t="s">
        <v>75687</v>
      </c>
      <c r="D45656" s="1" t="s">
        <v>48</v>
      </c>
      <c r="E45656" s="1" t="s">
        <v>75688</v>
      </c>
      <c r="F45656" t="b">
        <v>0</v>
      </c>
      <c r="G45656" s="1" t="s">
        <v>234</v>
      </c>
      <c r="H45656">
        <v>0</v>
      </c>
      <c r="I45656" s="1" t="s">
        <v>53806</v>
      </c>
      <c r="J45656" s="1" t="s">
        <v>53807</v>
      </c>
      <c r="K45656" s="1" t="s">
        <v>661</v>
      </c>
      <c r="L45656" s="1" t="s">
        <v>5806</v>
      </c>
      <c r="M45656" s="1" t="s">
        <v>5807</v>
      </c>
      <c r="N45656" s="1" t="s">
        <v>8527</v>
      </c>
      <c r="O45656" s="1" t="s">
        <v>10427</v>
      </c>
      <c r="P45656" s="1" t="s">
        <v>64167</v>
      </c>
      <c r="Q45656">
        <v>31.1999</v>
      </c>
      <c r="R45656">
        <v>-110.998</v>
      </c>
    </row>
    <row r="45657" spans="1:18" x14ac:dyDescent="0.3">
      <c r="A45657" s="1" t="s">
        <v>64168</v>
      </c>
      <c r="B45657">
        <v>999</v>
      </c>
      <c r="C45657" s="1" t="s">
        <v>75794</v>
      </c>
      <c r="D45657" s="1" t="s">
        <v>48</v>
      </c>
      <c r="E45657" s="1" t="s">
        <v>75688</v>
      </c>
      <c r="F45657" t="b">
        <v>1</v>
      </c>
      <c r="G45657" s="1" t="s">
        <v>48</v>
      </c>
      <c r="H45657">
        <v>100</v>
      </c>
      <c r="I45657" s="1" t="s">
        <v>53806</v>
      </c>
      <c r="J45657" s="1" t="s">
        <v>53807</v>
      </c>
      <c r="K45657" s="1" t="s">
        <v>661</v>
      </c>
      <c r="L45657" s="1" t="s">
        <v>5806</v>
      </c>
      <c r="M45657" s="1" t="s">
        <v>5807</v>
      </c>
      <c r="N45657" s="1" t="s">
        <v>10053</v>
      </c>
      <c r="O45657" s="1" t="s">
        <v>10054</v>
      </c>
      <c r="P45657" s="1" t="s">
        <v>64169</v>
      </c>
      <c r="Q45657">
        <v>20.4314</v>
      </c>
      <c r="R45657">
        <v>-101.7239</v>
      </c>
    </row>
    <row r="45658" spans="1:18" x14ac:dyDescent="0.3">
      <c r="A45658" s="1" t="s">
        <v>64170</v>
      </c>
      <c r="B45658">
        <v>5678</v>
      </c>
      <c r="C45658" s="1" t="s">
        <v>75686</v>
      </c>
      <c r="D45658" s="1" t="s">
        <v>19</v>
      </c>
      <c r="E45658" s="1" t="s">
        <v>75683</v>
      </c>
      <c r="F45658" t="b">
        <v>1</v>
      </c>
      <c r="G45658" s="1" t="s">
        <v>20</v>
      </c>
      <c r="H45658">
        <v>100</v>
      </c>
      <c r="I45658" s="1" t="s">
        <v>53806</v>
      </c>
      <c r="J45658" s="1" t="s">
        <v>53807</v>
      </c>
      <c r="K45658" s="1" t="s">
        <v>661</v>
      </c>
      <c r="L45658" s="1" t="s">
        <v>5806</v>
      </c>
      <c r="M45658" s="1" t="s">
        <v>5807</v>
      </c>
      <c r="N45658" s="1" t="s">
        <v>53823</v>
      </c>
      <c r="O45658" s="1" t="s">
        <v>53824</v>
      </c>
      <c r="P45658" s="1" t="s">
        <v>64171</v>
      </c>
      <c r="Q45658">
        <v>17.137699999999999</v>
      </c>
      <c r="R45658">
        <v>-95.046099999999996</v>
      </c>
    </row>
    <row r="45659" spans="1:18" x14ac:dyDescent="0.3">
      <c r="A45659" s="1" t="s">
        <v>64172</v>
      </c>
      <c r="B45659">
        <v>999</v>
      </c>
      <c r="C45659" s="1" t="s">
        <v>75794</v>
      </c>
      <c r="D45659" s="1" t="s">
        <v>48</v>
      </c>
      <c r="E45659" s="1" t="s">
        <v>75688</v>
      </c>
      <c r="F45659" t="b">
        <v>1</v>
      </c>
      <c r="G45659" s="1" t="s">
        <v>260</v>
      </c>
      <c r="H45659">
        <v>98</v>
      </c>
      <c r="I45659" s="1" t="s">
        <v>53813</v>
      </c>
      <c r="J45659" s="1" t="s">
        <v>53807</v>
      </c>
      <c r="K45659" s="1" t="s">
        <v>661</v>
      </c>
      <c r="L45659" s="1" t="s">
        <v>5806</v>
      </c>
      <c r="M45659" s="1" t="s">
        <v>5807</v>
      </c>
      <c r="N45659" s="1" t="s">
        <v>53809</v>
      </c>
      <c r="O45659" s="1" t="s">
        <v>53810</v>
      </c>
      <c r="P45659" s="1" t="s">
        <v>64173</v>
      </c>
      <c r="Q45659">
        <v>19.024899999999999</v>
      </c>
      <c r="R45659">
        <v>-98.224599999999995</v>
      </c>
    </row>
    <row r="45660" spans="1:18" x14ac:dyDescent="0.3">
      <c r="A45660" s="1" t="s">
        <v>64174</v>
      </c>
      <c r="B45660">
        <v>4153</v>
      </c>
      <c r="C45660" s="1" t="s">
        <v>75682</v>
      </c>
      <c r="D45660" s="1" t="s">
        <v>19</v>
      </c>
      <c r="E45660" s="1" t="s">
        <v>75683</v>
      </c>
      <c r="F45660" t="b">
        <v>1</v>
      </c>
      <c r="G45660" s="1" t="s">
        <v>20</v>
      </c>
      <c r="H45660">
        <v>100</v>
      </c>
      <c r="I45660" s="1" t="s">
        <v>53806</v>
      </c>
      <c r="J45660" s="1" t="s">
        <v>53807</v>
      </c>
      <c r="K45660" s="1" t="s">
        <v>661</v>
      </c>
      <c r="L45660" s="1" t="s">
        <v>5806</v>
      </c>
      <c r="M45660" s="1" t="s">
        <v>5807</v>
      </c>
      <c r="N45660" s="1" t="s">
        <v>8527</v>
      </c>
      <c r="O45660" s="1" t="s">
        <v>10427</v>
      </c>
      <c r="P45660" s="1" t="s">
        <v>64175</v>
      </c>
      <c r="Q45660">
        <v>30.698699999999999</v>
      </c>
      <c r="R45660">
        <v>-112.354</v>
      </c>
    </row>
    <row r="45661" spans="1:18" x14ac:dyDescent="0.3">
      <c r="A45661" s="1" t="s">
        <v>64176</v>
      </c>
      <c r="B45661">
        <v>5678</v>
      </c>
      <c r="C45661" s="1" t="s">
        <v>75686</v>
      </c>
      <c r="D45661" s="1" t="s">
        <v>19</v>
      </c>
      <c r="E45661" s="1" t="s">
        <v>75683</v>
      </c>
      <c r="F45661" t="b">
        <v>0</v>
      </c>
      <c r="G45661" s="1" t="s">
        <v>234</v>
      </c>
      <c r="H45661">
        <v>0</v>
      </c>
      <c r="I45661" s="1" t="s">
        <v>53806</v>
      </c>
      <c r="J45661" s="1" t="s">
        <v>53807</v>
      </c>
      <c r="K45661" s="1" t="s">
        <v>661</v>
      </c>
      <c r="L45661" s="1" t="s">
        <v>5806</v>
      </c>
      <c r="M45661" s="1" t="s">
        <v>5807</v>
      </c>
      <c r="N45661" s="1" t="s">
        <v>8527</v>
      </c>
      <c r="O45661" s="1" t="s">
        <v>10427</v>
      </c>
      <c r="P45661" s="1" t="s">
        <v>10430</v>
      </c>
      <c r="Q45661">
        <v>27.489100000000001</v>
      </c>
      <c r="R45661">
        <v>-109.94629999999999</v>
      </c>
    </row>
    <row r="45662" spans="1:18" x14ac:dyDescent="0.3">
      <c r="A45662" s="1" t="s">
        <v>64177</v>
      </c>
      <c r="B45662">
        <v>5678</v>
      </c>
      <c r="C45662" s="1" t="s">
        <v>75686</v>
      </c>
      <c r="D45662" s="1" t="s">
        <v>19</v>
      </c>
      <c r="E45662" s="1" t="s">
        <v>75683</v>
      </c>
      <c r="F45662" t="b">
        <v>1</v>
      </c>
      <c r="G45662" s="1" t="s">
        <v>19</v>
      </c>
      <c r="H45662">
        <v>100</v>
      </c>
      <c r="I45662" s="1" t="s">
        <v>53813</v>
      </c>
      <c r="J45662" s="1" t="s">
        <v>53807</v>
      </c>
      <c r="K45662" s="1" t="s">
        <v>661</v>
      </c>
      <c r="L45662" s="1" t="s">
        <v>5806</v>
      </c>
      <c r="M45662" s="1" t="s">
        <v>5807</v>
      </c>
      <c r="N45662" s="1" t="s">
        <v>11223</v>
      </c>
      <c r="O45662" s="1" t="s">
        <v>11224</v>
      </c>
      <c r="P45662" s="1" t="s">
        <v>11223</v>
      </c>
      <c r="Q45662">
        <v>19.183499999999999</v>
      </c>
      <c r="R45662">
        <v>-96.1477</v>
      </c>
    </row>
    <row r="45663" spans="1:18" x14ac:dyDescent="0.3">
      <c r="A45663" s="1" t="s">
        <v>64178</v>
      </c>
      <c r="B45663">
        <v>999</v>
      </c>
      <c r="C45663" s="1" t="s">
        <v>75794</v>
      </c>
      <c r="D45663" s="1" t="s">
        <v>48</v>
      </c>
      <c r="E45663" s="1" t="s">
        <v>75688</v>
      </c>
      <c r="F45663" t="b">
        <v>1</v>
      </c>
      <c r="G45663" s="1" t="s">
        <v>48</v>
      </c>
      <c r="H45663">
        <v>100</v>
      </c>
      <c r="I45663" s="1" t="s">
        <v>53813</v>
      </c>
      <c r="J45663" s="1" t="s">
        <v>53807</v>
      </c>
      <c r="K45663" s="1" t="s">
        <v>661</v>
      </c>
      <c r="L45663" s="1" t="s">
        <v>5806</v>
      </c>
      <c r="M45663" s="1" t="s">
        <v>5807</v>
      </c>
      <c r="N45663" s="1" t="s">
        <v>10489</v>
      </c>
      <c r="O45663" s="1" t="s">
        <v>10490</v>
      </c>
      <c r="P45663" s="1" t="s">
        <v>10491</v>
      </c>
      <c r="Q45663">
        <v>19.681899999999999</v>
      </c>
      <c r="R45663">
        <v>-101.2214</v>
      </c>
    </row>
    <row r="45664" spans="1:18" x14ac:dyDescent="0.3">
      <c r="A45664" s="1" t="s">
        <v>64179</v>
      </c>
      <c r="B45664">
        <v>5678</v>
      </c>
      <c r="C45664" s="1" t="s">
        <v>75686</v>
      </c>
      <c r="D45664" s="1" t="s">
        <v>19</v>
      </c>
      <c r="E45664" s="1" t="s">
        <v>75683</v>
      </c>
      <c r="F45664" t="b">
        <v>1</v>
      </c>
      <c r="G45664" s="1" t="s">
        <v>19</v>
      </c>
      <c r="H45664">
        <v>100</v>
      </c>
      <c r="I45664" s="1" t="s">
        <v>53806</v>
      </c>
      <c r="J45664" s="1" t="s">
        <v>53807</v>
      </c>
      <c r="K45664" s="1" t="s">
        <v>661</v>
      </c>
      <c r="L45664" s="1" t="s">
        <v>5806</v>
      </c>
      <c r="M45664" s="1" t="s">
        <v>5807</v>
      </c>
      <c r="N45664" s="1" t="s">
        <v>11223</v>
      </c>
      <c r="O45664" s="1" t="s">
        <v>11224</v>
      </c>
      <c r="P45664" s="1" t="s">
        <v>64180</v>
      </c>
      <c r="Q45664">
        <v>20.9724</v>
      </c>
      <c r="R45664">
        <v>-97.525300000000001</v>
      </c>
    </row>
    <row r="45665" spans="1:18" x14ac:dyDescent="0.3">
      <c r="A45665" s="1" t="s">
        <v>64181</v>
      </c>
      <c r="B45665">
        <v>8080</v>
      </c>
      <c r="C45665" s="1" t="s">
        <v>75687</v>
      </c>
      <c r="D45665" s="1" t="s">
        <v>48</v>
      </c>
      <c r="E45665" s="1" t="s">
        <v>75688</v>
      </c>
      <c r="F45665" t="b">
        <v>0</v>
      </c>
      <c r="G45665" s="1" t="s">
        <v>234</v>
      </c>
      <c r="H45665">
        <v>0</v>
      </c>
      <c r="I45665" s="1" t="s">
        <v>53806</v>
      </c>
      <c r="J45665" s="1" t="s">
        <v>53807</v>
      </c>
      <c r="K45665" s="1" t="s">
        <v>661</v>
      </c>
      <c r="L45665" s="1" t="s">
        <v>5806</v>
      </c>
      <c r="M45665" s="1" t="s">
        <v>5807</v>
      </c>
      <c r="N45665" s="1" t="s">
        <v>10423</v>
      </c>
      <c r="O45665" s="1" t="s">
        <v>10424</v>
      </c>
      <c r="P45665" s="1" t="s">
        <v>63281</v>
      </c>
      <c r="Q45665">
        <v>23.214300000000001</v>
      </c>
      <c r="R45665">
        <v>-106.38079999999999</v>
      </c>
    </row>
    <row r="45666" spans="1:18" x14ac:dyDescent="0.3">
      <c r="A45666" s="1" t="s">
        <v>64182</v>
      </c>
      <c r="B45666">
        <v>4145</v>
      </c>
      <c r="C45666" s="1" t="s">
        <v>75685</v>
      </c>
      <c r="D45666" s="1" t="s">
        <v>19</v>
      </c>
      <c r="E45666" s="1" t="s">
        <v>75683</v>
      </c>
      <c r="F45666" t="b">
        <v>1</v>
      </c>
      <c r="G45666" s="1" t="s">
        <v>20</v>
      </c>
      <c r="H45666">
        <v>100</v>
      </c>
      <c r="I45666" s="1" t="s">
        <v>64183</v>
      </c>
      <c r="J45666" s="1" t="s">
        <v>64184</v>
      </c>
      <c r="K45666" s="1" t="s">
        <v>661</v>
      </c>
      <c r="L45666" s="1" t="s">
        <v>5806</v>
      </c>
      <c r="M45666" s="1" t="s">
        <v>5807</v>
      </c>
      <c r="N45666" s="1" t="s">
        <v>49186</v>
      </c>
      <c r="O45666" s="1" t="s">
        <v>49187</v>
      </c>
      <c r="P45666" s="1" t="s">
        <v>49186</v>
      </c>
      <c r="Q45666">
        <v>21.8291</v>
      </c>
      <c r="R45666">
        <v>-102.2971</v>
      </c>
    </row>
    <row r="45667" spans="1:18" x14ac:dyDescent="0.3">
      <c r="A45667" s="1" t="s">
        <v>64185</v>
      </c>
      <c r="B45667">
        <v>4145</v>
      </c>
      <c r="C45667" s="1" t="s">
        <v>75685</v>
      </c>
      <c r="D45667" s="1" t="s">
        <v>19</v>
      </c>
      <c r="E45667" s="1" t="s">
        <v>75683</v>
      </c>
      <c r="F45667" t="b">
        <v>1</v>
      </c>
      <c r="G45667" s="1" t="s">
        <v>20</v>
      </c>
      <c r="H45667">
        <v>100</v>
      </c>
      <c r="I45667" s="1" t="s">
        <v>64183</v>
      </c>
      <c r="J45667" s="1" t="s">
        <v>64184</v>
      </c>
      <c r="K45667" s="1" t="s">
        <v>661</v>
      </c>
      <c r="L45667" s="1" t="s">
        <v>5806</v>
      </c>
      <c r="M45667" s="1" t="s">
        <v>5807</v>
      </c>
      <c r="N45667" s="1" t="s">
        <v>49186</v>
      </c>
      <c r="O45667" s="1" t="s">
        <v>49187</v>
      </c>
      <c r="P45667" s="1" t="s">
        <v>49186</v>
      </c>
      <c r="Q45667">
        <v>21.8291</v>
      </c>
      <c r="R45667">
        <v>-102.2971</v>
      </c>
    </row>
    <row r="45668" spans="1:18" x14ac:dyDescent="0.3">
      <c r="A45668" s="1" t="s">
        <v>64186</v>
      </c>
      <c r="B45668">
        <v>4145</v>
      </c>
      <c r="C45668" s="1" t="s">
        <v>75685</v>
      </c>
      <c r="D45668" s="1" t="s">
        <v>19</v>
      </c>
      <c r="E45668" s="1" t="s">
        <v>75683</v>
      </c>
      <c r="F45668" t="b">
        <v>1</v>
      </c>
      <c r="G45668" s="1" t="s">
        <v>20</v>
      </c>
      <c r="H45668">
        <v>100</v>
      </c>
      <c r="I45668" s="1" t="s">
        <v>64183</v>
      </c>
      <c r="J45668" s="1" t="s">
        <v>64184</v>
      </c>
      <c r="K45668" s="1" t="s">
        <v>661</v>
      </c>
      <c r="L45668" s="1" t="s">
        <v>5806</v>
      </c>
      <c r="M45668" s="1" t="s">
        <v>5807</v>
      </c>
      <c r="N45668" s="1" t="s">
        <v>49186</v>
      </c>
      <c r="O45668" s="1" t="s">
        <v>49187</v>
      </c>
      <c r="P45668" s="1" t="s">
        <v>49186</v>
      </c>
      <c r="Q45668">
        <v>21.891300000000001</v>
      </c>
      <c r="R45668">
        <v>-102.2204</v>
      </c>
    </row>
    <row r="45669" spans="1:18" x14ac:dyDescent="0.3">
      <c r="A45669" s="1" t="s">
        <v>64187</v>
      </c>
      <c r="B45669">
        <v>4145</v>
      </c>
      <c r="C45669" s="1" t="s">
        <v>75685</v>
      </c>
      <c r="D45669" s="1" t="s">
        <v>19</v>
      </c>
      <c r="E45669" s="1" t="s">
        <v>75683</v>
      </c>
      <c r="F45669" t="b">
        <v>1</v>
      </c>
      <c r="G45669" s="1" t="s">
        <v>20</v>
      </c>
      <c r="H45669">
        <v>100</v>
      </c>
      <c r="I45669" s="1" t="s">
        <v>64183</v>
      </c>
      <c r="J45669" s="1" t="s">
        <v>64184</v>
      </c>
      <c r="K45669" s="1" t="s">
        <v>661</v>
      </c>
      <c r="L45669" s="1" t="s">
        <v>5806</v>
      </c>
      <c r="M45669" s="1" t="s">
        <v>5807</v>
      </c>
      <c r="N45669" s="1" t="s">
        <v>49186</v>
      </c>
      <c r="O45669" s="1" t="s">
        <v>49187</v>
      </c>
      <c r="P45669" s="1" t="s">
        <v>49186</v>
      </c>
      <c r="Q45669">
        <v>21.891300000000001</v>
      </c>
      <c r="R45669">
        <v>-102.2204</v>
      </c>
    </row>
    <row r="45670" spans="1:18" x14ac:dyDescent="0.3">
      <c r="A45670" s="1" t="s">
        <v>64188</v>
      </c>
      <c r="B45670">
        <v>4145</v>
      </c>
      <c r="C45670" s="1" t="s">
        <v>75685</v>
      </c>
      <c r="D45670" s="1" t="s">
        <v>19</v>
      </c>
      <c r="E45670" s="1" t="s">
        <v>75683</v>
      </c>
      <c r="F45670" t="b">
        <v>1</v>
      </c>
      <c r="G45670" s="1" t="s">
        <v>20</v>
      </c>
      <c r="H45670">
        <v>100</v>
      </c>
      <c r="I45670" s="1" t="s">
        <v>64183</v>
      </c>
      <c r="J45670" s="1" t="s">
        <v>64184</v>
      </c>
      <c r="K45670" s="1" t="s">
        <v>661</v>
      </c>
      <c r="L45670" s="1" t="s">
        <v>5806</v>
      </c>
      <c r="M45670" s="1" t="s">
        <v>5807</v>
      </c>
      <c r="N45670" s="1" t="s">
        <v>49186</v>
      </c>
      <c r="O45670" s="1" t="s">
        <v>49187</v>
      </c>
      <c r="P45670" s="1" t="s">
        <v>49186</v>
      </c>
      <c r="Q45670">
        <v>21.891300000000001</v>
      </c>
      <c r="R45670">
        <v>-102.2204</v>
      </c>
    </row>
    <row r="45671" spans="1:18" x14ac:dyDescent="0.3">
      <c r="A45671" s="1" t="s">
        <v>64189</v>
      </c>
      <c r="B45671">
        <v>4145</v>
      </c>
      <c r="C45671" s="1" t="s">
        <v>75685</v>
      </c>
      <c r="D45671" s="1" t="s">
        <v>19</v>
      </c>
      <c r="E45671" s="1" t="s">
        <v>75683</v>
      </c>
      <c r="F45671" t="b">
        <v>1</v>
      </c>
      <c r="G45671" s="1" t="s">
        <v>20</v>
      </c>
      <c r="H45671">
        <v>100</v>
      </c>
      <c r="I45671" s="1" t="s">
        <v>64183</v>
      </c>
      <c r="J45671" s="1" t="s">
        <v>64184</v>
      </c>
      <c r="K45671" s="1" t="s">
        <v>661</v>
      </c>
      <c r="L45671" s="1" t="s">
        <v>5806</v>
      </c>
      <c r="M45671" s="1" t="s">
        <v>5807</v>
      </c>
      <c r="N45671" s="1" t="s">
        <v>49186</v>
      </c>
      <c r="O45671" s="1" t="s">
        <v>49187</v>
      </c>
      <c r="P45671" s="1" t="s">
        <v>49186</v>
      </c>
      <c r="Q45671">
        <v>21.891300000000001</v>
      </c>
      <c r="R45671">
        <v>-102.2204</v>
      </c>
    </row>
    <row r="45672" spans="1:18" x14ac:dyDescent="0.3">
      <c r="A45672" s="1" t="s">
        <v>64190</v>
      </c>
      <c r="B45672">
        <v>4145</v>
      </c>
      <c r="C45672" s="1" t="s">
        <v>75685</v>
      </c>
      <c r="D45672" s="1" t="s">
        <v>19</v>
      </c>
      <c r="E45672" s="1" t="s">
        <v>75683</v>
      </c>
      <c r="F45672" t="b">
        <v>1</v>
      </c>
      <c r="G45672" s="1" t="s">
        <v>20</v>
      </c>
      <c r="H45672">
        <v>100</v>
      </c>
      <c r="I45672" s="1" t="s">
        <v>64183</v>
      </c>
      <c r="J45672" s="1" t="s">
        <v>64184</v>
      </c>
      <c r="K45672" s="1" t="s">
        <v>661</v>
      </c>
      <c r="L45672" s="1" t="s">
        <v>5806</v>
      </c>
      <c r="M45672" s="1" t="s">
        <v>5807</v>
      </c>
      <c r="N45672" s="1" t="s">
        <v>49186</v>
      </c>
      <c r="O45672" s="1" t="s">
        <v>49187</v>
      </c>
      <c r="P45672" s="1" t="s">
        <v>49186</v>
      </c>
      <c r="Q45672">
        <v>21.891300000000001</v>
      </c>
      <c r="R45672">
        <v>-102.2204</v>
      </c>
    </row>
    <row r="45673" spans="1:18" x14ac:dyDescent="0.3">
      <c r="A45673" s="1" t="s">
        <v>64191</v>
      </c>
      <c r="B45673">
        <v>4145</v>
      </c>
      <c r="C45673" s="1" t="s">
        <v>75685</v>
      </c>
      <c r="D45673" s="1" t="s">
        <v>19</v>
      </c>
      <c r="E45673" s="1" t="s">
        <v>75683</v>
      </c>
      <c r="F45673" t="b">
        <v>1</v>
      </c>
      <c r="G45673" s="1" t="s">
        <v>20</v>
      </c>
      <c r="H45673">
        <v>100</v>
      </c>
      <c r="I45673" s="1" t="s">
        <v>64183</v>
      </c>
      <c r="J45673" s="1" t="s">
        <v>64184</v>
      </c>
      <c r="K45673" s="1" t="s">
        <v>661</v>
      </c>
      <c r="L45673" s="1" t="s">
        <v>5806</v>
      </c>
      <c r="M45673" s="1" t="s">
        <v>5807</v>
      </c>
      <c r="N45673" s="1" t="s">
        <v>49186</v>
      </c>
      <c r="O45673" s="1" t="s">
        <v>49187</v>
      </c>
      <c r="P45673" s="1" t="s">
        <v>49186</v>
      </c>
      <c r="Q45673">
        <v>21.891300000000001</v>
      </c>
      <c r="R45673">
        <v>-102.2204</v>
      </c>
    </row>
    <row r="45674" spans="1:18" x14ac:dyDescent="0.3">
      <c r="A45674" s="1" t="s">
        <v>64192</v>
      </c>
      <c r="B45674">
        <v>4145</v>
      </c>
      <c r="C45674" s="1" t="s">
        <v>75685</v>
      </c>
      <c r="D45674" s="1" t="s">
        <v>19</v>
      </c>
      <c r="E45674" s="1" t="s">
        <v>75683</v>
      </c>
      <c r="F45674" t="b">
        <v>1</v>
      </c>
      <c r="G45674" s="1" t="s">
        <v>20</v>
      </c>
      <c r="H45674">
        <v>100</v>
      </c>
      <c r="I45674" s="1" t="s">
        <v>64183</v>
      </c>
      <c r="J45674" s="1" t="s">
        <v>64184</v>
      </c>
      <c r="K45674" s="1" t="s">
        <v>661</v>
      </c>
      <c r="L45674" s="1" t="s">
        <v>5806</v>
      </c>
      <c r="M45674" s="1" t="s">
        <v>5807</v>
      </c>
      <c r="N45674" s="1" t="s">
        <v>49186</v>
      </c>
      <c r="O45674" s="1" t="s">
        <v>49187</v>
      </c>
      <c r="P45674" s="1" t="s">
        <v>49186</v>
      </c>
      <c r="Q45674">
        <v>21.891300000000001</v>
      </c>
      <c r="R45674">
        <v>-102.2204</v>
      </c>
    </row>
    <row r="45675" spans="1:18" x14ac:dyDescent="0.3">
      <c r="A45675" s="1" t="s">
        <v>64193</v>
      </c>
      <c r="B45675">
        <v>4145</v>
      </c>
      <c r="C45675" s="1" t="s">
        <v>75685</v>
      </c>
      <c r="D45675" s="1" t="s">
        <v>19</v>
      </c>
      <c r="E45675" s="1" t="s">
        <v>75683</v>
      </c>
      <c r="F45675" t="b">
        <v>1</v>
      </c>
      <c r="G45675" s="1" t="s">
        <v>20</v>
      </c>
      <c r="H45675">
        <v>100</v>
      </c>
      <c r="I45675" s="1" t="s">
        <v>64183</v>
      </c>
      <c r="J45675" s="1" t="s">
        <v>64184</v>
      </c>
      <c r="K45675" s="1" t="s">
        <v>661</v>
      </c>
      <c r="L45675" s="1" t="s">
        <v>5806</v>
      </c>
      <c r="M45675" s="1" t="s">
        <v>5807</v>
      </c>
      <c r="N45675" s="1" t="s">
        <v>49186</v>
      </c>
      <c r="O45675" s="1" t="s">
        <v>49187</v>
      </c>
      <c r="P45675" s="1" t="s">
        <v>49186</v>
      </c>
      <c r="Q45675">
        <v>21.891300000000001</v>
      </c>
      <c r="R45675">
        <v>-102.2204</v>
      </c>
    </row>
    <row r="45676" spans="1:18" x14ac:dyDescent="0.3">
      <c r="A45676" s="1" t="s">
        <v>64194</v>
      </c>
      <c r="B45676">
        <v>4145</v>
      </c>
      <c r="C45676" s="1" t="s">
        <v>75685</v>
      </c>
      <c r="D45676" s="1" t="s">
        <v>19</v>
      </c>
      <c r="E45676" s="1" t="s">
        <v>75683</v>
      </c>
      <c r="F45676" t="b">
        <v>1</v>
      </c>
      <c r="G45676" s="1" t="s">
        <v>20</v>
      </c>
      <c r="H45676">
        <v>100</v>
      </c>
      <c r="I45676" s="1" t="s">
        <v>64183</v>
      </c>
      <c r="J45676" s="1" t="s">
        <v>64184</v>
      </c>
      <c r="K45676" s="1" t="s">
        <v>661</v>
      </c>
      <c r="L45676" s="1" t="s">
        <v>5806</v>
      </c>
      <c r="M45676" s="1" t="s">
        <v>5807</v>
      </c>
      <c r="N45676" s="1" t="s">
        <v>49186</v>
      </c>
      <c r="O45676" s="1" t="s">
        <v>49187</v>
      </c>
      <c r="P45676" s="1" t="s">
        <v>49186</v>
      </c>
      <c r="Q45676">
        <v>21.891300000000001</v>
      </c>
      <c r="R45676">
        <v>-102.2204</v>
      </c>
    </row>
    <row r="45677" spans="1:18" x14ac:dyDescent="0.3">
      <c r="A45677" s="1" t="s">
        <v>64195</v>
      </c>
      <c r="B45677">
        <v>4145</v>
      </c>
      <c r="C45677" s="1" t="s">
        <v>75685</v>
      </c>
      <c r="D45677" s="1" t="s">
        <v>19</v>
      </c>
      <c r="E45677" s="1" t="s">
        <v>75683</v>
      </c>
      <c r="F45677" t="b">
        <v>1</v>
      </c>
      <c r="G45677" s="1" t="s">
        <v>20</v>
      </c>
      <c r="H45677">
        <v>100</v>
      </c>
      <c r="I45677" s="1" t="s">
        <v>64183</v>
      </c>
      <c r="J45677" s="1" t="s">
        <v>64184</v>
      </c>
      <c r="K45677" s="1" t="s">
        <v>661</v>
      </c>
      <c r="L45677" s="1" t="s">
        <v>5806</v>
      </c>
      <c r="M45677" s="1" t="s">
        <v>5807</v>
      </c>
      <c r="N45677" s="1" t="s">
        <v>49186</v>
      </c>
      <c r="O45677" s="1" t="s">
        <v>49187</v>
      </c>
      <c r="P45677" s="1" t="s">
        <v>49186</v>
      </c>
      <c r="Q45677">
        <v>21.891300000000001</v>
      </c>
      <c r="R45677">
        <v>-102.2204</v>
      </c>
    </row>
    <row r="45678" spans="1:18" x14ac:dyDescent="0.3">
      <c r="A45678" s="1" t="s">
        <v>64196</v>
      </c>
      <c r="B45678">
        <v>3128</v>
      </c>
      <c r="C45678" s="1" t="s">
        <v>75727</v>
      </c>
      <c r="D45678" s="1" t="s">
        <v>48</v>
      </c>
      <c r="E45678" s="1" t="s">
        <v>75688</v>
      </c>
      <c r="F45678" t="b">
        <v>1</v>
      </c>
      <c r="G45678" s="1" t="s">
        <v>260</v>
      </c>
      <c r="H45678">
        <v>100</v>
      </c>
      <c r="I45678" s="1" t="s">
        <v>64197</v>
      </c>
      <c r="J45678" s="1" t="s">
        <v>64198</v>
      </c>
      <c r="K45678" s="1" t="s">
        <v>1820</v>
      </c>
      <c r="L45678" s="1" t="s">
        <v>2469</v>
      </c>
      <c r="M45678" s="1" t="s">
        <v>2027</v>
      </c>
      <c r="N45678" s="1" t="s">
        <v>8628</v>
      </c>
      <c r="O45678" s="1" t="s">
        <v>501</v>
      </c>
      <c r="P45678" s="1" t="s">
        <v>48400</v>
      </c>
      <c r="Q45678">
        <v>-20.108799999999999</v>
      </c>
      <c r="R45678">
        <v>-40.302199999999999</v>
      </c>
    </row>
    <row r="45679" spans="1:18" x14ac:dyDescent="0.3">
      <c r="A45679" s="1" t="s">
        <v>64199</v>
      </c>
      <c r="B45679">
        <v>5678</v>
      </c>
      <c r="C45679" s="1" t="s">
        <v>75686</v>
      </c>
      <c r="D45679" s="1" t="s">
        <v>19</v>
      </c>
      <c r="E45679" s="1" t="s">
        <v>75683</v>
      </c>
      <c r="F45679" t="b">
        <v>0</v>
      </c>
      <c r="G45679" s="1" t="s">
        <v>31</v>
      </c>
      <c r="H45679">
        <v>0</v>
      </c>
      <c r="I45679" s="1" t="s">
        <v>64197</v>
      </c>
      <c r="J45679" s="1" t="s">
        <v>64198</v>
      </c>
      <c r="K45679" s="1" t="s">
        <v>1820</v>
      </c>
      <c r="L45679" s="1" t="s">
        <v>2469</v>
      </c>
      <c r="M45679" s="1" t="s">
        <v>2027</v>
      </c>
      <c r="N45679" s="1" t="s">
        <v>8628</v>
      </c>
      <c r="O45679" s="1" t="s">
        <v>501</v>
      </c>
      <c r="P45679" s="1" t="s">
        <v>10023</v>
      </c>
      <c r="Q45679">
        <v>-20.3005</v>
      </c>
      <c r="R45679">
        <v>-40.469200000000001</v>
      </c>
    </row>
    <row r="45680" spans="1:18" x14ac:dyDescent="0.3">
      <c r="A45680" s="1" t="s">
        <v>64200</v>
      </c>
      <c r="B45680">
        <v>5678</v>
      </c>
      <c r="C45680" s="1" t="s">
        <v>75686</v>
      </c>
      <c r="D45680" s="1" t="s">
        <v>19</v>
      </c>
      <c r="E45680" s="1" t="s">
        <v>75683</v>
      </c>
      <c r="F45680" t="b">
        <v>1</v>
      </c>
      <c r="G45680" s="1" t="s">
        <v>19</v>
      </c>
      <c r="H45680">
        <v>100</v>
      </c>
      <c r="I45680" s="1" t="s">
        <v>45254</v>
      </c>
      <c r="J45680" s="1" t="s">
        <v>45255</v>
      </c>
      <c r="K45680" s="1" t="s">
        <v>661</v>
      </c>
      <c r="L45680" s="1" t="s">
        <v>5806</v>
      </c>
      <c r="M45680" s="1" t="s">
        <v>5807</v>
      </c>
      <c r="N45680" s="1" t="s">
        <v>12152</v>
      </c>
      <c r="O45680" s="1" t="s">
        <v>12153</v>
      </c>
      <c r="P45680" s="1" t="s">
        <v>12154</v>
      </c>
      <c r="Q45680">
        <v>32.4041</v>
      </c>
      <c r="R45680">
        <v>-116.8198</v>
      </c>
    </row>
    <row r="45681" spans="1:18" x14ac:dyDescent="0.3">
      <c r="A45681" s="1" t="s">
        <v>64201</v>
      </c>
      <c r="B45681">
        <v>5678</v>
      </c>
      <c r="C45681" s="1" t="s">
        <v>75686</v>
      </c>
      <c r="D45681" s="1" t="s">
        <v>19</v>
      </c>
      <c r="E45681" s="1" t="s">
        <v>75683</v>
      </c>
      <c r="F45681" t="b">
        <v>1</v>
      </c>
      <c r="G45681" s="1" t="s">
        <v>19</v>
      </c>
      <c r="H45681">
        <v>100</v>
      </c>
      <c r="I45681" s="1" t="s">
        <v>45254</v>
      </c>
      <c r="J45681" s="1" t="s">
        <v>45255</v>
      </c>
      <c r="K45681" s="1" t="s">
        <v>661</v>
      </c>
      <c r="L45681" s="1" t="s">
        <v>5806</v>
      </c>
      <c r="M45681" s="1" t="s">
        <v>5807</v>
      </c>
      <c r="N45681" s="1" t="s">
        <v>12152</v>
      </c>
      <c r="O45681" s="1" t="s">
        <v>12153</v>
      </c>
      <c r="P45681" s="1" t="s">
        <v>12154</v>
      </c>
      <c r="Q45681">
        <v>32.4041</v>
      </c>
      <c r="R45681">
        <v>-116.8198</v>
      </c>
    </row>
    <row r="45682" spans="1:18" x14ac:dyDescent="0.3">
      <c r="A45682" s="1" t="s">
        <v>64202</v>
      </c>
      <c r="B45682">
        <v>999</v>
      </c>
      <c r="C45682" s="1" t="s">
        <v>75794</v>
      </c>
      <c r="D45682" s="1" t="s">
        <v>48</v>
      </c>
      <c r="E45682" s="1" t="s">
        <v>75696</v>
      </c>
      <c r="F45682" t="b">
        <v>1</v>
      </c>
      <c r="G45682" s="1" t="s">
        <v>20</v>
      </c>
      <c r="H45682">
        <v>100</v>
      </c>
      <c r="I45682" s="1" t="s">
        <v>45254</v>
      </c>
      <c r="J45682" s="1" t="s">
        <v>45255</v>
      </c>
      <c r="K45682" s="1" t="s">
        <v>661</v>
      </c>
      <c r="L45682" s="1" t="s">
        <v>5806</v>
      </c>
      <c r="M45682" s="1" t="s">
        <v>5807</v>
      </c>
      <c r="N45682" s="1" t="s">
        <v>12152</v>
      </c>
      <c r="O45682" s="1" t="s">
        <v>12153</v>
      </c>
      <c r="P45682" s="1" t="s">
        <v>64203</v>
      </c>
      <c r="Q45682">
        <v>32.540900000000001</v>
      </c>
      <c r="R45682">
        <v>-115.2963</v>
      </c>
    </row>
    <row r="45683" spans="1:18" x14ac:dyDescent="0.3">
      <c r="A45683" s="1" t="s">
        <v>64204</v>
      </c>
      <c r="B45683">
        <v>999</v>
      </c>
      <c r="C45683" s="1" t="s">
        <v>75794</v>
      </c>
      <c r="D45683" s="1" t="s">
        <v>48</v>
      </c>
      <c r="E45683" s="1" t="s">
        <v>75696</v>
      </c>
      <c r="F45683" t="b">
        <v>1</v>
      </c>
      <c r="G45683" s="1" t="s">
        <v>20</v>
      </c>
      <c r="H45683">
        <v>100</v>
      </c>
      <c r="I45683" s="1" t="s">
        <v>45254</v>
      </c>
      <c r="J45683" s="1" t="s">
        <v>45255</v>
      </c>
      <c r="K45683" s="1" t="s">
        <v>661</v>
      </c>
      <c r="L45683" s="1" t="s">
        <v>5806</v>
      </c>
      <c r="M45683" s="1" t="s">
        <v>5807</v>
      </c>
      <c r="N45683" s="1" t="s">
        <v>12152</v>
      </c>
      <c r="O45683" s="1" t="s">
        <v>12153</v>
      </c>
      <c r="P45683" s="1" t="s">
        <v>64203</v>
      </c>
      <c r="Q45683">
        <v>32.540900000000001</v>
      </c>
      <c r="R45683">
        <v>-115.2963</v>
      </c>
    </row>
    <row r="45684" spans="1:18" x14ac:dyDescent="0.3">
      <c r="A45684" s="1" t="s">
        <v>64205</v>
      </c>
      <c r="B45684">
        <v>5678</v>
      </c>
      <c r="C45684" s="1" t="s">
        <v>75686</v>
      </c>
      <c r="D45684" s="1" t="s">
        <v>19</v>
      </c>
      <c r="E45684" s="1" t="s">
        <v>75683</v>
      </c>
      <c r="F45684" t="b">
        <v>1</v>
      </c>
      <c r="G45684" s="1" t="s">
        <v>19</v>
      </c>
      <c r="H45684">
        <v>100</v>
      </c>
      <c r="I45684" s="1" t="s">
        <v>61316</v>
      </c>
      <c r="J45684" s="1" t="s">
        <v>61314</v>
      </c>
      <c r="K45684" s="1" t="s">
        <v>661</v>
      </c>
      <c r="L45684" s="1" t="s">
        <v>5806</v>
      </c>
      <c r="M45684" s="1" t="s">
        <v>5807</v>
      </c>
      <c r="N45684" s="1" t="s">
        <v>10472</v>
      </c>
      <c r="O45684" s="1" t="s">
        <v>10473</v>
      </c>
      <c r="P45684" s="1" t="s">
        <v>64206</v>
      </c>
      <c r="Q45684">
        <v>20.250699999999998</v>
      </c>
      <c r="R45684">
        <v>-98.345399999999998</v>
      </c>
    </row>
    <row r="45685" spans="1:18" x14ac:dyDescent="0.3">
      <c r="A45685" s="1" t="s">
        <v>64207</v>
      </c>
      <c r="B45685">
        <v>5678</v>
      </c>
      <c r="C45685" s="1" t="s">
        <v>75686</v>
      </c>
      <c r="D45685" s="1" t="s">
        <v>19</v>
      </c>
      <c r="E45685" s="1" t="s">
        <v>75683</v>
      </c>
      <c r="F45685" t="b">
        <v>1</v>
      </c>
      <c r="G45685" s="1" t="s">
        <v>19</v>
      </c>
      <c r="H45685">
        <v>100</v>
      </c>
      <c r="I45685" s="1" t="s">
        <v>61316</v>
      </c>
      <c r="J45685" s="1" t="s">
        <v>61314</v>
      </c>
      <c r="K45685" s="1" t="s">
        <v>661</v>
      </c>
      <c r="L45685" s="1" t="s">
        <v>5806</v>
      </c>
      <c r="M45685" s="1" t="s">
        <v>5807</v>
      </c>
      <c r="N45685" s="1" t="s">
        <v>10472</v>
      </c>
      <c r="O45685" s="1" t="s">
        <v>10473</v>
      </c>
      <c r="P45685" s="1" t="s">
        <v>64206</v>
      </c>
      <c r="Q45685">
        <v>20.250699999999998</v>
      </c>
      <c r="R45685">
        <v>-98.345399999999998</v>
      </c>
    </row>
    <row r="45686" spans="1:18" x14ac:dyDescent="0.3">
      <c r="A45686" s="1" t="s">
        <v>64208</v>
      </c>
      <c r="B45686">
        <v>5678</v>
      </c>
      <c r="C45686" s="1" t="s">
        <v>75686</v>
      </c>
      <c r="D45686" s="1" t="s">
        <v>19</v>
      </c>
      <c r="E45686" s="1" t="s">
        <v>75683</v>
      </c>
      <c r="F45686" t="b">
        <v>1</v>
      </c>
      <c r="G45686" s="1" t="s">
        <v>19</v>
      </c>
      <c r="H45686">
        <v>100</v>
      </c>
      <c r="I45686" s="1" t="s">
        <v>61316</v>
      </c>
      <c r="J45686" s="1" t="s">
        <v>61314</v>
      </c>
      <c r="K45686" s="1" t="s">
        <v>661</v>
      </c>
      <c r="L45686" s="1" t="s">
        <v>5806</v>
      </c>
      <c r="M45686" s="1" t="s">
        <v>5807</v>
      </c>
      <c r="N45686" s="1" t="s">
        <v>53823</v>
      </c>
      <c r="O45686" s="1" t="s">
        <v>53824</v>
      </c>
      <c r="P45686" s="1" t="s">
        <v>64209</v>
      </c>
      <c r="Q45686">
        <v>17.066500000000001</v>
      </c>
      <c r="R45686">
        <v>-96.7226</v>
      </c>
    </row>
    <row r="45687" spans="1:18" x14ac:dyDescent="0.3">
      <c r="A45687" s="1" t="s">
        <v>64210</v>
      </c>
      <c r="B45687">
        <v>999</v>
      </c>
      <c r="C45687" s="1" t="s">
        <v>75794</v>
      </c>
      <c r="D45687" s="1" t="s">
        <v>48</v>
      </c>
      <c r="E45687" s="1" t="s">
        <v>75688</v>
      </c>
      <c r="F45687" t="b">
        <v>1</v>
      </c>
      <c r="G45687" s="1" t="s">
        <v>48</v>
      </c>
      <c r="H45687">
        <v>100</v>
      </c>
      <c r="I45687" s="1" t="s">
        <v>61316</v>
      </c>
      <c r="J45687" s="1" t="s">
        <v>61314</v>
      </c>
      <c r="K45687" s="1" t="s">
        <v>661</v>
      </c>
      <c r="L45687" s="1" t="s">
        <v>5806</v>
      </c>
      <c r="M45687" s="1" t="s">
        <v>5807</v>
      </c>
      <c r="N45687" s="1" t="s">
        <v>53823</v>
      </c>
      <c r="O45687" s="1" t="s">
        <v>53824</v>
      </c>
      <c r="P45687" s="1" t="s">
        <v>64209</v>
      </c>
      <c r="Q45687">
        <v>17.066500000000001</v>
      </c>
      <c r="R45687">
        <v>-96.7226</v>
      </c>
    </row>
    <row r="45688" spans="1:18" x14ac:dyDescent="0.3">
      <c r="A45688" s="1" t="s">
        <v>64211</v>
      </c>
      <c r="B45688">
        <v>5678</v>
      </c>
      <c r="C45688" s="1" t="s">
        <v>75686</v>
      </c>
      <c r="D45688" s="1" t="s">
        <v>19</v>
      </c>
      <c r="E45688" s="1" t="s">
        <v>75683</v>
      </c>
      <c r="F45688" t="b">
        <v>1</v>
      </c>
      <c r="G45688" s="1" t="s">
        <v>19</v>
      </c>
      <c r="H45688">
        <v>100</v>
      </c>
      <c r="I45688" s="1" t="s">
        <v>61316</v>
      </c>
      <c r="J45688" s="1" t="s">
        <v>61314</v>
      </c>
      <c r="K45688" s="1" t="s">
        <v>661</v>
      </c>
      <c r="L45688" s="1" t="s">
        <v>5806</v>
      </c>
      <c r="M45688" s="1" t="s">
        <v>5807</v>
      </c>
      <c r="N45688" s="1" t="s">
        <v>10053</v>
      </c>
      <c r="O45688" s="1" t="s">
        <v>10054</v>
      </c>
      <c r="P45688" s="1" t="s">
        <v>63141</v>
      </c>
      <c r="Q45688">
        <v>21.153400000000001</v>
      </c>
      <c r="R45688">
        <v>-101.64190000000001</v>
      </c>
    </row>
    <row r="45689" spans="1:18" x14ac:dyDescent="0.3">
      <c r="A45689" s="1" t="s">
        <v>64212</v>
      </c>
      <c r="B45689">
        <v>8080</v>
      </c>
      <c r="C45689" s="1" t="s">
        <v>75687</v>
      </c>
      <c r="D45689" s="1" t="s">
        <v>48</v>
      </c>
      <c r="E45689" s="1" t="s">
        <v>75688</v>
      </c>
      <c r="F45689" t="b">
        <v>0</v>
      </c>
      <c r="G45689" s="1" t="s">
        <v>31</v>
      </c>
      <c r="H45689">
        <v>0</v>
      </c>
      <c r="I45689" s="1" t="s">
        <v>61316</v>
      </c>
      <c r="J45689" s="1" t="s">
        <v>61314</v>
      </c>
      <c r="K45689" s="1" t="s">
        <v>661</v>
      </c>
      <c r="L45689" s="1" t="s">
        <v>5806</v>
      </c>
      <c r="M45689" s="1" t="s">
        <v>5807</v>
      </c>
      <c r="N45689" s="1" t="s">
        <v>10053</v>
      </c>
      <c r="O45689" s="1" t="s">
        <v>10054</v>
      </c>
      <c r="P45689" s="1" t="s">
        <v>63141</v>
      </c>
      <c r="Q45689">
        <v>21.153400000000001</v>
      </c>
      <c r="R45689">
        <v>-101.64190000000001</v>
      </c>
    </row>
    <row r="45690" spans="1:18" x14ac:dyDescent="0.3">
      <c r="A45690" s="1" t="s">
        <v>64213</v>
      </c>
      <c r="B45690">
        <v>5678</v>
      </c>
      <c r="C45690" s="1" t="s">
        <v>75686</v>
      </c>
      <c r="D45690" s="1" t="s">
        <v>19</v>
      </c>
      <c r="E45690" s="1" t="s">
        <v>75683</v>
      </c>
      <c r="F45690" t="b">
        <v>1</v>
      </c>
      <c r="G45690" s="1" t="s">
        <v>19</v>
      </c>
      <c r="H45690">
        <v>100</v>
      </c>
      <c r="I45690" s="1" t="s">
        <v>61316</v>
      </c>
      <c r="J45690" s="1" t="s">
        <v>61314</v>
      </c>
      <c r="K45690" s="1" t="s">
        <v>661</v>
      </c>
      <c r="L45690" s="1" t="s">
        <v>5806</v>
      </c>
      <c r="M45690" s="1" t="s">
        <v>5807</v>
      </c>
      <c r="N45690" s="1" t="s">
        <v>61345</v>
      </c>
      <c r="O45690" s="1" t="s">
        <v>61346</v>
      </c>
      <c r="P45690" s="1" t="s">
        <v>61347</v>
      </c>
      <c r="Q45690">
        <v>21.026499999999999</v>
      </c>
      <c r="R45690">
        <v>-89.676500000000004</v>
      </c>
    </row>
    <row r="45691" spans="1:18" x14ac:dyDescent="0.3">
      <c r="A45691" s="1" t="s">
        <v>64214</v>
      </c>
      <c r="B45691">
        <v>5678</v>
      </c>
      <c r="C45691" s="1" t="s">
        <v>75686</v>
      </c>
      <c r="D45691" s="1" t="s">
        <v>19</v>
      </c>
      <c r="E45691" s="1" t="s">
        <v>75683</v>
      </c>
      <c r="F45691" t="b">
        <v>0</v>
      </c>
      <c r="G45691" s="1" t="s">
        <v>31</v>
      </c>
      <c r="H45691">
        <v>0</v>
      </c>
      <c r="I45691" s="1" t="s">
        <v>61316</v>
      </c>
      <c r="J45691" s="1" t="s">
        <v>61314</v>
      </c>
      <c r="K45691" s="1" t="s">
        <v>661</v>
      </c>
      <c r="L45691" s="1" t="s">
        <v>5806</v>
      </c>
      <c r="M45691" s="1" t="s">
        <v>5807</v>
      </c>
      <c r="N45691" s="1" t="s">
        <v>10489</v>
      </c>
      <c r="O45691" s="1" t="s">
        <v>10490</v>
      </c>
      <c r="P45691" s="1" t="s">
        <v>10491</v>
      </c>
      <c r="Q45691">
        <v>19.741900000000001</v>
      </c>
      <c r="R45691">
        <v>-101.2256</v>
      </c>
    </row>
    <row r="45692" spans="1:18" x14ac:dyDescent="0.3">
      <c r="A45692" s="1" t="s">
        <v>64215</v>
      </c>
      <c r="B45692">
        <v>5678</v>
      </c>
      <c r="C45692" s="1" t="s">
        <v>75686</v>
      </c>
      <c r="D45692" s="1" t="s">
        <v>19</v>
      </c>
      <c r="E45692" s="1" t="s">
        <v>75683</v>
      </c>
      <c r="F45692" t="b">
        <v>1</v>
      </c>
      <c r="G45692" s="1" t="s">
        <v>19</v>
      </c>
      <c r="H45692">
        <v>100</v>
      </c>
      <c r="I45692" s="1" t="s">
        <v>61316</v>
      </c>
      <c r="J45692" s="1" t="s">
        <v>61314</v>
      </c>
      <c r="K45692" s="1" t="s">
        <v>661</v>
      </c>
      <c r="L45692" s="1" t="s">
        <v>5806</v>
      </c>
      <c r="M45692" s="1" t="s">
        <v>5807</v>
      </c>
      <c r="N45692" s="1" t="s">
        <v>61345</v>
      </c>
      <c r="O45692" s="1" t="s">
        <v>61346</v>
      </c>
      <c r="P45692" s="1" t="s">
        <v>61347</v>
      </c>
      <c r="Q45692">
        <v>20.971599999999999</v>
      </c>
      <c r="R45692">
        <v>-89.641300000000001</v>
      </c>
    </row>
    <row r="45693" spans="1:18" x14ac:dyDescent="0.3">
      <c r="A45693" s="1" t="s">
        <v>64216</v>
      </c>
      <c r="B45693">
        <v>5678</v>
      </c>
      <c r="C45693" s="1" t="s">
        <v>75686</v>
      </c>
      <c r="D45693" s="1" t="s">
        <v>19</v>
      </c>
      <c r="E45693" s="1" t="s">
        <v>75683</v>
      </c>
      <c r="F45693" t="b">
        <v>1</v>
      </c>
      <c r="G45693" s="1" t="s">
        <v>19</v>
      </c>
      <c r="H45693">
        <v>100</v>
      </c>
      <c r="I45693" s="1" t="s">
        <v>61316</v>
      </c>
      <c r="J45693" s="1" t="s">
        <v>61314</v>
      </c>
      <c r="K45693" s="1" t="s">
        <v>661</v>
      </c>
      <c r="L45693" s="1" t="s">
        <v>5806</v>
      </c>
      <c r="M45693" s="1" t="s">
        <v>5807</v>
      </c>
      <c r="N45693" s="1" t="s">
        <v>10472</v>
      </c>
      <c r="O45693" s="1" t="s">
        <v>10473</v>
      </c>
      <c r="P45693" s="1" t="s">
        <v>10474</v>
      </c>
      <c r="Q45693">
        <v>20.1008</v>
      </c>
      <c r="R45693">
        <v>-98.757300000000001</v>
      </c>
    </row>
    <row r="45694" spans="1:18" x14ac:dyDescent="0.3">
      <c r="A45694" s="1" t="s">
        <v>64217</v>
      </c>
      <c r="B45694">
        <v>5678</v>
      </c>
      <c r="C45694" s="1" t="s">
        <v>75686</v>
      </c>
      <c r="D45694" s="1" t="s">
        <v>19</v>
      </c>
      <c r="E45694" s="1" t="s">
        <v>75683</v>
      </c>
      <c r="F45694" t="b">
        <v>1</v>
      </c>
      <c r="G45694" s="1" t="s">
        <v>19</v>
      </c>
      <c r="H45694">
        <v>66</v>
      </c>
      <c r="I45694" s="1" t="s">
        <v>61316</v>
      </c>
      <c r="J45694" s="1" t="s">
        <v>61314</v>
      </c>
      <c r="K45694" s="1" t="s">
        <v>661</v>
      </c>
      <c r="L45694" s="1" t="s">
        <v>5806</v>
      </c>
      <c r="M45694" s="1" t="s">
        <v>5807</v>
      </c>
      <c r="N45694" s="1" t="s">
        <v>53823</v>
      </c>
      <c r="O45694" s="1" t="s">
        <v>53824</v>
      </c>
      <c r="P45694" s="1" t="s">
        <v>64209</v>
      </c>
      <c r="Q45694">
        <v>17.115600000000001</v>
      </c>
      <c r="R45694">
        <v>-96.746200000000002</v>
      </c>
    </row>
    <row r="45695" spans="1:18" x14ac:dyDescent="0.3">
      <c r="A45695" s="1" t="s">
        <v>64218</v>
      </c>
      <c r="B45695">
        <v>1080</v>
      </c>
      <c r="C45695" s="1" t="s">
        <v>75701</v>
      </c>
      <c r="D45695" s="1" t="s">
        <v>19</v>
      </c>
      <c r="E45695" s="1" t="s">
        <v>75683</v>
      </c>
      <c r="F45695" t="b">
        <v>1</v>
      </c>
      <c r="G45695" s="1" t="s">
        <v>20</v>
      </c>
      <c r="H45695">
        <v>100</v>
      </c>
      <c r="I45695" s="1" t="s">
        <v>61313</v>
      </c>
      <c r="J45695" s="1" t="s">
        <v>61314</v>
      </c>
      <c r="K45695" s="1" t="s">
        <v>661</v>
      </c>
      <c r="L45695" s="1" t="s">
        <v>5806</v>
      </c>
      <c r="M45695" s="1" t="s">
        <v>5807</v>
      </c>
      <c r="N45695" s="1" t="s">
        <v>10423</v>
      </c>
      <c r="O45695" s="1" t="s">
        <v>10424</v>
      </c>
      <c r="P45695" s="1" t="s">
        <v>64219</v>
      </c>
      <c r="Q45695">
        <v>25.790299999999998</v>
      </c>
      <c r="R45695">
        <v>-109.0046</v>
      </c>
    </row>
    <row r="45696" spans="1:18" x14ac:dyDescent="0.3">
      <c r="A45696" s="1" t="s">
        <v>64220</v>
      </c>
      <c r="B45696">
        <v>5678</v>
      </c>
      <c r="C45696" s="1" t="s">
        <v>75686</v>
      </c>
      <c r="D45696" s="1" t="s">
        <v>19</v>
      </c>
      <c r="E45696" s="1" t="s">
        <v>75683</v>
      </c>
      <c r="F45696" t="b">
        <v>1</v>
      </c>
      <c r="G45696" s="1" t="s">
        <v>19</v>
      </c>
      <c r="H45696">
        <v>100</v>
      </c>
      <c r="I45696" s="1" t="s">
        <v>64221</v>
      </c>
      <c r="J45696" s="1" t="s">
        <v>64222</v>
      </c>
      <c r="K45696" s="1" t="s">
        <v>661</v>
      </c>
      <c r="L45696" s="1" t="s">
        <v>5806</v>
      </c>
      <c r="M45696" s="1" t="s">
        <v>5807</v>
      </c>
      <c r="N45696" s="1" t="s">
        <v>5821</v>
      </c>
      <c r="O45696" s="1" t="s">
        <v>5822</v>
      </c>
      <c r="P45696" s="1" t="s">
        <v>5821</v>
      </c>
      <c r="Q45696">
        <v>19.435400000000001</v>
      </c>
      <c r="R45696">
        <v>-99.142700000000005</v>
      </c>
    </row>
    <row r="45697" spans="1:18" x14ac:dyDescent="0.3">
      <c r="A45697" s="1" t="s">
        <v>64223</v>
      </c>
      <c r="B45697">
        <v>8080</v>
      </c>
      <c r="C45697" s="1" t="s">
        <v>75687</v>
      </c>
      <c r="D45697" s="1" t="s">
        <v>48</v>
      </c>
      <c r="E45697" s="1" t="s">
        <v>75688</v>
      </c>
      <c r="F45697" t="b">
        <v>1</v>
      </c>
      <c r="G45697" s="1" t="s">
        <v>20</v>
      </c>
      <c r="H45697">
        <v>100</v>
      </c>
      <c r="I45697" s="1" t="s">
        <v>64221</v>
      </c>
      <c r="J45697" s="1" t="s">
        <v>64222</v>
      </c>
      <c r="K45697" s="1" t="s">
        <v>661</v>
      </c>
      <c r="L45697" s="1" t="s">
        <v>5806</v>
      </c>
      <c r="M45697" s="1" t="s">
        <v>5807</v>
      </c>
      <c r="N45697" s="1" t="s">
        <v>10472</v>
      </c>
      <c r="O45697" s="1" t="s">
        <v>10473</v>
      </c>
      <c r="P45697" s="1" t="s">
        <v>64224</v>
      </c>
      <c r="Q45697">
        <v>19.829599999999999</v>
      </c>
      <c r="R45697">
        <v>-98.978999999999999</v>
      </c>
    </row>
    <row r="45698" spans="1:18" x14ac:dyDescent="0.3">
      <c r="A45698" s="1" t="s">
        <v>64225</v>
      </c>
      <c r="B45698">
        <v>5678</v>
      </c>
      <c r="C45698" s="1" t="s">
        <v>75686</v>
      </c>
      <c r="D45698" s="1" t="s">
        <v>19</v>
      </c>
      <c r="E45698" s="1" t="s">
        <v>75683</v>
      </c>
      <c r="F45698" t="b">
        <v>1</v>
      </c>
      <c r="G45698" s="1" t="s">
        <v>19</v>
      </c>
      <c r="H45698">
        <v>99</v>
      </c>
      <c r="I45698" s="1" t="s">
        <v>64221</v>
      </c>
      <c r="J45698" s="1" t="s">
        <v>64222</v>
      </c>
      <c r="K45698" s="1" t="s">
        <v>661</v>
      </c>
      <c r="L45698" s="1" t="s">
        <v>5806</v>
      </c>
      <c r="M45698" s="1" t="s">
        <v>5807</v>
      </c>
      <c r="N45698" s="1" t="s">
        <v>10472</v>
      </c>
      <c r="O45698" s="1" t="s">
        <v>10473</v>
      </c>
      <c r="P45698" s="1" t="s">
        <v>64224</v>
      </c>
      <c r="Q45698">
        <v>19.829599999999999</v>
      </c>
      <c r="R45698">
        <v>-98.978999999999999</v>
      </c>
    </row>
    <row r="45699" spans="1:18" x14ac:dyDescent="0.3">
      <c r="A45699" s="1" t="s">
        <v>64226</v>
      </c>
      <c r="B45699">
        <v>5678</v>
      </c>
      <c r="C45699" s="1" t="s">
        <v>75686</v>
      </c>
      <c r="D45699" s="1" t="s">
        <v>19</v>
      </c>
      <c r="E45699" s="1" t="s">
        <v>75683</v>
      </c>
      <c r="F45699" t="b">
        <v>1</v>
      </c>
      <c r="G45699" s="1" t="s">
        <v>19</v>
      </c>
      <c r="H45699">
        <v>100</v>
      </c>
      <c r="I45699" s="1" t="s">
        <v>64221</v>
      </c>
      <c r="J45699" s="1" t="s">
        <v>64222</v>
      </c>
      <c r="K45699" s="1" t="s">
        <v>661</v>
      </c>
      <c r="L45699" s="1" t="s">
        <v>5806</v>
      </c>
      <c r="M45699" s="1" t="s">
        <v>5807</v>
      </c>
      <c r="N45699" s="1" t="s">
        <v>53823</v>
      </c>
      <c r="O45699" s="1" t="s">
        <v>53824</v>
      </c>
      <c r="P45699" s="1" t="s">
        <v>64209</v>
      </c>
      <c r="Q45699">
        <v>16.963999999999999</v>
      </c>
      <c r="R45699">
        <v>-96.714799999999997</v>
      </c>
    </row>
    <row r="45700" spans="1:18" x14ac:dyDescent="0.3">
      <c r="A45700" s="1" t="s">
        <v>64227</v>
      </c>
      <c r="B45700">
        <v>31337</v>
      </c>
      <c r="C45700" s="1" t="s">
        <v>76300</v>
      </c>
      <c r="D45700" s="1" t="s">
        <v>19</v>
      </c>
      <c r="E45700" s="1" t="s">
        <v>75683</v>
      </c>
      <c r="F45700" t="b">
        <v>0</v>
      </c>
      <c r="G45700" s="1" t="s">
        <v>31</v>
      </c>
      <c r="H45700">
        <v>0</v>
      </c>
      <c r="I45700" s="1" t="s">
        <v>64228</v>
      </c>
      <c r="J45700" s="1" t="s">
        <v>64229</v>
      </c>
      <c r="K45700" s="1" t="s">
        <v>661</v>
      </c>
      <c r="L45700" s="1" t="s">
        <v>5806</v>
      </c>
      <c r="M45700" s="1" t="s">
        <v>5807</v>
      </c>
      <c r="N45700" s="1" t="s">
        <v>10459</v>
      </c>
      <c r="O45700" s="1" t="s">
        <v>10460</v>
      </c>
      <c r="P45700" s="1" t="s">
        <v>64230</v>
      </c>
      <c r="Q45700">
        <v>19.511099999999999</v>
      </c>
      <c r="R45700">
        <v>-99.267300000000006</v>
      </c>
    </row>
    <row r="45701" spans="1:18" x14ac:dyDescent="0.3">
      <c r="A45701" s="1" t="s">
        <v>64231</v>
      </c>
      <c r="B45701">
        <v>5678</v>
      </c>
      <c r="C45701" s="1" t="s">
        <v>75686</v>
      </c>
      <c r="D45701" s="1" t="s">
        <v>19</v>
      </c>
      <c r="E45701" s="1" t="s">
        <v>75683</v>
      </c>
      <c r="F45701" t="b">
        <v>1</v>
      </c>
      <c r="G45701" s="1" t="s">
        <v>20</v>
      </c>
      <c r="H45701">
        <v>100</v>
      </c>
      <c r="I45701" s="1" t="s">
        <v>64232</v>
      </c>
      <c r="J45701" s="1" t="s">
        <v>63291</v>
      </c>
      <c r="K45701" s="1" t="s">
        <v>661</v>
      </c>
      <c r="L45701" s="1" t="s">
        <v>5806</v>
      </c>
      <c r="M45701" s="1" t="s">
        <v>5807</v>
      </c>
      <c r="N45701" s="1" t="s">
        <v>53823</v>
      </c>
      <c r="O45701" s="1" t="s">
        <v>53824</v>
      </c>
      <c r="P45701" s="1" t="s">
        <v>64209</v>
      </c>
      <c r="Q45701">
        <v>17.066500000000001</v>
      </c>
      <c r="R45701">
        <v>-96.7226</v>
      </c>
    </row>
    <row r="45702" spans="1:18" x14ac:dyDescent="0.3">
      <c r="A45702" s="1" t="s">
        <v>64233</v>
      </c>
      <c r="B45702">
        <v>999</v>
      </c>
      <c r="C45702" s="1" t="s">
        <v>75794</v>
      </c>
      <c r="D45702" s="1" t="s">
        <v>48</v>
      </c>
      <c r="E45702" s="1" t="s">
        <v>75688</v>
      </c>
      <c r="F45702" t="b">
        <v>1</v>
      </c>
      <c r="G45702" s="1" t="s">
        <v>48</v>
      </c>
      <c r="H45702">
        <v>66</v>
      </c>
      <c r="I45702" s="1" t="s">
        <v>63100</v>
      </c>
      <c r="J45702" s="1" t="s">
        <v>63101</v>
      </c>
      <c r="K45702" s="1" t="s">
        <v>661</v>
      </c>
      <c r="L45702" s="1" t="s">
        <v>5806</v>
      </c>
      <c r="M45702" s="1" t="s">
        <v>5807</v>
      </c>
      <c r="N45702" s="1" t="s">
        <v>12152</v>
      </c>
      <c r="O45702" s="1" t="s">
        <v>12153</v>
      </c>
      <c r="P45702" s="1" t="s">
        <v>12154</v>
      </c>
      <c r="Q45702">
        <v>32.4041</v>
      </c>
      <c r="R45702">
        <v>-116.8198</v>
      </c>
    </row>
    <row r="45703" spans="1:18" x14ac:dyDescent="0.3">
      <c r="A45703" s="1" t="s">
        <v>64234</v>
      </c>
      <c r="B45703">
        <v>8080</v>
      </c>
      <c r="C45703" s="1" t="s">
        <v>75687</v>
      </c>
      <c r="D45703" s="1" t="s">
        <v>48</v>
      </c>
      <c r="E45703" s="1" t="s">
        <v>75688</v>
      </c>
      <c r="F45703" t="b">
        <v>0</v>
      </c>
      <c r="G45703" s="1" t="s">
        <v>234</v>
      </c>
      <c r="H45703">
        <v>0</v>
      </c>
      <c r="I45703" s="1" t="s">
        <v>63100</v>
      </c>
      <c r="J45703" s="1" t="s">
        <v>63101</v>
      </c>
      <c r="K45703" s="1" t="s">
        <v>661</v>
      </c>
      <c r="L45703" s="1" t="s">
        <v>5806</v>
      </c>
      <c r="M45703" s="1" t="s">
        <v>5807</v>
      </c>
      <c r="N45703" s="1" t="s">
        <v>10459</v>
      </c>
      <c r="O45703" s="1" t="s">
        <v>10460</v>
      </c>
      <c r="P45703" s="1" t="s">
        <v>63153</v>
      </c>
      <c r="Q45703">
        <v>19.531099999999999</v>
      </c>
      <c r="R45703">
        <v>-99.199299999999994</v>
      </c>
    </row>
    <row r="45704" spans="1:18" x14ac:dyDescent="0.3">
      <c r="A45704" s="1" t="s">
        <v>64235</v>
      </c>
      <c r="B45704">
        <v>5678</v>
      </c>
      <c r="C45704" s="1" t="s">
        <v>75686</v>
      </c>
      <c r="D45704" s="1" t="s">
        <v>19</v>
      </c>
      <c r="E45704" s="1" t="s">
        <v>75683</v>
      </c>
      <c r="F45704" t="b">
        <v>1</v>
      </c>
      <c r="G45704" s="1" t="s">
        <v>19</v>
      </c>
      <c r="H45704">
        <v>100</v>
      </c>
      <c r="I45704" s="1" t="s">
        <v>56309</v>
      </c>
      <c r="J45704" s="1" t="s">
        <v>56310</v>
      </c>
      <c r="K45704" s="1" t="s">
        <v>1820</v>
      </c>
      <c r="L45704" s="1" t="s">
        <v>1821</v>
      </c>
      <c r="M45704" s="1" t="s">
        <v>1822</v>
      </c>
      <c r="N45704" s="1" t="s">
        <v>10360</v>
      </c>
      <c r="O45704" s="1" t="s">
        <v>10361</v>
      </c>
      <c r="P45704" s="1" t="s">
        <v>10362</v>
      </c>
      <c r="Q45704">
        <v>4.6351000000000004</v>
      </c>
      <c r="R45704">
        <v>-74.070300000000003</v>
      </c>
    </row>
    <row r="45705" spans="1:18" x14ac:dyDescent="0.3">
      <c r="A45705" s="1" t="s">
        <v>64236</v>
      </c>
      <c r="B45705">
        <v>5678</v>
      </c>
      <c r="C45705" s="1" t="s">
        <v>75686</v>
      </c>
      <c r="D45705" s="1" t="s">
        <v>19</v>
      </c>
      <c r="E45705" s="1" t="s">
        <v>75683</v>
      </c>
      <c r="F45705" t="b">
        <v>0</v>
      </c>
      <c r="G45705" s="1" t="s">
        <v>272</v>
      </c>
      <c r="H45705">
        <v>0</v>
      </c>
      <c r="I45705" s="1" t="s">
        <v>56309</v>
      </c>
      <c r="J45705" s="1" t="s">
        <v>56310</v>
      </c>
      <c r="K45705" s="1" t="s">
        <v>1820</v>
      </c>
      <c r="L45705" s="1" t="s">
        <v>1821</v>
      </c>
      <c r="M45705" s="1" t="s">
        <v>1822</v>
      </c>
      <c r="N45705" s="1" t="s">
        <v>10360</v>
      </c>
      <c r="O45705" s="1" t="s">
        <v>10361</v>
      </c>
      <c r="P45705" s="1" t="s">
        <v>10362</v>
      </c>
      <c r="Q45705">
        <v>4.6351000000000004</v>
      </c>
      <c r="R45705">
        <v>-74.070300000000003</v>
      </c>
    </row>
    <row r="45706" spans="1:18" x14ac:dyDescent="0.3">
      <c r="A45706" s="1" t="s">
        <v>64237</v>
      </c>
      <c r="B45706">
        <v>5678</v>
      </c>
      <c r="C45706" s="1" t="s">
        <v>75686</v>
      </c>
      <c r="D45706" s="1" t="s">
        <v>19</v>
      </c>
      <c r="E45706" s="1" t="s">
        <v>75683</v>
      </c>
      <c r="F45706" t="b">
        <v>0</v>
      </c>
      <c r="G45706" s="1" t="s">
        <v>272</v>
      </c>
      <c r="H45706">
        <v>0</v>
      </c>
      <c r="I45706" s="1" t="s">
        <v>56309</v>
      </c>
      <c r="J45706" s="1" t="s">
        <v>56310</v>
      </c>
      <c r="K45706" s="1" t="s">
        <v>1820</v>
      </c>
      <c r="L45706" s="1" t="s">
        <v>1821</v>
      </c>
      <c r="M45706" s="1" t="s">
        <v>1822</v>
      </c>
      <c r="N45706" s="1" t="s">
        <v>10360</v>
      </c>
      <c r="O45706" s="1" t="s">
        <v>10361</v>
      </c>
      <c r="P45706" s="1" t="s">
        <v>10362</v>
      </c>
      <c r="Q45706">
        <v>4.6351000000000004</v>
      </c>
      <c r="R45706">
        <v>-74.070300000000003</v>
      </c>
    </row>
    <row r="45707" spans="1:18" x14ac:dyDescent="0.3">
      <c r="A45707" s="1" t="s">
        <v>64238</v>
      </c>
      <c r="B45707">
        <v>5678</v>
      </c>
      <c r="C45707" s="1" t="s">
        <v>75686</v>
      </c>
      <c r="D45707" s="1" t="s">
        <v>19</v>
      </c>
      <c r="E45707" s="1" t="s">
        <v>75683</v>
      </c>
      <c r="F45707" t="b">
        <v>0</v>
      </c>
      <c r="G45707" s="1" t="s">
        <v>272</v>
      </c>
      <c r="H45707">
        <v>0</v>
      </c>
      <c r="I45707" s="1" t="s">
        <v>56309</v>
      </c>
      <c r="J45707" s="1" t="s">
        <v>56310</v>
      </c>
      <c r="K45707" s="1" t="s">
        <v>1820</v>
      </c>
      <c r="L45707" s="1" t="s">
        <v>1821</v>
      </c>
      <c r="M45707" s="1" t="s">
        <v>1822</v>
      </c>
      <c r="N45707" s="1" t="s">
        <v>10360</v>
      </c>
      <c r="O45707" s="1" t="s">
        <v>10361</v>
      </c>
      <c r="P45707" s="1" t="s">
        <v>10362</v>
      </c>
      <c r="Q45707">
        <v>4.6351000000000004</v>
      </c>
      <c r="R45707">
        <v>-74.070300000000003</v>
      </c>
    </row>
    <row r="45708" spans="1:18" x14ac:dyDescent="0.3">
      <c r="A45708" s="1" t="s">
        <v>64239</v>
      </c>
      <c r="B45708">
        <v>5678</v>
      </c>
      <c r="C45708" s="1" t="s">
        <v>75686</v>
      </c>
      <c r="D45708" s="1" t="s">
        <v>19</v>
      </c>
      <c r="E45708" s="1" t="s">
        <v>75683</v>
      </c>
      <c r="F45708" t="b">
        <v>0</v>
      </c>
      <c r="G45708" s="1" t="s">
        <v>272</v>
      </c>
      <c r="H45708">
        <v>0</v>
      </c>
      <c r="I45708" s="1" t="s">
        <v>56309</v>
      </c>
      <c r="J45708" s="1" t="s">
        <v>56310</v>
      </c>
      <c r="K45708" s="1" t="s">
        <v>1820</v>
      </c>
      <c r="L45708" s="1" t="s">
        <v>1821</v>
      </c>
      <c r="M45708" s="1" t="s">
        <v>1822</v>
      </c>
      <c r="N45708" s="1" t="s">
        <v>10360</v>
      </c>
      <c r="O45708" s="1" t="s">
        <v>10361</v>
      </c>
      <c r="P45708" s="1" t="s">
        <v>10362</v>
      </c>
      <c r="Q45708">
        <v>4.6351000000000004</v>
      </c>
      <c r="R45708">
        <v>-74.070300000000003</v>
      </c>
    </row>
    <row r="45709" spans="1:18" x14ac:dyDescent="0.3">
      <c r="A45709" s="1" t="s">
        <v>64240</v>
      </c>
      <c r="B45709">
        <v>5678</v>
      </c>
      <c r="C45709" s="1" t="s">
        <v>75686</v>
      </c>
      <c r="D45709" s="1" t="s">
        <v>19</v>
      </c>
      <c r="E45709" s="1" t="s">
        <v>75683</v>
      </c>
      <c r="F45709" t="b">
        <v>0</v>
      </c>
      <c r="G45709" s="1" t="s">
        <v>272</v>
      </c>
      <c r="H45709">
        <v>0</v>
      </c>
      <c r="I45709" s="1" t="s">
        <v>56309</v>
      </c>
      <c r="J45709" s="1" t="s">
        <v>56310</v>
      </c>
      <c r="K45709" s="1" t="s">
        <v>1820</v>
      </c>
      <c r="L45709" s="1" t="s">
        <v>1821</v>
      </c>
      <c r="M45709" s="1" t="s">
        <v>1822</v>
      </c>
      <c r="N45709" s="1" t="s">
        <v>10360</v>
      </c>
      <c r="O45709" s="1" t="s">
        <v>10361</v>
      </c>
      <c r="P45709" s="1" t="s">
        <v>10362</v>
      </c>
      <c r="Q45709">
        <v>4.6351000000000004</v>
      </c>
      <c r="R45709">
        <v>-74.070300000000003</v>
      </c>
    </row>
    <row r="45710" spans="1:18" x14ac:dyDescent="0.3">
      <c r="A45710" s="1" t="s">
        <v>64241</v>
      </c>
      <c r="B45710">
        <v>5678</v>
      </c>
      <c r="C45710" s="1" t="s">
        <v>75686</v>
      </c>
      <c r="D45710" s="1" t="s">
        <v>19</v>
      </c>
      <c r="E45710" s="1" t="s">
        <v>75683</v>
      </c>
      <c r="F45710" t="b">
        <v>0</v>
      </c>
      <c r="G45710" s="1" t="s">
        <v>272</v>
      </c>
      <c r="H45710">
        <v>0</v>
      </c>
      <c r="I45710" s="1" t="s">
        <v>56309</v>
      </c>
      <c r="J45710" s="1" t="s">
        <v>56310</v>
      </c>
      <c r="K45710" s="1" t="s">
        <v>1820</v>
      </c>
      <c r="L45710" s="1" t="s">
        <v>1821</v>
      </c>
      <c r="M45710" s="1" t="s">
        <v>1822</v>
      </c>
      <c r="N45710" s="1" t="s">
        <v>10360</v>
      </c>
      <c r="O45710" s="1" t="s">
        <v>10361</v>
      </c>
      <c r="P45710" s="1" t="s">
        <v>10362</v>
      </c>
      <c r="Q45710">
        <v>4.6351000000000004</v>
      </c>
      <c r="R45710">
        <v>-74.070300000000003</v>
      </c>
    </row>
    <row r="45711" spans="1:18" x14ac:dyDescent="0.3">
      <c r="A45711" s="1" t="s">
        <v>64242</v>
      </c>
      <c r="B45711">
        <v>5678</v>
      </c>
      <c r="C45711" s="1" t="s">
        <v>75686</v>
      </c>
      <c r="D45711" s="1" t="s">
        <v>19</v>
      </c>
      <c r="E45711" s="1" t="s">
        <v>75683</v>
      </c>
      <c r="F45711" t="b">
        <v>0</v>
      </c>
      <c r="G45711" s="1" t="s">
        <v>272</v>
      </c>
      <c r="H45711">
        <v>0</v>
      </c>
      <c r="I45711" s="1" t="s">
        <v>56309</v>
      </c>
      <c r="J45711" s="1" t="s">
        <v>56310</v>
      </c>
      <c r="K45711" s="1" t="s">
        <v>1820</v>
      </c>
      <c r="L45711" s="1" t="s">
        <v>1821</v>
      </c>
      <c r="M45711" s="1" t="s">
        <v>1822</v>
      </c>
      <c r="N45711" s="1" t="s">
        <v>10360</v>
      </c>
      <c r="O45711" s="1" t="s">
        <v>10361</v>
      </c>
      <c r="P45711" s="1" t="s">
        <v>10362</v>
      </c>
      <c r="Q45711">
        <v>4.6351000000000004</v>
      </c>
      <c r="R45711">
        <v>-74.070300000000003</v>
      </c>
    </row>
    <row r="45712" spans="1:18" x14ac:dyDescent="0.3">
      <c r="A45712" s="1" t="s">
        <v>64243</v>
      </c>
      <c r="B45712">
        <v>5678</v>
      </c>
      <c r="C45712" s="1" t="s">
        <v>75686</v>
      </c>
      <c r="D45712" s="1" t="s">
        <v>19</v>
      </c>
      <c r="E45712" s="1" t="s">
        <v>75683</v>
      </c>
      <c r="F45712" t="b">
        <v>0</v>
      </c>
      <c r="G45712" s="1" t="s">
        <v>272</v>
      </c>
      <c r="H45712">
        <v>0</v>
      </c>
      <c r="I45712" s="1" t="s">
        <v>56309</v>
      </c>
      <c r="J45712" s="1" t="s">
        <v>56310</v>
      </c>
      <c r="K45712" s="1" t="s">
        <v>1820</v>
      </c>
      <c r="L45712" s="1" t="s">
        <v>1821</v>
      </c>
      <c r="M45712" s="1" t="s">
        <v>1822</v>
      </c>
      <c r="N45712" s="1" t="s">
        <v>10360</v>
      </c>
      <c r="O45712" s="1" t="s">
        <v>10361</v>
      </c>
      <c r="P45712" s="1" t="s">
        <v>10362</v>
      </c>
      <c r="Q45712">
        <v>4.6351000000000004</v>
      </c>
      <c r="R45712">
        <v>-74.070300000000003</v>
      </c>
    </row>
    <row r="45713" spans="1:18" x14ac:dyDescent="0.3">
      <c r="A45713" s="1" t="s">
        <v>64244</v>
      </c>
      <c r="B45713">
        <v>5678</v>
      </c>
      <c r="C45713" s="1" t="s">
        <v>75686</v>
      </c>
      <c r="D45713" s="1" t="s">
        <v>19</v>
      </c>
      <c r="E45713" s="1" t="s">
        <v>75683</v>
      </c>
      <c r="F45713" t="b">
        <v>1</v>
      </c>
      <c r="G45713" s="1" t="s">
        <v>19</v>
      </c>
      <c r="H45713">
        <v>66</v>
      </c>
      <c r="I45713" s="1" t="s">
        <v>56309</v>
      </c>
      <c r="J45713" s="1" t="s">
        <v>56310</v>
      </c>
      <c r="K45713" s="1" t="s">
        <v>1820</v>
      </c>
      <c r="L45713" s="1" t="s">
        <v>1821</v>
      </c>
      <c r="M45713" s="1" t="s">
        <v>1822</v>
      </c>
      <c r="N45713" s="1" t="s">
        <v>10360</v>
      </c>
      <c r="O45713" s="1" t="s">
        <v>10361</v>
      </c>
      <c r="P45713" s="1" t="s">
        <v>10362</v>
      </c>
      <c r="Q45713">
        <v>4.6351000000000004</v>
      </c>
      <c r="R45713">
        <v>-74.070300000000003</v>
      </c>
    </row>
    <row r="45714" spans="1:18" x14ac:dyDescent="0.3">
      <c r="A45714" s="1" t="s">
        <v>64245</v>
      </c>
      <c r="B45714">
        <v>5678</v>
      </c>
      <c r="C45714" s="1" t="s">
        <v>75686</v>
      </c>
      <c r="D45714" s="1" t="s">
        <v>19</v>
      </c>
      <c r="E45714" s="1" t="s">
        <v>75683</v>
      </c>
      <c r="F45714" t="b">
        <v>1</v>
      </c>
      <c r="G45714" s="1" t="s">
        <v>19</v>
      </c>
      <c r="H45714">
        <v>100</v>
      </c>
      <c r="I45714" s="1" t="s">
        <v>56309</v>
      </c>
      <c r="J45714" s="1" t="s">
        <v>56310</v>
      </c>
      <c r="K45714" s="1" t="s">
        <v>1820</v>
      </c>
      <c r="L45714" s="1" t="s">
        <v>1821</v>
      </c>
      <c r="M45714" s="1" t="s">
        <v>1822</v>
      </c>
      <c r="N45714" s="1" t="s">
        <v>10854</v>
      </c>
      <c r="O45714" s="1" t="s">
        <v>10855</v>
      </c>
      <c r="P45714" s="1" t="s">
        <v>56454</v>
      </c>
      <c r="Q45714">
        <v>5.7651000000000003</v>
      </c>
      <c r="R45714">
        <v>-73.7834</v>
      </c>
    </row>
    <row r="45715" spans="1:18" x14ac:dyDescent="0.3">
      <c r="A45715" s="1" t="s">
        <v>64246</v>
      </c>
      <c r="B45715">
        <v>5678</v>
      </c>
      <c r="C45715" s="1" t="s">
        <v>75686</v>
      </c>
      <c r="D45715" s="1" t="s">
        <v>19</v>
      </c>
      <c r="E45715" s="1" t="s">
        <v>75683</v>
      </c>
      <c r="F45715" t="b">
        <v>0</v>
      </c>
      <c r="G45715" s="1" t="s">
        <v>31</v>
      </c>
      <c r="H45715">
        <v>0</v>
      </c>
      <c r="I45715" s="1" t="s">
        <v>56309</v>
      </c>
      <c r="J45715" s="1" t="s">
        <v>56310</v>
      </c>
      <c r="K45715" s="1" t="s">
        <v>1820</v>
      </c>
      <c r="L45715" s="1" t="s">
        <v>1821</v>
      </c>
      <c r="M45715" s="1" t="s">
        <v>1822</v>
      </c>
      <c r="N45715" s="1" t="s">
        <v>1823</v>
      </c>
      <c r="O45715" s="1" t="s">
        <v>1824</v>
      </c>
      <c r="P45715" s="1" t="s">
        <v>1825</v>
      </c>
      <c r="Q45715">
        <v>6.2529000000000003</v>
      </c>
      <c r="R45715">
        <v>-75.564599999999999</v>
      </c>
    </row>
    <row r="45716" spans="1:18" x14ac:dyDescent="0.3">
      <c r="A45716" s="1" t="s">
        <v>64247</v>
      </c>
      <c r="B45716">
        <v>5678</v>
      </c>
      <c r="C45716" s="1" t="s">
        <v>75686</v>
      </c>
      <c r="D45716" s="1" t="s">
        <v>19</v>
      </c>
      <c r="E45716" s="1" t="s">
        <v>75683</v>
      </c>
      <c r="F45716" t="b">
        <v>0</v>
      </c>
      <c r="G45716" s="1" t="s">
        <v>31</v>
      </c>
      <c r="H45716">
        <v>0</v>
      </c>
      <c r="I45716" s="1" t="s">
        <v>56309</v>
      </c>
      <c r="J45716" s="1" t="s">
        <v>56310</v>
      </c>
      <c r="K45716" s="1" t="s">
        <v>1820</v>
      </c>
      <c r="L45716" s="1" t="s">
        <v>1821</v>
      </c>
      <c r="M45716" s="1" t="s">
        <v>1822</v>
      </c>
      <c r="N45716" s="1" t="s">
        <v>1823</v>
      </c>
      <c r="O45716" s="1" t="s">
        <v>1824</v>
      </c>
      <c r="P45716" s="1" t="s">
        <v>1825</v>
      </c>
      <c r="Q45716">
        <v>6.2529000000000003</v>
      </c>
      <c r="R45716">
        <v>-75.564599999999999</v>
      </c>
    </row>
    <row r="45717" spans="1:18" x14ac:dyDescent="0.3">
      <c r="A45717" s="1" t="s">
        <v>64248</v>
      </c>
      <c r="B45717">
        <v>4153</v>
      </c>
      <c r="C45717" s="1" t="s">
        <v>75682</v>
      </c>
      <c r="D45717" s="1" t="s">
        <v>19</v>
      </c>
      <c r="E45717" s="1" t="s">
        <v>75683</v>
      </c>
      <c r="F45717" t="b">
        <v>1</v>
      </c>
      <c r="G45717" s="1" t="s">
        <v>19</v>
      </c>
      <c r="H45717">
        <v>100</v>
      </c>
      <c r="I45717" s="1" t="s">
        <v>56309</v>
      </c>
      <c r="J45717" s="1" t="s">
        <v>56310</v>
      </c>
      <c r="K45717" s="1" t="s">
        <v>1820</v>
      </c>
      <c r="L45717" s="1" t="s">
        <v>1821</v>
      </c>
      <c r="M45717" s="1" t="s">
        <v>1822</v>
      </c>
      <c r="N45717" s="1" t="s">
        <v>1823</v>
      </c>
      <c r="O45717" s="1" t="s">
        <v>1824</v>
      </c>
      <c r="P45717" s="1" t="s">
        <v>1825</v>
      </c>
      <c r="Q45717">
        <v>6.2529000000000003</v>
      </c>
      <c r="R45717">
        <v>-75.564599999999999</v>
      </c>
    </row>
    <row r="45718" spans="1:18" x14ac:dyDescent="0.3">
      <c r="A45718" s="1" t="s">
        <v>64249</v>
      </c>
      <c r="B45718">
        <v>5678</v>
      </c>
      <c r="C45718" s="1" t="s">
        <v>75686</v>
      </c>
      <c r="D45718" s="1" t="s">
        <v>19</v>
      </c>
      <c r="E45718" s="1" t="s">
        <v>75683</v>
      </c>
      <c r="F45718" t="b">
        <v>1</v>
      </c>
      <c r="G45718" s="1" t="s">
        <v>19</v>
      </c>
      <c r="H45718">
        <v>100</v>
      </c>
      <c r="I45718" s="1" t="s">
        <v>56309</v>
      </c>
      <c r="J45718" s="1" t="s">
        <v>56310</v>
      </c>
      <c r="K45718" s="1" t="s">
        <v>1820</v>
      </c>
      <c r="L45718" s="1" t="s">
        <v>1821</v>
      </c>
      <c r="M45718" s="1" t="s">
        <v>1822</v>
      </c>
      <c r="N45718" s="1" t="s">
        <v>1823</v>
      </c>
      <c r="O45718" s="1" t="s">
        <v>1824</v>
      </c>
      <c r="P45718" s="1" t="s">
        <v>1825</v>
      </c>
      <c r="Q45718">
        <v>6.2529000000000003</v>
      </c>
      <c r="R45718">
        <v>-75.564599999999999</v>
      </c>
    </row>
    <row r="45719" spans="1:18" x14ac:dyDescent="0.3">
      <c r="A45719" s="1" t="s">
        <v>64250</v>
      </c>
      <c r="B45719">
        <v>5678</v>
      </c>
      <c r="C45719" s="1" t="s">
        <v>75686</v>
      </c>
      <c r="D45719" s="1" t="s">
        <v>19</v>
      </c>
      <c r="E45719" s="1" t="s">
        <v>75683</v>
      </c>
      <c r="F45719" t="b">
        <v>0</v>
      </c>
      <c r="G45719" s="1" t="s">
        <v>31</v>
      </c>
      <c r="H45719">
        <v>0</v>
      </c>
      <c r="I45719" s="1" t="s">
        <v>9050</v>
      </c>
      <c r="J45719" s="1" t="s">
        <v>9051</v>
      </c>
      <c r="K45719" s="1" t="s">
        <v>1820</v>
      </c>
      <c r="L45719" s="1" t="s">
        <v>1821</v>
      </c>
      <c r="M45719" s="1" t="s">
        <v>1822</v>
      </c>
      <c r="N45719" s="1" t="s">
        <v>10360</v>
      </c>
      <c r="O45719" s="1" t="s">
        <v>10361</v>
      </c>
      <c r="P45719" s="1" t="s">
        <v>10362</v>
      </c>
      <c r="Q45719">
        <v>4.6351000000000004</v>
      </c>
      <c r="R45719">
        <v>-74.070300000000003</v>
      </c>
    </row>
    <row r="45720" spans="1:18" x14ac:dyDescent="0.3">
      <c r="A45720" s="1" t="s">
        <v>64251</v>
      </c>
      <c r="B45720">
        <v>5678</v>
      </c>
      <c r="C45720" s="1" t="s">
        <v>75686</v>
      </c>
      <c r="D45720" s="1" t="s">
        <v>19</v>
      </c>
      <c r="E45720" s="1" t="s">
        <v>75683</v>
      </c>
      <c r="F45720" t="b">
        <v>0</v>
      </c>
      <c r="G45720" s="1" t="s">
        <v>31</v>
      </c>
      <c r="H45720">
        <v>0</v>
      </c>
      <c r="I45720" s="1" t="s">
        <v>9050</v>
      </c>
      <c r="J45720" s="1" t="s">
        <v>9051</v>
      </c>
      <c r="K45720" s="1" t="s">
        <v>1820</v>
      </c>
      <c r="L45720" s="1" t="s">
        <v>1821</v>
      </c>
      <c r="M45720" s="1" t="s">
        <v>1822</v>
      </c>
      <c r="N45720" s="1" t="s">
        <v>10360</v>
      </c>
      <c r="O45720" s="1" t="s">
        <v>10361</v>
      </c>
      <c r="P45720" s="1" t="s">
        <v>10362</v>
      </c>
      <c r="Q45720">
        <v>4.6351000000000004</v>
      </c>
      <c r="R45720">
        <v>-74.070300000000003</v>
      </c>
    </row>
    <row r="45721" spans="1:18" x14ac:dyDescent="0.3">
      <c r="A45721" s="1" t="s">
        <v>64252</v>
      </c>
      <c r="B45721">
        <v>5678</v>
      </c>
      <c r="C45721" s="1" t="s">
        <v>75686</v>
      </c>
      <c r="D45721" s="1" t="s">
        <v>19</v>
      </c>
      <c r="E45721" s="1" t="s">
        <v>75683</v>
      </c>
      <c r="F45721" t="b">
        <v>0</v>
      </c>
      <c r="G45721" s="1" t="s">
        <v>31</v>
      </c>
      <c r="H45721">
        <v>0</v>
      </c>
      <c r="I45721" s="1" t="s">
        <v>9050</v>
      </c>
      <c r="J45721" s="1" t="s">
        <v>9051</v>
      </c>
      <c r="K45721" s="1" t="s">
        <v>1820</v>
      </c>
      <c r="L45721" s="1" t="s">
        <v>1821</v>
      </c>
      <c r="M45721" s="1" t="s">
        <v>1822</v>
      </c>
      <c r="N45721" s="1" t="s">
        <v>10360</v>
      </c>
      <c r="O45721" s="1" t="s">
        <v>10361</v>
      </c>
      <c r="P45721" s="1" t="s">
        <v>10362</v>
      </c>
      <c r="Q45721">
        <v>4.6351000000000004</v>
      </c>
      <c r="R45721">
        <v>-74.070300000000003</v>
      </c>
    </row>
    <row r="45722" spans="1:18" x14ac:dyDescent="0.3">
      <c r="A45722" s="1" t="s">
        <v>64253</v>
      </c>
      <c r="B45722">
        <v>5678</v>
      </c>
      <c r="C45722" s="1" t="s">
        <v>75686</v>
      </c>
      <c r="D45722" s="1" t="s">
        <v>19</v>
      </c>
      <c r="E45722" s="1" t="s">
        <v>75683</v>
      </c>
      <c r="F45722" t="b">
        <v>0</v>
      </c>
      <c r="G45722" s="1" t="s">
        <v>31</v>
      </c>
      <c r="H45722">
        <v>0</v>
      </c>
      <c r="I45722" s="1" t="s">
        <v>9050</v>
      </c>
      <c r="J45722" s="1" t="s">
        <v>9051</v>
      </c>
      <c r="K45722" s="1" t="s">
        <v>1820</v>
      </c>
      <c r="L45722" s="1" t="s">
        <v>1821</v>
      </c>
      <c r="M45722" s="1" t="s">
        <v>1822</v>
      </c>
      <c r="N45722" s="1" t="s">
        <v>10360</v>
      </c>
      <c r="O45722" s="1" t="s">
        <v>10361</v>
      </c>
      <c r="P45722" s="1" t="s">
        <v>10362</v>
      </c>
      <c r="Q45722">
        <v>4.6351000000000004</v>
      </c>
      <c r="R45722">
        <v>-74.070300000000003</v>
      </c>
    </row>
    <row r="45723" spans="1:18" x14ac:dyDescent="0.3">
      <c r="A45723" s="1" t="s">
        <v>64254</v>
      </c>
      <c r="B45723">
        <v>51327</v>
      </c>
      <c r="C45723" s="1" t="s">
        <v>75684</v>
      </c>
      <c r="D45723" s="1" t="s">
        <v>19</v>
      </c>
      <c r="E45723" s="1" t="s">
        <v>75683</v>
      </c>
      <c r="F45723" t="b">
        <v>1</v>
      </c>
      <c r="G45723" s="1" t="s">
        <v>20</v>
      </c>
      <c r="H45723">
        <v>100</v>
      </c>
      <c r="I45723" s="1" t="s">
        <v>9050</v>
      </c>
      <c r="J45723" s="1" t="s">
        <v>9051</v>
      </c>
      <c r="K45723" s="1" t="s">
        <v>1820</v>
      </c>
      <c r="L45723" s="1" t="s">
        <v>1821</v>
      </c>
      <c r="M45723" s="1" t="s">
        <v>1822</v>
      </c>
      <c r="N45723" s="1" t="s">
        <v>8930</v>
      </c>
      <c r="O45723" s="1" t="s">
        <v>8931</v>
      </c>
      <c r="P45723" s="1" t="s">
        <v>8932</v>
      </c>
      <c r="Q45723">
        <v>7.8945999999999996</v>
      </c>
      <c r="R45723">
        <v>-72.501800000000003</v>
      </c>
    </row>
    <row r="45724" spans="1:18" x14ac:dyDescent="0.3">
      <c r="A45724" s="1" t="s">
        <v>64255</v>
      </c>
      <c r="B45724">
        <v>5678</v>
      </c>
      <c r="C45724" s="1" t="s">
        <v>75686</v>
      </c>
      <c r="D45724" s="1" t="s">
        <v>19</v>
      </c>
      <c r="E45724" s="1" t="s">
        <v>75683</v>
      </c>
      <c r="F45724" t="b">
        <v>1</v>
      </c>
      <c r="G45724" s="1" t="s">
        <v>19</v>
      </c>
      <c r="H45724">
        <v>100</v>
      </c>
      <c r="I45724" s="1" t="s">
        <v>9050</v>
      </c>
      <c r="J45724" s="1" t="s">
        <v>9051</v>
      </c>
      <c r="K45724" s="1" t="s">
        <v>1820</v>
      </c>
      <c r="L45724" s="1" t="s">
        <v>1821</v>
      </c>
      <c r="M45724" s="1" t="s">
        <v>1822</v>
      </c>
      <c r="N45724" s="1" t="s">
        <v>10360</v>
      </c>
      <c r="O45724" s="1" t="s">
        <v>10361</v>
      </c>
      <c r="P45724" s="1" t="s">
        <v>10362</v>
      </c>
      <c r="Q45724">
        <v>4.6351000000000004</v>
      </c>
      <c r="R45724">
        <v>-74.070300000000003</v>
      </c>
    </row>
    <row r="45725" spans="1:18" x14ac:dyDescent="0.3">
      <c r="A45725" s="1" t="s">
        <v>64256</v>
      </c>
      <c r="B45725">
        <v>4145</v>
      </c>
      <c r="C45725" s="1" t="s">
        <v>75685</v>
      </c>
      <c r="D45725" s="1" t="s">
        <v>19</v>
      </c>
      <c r="E45725" s="1" t="s">
        <v>75683</v>
      </c>
      <c r="F45725" t="b">
        <v>1</v>
      </c>
      <c r="G45725" s="1" t="s">
        <v>73</v>
      </c>
      <c r="H45725">
        <v>100</v>
      </c>
      <c r="I45725" s="1" t="s">
        <v>64257</v>
      </c>
      <c r="J45725" s="1" t="s">
        <v>64258</v>
      </c>
      <c r="K45725" s="1" t="s">
        <v>1820</v>
      </c>
      <c r="L45725" s="1" t="s">
        <v>1838</v>
      </c>
      <c r="M45725" s="1" t="s">
        <v>1839</v>
      </c>
      <c r="N45725" s="1" t="s">
        <v>10299</v>
      </c>
      <c r="O45725" s="1" t="s">
        <v>6381</v>
      </c>
      <c r="P45725" s="1" t="s">
        <v>64259</v>
      </c>
      <c r="Q45725">
        <v>-32.785499999999999</v>
      </c>
      <c r="R45725">
        <v>-60.737299999999998</v>
      </c>
    </row>
    <row r="45726" spans="1:18" x14ac:dyDescent="0.3">
      <c r="A45726" s="1" t="s">
        <v>64260</v>
      </c>
      <c r="B45726">
        <v>4145</v>
      </c>
      <c r="C45726" s="1" t="s">
        <v>75685</v>
      </c>
      <c r="D45726" s="1" t="s">
        <v>19</v>
      </c>
      <c r="E45726" s="1" t="s">
        <v>75683</v>
      </c>
      <c r="F45726" t="b">
        <v>1</v>
      </c>
      <c r="G45726" s="1" t="s">
        <v>73</v>
      </c>
      <c r="H45726">
        <v>100</v>
      </c>
      <c r="I45726" s="1" t="s">
        <v>64257</v>
      </c>
      <c r="J45726" s="1" t="s">
        <v>64258</v>
      </c>
      <c r="K45726" s="1" t="s">
        <v>1820</v>
      </c>
      <c r="L45726" s="1" t="s">
        <v>1838</v>
      </c>
      <c r="M45726" s="1" t="s">
        <v>1839</v>
      </c>
      <c r="N45726" s="1" t="s">
        <v>10299</v>
      </c>
      <c r="O45726" s="1" t="s">
        <v>6381</v>
      </c>
      <c r="P45726" s="1" t="s">
        <v>64259</v>
      </c>
      <c r="Q45726">
        <v>-32.785499999999999</v>
      </c>
      <c r="R45726">
        <v>-60.737299999999998</v>
      </c>
    </row>
    <row r="45727" spans="1:18" x14ac:dyDescent="0.3">
      <c r="A45727" s="1" t="s">
        <v>64261</v>
      </c>
      <c r="B45727">
        <v>5678</v>
      </c>
      <c r="C45727" s="1" t="s">
        <v>75686</v>
      </c>
      <c r="D45727" s="1" t="s">
        <v>19</v>
      </c>
      <c r="E45727" s="1" t="s">
        <v>75683</v>
      </c>
      <c r="F45727" t="b">
        <v>1</v>
      </c>
      <c r="G45727" s="1" t="s">
        <v>20</v>
      </c>
      <c r="H45727">
        <v>100</v>
      </c>
      <c r="I45727" s="1" t="s">
        <v>64262</v>
      </c>
      <c r="J45727" s="1" t="s">
        <v>64263</v>
      </c>
      <c r="K45727" s="1" t="s">
        <v>1820</v>
      </c>
      <c r="L45727" s="1" t="s">
        <v>1821</v>
      </c>
      <c r="M45727" s="1" t="s">
        <v>1822</v>
      </c>
      <c r="N45727" s="1" t="s">
        <v>55966</v>
      </c>
      <c r="O45727" s="1" t="s">
        <v>55967</v>
      </c>
      <c r="P45727" s="1" t="s">
        <v>55968</v>
      </c>
      <c r="Q45727">
        <v>11.007099999999999</v>
      </c>
      <c r="R45727">
        <v>-74.809200000000004</v>
      </c>
    </row>
    <row r="45728" spans="1:18" x14ac:dyDescent="0.3">
      <c r="A45728" s="1" t="s">
        <v>64264</v>
      </c>
      <c r="B45728">
        <v>8080</v>
      </c>
      <c r="C45728" s="1" t="s">
        <v>75687</v>
      </c>
      <c r="D45728" s="1" t="s">
        <v>48</v>
      </c>
      <c r="E45728" s="1" t="s">
        <v>75688</v>
      </c>
      <c r="F45728" t="b">
        <v>1</v>
      </c>
      <c r="G45728" s="1" t="s">
        <v>39</v>
      </c>
      <c r="H45728">
        <v>100</v>
      </c>
      <c r="I45728" s="1" t="s">
        <v>64265</v>
      </c>
      <c r="J45728" s="1" t="s">
        <v>64266</v>
      </c>
      <c r="K45728" s="1" t="s">
        <v>1820</v>
      </c>
      <c r="L45728" s="1" t="s">
        <v>1821</v>
      </c>
      <c r="M45728" s="1" t="s">
        <v>1822</v>
      </c>
      <c r="N45728" s="1" t="s">
        <v>49560</v>
      </c>
      <c r="O45728" s="1" t="s">
        <v>49561</v>
      </c>
      <c r="P45728" s="1" t="s">
        <v>55943</v>
      </c>
      <c r="Q45728">
        <v>3.4129</v>
      </c>
      <c r="R45728">
        <v>-76.519099999999995</v>
      </c>
    </row>
    <row r="45729" spans="1:18" x14ac:dyDescent="0.3">
      <c r="A45729" s="1" t="s">
        <v>64267</v>
      </c>
      <c r="B45729">
        <v>5678</v>
      </c>
      <c r="C45729" s="1" t="s">
        <v>75686</v>
      </c>
      <c r="D45729" s="1" t="s">
        <v>19</v>
      </c>
      <c r="E45729" s="1" t="s">
        <v>75683</v>
      </c>
      <c r="F45729" t="b">
        <v>1</v>
      </c>
      <c r="G45729" s="1" t="s">
        <v>19</v>
      </c>
      <c r="H45729">
        <v>100</v>
      </c>
      <c r="I45729" s="1" t="s">
        <v>61634</v>
      </c>
      <c r="J45729" s="1" t="s">
        <v>61635</v>
      </c>
      <c r="K45729" s="1" t="s">
        <v>1820</v>
      </c>
      <c r="L45729" s="1" t="s">
        <v>1838</v>
      </c>
      <c r="M45729" s="1" t="s">
        <v>1839</v>
      </c>
      <c r="N45729" s="1" t="s">
        <v>1840</v>
      </c>
      <c r="O45729" s="1" t="s">
        <v>1841</v>
      </c>
      <c r="P45729" s="1" t="s">
        <v>1842</v>
      </c>
      <c r="Q45729">
        <v>-34.604900000000001</v>
      </c>
      <c r="R45729">
        <v>-58.445500000000003</v>
      </c>
    </row>
    <row r="45730" spans="1:18" x14ac:dyDescent="0.3">
      <c r="A45730" s="1" t="s">
        <v>64268</v>
      </c>
      <c r="B45730">
        <v>1080</v>
      </c>
      <c r="C45730" s="1" t="s">
        <v>75701</v>
      </c>
      <c r="D45730" s="1" t="s">
        <v>73</v>
      </c>
      <c r="E45730" s="1" t="s">
        <v>75702</v>
      </c>
      <c r="F45730" t="b">
        <v>1</v>
      </c>
      <c r="G45730" s="1" t="s">
        <v>510</v>
      </c>
      <c r="H45730">
        <v>66</v>
      </c>
      <c r="I45730" s="1" t="s">
        <v>34509</v>
      </c>
      <c r="J45730" s="1" t="s">
        <v>34510</v>
      </c>
      <c r="K45730" s="1" t="s">
        <v>482</v>
      </c>
      <c r="L45730" s="1" t="s">
        <v>865</v>
      </c>
      <c r="M45730" s="1" t="s">
        <v>866</v>
      </c>
      <c r="N45730" s="1" t="s">
        <v>64269</v>
      </c>
      <c r="O45730" s="1" t="s">
        <v>64270</v>
      </c>
      <c r="P45730" s="1" t="s">
        <v>64271</v>
      </c>
      <c r="Q45730">
        <v>51.507199999999997</v>
      </c>
      <c r="R45730">
        <v>3.6798999999999999</v>
      </c>
    </row>
    <row r="45731" spans="1:18" x14ac:dyDescent="0.3">
      <c r="A45731" s="1" t="s">
        <v>64272</v>
      </c>
      <c r="B45731">
        <v>999</v>
      </c>
      <c r="C45731" s="1" t="s">
        <v>75794</v>
      </c>
      <c r="D45731" s="1" t="s">
        <v>260</v>
      </c>
      <c r="E45731" s="1" t="s">
        <v>75705</v>
      </c>
      <c r="F45731" t="b">
        <v>1</v>
      </c>
      <c r="G45731" s="1" t="s">
        <v>39</v>
      </c>
      <c r="H45731">
        <v>100</v>
      </c>
      <c r="I45731" s="1" t="s">
        <v>8605</v>
      </c>
      <c r="J45731" s="1" t="s">
        <v>8606</v>
      </c>
      <c r="K45731" s="1" t="s">
        <v>1820</v>
      </c>
      <c r="L45731" s="1" t="s">
        <v>1821</v>
      </c>
      <c r="M45731" s="1" t="s">
        <v>1822</v>
      </c>
      <c r="N45731" s="1" t="s">
        <v>9052</v>
      </c>
      <c r="O45731" s="1" t="s">
        <v>9053</v>
      </c>
      <c r="P45731" s="1" t="s">
        <v>64273</v>
      </c>
      <c r="Q45731">
        <v>3.9860000000000002</v>
      </c>
      <c r="R45731">
        <v>-73.752799999999993</v>
      </c>
    </row>
    <row r="45732" spans="1:18" x14ac:dyDescent="0.3">
      <c r="A45732" s="1" t="s">
        <v>64274</v>
      </c>
      <c r="B45732">
        <v>999</v>
      </c>
      <c r="C45732" s="1" t="s">
        <v>75794</v>
      </c>
      <c r="D45732" s="1" t="s">
        <v>48</v>
      </c>
      <c r="E45732" s="1" t="s">
        <v>75688</v>
      </c>
      <c r="F45732" t="b">
        <v>0</v>
      </c>
      <c r="G45732" s="1" t="s">
        <v>31</v>
      </c>
      <c r="H45732">
        <v>0</v>
      </c>
      <c r="I45732" s="1" t="s">
        <v>8605</v>
      </c>
      <c r="J45732" s="1" t="s">
        <v>8606</v>
      </c>
      <c r="K45732" s="1" t="s">
        <v>1820</v>
      </c>
      <c r="L45732" s="1" t="s">
        <v>1821</v>
      </c>
      <c r="M45732" s="1" t="s">
        <v>1822</v>
      </c>
      <c r="N45732" s="1" t="s">
        <v>52504</v>
      </c>
      <c r="O45732" s="1" t="s">
        <v>52505</v>
      </c>
      <c r="P45732" s="1" t="s">
        <v>64275</v>
      </c>
      <c r="Q45732">
        <v>4.7888000000000002</v>
      </c>
      <c r="R45732">
        <v>-71.333299999999994</v>
      </c>
    </row>
    <row r="45733" spans="1:18" x14ac:dyDescent="0.3">
      <c r="A45733" s="1" t="s">
        <v>64276</v>
      </c>
      <c r="B45733">
        <v>999</v>
      </c>
      <c r="C45733" s="1" t="s">
        <v>75794</v>
      </c>
      <c r="D45733" s="1" t="s">
        <v>260</v>
      </c>
      <c r="E45733" s="1" t="s">
        <v>75705</v>
      </c>
      <c r="F45733" t="b">
        <v>0</v>
      </c>
      <c r="G45733" s="1" t="s">
        <v>31</v>
      </c>
      <c r="H45733">
        <v>0</v>
      </c>
      <c r="I45733" s="1" t="s">
        <v>8605</v>
      </c>
      <c r="J45733" s="1" t="s">
        <v>8606</v>
      </c>
      <c r="K45733" s="1" t="s">
        <v>1820</v>
      </c>
      <c r="L45733" s="1" t="s">
        <v>1821</v>
      </c>
      <c r="M45733" s="1" t="s">
        <v>1822</v>
      </c>
      <c r="N45733" s="1" t="s">
        <v>52504</v>
      </c>
      <c r="O45733" s="1" t="s">
        <v>52505</v>
      </c>
      <c r="P45733" s="1" t="s">
        <v>64275</v>
      </c>
      <c r="Q45733">
        <v>4.7888000000000002</v>
      </c>
      <c r="R45733">
        <v>-71.333299999999994</v>
      </c>
    </row>
    <row r="45734" spans="1:18" x14ac:dyDescent="0.3">
      <c r="A45734" s="1" t="s">
        <v>64277</v>
      </c>
      <c r="B45734">
        <v>999</v>
      </c>
      <c r="C45734" s="1" t="s">
        <v>75794</v>
      </c>
      <c r="D45734" s="1" t="s">
        <v>48</v>
      </c>
      <c r="E45734" s="1" t="s">
        <v>75688</v>
      </c>
      <c r="F45734" t="b">
        <v>1</v>
      </c>
      <c r="G45734" s="1" t="s">
        <v>48</v>
      </c>
      <c r="H45734">
        <v>100</v>
      </c>
      <c r="I45734" s="1" t="s">
        <v>8605</v>
      </c>
      <c r="J45734" s="1" t="s">
        <v>8606</v>
      </c>
      <c r="K45734" s="1" t="s">
        <v>1820</v>
      </c>
      <c r="L45734" s="1" t="s">
        <v>1821</v>
      </c>
      <c r="M45734" s="1" t="s">
        <v>1822</v>
      </c>
      <c r="N45734" s="1" t="s">
        <v>10117</v>
      </c>
      <c r="O45734" s="1" t="s">
        <v>10118</v>
      </c>
      <c r="P45734" s="1" t="s">
        <v>64278</v>
      </c>
      <c r="Q45734">
        <v>3.2347000000000001</v>
      </c>
      <c r="R45734">
        <v>-76.416200000000003</v>
      </c>
    </row>
    <row r="45735" spans="1:18" x14ac:dyDescent="0.3">
      <c r="A45735" s="1" t="s">
        <v>64279</v>
      </c>
      <c r="B45735">
        <v>999</v>
      </c>
      <c r="C45735" s="1" t="s">
        <v>75794</v>
      </c>
      <c r="D45735" s="1" t="s">
        <v>260</v>
      </c>
      <c r="E45735" s="1" t="s">
        <v>75705</v>
      </c>
      <c r="F45735" t="b">
        <v>1</v>
      </c>
      <c r="G45735" s="1" t="s">
        <v>48</v>
      </c>
      <c r="H45735">
        <v>66</v>
      </c>
      <c r="I45735" s="1" t="s">
        <v>8605</v>
      </c>
      <c r="J45735" s="1" t="s">
        <v>8606</v>
      </c>
      <c r="K45735" s="1" t="s">
        <v>1820</v>
      </c>
      <c r="L45735" s="1" t="s">
        <v>1821</v>
      </c>
      <c r="M45735" s="1" t="s">
        <v>1822</v>
      </c>
      <c r="N45735" s="1" t="s">
        <v>10117</v>
      </c>
      <c r="O45735" s="1" t="s">
        <v>10118</v>
      </c>
      <c r="P45735" s="1" t="s">
        <v>64278</v>
      </c>
      <c r="Q45735">
        <v>3.2347000000000001</v>
      </c>
      <c r="R45735">
        <v>-76.416200000000003</v>
      </c>
    </row>
    <row r="45736" spans="1:18" x14ac:dyDescent="0.3">
      <c r="A45736" s="1" t="s">
        <v>64280</v>
      </c>
      <c r="B45736">
        <v>5678</v>
      </c>
      <c r="C45736" s="1" t="s">
        <v>76098</v>
      </c>
      <c r="D45736" s="1" t="s">
        <v>19</v>
      </c>
      <c r="E45736" s="1" t="s">
        <v>75691</v>
      </c>
      <c r="F45736" t="b">
        <v>1</v>
      </c>
      <c r="G45736" s="1" t="s">
        <v>20</v>
      </c>
      <c r="H45736">
        <v>100</v>
      </c>
      <c r="I45736" s="1" t="s">
        <v>8605</v>
      </c>
      <c r="J45736" s="1" t="s">
        <v>8606</v>
      </c>
      <c r="K45736" s="1" t="s">
        <v>1820</v>
      </c>
      <c r="L45736" s="1" t="s">
        <v>1821</v>
      </c>
      <c r="M45736" s="1" t="s">
        <v>1822</v>
      </c>
      <c r="N45736" s="1" t="s">
        <v>10117</v>
      </c>
      <c r="O45736" s="1" t="s">
        <v>10118</v>
      </c>
      <c r="P45736" s="1" t="s">
        <v>64278</v>
      </c>
      <c r="Q45736">
        <v>3.2347000000000001</v>
      </c>
      <c r="R45736">
        <v>-76.416200000000003</v>
      </c>
    </row>
    <row r="45737" spans="1:18" x14ac:dyDescent="0.3">
      <c r="A45737" s="1" t="s">
        <v>64281</v>
      </c>
      <c r="B45737">
        <v>5678</v>
      </c>
      <c r="C45737" s="1" t="s">
        <v>75686</v>
      </c>
      <c r="D45737" s="1" t="s">
        <v>19</v>
      </c>
      <c r="E45737" s="1" t="s">
        <v>75683</v>
      </c>
      <c r="F45737" t="b">
        <v>1</v>
      </c>
      <c r="G45737" s="1" t="s">
        <v>20</v>
      </c>
      <c r="H45737">
        <v>100</v>
      </c>
      <c r="I45737" s="1" t="s">
        <v>8605</v>
      </c>
      <c r="J45737" s="1" t="s">
        <v>8606</v>
      </c>
      <c r="K45737" s="1" t="s">
        <v>1820</v>
      </c>
      <c r="L45737" s="1" t="s">
        <v>1821</v>
      </c>
      <c r="M45737" s="1" t="s">
        <v>1822</v>
      </c>
      <c r="N45737" s="1" t="s">
        <v>10117</v>
      </c>
      <c r="O45737" s="1" t="s">
        <v>10118</v>
      </c>
      <c r="P45737" s="1" t="s">
        <v>64278</v>
      </c>
      <c r="Q45737">
        <v>3.2347000000000001</v>
      </c>
      <c r="R45737">
        <v>-76.416200000000003</v>
      </c>
    </row>
    <row r="45738" spans="1:18" x14ac:dyDescent="0.3">
      <c r="A45738" s="1" t="s">
        <v>64282</v>
      </c>
      <c r="B45738">
        <v>8080</v>
      </c>
      <c r="C45738" s="1" t="s">
        <v>75687</v>
      </c>
      <c r="D45738" s="1" t="s">
        <v>48</v>
      </c>
      <c r="E45738" s="1" t="s">
        <v>75688</v>
      </c>
      <c r="F45738" t="b">
        <v>1</v>
      </c>
      <c r="G45738" s="1" t="s">
        <v>20</v>
      </c>
      <c r="H45738">
        <v>100</v>
      </c>
      <c r="I45738" s="1" t="s">
        <v>8605</v>
      </c>
      <c r="J45738" s="1" t="s">
        <v>8606</v>
      </c>
      <c r="K45738" s="1" t="s">
        <v>1820</v>
      </c>
      <c r="L45738" s="1" t="s">
        <v>1821</v>
      </c>
      <c r="M45738" s="1" t="s">
        <v>1822</v>
      </c>
      <c r="N45738" s="1" t="s">
        <v>8619</v>
      </c>
      <c r="O45738" s="1" t="s">
        <v>8620</v>
      </c>
      <c r="P45738" s="1" t="s">
        <v>64283</v>
      </c>
      <c r="Q45738">
        <v>1.1333</v>
      </c>
      <c r="R45738">
        <v>-77.545400000000001</v>
      </c>
    </row>
    <row r="45739" spans="1:18" x14ac:dyDescent="0.3">
      <c r="A45739" s="1" t="s">
        <v>64284</v>
      </c>
      <c r="B45739">
        <v>5678</v>
      </c>
      <c r="C45739" s="1" t="s">
        <v>75686</v>
      </c>
      <c r="D45739" s="1" t="s">
        <v>19</v>
      </c>
      <c r="E45739" s="1" t="s">
        <v>75683</v>
      </c>
      <c r="F45739" t="b">
        <v>1</v>
      </c>
      <c r="G45739" s="1" t="s">
        <v>19</v>
      </c>
      <c r="H45739">
        <v>100</v>
      </c>
      <c r="I45739" s="1" t="s">
        <v>8605</v>
      </c>
      <c r="J45739" s="1" t="s">
        <v>8606</v>
      </c>
      <c r="K45739" s="1" t="s">
        <v>1820</v>
      </c>
      <c r="L45739" s="1" t="s">
        <v>1821</v>
      </c>
      <c r="M45739" s="1" t="s">
        <v>1822</v>
      </c>
      <c r="N45739" s="1" t="s">
        <v>54614</v>
      </c>
      <c r="O45739" s="1" t="s">
        <v>54615</v>
      </c>
      <c r="P45739" s="1" t="s">
        <v>10744</v>
      </c>
      <c r="Q45739">
        <v>8.5688999999999993</v>
      </c>
      <c r="R45739">
        <v>-75.792699999999996</v>
      </c>
    </row>
    <row r="45740" spans="1:18" x14ac:dyDescent="0.3">
      <c r="A45740" s="1" t="s">
        <v>64285</v>
      </c>
      <c r="B45740">
        <v>5678</v>
      </c>
      <c r="C45740" s="1" t="s">
        <v>75686</v>
      </c>
      <c r="D45740" s="1" t="s">
        <v>19</v>
      </c>
      <c r="E45740" s="1" t="s">
        <v>75683</v>
      </c>
      <c r="F45740" t="b">
        <v>1</v>
      </c>
      <c r="G45740" s="1" t="s">
        <v>20</v>
      </c>
      <c r="H45740">
        <v>98</v>
      </c>
      <c r="I45740" s="1" t="s">
        <v>8605</v>
      </c>
      <c r="J45740" s="1" t="s">
        <v>8606</v>
      </c>
      <c r="K45740" s="1" t="s">
        <v>1820</v>
      </c>
      <c r="L45740" s="1" t="s">
        <v>1821</v>
      </c>
      <c r="M45740" s="1" t="s">
        <v>1822</v>
      </c>
      <c r="N45740" s="1" t="s">
        <v>10192</v>
      </c>
      <c r="O45740" s="1" t="s">
        <v>10193</v>
      </c>
      <c r="P45740" s="1" t="s">
        <v>64286</v>
      </c>
      <c r="Q45740">
        <v>1.1504000000000001</v>
      </c>
      <c r="R45740">
        <v>-76.655299999999997</v>
      </c>
    </row>
    <row r="45741" spans="1:18" x14ac:dyDescent="0.3">
      <c r="A45741" s="1" t="s">
        <v>64287</v>
      </c>
      <c r="B45741">
        <v>8080</v>
      </c>
      <c r="C45741" s="1" t="s">
        <v>75687</v>
      </c>
      <c r="D45741" s="1" t="s">
        <v>48</v>
      </c>
      <c r="E45741" s="1" t="s">
        <v>75688</v>
      </c>
      <c r="F45741" t="b">
        <v>1</v>
      </c>
      <c r="G45741" s="1" t="s">
        <v>39</v>
      </c>
      <c r="H45741">
        <v>100</v>
      </c>
      <c r="I45741" s="1" t="s">
        <v>8605</v>
      </c>
      <c r="J45741" s="1" t="s">
        <v>8606</v>
      </c>
      <c r="K45741" s="1" t="s">
        <v>1820</v>
      </c>
      <c r="L45741" s="1" t="s">
        <v>1821</v>
      </c>
      <c r="M45741" s="1" t="s">
        <v>1822</v>
      </c>
      <c r="N45741" s="1" t="s">
        <v>10192</v>
      </c>
      <c r="O45741" s="1" t="s">
        <v>10193</v>
      </c>
      <c r="P45741" s="1" t="s">
        <v>64288</v>
      </c>
      <c r="Q45741">
        <v>0.51290000000000002</v>
      </c>
      <c r="R45741">
        <v>-76.5047</v>
      </c>
    </row>
    <row r="45742" spans="1:18" x14ac:dyDescent="0.3">
      <c r="A45742" s="1" t="s">
        <v>64289</v>
      </c>
      <c r="B45742">
        <v>5678</v>
      </c>
      <c r="C45742" s="1" t="s">
        <v>75686</v>
      </c>
      <c r="D45742" s="1" t="s">
        <v>19</v>
      </c>
      <c r="E45742" s="1" t="s">
        <v>75683</v>
      </c>
      <c r="F45742" t="b">
        <v>0</v>
      </c>
      <c r="G45742" s="1" t="s">
        <v>31</v>
      </c>
      <c r="H45742">
        <v>0</v>
      </c>
      <c r="I45742" s="1" t="s">
        <v>8605</v>
      </c>
      <c r="J45742" s="1" t="s">
        <v>8606</v>
      </c>
      <c r="K45742" s="1" t="s">
        <v>1820</v>
      </c>
      <c r="L45742" s="1" t="s">
        <v>1821</v>
      </c>
      <c r="M45742" s="1" t="s">
        <v>1822</v>
      </c>
      <c r="N45742" s="1" t="s">
        <v>10854</v>
      </c>
      <c r="O45742" s="1" t="s">
        <v>10855</v>
      </c>
      <c r="P45742" s="1" t="s">
        <v>64290</v>
      </c>
      <c r="Q45742">
        <v>7.0670999999999999</v>
      </c>
      <c r="R45742">
        <v>-73.166499999999999</v>
      </c>
    </row>
    <row r="45743" spans="1:18" x14ac:dyDescent="0.3">
      <c r="A45743" s="1" t="s">
        <v>64291</v>
      </c>
      <c r="B45743">
        <v>5678</v>
      </c>
      <c r="C45743" s="1" t="s">
        <v>75686</v>
      </c>
      <c r="D45743" s="1" t="s">
        <v>19</v>
      </c>
      <c r="E45743" s="1" t="s">
        <v>75683</v>
      </c>
      <c r="F45743" t="b">
        <v>1</v>
      </c>
      <c r="G45743" s="1" t="s">
        <v>19</v>
      </c>
      <c r="H45743">
        <v>100</v>
      </c>
      <c r="I45743" s="1" t="s">
        <v>8605</v>
      </c>
      <c r="J45743" s="1" t="s">
        <v>8606</v>
      </c>
      <c r="K45743" s="1" t="s">
        <v>1820</v>
      </c>
      <c r="L45743" s="1" t="s">
        <v>1821</v>
      </c>
      <c r="M45743" s="1" t="s">
        <v>1822</v>
      </c>
      <c r="N45743" s="1" t="s">
        <v>10854</v>
      </c>
      <c r="O45743" s="1" t="s">
        <v>10855</v>
      </c>
      <c r="P45743" s="1" t="s">
        <v>64290</v>
      </c>
      <c r="Q45743">
        <v>7.0670999999999999</v>
      </c>
      <c r="R45743">
        <v>-73.166499999999999</v>
      </c>
    </row>
    <row r="45744" spans="1:18" x14ac:dyDescent="0.3">
      <c r="A45744" s="1" t="s">
        <v>64292</v>
      </c>
      <c r="B45744">
        <v>999</v>
      </c>
      <c r="C45744" s="1" t="s">
        <v>75794</v>
      </c>
      <c r="D45744" s="1" t="s">
        <v>48</v>
      </c>
      <c r="E45744" s="1" t="s">
        <v>75688</v>
      </c>
      <c r="F45744" t="b">
        <v>1</v>
      </c>
      <c r="G45744" s="1" t="s">
        <v>260</v>
      </c>
      <c r="H45744">
        <v>99</v>
      </c>
      <c r="I45744" s="1" t="s">
        <v>8605</v>
      </c>
      <c r="J45744" s="1" t="s">
        <v>8606</v>
      </c>
      <c r="K45744" s="1" t="s">
        <v>1820</v>
      </c>
      <c r="L45744" s="1" t="s">
        <v>1821</v>
      </c>
      <c r="M45744" s="1" t="s">
        <v>1822</v>
      </c>
      <c r="N45744" s="1" t="s">
        <v>10854</v>
      </c>
      <c r="O45744" s="1" t="s">
        <v>10855</v>
      </c>
      <c r="P45744" s="1" t="s">
        <v>64290</v>
      </c>
      <c r="Q45744">
        <v>7.0670999999999999</v>
      </c>
      <c r="R45744">
        <v>-73.166499999999999</v>
      </c>
    </row>
    <row r="45745" spans="1:18" x14ac:dyDescent="0.3">
      <c r="A45745" s="1" t="s">
        <v>64293</v>
      </c>
      <c r="B45745">
        <v>999</v>
      </c>
      <c r="C45745" s="1" t="s">
        <v>75794</v>
      </c>
      <c r="D45745" s="1" t="s">
        <v>48</v>
      </c>
      <c r="E45745" s="1" t="s">
        <v>75688</v>
      </c>
      <c r="F45745" t="b">
        <v>1</v>
      </c>
      <c r="G45745" s="1" t="s">
        <v>20</v>
      </c>
      <c r="H45745">
        <v>100</v>
      </c>
      <c r="I45745" s="1" t="s">
        <v>8605</v>
      </c>
      <c r="J45745" s="1" t="s">
        <v>8606</v>
      </c>
      <c r="K45745" s="1" t="s">
        <v>1820</v>
      </c>
      <c r="L45745" s="1" t="s">
        <v>1821</v>
      </c>
      <c r="M45745" s="1" t="s">
        <v>1822</v>
      </c>
      <c r="N45745" s="1" t="s">
        <v>44594</v>
      </c>
      <c r="O45745" s="1" t="s">
        <v>44595</v>
      </c>
      <c r="P45745" s="1" t="s">
        <v>64294</v>
      </c>
      <c r="Q45745">
        <v>9.2623999999999995</v>
      </c>
      <c r="R45745">
        <v>-73.811800000000005</v>
      </c>
    </row>
    <row r="45746" spans="1:18" x14ac:dyDescent="0.3">
      <c r="A45746" s="1" t="s">
        <v>64295</v>
      </c>
      <c r="B45746">
        <v>999</v>
      </c>
      <c r="C45746" s="1" t="s">
        <v>75794</v>
      </c>
      <c r="D45746" s="1" t="s">
        <v>48</v>
      </c>
      <c r="E45746" s="1" t="s">
        <v>75688</v>
      </c>
      <c r="F45746" t="b">
        <v>0</v>
      </c>
      <c r="G45746" s="1" t="s">
        <v>31</v>
      </c>
      <c r="H45746">
        <v>0</v>
      </c>
      <c r="I45746" s="1" t="s">
        <v>8605</v>
      </c>
      <c r="J45746" s="1" t="s">
        <v>8606</v>
      </c>
      <c r="K45746" s="1" t="s">
        <v>1820</v>
      </c>
      <c r="L45746" s="1" t="s">
        <v>1821</v>
      </c>
      <c r="M45746" s="1" t="s">
        <v>1822</v>
      </c>
      <c r="N45746" s="1" t="s">
        <v>64296</v>
      </c>
      <c r="O45746" s="1" t="s">
        <v>64297</v>
      </c>
      <c r="P45746" s="1" t="s">
        <v>64298</v>
      </c>
      <c r="Q45746">
        <v>6.1897000000000002</v>
      </c>
      <c r="R45746">
        <v>-67.483599999999996</v>
      </c>
    </row>
    <row r="45747" spans="1:18" x14ac:dyDescent="0.3">
      <c r="A45747" s="1" t="s">
        <v>64299</v>
      </c>
      <c r="B45747">
        <v>999</v>
      </c>
      <c r="C45747" s="1" t="s">
        <v>75794</v>
      </c>
      <c r="D45747" s="1" t="s">
        <v>48</v>
      </c>
      <c r="E45747" s="1" t="s">
        <v>75688</v>
      </c>
      <c r="F45747" t="b">
        <v>0</v>
      </c>
      <c r="G45747" s="1" t="s">
        <v>31</v>
      </c>
      <c r="H45747">
        <v>0</v>
      </c>
      <c r="I45747" s="1" t="s">
        <v>8605</v>
      </c>
      <c r="J45747" s="1" t="s">
        <v>8606</v>
      </c>
      <c r="K45747" s="1" t="s">
        <v>1820</v>
      </c>
      <c r="L45747" s="1" t="s">
        <v>1821</v>
      </c>
      <c r="M45747" s="1" t="s">
        <v>1822</v>
      </c>
      <c r="N45747" s="1" t="s">
        <v>55998</v>
      </c>
      <c r="O45747" s="1" t="s">
        <v>55999</v>
      </c>
      <c r="P45747" s="1" t="s">
        <v>64300</v>
      </c>
      <c r="Q45747">
        <v>9.2384000000000004</v>
      </c>
      <c r="R45747">
        <v>-74.756100000000004</v>
      </c>
    </row>
    <row r="45748" spans="1:18" x14ac:dyDescent="0.3">
      <c r="A45748" s="1" t="s">
        <v>64301</v>
      </c>
      <c r="B45748">
        <v>5678</v>
      </c>
      <c r="C45748" s="1" t="s">
        <v>75686</v>
      </c>
      <c r="D45748" s="1" t="s">
        <v>19</v>
      </c>
      <c r="E45748" s="1" t="s">
        <v>75683</v>
      </c>
      <c r="F45748" t="b">
        <v>1</v>
      </c>
      <c r="G45748" s="1" t="s">
        <v>19</v>
      </c>
      <c r="H45748">
        <v>100</v>
      </c>
      <c r="I45748" s="1" t="s">
        <v>8605</v>
      </c>
      <c r="J45748" s="1" t="s">
        <v>8606</v>
      </c>
      <c r="K45748" s="1" t="s">
        <v>1820</v>
      </c>
      <c r="L45748" s="1" t="s">
        <v>1821</v>
      </c>
      <c r="M45748" s="1" t="s">
        <v>1822</v>
      </c>
      <c r="N45748" s="1" t="s">
        <v>55998</v>
      </c>
      <c r="O45748" s="1" t="s">
        <v>55999</v>
      </c>
      <c r="P45748" s="1" t="s">
        <v>64300</v>
      </c>
      <c r="Q45748">
        <v>9.2384000000000004</v>
      </c>
      <c r="R45748">
        <v>-74.756100000000004</v>
      </c>
    </row>
    <row r="45749" spans="1:18" x14ac:dyDescent="0.3">
      <c r="A45749" s="1" t="s">
        <v>64302</v>
      </c>
      <c r="B45749">
        <v>5678</v>
      </c>
      <c r="C45749" s="1" t="s">
        <v>75686</v>
      </c>
      <c r="D45749" s="1" t="s">
        <v>19</v>
      </c>
      <c r="E45749" s="1" t="s">
        <v>75683</v>
      </c>
      <c r="F45749" t="b">
        <v>1</v>
      </c>
      <c r="G45749" s="1" t="s">
        <v>20</v>
      </c>
      <c r="H45749">
        <v>98</v>
      </c>
      <c r="I45749" s="1" t="s">
        <v>56281</v>
      </c>
      <c r="J45749" s="1" t="s">
        <v>56282</v>
      </c>
      <c r="K45749" s="1" t="s">
        <v>1820</v>
      </c>
      <c r="L45749" s="1" t="s">
        <v>1838</v>
      </c>
      <c r="M45749" s="1" t="s">
        <v>1839</v>
      </c>
      <c r="N45749" s="1" t="s">
        <v>1842</v>
      </c>
      <c r="O45749" s="1" t="s">
        <v>740</v>
      </c>
      <c r="P45749" s="1" t="s">
        <v>1745</v>
      </c>
      <c r="Q45749">
        <v>-34.514800000000001</v>
      </c>
      <c r="R45749">
        <v>-58.504399999999997</v>
      </c>
    </row>
    <row r="45750" spans="1:18" x14ac:dyDescent="0.3">
      <c r="A45750" s="1" t="s">
        <v>64303</v>
      </c>
      <c r="B45750">
        <v>53916</v>
      </c>
      <c r="C45750" s="1" t="s">
        <v>76680</v>
      </c>
      <c r="D45750" s="1" t="s">
        <v>19</v>
      </c>
      <c r="E45750" s="1" t="s">
        <v>75683</v>
      </c>
      <c r="F45750" t="b">
        <v>1</v>
      </c>
      <c r="G45750" s="1" t="s">
        <v>20</v>
      </c>
      <c r="H45750">
        <v>100</v>
      </c>
      <c r="I45750" s="1" t="s">
        <v>15949</v>
      </c>
      <c r="J45750" s="1" t="s">
        <v>15950</v>
      </c>
      <c r="K45750" s="1" t="s">
        <v>661</v>
      </c>
      <c r="L45750" s="1" t="s">
        <v>2569</v>
      </c>
      <c r="M45750" s="1" t="s">
        <v>2570</v>
      </c>
      <c r="N45750" s="1" t="s">
        <v>128</v>
      </c>
      <c r="O45750" s="1" t="s">
        <v>128</v>
      </c>
      <c r="P45750" s="1" t="s">
        <v>128</v>
      </c>
      <c r="Q45750">
        <v>15.497400000000001</v>
      </c>
      <c r="R45750">
        <v>-90.252499999999998</v>
      </c>
    </row>
    <row r="45751" spans="1:18" x14ac:dyDescent="0.3">
      <c r="A45751" s="1" t="s">
        <v>64304</v>
      </c>
      <c r="B45751">
        <v>5678</v>
      </c>
      <c r="C45751" s="1" t="s">
        <v>75686</v>
      </c>
      <c r="D45751" s="1" t="s">
        <v>19</v>
      </c>
      <c r="E45751" s="1" t="s">
        <v>75683</v>
      </c>
      <c r="F45751" t="b">
        <v>1</v>
      </c>
      <c r="G45751" s="1" t="s">
        <v>19</v>
      </c>
      <c r="H45751">
        <v>100</v>
      </c>
      <c r="I45751" s="1" t="s">
        <v>15949</v>
      </c>
      <c r="J45751" s="1" t="s">
        <v>15950</v>
      </c>
      <c r="K45751" s="1" t="s">
        <v>661</v>
      </c>
      <c r="L45751" s="1" t="s">
        <v>2569</v>
      </c>
      <c r="M45751" s="1" t="s">
        <v>2570</v>
      </c>
      <c r="N45751" s="1" t="s">
        <v>128</v>
      </c>
      <c r="O45751" s="1" t="s">
        <v>128</v>
      </c>
      <c r="P45751" s="1" t="s">
        <v>128</v>
      </c>
      <c r="Q45751">
        <v>15.497400000000001</v>
      </c>
      <c r="R45751">
        <v>-90.252499999999998</v>
      </c>
    </row>
    <row r="45752" spans="1:18" x14ac:dyDescent="0.3">
      <c r="A45752" s="1" t="s">
        <v>64305</v>
      </c>
      <c r="B45752">
        <v>5678</v>
      </c>
      <c r="C45752" s="1" t="s">
        <v>75686</v>
      </c>
      <c r="D45752" s="1" t="s">
        <v>19</v>
      </c>
      <c r="E45752" s="1" t="s">
        <v>75683</v>
      </c>
      <c r="F45752" t="b">
        <v>0</v>
      </c>
      <c r="G45752" s="1" t="s">
        <v>31</v>
      </c>
      <c r="H45752">
        <v>0</v>
      </c>
      <c r="I45752" s="1" t="s">
        <v>15949</v>
      </c>
      <c r="J45752" s="1" t="s">
        <v>15950</v>
      </c>
      <c r="K45752" s="1" t="s">
        <v>661</v>
      </c>
      <c r="L45752" s="1" t="s">
        <v>2569</v>
      </c>
      <c r="M45752" s="1" t="s">
        <v>2570</v>
      </c>
      <c r="N45752" s="1" t="s">
        <v>128</v>
      </c>
      <c r="O45752" s="1" t="s">
        <v>128</v>
      </c>
      <c r="P45752" s="1" t="s">
        <v>128</v>
      </c>
      <c r="Q45752">
        <v>15.497400000000001</v>
      </c>
      <c r="R45752">
        <v>-90.252499999999998</v>
      </c>
    </row>
    <row r="45753" spans="1:18" x14ac:dyDescent="0.3">
      <c r="A45753" s="1" t="s">
        <v>64306</v>
      </c>
      <c r="B45753">
        <v>5678</v>
      </c>
      <c r="C45753" s="1" t="s">
        <v>75686</v>
      </c>
      <c r="D45753" s="1" t="s">
        <v>19</v>
      </c>
      <c r="E45753" s="1" t="s">
        <v>75683</v>
      </c>
      <c r="F45753" t="b">
        <v>0</v>
      </c>
      <c r="G45753" s="1" t="s">
        <v>31</v>
      </c>
      <c r="H45753">
        <v>0</v>
      </c>
      <c r="I45753" s="1" t="s">
        <v>15949</v>
      </c>
      <c r="J45753" s="1" t="s">
        <v>15950</v>
      </c>
      <c r="K45753" s="1" t="s">
        <v>661</v>
      </c>
      <c r="L45753" s="1" t="s">
        <v>2569</v>
      </c>
      <c r="M45753" s="1" t="s">
        <v>2570</v>
      </c>
      <c r="N45753" s="1" t="s">
        <v>128</v>
      </c>
      <c r="O45753" s="1" t="s">
        <v>128</v>
      </c>
      <c r="P45753" s="1" t="s">
        <v>128</v>
      </c>
      <c r="Q45753">
        <v>15.497400000000001</v>
      </c>
      <c r="R45753">
        <v>-90.252499999999998</v>
      </c>
    </row>
    <row r="45754" spans="1:18" x14ac:dyDescent="0.3">
      <c r="A45754" s="1" t="s">
        <v>64307</v>
      </c>
      <c r="B45754">
        <v>5678</v>
      </c>
      <c r="C45754" s="1" t="s">
        <v>75686</v>
      </c>
      <c r="D45754" s="1" t="s">
        <v>19</v>
      </c>
      <c r="E45754" s="1" t="s">
        <v>75683</v>
      </c>
      <c r="F45754" t="b">
        <v>0</v>
      </c>
      <c r="G45754" s="1" t="s">
        <v>31</v>
      </c>
      <c r="H45754">
        <v>0</v>
      </c>
      <c r="I45754" s="1" t="s">
        <v>15949</v>
      </c>
      <c r="J45754" s="1" t="s">
        <v>15950</v>
      </c>
      <c r="K45754" s="1" t="s">
        <v>661</v>
      </c>
      <c r="L45754" s="1" t="s">
        <v>2569</v>
      </c>
      <c r="M45754" s="1" t="s">
        <v>2570</v>
      </c>
      <c r="N45754" s="1" t="s">
        <v>128</v>
      </c>
      <c r="O45754" s="1" t="s">
        <v>128</v>
      </c>
      <c r="P45754" s="1" t="s">
        <v>128</v>
      </c>
      <c r="Q45754">
        <v>15.497400000000001</v>
      </c>
      <c r="R45754">
        <v>-90.252499999999998</v>
      </c>
    </row>
    <row r="45755" spans="1:18" x14ac:dyDescent="0.3">
      <c r="A45755" s="1" t="s">
        <v>64308</v>
      </c>
      <c r="B45755">
        <v>5678</v>
      </c>
      <c r="C45755" s="1" t="s">
        <v>75686</v>
      </c>
      <c r="D45755" s="1" t="s">
        <v>19</v>
      </c>
      <c r="E45755" s="1" t="s">
        <v>75683</v>
      </c>
      <c r="F45755" t="b">
        <v>1</v>
      </c>
      <c r="G45755" s="1" t="s">
        <v>19</v>
      </c>
      <c r="H45755">
        <v>66</v>
      </c>
      <c r="I45755" s="1" t="s">
        <v>15949</v>
      </c>
      <c r="J45755" s="1" t="s">
        <v>15950</v>
      </c>
      <c r="K45755" s="1" t="s">
        <v>661</v>
      </c>
      <c r="L45755" s="1" t="s">
        <v>2569</v>
      </c>
      <c r="M45755" s="1" t="s">
        <v>2570</v>
      </c>
      <c r="N45755" s="1" t="s">
        <v>128</v>
      </c>
      <c r="O45755" s="1" t="s">
        <v>128</v>
      </c>
      <c r="P45755" s="1" t="s">
        <v>128</v>
      </c>
      <c r="Q45755">
        <v>15.497400000000001</v>
      </c>
      <c r="R45755">
        <v>-90.252499999999998</v>
      </c>
    </row>
    <row r="45756" spans="1:18" x14ac:dyDescent="0.3">
      <c r="A45756" s="1" t="s">
        <v>64309</v>
      </c>
      <c r="B45756">
        <v>5678</v>
      </c>
      <c r="C45756" s="1" t="s">
        <v>75686</v>
      </c>
      <c r="D45756" s="1" t="s">
        <v>19</v>
      </c>
      <c r="E45756" s="1" t="s">
        <v>75683</v>
      </c>
      <c r="F45756" t="b">
        <v>1</v>
      </c>
      <c r="G45756" s="1" t="s">
        <v>19</v>
      </c>
      <c r="H45756">
        <v>100</v>
      </c>
      <c r="I45756" s="1" t="s">
        <v>15949</v>
      </c>
      <c r="J45756" s="1" t="s">
        <v>15950</v>
      </c>
      <c r="K45756" s="1" t="s">
        <v>661</v>
      </c>
      <c r="L45756" s="1" t="s">
        <v>2569</v>
      </c>
      <c r="M45756" s="1" t="s">
        <v>2570</v>
      </c>
      <c r="N45756" s="1" t="s">
        <v>128</v>
      </c>
      <c r="O45756" s="1" t="s">
        <v>128</v>
      </c>
      <c r="P45756" s="1" t="s">
        <v>128</v>
      </c>
      <c r="Q45756">
        <v>15.497400000000001</v>
      </c>
      <c r="R45756">
        <v>-90.252499999999998</v>
      </c>
    </row>
    <row r="45757" spans="1:18" x14ac:dyDescent="0.3">
      <c r="A45757" s="1" t="s">
        <v>64310</v>
      </c>
      <c r="B45757">
        <v>5678</v>
      </c>
      <c r="C45757" s="1" t="s">
        <v>75686</v>
      </c>
      <c r="D45757" s="1" t="s">
        <v>19</v>
      </c>
      <c r="E45757" s="1" t="s">
        <v>75683</v>
      </c>
      <c r="F45757" t="b">
        <v>1</v>
      </c>
      <c r="G45757" s="1" t="s">
        <v>19</v>
      </c>
      <c r="H45757">
        <v>100</v>
      </c>
      <c r="I45757" s="1" t="s">
        <v>15949</v>
      </c>
      <c r="J45757" s="1" t="s">
        <v>15950</v>
      </c>
      <c r="K45757" s="1" t="s">
        <v>661</v>
      </c>
      <c r="L45757" s="1" t="s">
        <v>2569</v>
      </c>
      <c r="M45757" s="1" t="s">
        <v>2570</v>
      </c>
      <c r="N45757" s="1" t="s">
        <v>128</v>
      </c>
      <c r="O45757" s="1" t="s">
        <v>128</v>
      </c>
      <c r="P45757" s="1" t="s">
        <v>128</v>
      </c>
      <c r="Q45757">
        <v>15.497400000000001</v>
      </c>
      <c r="R45757">
        <v>-90.252499999999998</v>
      </c>
    </row>
    <row r="45758" spans="1:18" x14ac:dyDescent="0.3">
      <c r="A45758" s="1" t="s">
        <v>64311</v>
      </c>
      <c r="B45758">
        <v>5678</v>
      </c>
      <c r="C45758" s="1" t="s">
        <v>75686</v>
      </c>
      <c r="D45758" s="1" t="s">
        <v>19</v>
      </c>
      <c r="E45758" s="1" t="s">
        <v>75683</v>
      </c>
      <c r="F45758" t="b">
        <v>0</v>
      </c>
      <c r="G45758" s="1" t="s">
        <v>31</v>
      </c>
      <c r="H45758">
        <v>0</v>
      </c>
      <c r="I45758" s="1" t="s">
        <v>15949</v>
      </c>
      <c r="J45758" s="1" t="s">
        <v>15950</v>
      </c>
      <c r="K45758" s="1" t="s">
        <v>661</v>
      </c>
      <c r="L45758" s="1" t="s">
        <v>2569</v>
      </c>
      <c r="M45758" s="1" t="s">
        <v>2570</v>
      </c>
      <c r="N45758" s="1" t="s">
        <v>128</v>
      </c>
      <c r="O45758" s="1" t="s">
        <v>128</v>
      </c>
      <c r="P45758" s="1" t="s">
        <v>128</v>
      </c>
      <c r="Q45758">
        <v>15.497400000000001</v>
      </c>
      <c r="R45758">
        <v>-90.252499999999998</v>
      </c>
    </row>
    <row r="45759" spans="1:18" x14ac:dyDescent="0.3">
      <c r="A45759" s="1" t="s">
        <v>64312</v>
      </c>
      <c r="B45759">
        <v>5678</v>
      </c>
      <c r="C45759" s="1" t="s">
        <v>75686</v>
      </c>
      <c r="D45759" s="1" t="s">
        <v>19</v>
      </c>
      <c r="E45759" s="1" t="s">
        <v>75683</v>
      </c>
      <c r="F45759" t="b">
        <v>1</v>
      </c>
      <c r="G45759" s="1" t="s">
        <v>19</v>
      </c>
      <c r="H45759">
        <v>100</v>
      </c>
      <c r="I45759" s="1" t="s">
        <v>15949</v>
      </c>
      <c r="J45759" s="1" t="s">
        <v>15950</v>
      </c>
      <c r="K45759" s="1" t="s">
        <v>661</v>
      </c>
      <c r="L45759" s="1" t="s">
        <v>2569</v>
      </c>
      <c r="M45759" s="1" t="s">
        <v>2570</v>
      </c>
      <c r="N45759" s="1" t="s">
        <v>128</v>
      </c>
      <c r="O45759" s="1" t="s">
        <v>128</v>
      </c>
      <c r="P45759" s="1" t="s">
        <v>128</v>
      </c>
      <c r="Q45759">
        <v>15.497400000000001</v>
      </c>
      <c r="R45759">
        <v>-90.252499999999998</v>
      </c>
    </row>
    <row r="45760" spans="1:18" x14ac:dyDescent="0.3">
      <c r="A45760" s="1" t="s">
        <v>64313</v>
      </c>
      <c r="B45760">
        <v>5678</v>
      </c>
      <c r="C45760" s="1" t="s">
        <v>75686</v>
      </c>
      <c r="D45760" s="1" t="s">
        <v>19</v>
      </c>
      <c r="E45760" s="1" t="s">
        <v>75683</v>
      </c>
      <c r="F45760" t="b">
        <v>1</v>
      </c>
      <c r="G45760" s="1" t="s">
        <v>19</v>
      </c>
      <c r="H45760">
        <v>100</v>
      </c>
      <c r="I45760" s="1" t="s">
        <v>15949</v>
      </c>
      <c r="J45760" s="1" t="s">
        <v>15950</v>
      </c>
      <c r="K45760" s="1" t="s">
        <v>661</v>
      </c>
      <c r="L45760" s="1" t="s">
        <v>2569</v>
      </c>
      <c r="M45760" s="1" t="s">
        <v>2570</v>
      </c>
      <c r="N45760" s="1" t="s">
        <v>128</v>
      </c>
      <c r="O45760" s="1" t="s">
        <v>128</v>
      </c>
      <c r="P45760" s="1" t="s">
        <v>128</v>
      </c>
      <c r="Q45760">
        <v>15.497400000000001</v>
      </c>
      <c r="R45760">
        <v>-90.252499999999998</v>
      </c>
    </row>
    <row r="45761" spans="1:18" x14ac:dyDescent="0.3">
      <c r="A45761" s="1" t="s">
        <v>64314</v>
      </c>
      <c r="B45761">
        <v>3629</v>
      </c>
      <c r="C45761" s="1" t="s">
        <v>75689</v>
      </c>
      <c r="D45761" s="1" t="s">
        <v>19</v>
      </c>
      <c r="E45761" s="1" t="s">
        <v>75683</v>
      </c>
      <c r="F45761" t="b">
        <v>1</v>
      </c>
      <c r="G45761" s="1" t="s">
        <v>20</v>
      </c>
      <c r="H45761">
        <v>100</v>
      </c>
      <c r="I45761" s="1" t="s">
        <v>64315</v>
      </c>
      <c r="J45761" s="1" t="s">
        <v>64316</v>
      </c>
      <c r="K45761" s="1" t="s">
        <v>661</v>
      </c>
      <c r="L45761" s="1" t="s">
        <v>64317</v>
      </c>
      <c r="M45761" s="1" t="s">
        <v>64318</v>
      </c>
      <c r="N45761" s="1" t="s">
        <v>128</v>
      </c>
      <c r="O45761" s="1" t="s">
        <v>128</v>
      </c>
      <c r="P45761" s="1" t="s">
        <v>64319</v>
      </c>
      <c r="Q45761">
        <v>12.0975</v>
      </c>
      <c r="R45761">
        <v>-68.917699999999996</v>
      </c>
    </row>
    <row r="45762" spans="1:18" x14ac:dyDescent="0.3">
      <c r="A45762" s="1" t="s">
        <v>64320</v>
      </c>
      <c r="B45762">
        <v>5678</v>
      </c>
      <c r="C45762" s="1" t="s">
        <v>75686</v>
      </c>
      <c r="D45762" s="1" t="s">
        <v>19</v>
      </c>
      <c r="E45762" s="1" t="s">
        <v>75683</v>
      </c>
      <c r="F45762" t="b">
        <v>1</v>
      </c>
      <c r="G45762" s="1" t="s">
        <v>19</v>
      </c>
      <c r="H45762">
        <v>100</v>
      </c>
      <c r="I45762" s="1" t="s">
        <v>56818</v>
      </c>
      <c r="J45762" s="1" t="s">
        <v>56819</v>
      </c>
      <c r="K45762" s="1" t="s">
        <v>1820</v>
      </c>
      <c r="L45762" s="1" t="s">
        <v>5826</v>
      </c>
      <c r="M45762" s="1" t="s">
        <v>507</v>
      </c>
      <c r="N45762" s="1" t="s">
        <v>5827</v>
      </c>
      <c r="O45762" s="1" t="s">
        <v>5828</v>
      </c>
      <c r="P45762" s="1" t="s">
        <v>64321</v>
      </c>
      <c r="Q45762">
        <v>-33.423999999999999</v>
      </c>
      <c r="R45762">
        <v>-70.854900000000001</v>
      </c>
    </row>
    <row r="45763" spans="1:18" x14ac:dyDescent="0.3">
      <c r="A45763" s="1" t="s">
        <v>64322</v>
      </c>
      <c r="B45763">
        <v>5678</v>
      </c>
      <c r="C45763" s="1" t="s">
        <v>75686</v>
      </c>
      <c r="D45763" s="1" t="s">
        <v>19</v>
      </c>
      <c r="E45763" s="1" t="s">
        <v>75683</v>
      </c>
      <c r="F45763" t="b">
        <v>1</v>
      </c>
      <c r="G45763" s="1" t="s">
        <v>39</v>
      </c>
      <c r="H45763">
        <v>98</v>
      </c>
      <c r="I45763" s="1" t="s">
        <v>56818</v>
      </c>
      <c r="J45763" s="1" t="s">
        <v>56819</v>
      </c>
      <c r="K45763" s="1" t="s">
        <v>1820</v>
      </c>
      <c r="L45763" s="1" t="s">
        <v>5826</v>
      </c>
      <c r="M45763" s="1" t="s">
        <v>507</v>
      </c>
      <c r="N45763" s="1" t="s">
        <v>5827</v>
      </c>
      <c r="O45763" s="1" t="s">
        <v>5828</v>
      </c>
      <c r="P45763" s="1" t="s">
        <v>64321</v>
      </c>
      <c r="Q45763">
        <v>-33.423999999999999</v>
      </c>
      <c r="R45763">
        <v>-70.854900000000001</v>
      </c>
    </row>
    <row r="45764" spans="1:18" x14ac:dyDescent="0.3">
      <c r="A45764" s="1" t="s">
        <v>64323</v>
      </c>
      <c r="B45764">
        <v>999</v>
      </c>
      <c r="C45764" s="1" t="s">
        <v>75794</v>
      </c>
      <c r="D45764" s="1" t="s">
        <v>48</v>
      </c>
      <c r="E45764" s="1" t="s">
        <v>75688</v>
      </c>
      <c r="F45764" t="b">
        <v>0</v>
      </c>
      <c r="G45764" s="1" t="s">
        <v>31</v>
      </c>
      <c r="H45764">
        <v>0</v>
      </c>
      <c r="I45764" s="1" t="s">
        <v>56818</v>
      </c>
      <c r="J45764" s="1" t="s">
        <v>56819</v>
      </c>
      <c r="K45764" s="1" t="s">
        <v>1820</v>
      </c>
      <c r="L45764" s="1" t="s">
        <v>5826</v>
      </c>
      <c r="M45764" s="1" t="s">
        <v>507</v>
      </c>
      <c r="N45764" s="1" t="s">
        <v>5827</v>
      </c>
      <c r="O45764" s="1" t="s">
        <v>5828</v>
      </c>
      <c r="P45764" s="1" t="s">
        <v>5829</v>
      </c>
      <c r="Q45764">
        <v>-33.451300000000003</v>
      </c>
      <c r="R45764">
        <v>-70.665300000000002</v>
      </c>
    </row>
    <row r="45765" spans="1:18" x14ac:dyDescent="0.3">
      <c r="A45765" s="1" t="s">
        <v>64324</v>
      </c>
      <c r="B45765">
        <v>999</v>
      </c>
      <c r="C45765" s="1" t="s">
        <v>75794</v>
      </c>
      <c r="D45765" s="1" t="s">
        <v>48</v>
      </c>
      <c r="E45765" s="1" t="s">
        <v>75688</v>
      </c>
      <c r="F45765" t="b">
        <v>1</v>
      </c>
      <c r="G45765" s="1" t="s">
        <v>48</v>
      </c>
      <c r="H45765">
        <v>100</v>
      </c>
      <c r="I45765" s="1" t="s">
        <v>56818</v>
      </c>
      <c r="J45765" s="1" t="s">
        <v>56819</v>
      </c>
      <c r="K45765" s="1" t="s">
        <v>1820</v>
      </c>
      <c r="L45765" s="1" t="s">
        <v>5826</v>
      </c>
      <c r="M45765" s="1" t="s">
        <v>507</v>
      </c>
      <c r="N45765" s="1" t="s">
        <v>5827</v>
      </c>
      <c r="O45765" s="1" t="s">
        <v>5828</v>
      </c>
      <c r="P45765" s="1" t="s">
        <v>5829</v>
      </c>
      <c r="Q45765">
        <v>-33.451300000000003</v>
      </c>
      <c r="R45765">
        <v>-70.665300000000002</v>
      </c>
    </row>
    <row r="45766" spans="1:18" x14ac:dyDescent="0.3">
      <c r="A45766" s="1" t="s">
        <v>64325</v>
      </c>
      <c r="B45766">
        <v>999</v>
      </c>
      <c r="C45766" s="1" t="s">
        <v>75794</v>
      </c>
      <c r="D45766" s="1" t="s">
        <v>48</v>
      </c>
      <c r="E45766" s="1" t="s">
        <v>75688</v>
      </c>
      <c r="F45766" t="b">
        <v>1</v>
      </c>
      <c r="G45766" s="1" t="s">
        <v>48</v>
      </c>
      <c r="H45766">
        <v>100</v>
      </c>
      <c r="I45766" s="1" t="s">
        <v>56818</v>
      </c>
      <c r="J45766" s="1" t="s">
        <v>56819</v>
      </c>
      <c r="K45766" s="1" t="s">
        <v>1820</v>
      </c>
      <c r="L45766" s="1" t="s">
        <v>5826</v>
      </c>
      <c r="M45766" s="1" t="s">
        <v>507</v>
      </c>
      <c r="N45766" s="1" t="s">
        <v>5827</v>
      </c>
      <c r="O45766" s="1" t="s">
        <v>5828</v>
      </c>
      <c r="P45766" s="1" t="s">
        <v>5829</v>
      </c>
      <c r="Q45766">
        <v>-33.451300000000003</v>
      </c>
      <c r="R45766">
        <v>-70.665300000000002</v>
      </c>
    </row>
    <row r="45767" spans="1:18" x14ac:dyDescent="0.3">
      <c r="A45767" s="1" t="s">
        <v>64326</v>
      </c>
      <c r="B45767">
        <v>5678</v>
      </c>
      <c r="C45767" s="1" t="s">
        <v>75686</v>
      </c>
      <c r="D45767" s="1" t="s">
        <v>19</v>
      </c>
      <c r="E45767" s="1" t="s">
        <v>75683</v>
      </c>
      <c r="F45767" t="b">
        <v>1</v>
      </c>
      <c r="G45767" s="1" t="s">
        <v>19</v>
      </c>
      <c r="H45767">
        <v>100</v>
      </c>
      <c r="I45767" s="1" t="s">
        <v>56818</v>
      </c>
      <c r="J45767" s="1" t="s">
        <v>56819</v>
      </c>
      <c r="K45767" s="1" t="s">
        <v>1820</v>
      </c>
      <c r="L45767" s="1" t="s">
        <v>5826</v>
      </c>
      <c r="M45767" s="1" t="s">
        <v>507</v>
      </c>
      <c r="N45767" s="1" t="s">
        <v>5827</v>
      </c>
      <c r="O45767" s="1" t="s">
        <v>5828</v>
      </c>
      <c r="P45767" s="1" t="s">
        <v>45387</v>
      </c>
      <c r="Q45767">
        <v>-33.202199999999998</v>
      </c>
      <c r="R45767">
        <v>-70.686700000000002</v>
      </c>
    </row>
    <row r="45768" spans="1:18" x14ac:dyDescent="0.3">
      <c r="A45768" s="1" t="s">
        <v>64327</v>
      </c>
      <c r="B45768">
        <v>5678</v>
      </c>
      <c r="C45768" s="1" t="s">
        <v>75686</v>
      </c>
      <c r="D45768" s="1" t="s">
        <v>19</v>
      </c>
      <c r="E45768" s="1" t="s">
        <v>75683</v>
      </c>
      <c r="F45768" t="b">
        <v>0</v>
      </c>
      <c r="G45768" s="1" t="s">
        <v>31</v>
      </c>
      <c r="H45768">
        <v>0</v>
      </c>
      <c r="I45768" s="1" t="s">
        <v>56818</v>
      </c>
      <c r="J45768" s="1" t="s">
        <v>56819</v>
      </c>
      <c r="K45768" s="1" t="s">
        <v>1820</v>
      </c>
      <c r="L45768" s="1" t="s">
        <v>5826</v>
      </c>
      <c r="M45768" s="1" t="s">
        <v>507</v>
      </c>
      <c r="N45768" s="1" t="s">
        <v>5827</v>
      </c>
      <c r="O45768" s="1" t="s">
        <v>5828</v>
      </c>
      <c r="P45768" s="1" t="s">
        <v>45387</v>
      </c>
      <c r="Q45768">
        <v>-33.202199999999998</v>
      </c>
      <c r="R45768">
        <v>-70.686700000000002</v>
      </c>
    </row>
    <row r="45769" spans="1:18" x14ac:dyDescent="0.3">
      <c r="A45769" s="1" t="s">
        <v>64328</v>
      </c>
      <c r="B45769">
        <v>5678</v>
      </c>
      <c r="C45769" s="1" t="s">
        <v>75686</v>
      </c>
      <c r="D45769" s="1" t="s">
        <v>19</v>
      </c>
      <c r="E45769" s="1" t="s">
        <v>75683</v>
      </c>
      <c r="F45769" t="b">
        <v>1</v>
      </c>
      <c r="G45769" s="1" t="s">
        <v>19</v>
      </c>
      <c r="H45769">
        <v>66</v>
      </c>
      <c r="I45769" s="1" t="s">
        <v>56818</v>
      </c>
      <c r="J45769" s="1" t="s">
        <v>56819</v>
      </c>
      <c r="K45769" s="1" t="s">
        <v>1820</v>
      </c>
      <c r="L45769" s="1" t="s">
        <v>5826</v>
      </c>
      <c r="M45769" s="1" t="s">
        <v>507</v>
      </c>
      <c r="N45769" s="1" t="s">
        <v>5827</v>
      </c>
      <c r="O45769" s="1" t="s">
        <v>5828</v>
      </c>
      <c r="P45769" s="1" t="s">
        <v>45387</v>
      </c>
      <c r="Q45769">
        <v>-33.202199999999998</v>
      </c>
      <c r="R45769">
        <v>-70.686700000000002</v>
      </c>
    </row>
    <row r="45770" spans="1:18" x14ac:dyDescent="0.3">
      <c r="A45770" s="1" t="s">
        <v>64329</v>
      </c>
      <c r="B45770">
        <v>4145</v>
      </c>
      <c r="C45770" s="1" t="s">
        <v>75685</v>
      </c>
      <c r="D45770" s="1" t="s">
        <v>19</v>
      </c>
      <c r="E45770" s="1" t="s">
        <v>75683</v>
      </c>
      <c r="F45770" t="b">
        <v>1</v>
      </c>
      <c r="G45770" s="1" t="s">
        <v>20</v>
      </c>
      <c r="H45770">
        <v>100</v>
      </c>
      <c r="I45770" s="1" t="s">
        <v>56818</v>
      </c>
      <c r="J45770" s="1" t="s">
        <v>56819</v>
      </c>
      <c r="K45770" s="1" t="s">
        <v>1820</v>
      </c>
      <c r="L45770" s="1" t="s">
        <v>5826</v>
      </c>
      <c r="M45770" s="1" t="s">
        <v>507</v>
      </c>
      <c r="N45770" s="1" t="s">
        <v>12349</v>
      </c>
      <c r="O45770" s="1" t="s">
        <v>12350</v>
      </c>
      <c r="P45770" s="1" t="s">
        <v>64330</v>
      </c>
      <c r="Q45770">
        <v>-33.365699999999997</v>
      </c>
      <c r="R45770">
        <v>-71.664000000000001</v>
      </c>
    </row>
    <row r="45771" spans="1:18" x14ac:dyDescent="0.3">
      <c r="A45771" s="1" t="s">
        <v>64331</v>
      </c>
      <c r="B45771">
        <v>4153</v>
      </c>
      <c r="C45771" s="1" t="s">
        <v>75682</v>
      </c>
      <c r="D45771" s="1" t="s">
        <v>19</v>
      </c>
      <c r="E45771" s="1" t="s">
        <v>75683</v>
      </c>
      <c r="F45771" t="b">
        <v>1</v>
      </c>
      <c r="G45771" s="1" t="s">
        <v>20</v>
      </c>
      <c r="H45771">
        <v>100</v>
      </c>
      <c r="I45771" s="1" t="s">
        <v>56818</v>
      </c>
      <c r="J45771" s="1" t="s">
        <v>56819</v>
      </c>
      <c r="K45771" s="1" t="s">
        <v>1820</v>
      </c>
      <c r="L45771" s="1" t="s">
        <v>5826</v>
      </c>
      <c r="M45771" s="1" t="s">
        <v>507</v>
      </c>
      <c r="N45771" s="1" t="s">
        <v>12349</v>
      </c>
      <c r="O45771" s="1" t="s">
        <v>12350</v>
      </c>
      <c r="P45771" s="1" t="s">
        <v>64330</v>
      </c>
      <c r="Q45771">
        <v>-33.365699999999997</v>
      </c>
      <c r="R45771">
        <v>-71.664000000000001</v>
      </c>
    </row>
    <row r="45772" spans="1:18" x14ac:dyDescent="0.3">
      <c r="A45772" s="1" t="s">
        <v>64332</v>
      </c>
      <c r="B45772">
        <v>5678</v>
      </c>
      <c r="C45772" s="1" t="s">
        <v>75686</v>
      </c>
      <c r="D45772" s="1" t="s">
        <v>19</v>
      </c>
      <c r="E45772" s="1" t="s">
        <v>75683</v>
      </c>
      <c r="F45772" t="b">
        <v>1</v>
      </c>
      <c r="G45772" s="1" t="s">
        <v>19</v>
      </c>
      <c r="H45772">
        <v>100</v>
      </c>
      <c r="I45772" s="1" t="s">
        <v>56818</v>
      </c>
      <c r="J45772" s="1" t="s">
        <v>56819</v>
      </c>
      <c r="K45772" s="1" t="s">
        <v>1820</v>
      </c>
      <c r="L45772" s="1" t="s">
        <v>5826</v>
      </c>
      <c r="M45772" s="1" t="s">
        <v>507</v>
      </c>
      <c r="N45772" s="1" t="s">
        <v>5827</v>
      </c>
      <c r="O45772" s="1" t="s">
        <v>5828</v>
      </c>
      <c r="P45772" s="1" t="s">
        <v>5829</v>
      </c>
      <c r="Q45772">
        <v>-33.451300000000003</v>
      </c>
      <c r="R45772">
        <v>-70.665300000000002</v>
      </c>
    </row>
    <row r="45773" spans="1:18" x14ac:dyDescent="0.3">
      <c r="A45773" s="1" t="s">
        <v>64333</v>
      </c>
      <c r="B45773">
        <v>3629</v>
      </c>
      <c r="C45773" s="1" t="s">
        <v>75689</v>
      </c>
      <c r="D45773" s="1" t="s">
        <v>19</v>
      </c>
      <c r="E45773" s="1" t="s">
        <v>75683</v>
      </c>
      <c r="F45773" t="b">
        <v>1</v>
      </c>
      <c r="G45773" s="1" t="s">
        <v>20</v>
      </c>
      <c r="H45773">
        <v>100</v>
      </c>
      <c r="I45773" s="1" t="s">
        <v>64334</v>
      </c>
      <c r="J45773" s="1" t="s">
        <v>64335</v>
      </c>
      <c r="K45773" s="1" t="s">
        <v>1820</v>
      </c>
      <c r="L45773" s="1" t="s">
        <v>1838</v>
      </c>
      <c r="M45773" s="1" t="s">
        <v>1839</v>
      </c>
      <c r="N45773" s="1" t="s">
        <v>10299</v>
      </c>
      <c r="O45773" s="1" t="s">
        <v>6381</v>
      </c>
      <c r="P45773" s="1" t="s">
        <v>48695</v>
      </c>
      <c r="Q45773">
        <v>-32.954000000000001</v>
      </c>
      <c r="R45773">
        <v>-60.663400000000003</v>
      </c>
    </row>
    <row r="45774" spans="1:18" x14ac:dyDescent="0.3">
      <c r="A45774" s="1" t="s">
        <v>64336</v>
      </c>
      <c r="B45774">
        <v>4153</v>
      </c>
      <c r="C45774" s="1" t="s">
        <v>75682</v>
      </c>
      <c r="D45774" s="1" t="s">
        <v>19</v>
      </c>
      <c r="E45774" s="1" t="s">
        <v>75683</v>
      </c>
      <c r="F45774" t="b">
        <v>0</v>
      </c>
      <c r="G45774" s="1" t="s">
        <v>31</v>
      </c>
      <c r="H45774">
        <v>0</v>
      </c>
      <c r="I45774" s="1" t="s">
        <v>1819</v>
      </c>
      <c r="J45774" s="1" t="s">
        <v>1756</v>
      </c>
      <c r="K45774" s="1" t="s">
        <v>1820</v>
      </c>
      <c r="L45774" s="1" t="s">
        <v>1838</v>
      </c>
      <c r="M45774" s="1" t="s">
        <v>1839</v>
      </c>
      <c r="N45774" s="1" t="s">
        <v>128</v>
      </c>
      <c r="O45774" s="1" t="s">
        <v>128</v>
      </c>
      <c r="P45774" s="1" t="s">
        <v>128</v>
      </c>
      <c r="Q45774">
        <v>-34.602200000000003</v>
      </c>
      <c r="R45774">
        <v>-58.384500000000003</v>
      </c>
    </row>
    <row r="45775" spans="1:18" x14ac:dyDescent="0.3">
      <c r="A45775" s="1" t="s">
        <v>64337</v>
      </c>
      <c r="B45775">
        <v>5678</v>
      </c>
      <c r="C45775" s="1" t="s">
        <v>75686</v>
      </c>
      <c r="D45775" s="1" t="s">
        <v>19</v>
      </c>
      <c r="E45775" s="1" t="s">
        <v>75683</v>
      </c>
      <c r="F45775" t="b">
        <v>0</v>
      </c>
      <c r="G45775" s="1" t="s">
        <v>31</v>
      </c>
      <c r="H45775">
        <v>0</v>
      </c>
      <c r="I45775" s="1" t="s">
        <v>49304</v>
      </c>
      <c r="J45775" s="1" t="s">
        <v>49305</v>
      </c>
      <c r="K45775" s="1" t="s">
        <v>661</v>
      </c>
      <c r="L45775" s="1" t="s">
        <v>8373</v>
      </c>
      <c r="M45775" s="1" t="s">
        <v>353</v>
      </c>
      <c r="N45775" s="1" t="s">
        <v>49524</v>
      </c>
      <c r="O45775" s="1" t="s">
        <v>49525</v>
      </c>
      <c r="P45775" s="1" t="s">
        <v>54731</v>
      </c>
      <c r="Q45775">
        <v>14.103300000000001</v>
      </c>
      <c r="R45775">
        <v>-87.214399999999998</v>
      </c>
    </row>
    <row r="45776" spans="1:18" x14ac:dyDescent="0.3">
      <c r="A45776" s="1" t="s">
        <v>64338</v>
      </c>
      <c r="B45776">
        <v>5678</v>
      </c>
      <c r="C45776" s="1" t="s">
        <v>75686</v>
      </c>
      <c r="D45776" s="1" t="s">
        <v>19</v>
      </c>
      <c r="E45776" s="1" t="s">
        <v>75683</v>
      </c>
      <c r="F45776" t="b">
        <v>1</v>
      </c>
      <c r="G45776" s="1" t="s">
        <v>20</v>
      </c>
      <c r="H45776">
        <v>100</v>
      </c>
      <c r="I45776" s="1" t="s">
        <v>49304</v>
      </c>
      <c r="J45776" s="1" t="s">
        <v>49305</v>
      </c>
      <c r="K45776" s="1" t="s">
        <v>661</v>
      </c>
      <c r="L45776" s="1" t="s">
        <v>8373</v>
      </c>
      <c r="M45776" s="1" t="s">
        <v>353</v>
      </c>
      <c r="N45776" s="1" t="s">
        <v>49524</v>
      </c>
      <c r="O45776" s="1" t="s">
        <v>49525</v>
      </c>
      <c r="P45776" s="1" t="s">
        <v>54731</v>
      </c>
      <c r="Q45776">
        <v>14.103300000000001</v>
      </c>
      <c r="R45776">
        <v>-87.214399999999998</v>
      </c>
    </row>
    <row r="45777" spans="1:18" x14ac:dyDescent="0.3">
      <c r="A45777" s="1" t="s">
        <v>64339</v>
      </c>
      <c r="B45777">
        <v>5678</v>
      </c>
      <c r="C45777" s="1" t="s">
        <v>75686</v>
      </c>
      <c r="D45777" s="1" t="s">
        <v>19</v>
      </c>
      <c r="E45777" s="1" t="s">
        <v>75683</v>
      </c>
      <c r="F45777" t="b">
        <v>1</v>
      </c>
      <c r="G45777" s="1" t="s">
        <v>19</v>
      </c>
      <c r="H45777">
        <v>100</v>
      </c>
      <c r="I45777" s="1" t="s">
        <v>49304</v>
      </c>
      <c r="J45777" s="1" t="s">
        <v>49305</v>
      </c>
      <c r="K45777" s="1" t="s">
        <v>661</v>
      </c>
      <c r="L45777" s="1" t="s">
        <v>8373</v>
      </c>
      <c r="M45777" s="1" t="s">
        <v>353</v>
      </c>
      <c r="N45777" s="1" t="s">
        <v>128</v>
      </c>
      <c r="O45777" s="1" t="s">
        <v>128</v>
      </c>
      <c r="P45777" s="1" t="s">
        <v>128</v>
      </c>
      <c r="Q45777">
        <v>15</v>
      </c>
      <c r="R45777">
        <v>-86.5</v>
      </c>
    </row>
    <row r="45778" spans="1:18" x14ac:dyDescent="0.3">
      <c r="A45778" s="1" t="s">
        <v>64340</v>
      </c>
      <c r="B45778">
        <v>5678</v>
      </c>
      <c r="C45778" s="1" t="s">
        <v>75686</v>
      </c>
      <c r="D45778" s="1" t="s">
        <v>19</v>
      </c>
      <c r="E45778" s="1" t="s">
        <v>75683</v>
      </c>
      <c r="F45778" t="b">
        <v>1</v>
      </c>
      <c r="G45778" s="1" t="s">
        <v>19</v>
      </c>
      <c r="H45778">
        <v>100</v>
      </c>
      <c r="I45778" s="1" t="s">
        <v>49304</v>
      </c>
      <c r="J45778" s="1" t="s">
        <v>49305</v>
      </c>
      <c r="K45778" s="1" t="s">
        <v>661</v>
      </c>
      <c r="L45778" s="1" t="s">
        <v>8373</v>
      </c>
      <c r="M45778" s="1" t="s">
        <v>353</v>
      </c>
      <c r="N45778" s="1" t="s">
        <v>128</v>
      </c>
      <c r="O45778" s="1" t="s">
        <v>128</v>
      </c>
      <c r="P45778" s="1" t="s">
        <v>128</v>
      </c>
      <c r="Q45778">
        <v>15</v>
      </c>
      <c r="R45778">
        <v>-86.5</v>
      </c>
    </row>
    <row r="45779" spans="1:18" x14ac:dyDescent="0.3">
      <c r="A45779" s="1" t="s">
        <v>64341</v>
      </c>
      <c r="B45779">
        <v>5678</v>
      </c>
      <c r="C45779" s="1" t="s">
        <v>75686</v>
      </c>
      <c r="D45779" s="1" t="s">
        <v>19</v>
      </c>
      <c r="E45779" s="1" t="s">
        <v>75683</v>
      </c>
      <c r="F45779" t="b">
        <v>1</v>
      </c>
      <c r="G45779" s="1" t="s">
        <v>19</v>
      </c>
      <c r="H45779">
        <v>100</v>
      </c>
      <c r="I45779" s="1" t="s">
        <v>64342</v>
      </c>
      <c r="J45779" s="1" t="s">
        <v>64343</v>
      </c>
      <c r="K45779" s="1" t="s">
        <v>1820</v>
      </c>
      <c r="L45779" s="1" t="s">
        <v>2469</v>
      </c>
      <c r="M45779" s="1" t="s">
        <v>2027</v>
      </c>
      <c r="N45779" s="1" t="s">
        <v>8368</v>
      </c>
      <c r="O45779" s="1" t="s">
        <v>1833</v>
      </c>
      <c r="P45779" s="1" t="s">
        <v>8513</v>
      </c>
      <c r="Q45779">
        <v>-8.0566999999999993</v>
      </c>
      <c r="R45779">
        <v>-34.881500000000003</v>
      </c>
    </row>
    <row r="45780" spans="1:18" x14ac:dyDescent="0.3">
      <c r="A45780" s="1" t="s">
        <v>64344</v>
      </c>
      <c r="B45780">
        <v>5678</v>
      </c>
      <c r="C45780" s="1" t="s">
        <v>75686</v>
      </c>
      <c r="D45780" s="1" t="s">
        <v>19</v>
      </c>
      <c r="E45780" s="1" t="s">
        <v>75683</v>
      </c>
      <c r="F45780" t="b">
        <v>1</v>
      </c>
      <c r="G45780" s="1" t="s">
        <v>19</v>
      </c>
      <c r="H45780">
        <v>100</v>
      </c>
      <c r="I45780" s="1" t="s">
        <v>64345</v>
      </c>
      <c r="J45780" s="1" t="s">
        <v>64346</v>
      </c>
      <c r="K45780" s="1" t="s">
        <v>1820</v>
      </c>
      <c r="L45780" s="1" t="s">
        <v>1838</v>
      </c>
      <c r="M45780" s="1" t="s">
        <v>1839</v>
      </c>
      <c r="N45780" s="1" t="s">
        <v>1842</v>
      </c>
      <c r="O45780" s="1" t="s">
        <v>740</v>
      </c>
      <c r="P45780" s="1" t="s">
        <v>11756</v>
      </c>
      <c r="Q45780">
        <v>-34.766100000000002</v>
      </c>
      <c r="R45780">
        <v>-58.395699999999998</v>
      </c>
    </row>
    <row r="45781" spans="1:18" x14ac:dyDescent="0.3">
      <c r="A45781" s="1" t="s">
        <v>64347</v>
      </c>
      <c r="B45781">
        <v>999</v>
      </c>
      <c r="C45781" s="1" t="s">
        <v>75794</v>
      </c>
      <c r="D45781" s="1" t="s">
        <v>48</v>
      </c>
      <c r="E45781" s="1" t="s">
        <v>75688</v>
      </c>
      <c r="F45781" t="b">
        <v>0</v>
      </c>
      <c r="G45781" s="1" t="s">
        <v>31</v>
      </c>
      <c r="H45781">
        <v>0</v>
      </c>
      <c r="I45781" s="1" t="s">
        <v>49725</v>
      </c>
      <c r="J45781" s="1" t="s">
        <v>49726</v>
      </c>
      <c r="K45781" s="1" t="s">
        <v>1820</v>
      </c>
      <c r="L45781" s="1" t="s">
        <v>10392</v>
      </c>
      <c r="M45781" s="1" t="s">
        <v>10393</v>
      </c>
      <c r="N45781" s="1" t="s">
        <v>11067</v>
      </c>
      <c r="O45781" s="1" t="s">
        <v>9096</v>
      </c>
      <c r="P45781" s="1" t="s">
        <v>11068</v>
      </c>
      <c r="Q45781">
        <v>10.504799999999999</v>
      </c>
      <c r="R45781">
        <v>-66.9208</v>
      </c>
    </row>
    <row r="45782" spans="1:18" x14ac:dyDescent="0.3">
      <c r="A45782" s="1" t="s">
        <v>64348</v>
      </c>
      <c r="B45782">
        <v>4153</v>
      </c>
      <c r="C45782" s="1" t="s">
        <v>75682</v>
      </c>
      <c r="D45782" s="1" t="s">
        <v>19</v>
      </c>
      <c r="E45782" s="1" t="s">
        <v>75683</v>
      </c>
      <c r="F45782" t="b">
        <v>1</v>
      </c>
      <c r="G45782" s="1" t="s">
        <v>20</v>
      </c>
      <c r="H45782">
        <v>100</v>
      </c>
      <c r="I45782" s="1" t="s">
        <v>49725</v>
      </c>
      <c r="J45782" s="1" t="s">
        <v>49726</v>
      </c>
      <c r="K45782" s="1" t="s">
        <v>1820</v>
      </c>
      <c r="L45782" s="1" t="s">
        <v>10392</v>
      </c>
      <c r="M45782" s="1" t="s">
        <v>10393</v>
      </c>
      <c r="N45782" s="1" t="s">
        <v>11067</v>
      </c>
      <c r="O45782" s="1" t="s">
        <v>9096</v>
      </c>
      <c r="P45782" s="1" t="s">
        <v>11068</v>
      </c>
      <c r="Q45782">
        <v>10.504799999999999</v>
      </c>
      <c r="R45782">
        <v>-66.9208</v>
      </c>
    </row>
    <row r="45783" spans="1:18" x14ac:dyDescent="0.3">
      <c r="A45783" s="1" t="s">
        <v>64349</v>
      </c>
      <c r="B45783">
        <v>5678</v>
      </c>
      <c r="C45783" s="1" t="s">
        <v>75686</v>
      </c>
      <c r="D45783" s="1" t="s">
        <v>19</v>
      </c>
      <c r="E45783" s="1" t="s">
        <v>75683</v>
      </c>
      <c r="F45783" t="b">
        <v>1</v>
      </c>
      <c r="G45783" s="1" t="s">
        <v>19</v>
      </c>
      <c r="H45783">
        <v>100</v>
      </c>
      <c r="I45783" s="1" t="s">
        <v>56584</v>
      </c>
      <c r="J45783" s="1" t="s">
        <v>56585</v>
      </c>
      <c r="K45783" s="1" t="s">
        <v>1820</v>
      </c>
      <c r="L45783" s="1" t="s">
        <v>1838</v>
      </c>
      <c r="M45783" s="1" t="s">
        <v>1839</v>
      </c>
      <c r="N45783" s="1" t="s">
        <v>10299</v>
      </c>
      <c r="O45783" s="1" t="s">
        <v>6381</v>
      </c>
      <c r="P45783" s="1" t="s">
        <v>64350</v>
      </c>
      <c r="Q45783">
        <v>-30.936199999999999</v>
      </c>
      <c r="R45783">
        <v>-61.5655</v>
      </c>
    </row>
    <row r="45784" spans="1:18" x14ac:dyDescent="0.3">
      <c r="A45784" s="1" t="s">
        <v>64351</v>
      </c>
      <c r="B45784">
        <v>5678</v>
      </c>
      <c r="C45784" s="1" t="s">
        <v>75686</v>
      </c>
      <c r="D45784" s="1" t="s">
        <v>19</v>
      </c>
      <c r="E45784" s="1" t="s">
        <v>75683</v>
      </c>
      <c r="F45784" t="b">
        <v>1</v>
      </c>
      <c r="G45784" s="1" t="s">
        <v>39</v>
      </c>
      <c r="H45784">
        <v>100</v>
      </c>
      <c r="I45784" s="1" t="s">
        <v>55888</v>
      </c>
      <c r="J45784" s="1" t="s">
        <v>45574</v>
      </c>
      <c r="K45784" s="1" t="s">
        <v>661</v>
      </c>
      <c r="L45784" s="1" t="s">
        <v>8423</v>
      </c>
      <c r="M45784" s="1" t="s">
        <v>8424</v>
      </c>
      <c r="N45784" s="1" t="s">
        <v>8425</v>
      </c>
      <c r="O45784" s="1" t="s">
        <v>493</v>
      </c>
      <c r="P45784" s="1" t="s">
        <v>8426</v>
      </c>
      <c r="Q45784">
        <v>19.567299999999999</v>
      </c>
      <c r="R45784">
        <v>-70.864599999999996</v>
      </c>
    </row>
    <row r="45785" spans="1:18" x14ac:dyDescent="0.3">
      <c r="A45785" s="1" t="s">
        <v>64352</v>
      </c>
      <c r="B45785">
        <v>5678</v>
      </c>
      <c r="C45785" s="1" t="s">
        <v>75686</v>
      </c>
      <c r="D45785" s="1" t="s">
        <v>19</v>
      </c>
      <c r="E45785" s="1" t="s">
        <v>75683</v>
      </c>
      <c r="F45785" t="b">
        <v>1</v>
      </c>
      <c r="G45785" s="1" t="s">
        <v>19</v>
      </c>
      <c r="H45785">
        <v>66</v>
      </c>
      <c r="I45785" s="1" t="s">
        <v>8776</v>
      </c>
      <c r="J45785" s="1" t="s">
        <v>8777</v>
      </c>
      <c r="K45785" s="1" t="s">
        <v>661</v>
      </c>
      <c r="L45785" s="1" t="s">
        <v>8373</v>
      </c>
      <c r="M45785" s="1" t="s">
        <v>353</v>
      </c>
      <c r="N45785" s="1" t="s">
        <v>128</v>
      </c>
      <c r="O45785" s="1" t="s">
        <v>128</v>
      </c>
      <c r="P45785" s="1" t="s">
        <v>128</v>
      </c>
      <c r="Q45785">
        <v>15</v>
      </c>
      <c r="R45785">
        <v>-86.5</v>
      </c>
    </row>
    <row r="45786" spans="1:18" x14ac:dyDescent="0.3">
      <c r="A45786" s="1" t="s">
        <v>64353</v>
      </c>
      <c r="B45786">
        <v>5678</v>
      </c>
      <c r="C45786" s="1" t="s">
        <v>75686</v>
      </c>
      <c r="D45786" s="1" t="s">
        <v>19</v>
      </c>
      <c r="E45786" s="1" t="s">
        <v>75683</v>
      </c>
      <c r="F45786" t="b">
        <v>1</v>
      </c>
      <c r="G45786" s="1" t="s">
        <v>19</v>
      </c>
      <c r="H45786">
        <v>100</v>
      </c>
      <c r="I45786" s="1" t="s">
        <v>8776</v>
      </c>
      <c r="J45786" s="1" t="s">
        <v>8777</v>
      </c>
      <c r="K45786" s="1" t="s">
        <v>661</v>
      </c>
      <c r="L45786" s="1" t="s">
        <v>8373</v>
      </c>
      <c r="M45786" s="1" t="s">
        <v>353</v>
      </c>
      <c r="N45786" s="1" t="s">
        <v>128</v>
      </c>
      <c r="O45786" s="1" t="s">
        <v>128</v>
      </c>
      <c r="P45786" s="1" t="s">
        <v>128</v>
      </c>
      <c r="Q45786">
        <v>15</v>
      </c>
      <c r="R45786">
        <v>-86.5</v>
      </c>
    </row>
    <row r="45787" spans="1:18" x14ac:dyDescent="0.3">
      <c r="A45787" s="1" t="s">
        <v>64354</v>
      </c>
      <c r="B45787">
        <v>999</v>
      </c>
      <c r="C45787" s="1" t="s">
        <v>75794</v>
      </c>
      <c r="D45787" s="1" t="s">
        <v>48</v>
      </c>
      <c r="E45787" s="1" t="s">
        <v>75688</v>
      </c>
      <c r="F45787" t="b">
        <v>0</v>
      </c>
      <c r="G45787" s="1" t="s">
        <v>234</v>
      </c>
      <c r="H45787">
        <v>0</v>
      </c>
      <c r="I45787" s="1" t="s">
        <v>8776</v>
      </c>
      <c r="J45787" s="1" t="s">
        <v>8777</v>
      </c>
      <c r="K45787" s="1" t="s">
        <v>661</v>
      </c>
      <c r="L45787" s="1" t="s">
        <v>8373</v>
      </c>
      <c r="M45787" s="1" t="s">
        <v>353</v>
      </c>
      <c r="N45787" s="1" t="s">
        <v>10039</v>
      </c>
      <c r="O45787" s="1" t="s">
        <v>10040</v>
      </c>
      <c r="P45787" s="1" t="s">
        <v>10041</v>
      </c>
      <c r="Q45787">
        <v>15.496700000000001</v>
      </c>
      <c r="R45787">
        <v>-88.033799999999999</v>
      </c>
    </row>
    <row r="45788" spans="1:18" x14ac:dyDescent="0.3">
      <c r="A45788" s="1" t="s">
        <v>64355</v>
      </c>
      <c r="B45788">
        <v>5678</v>
      </c>
      <c r="C45788" s="1" t="s">
        <v>75686</v>
      </c>
      <c r="D45788" s="1" t="s">
        <v>19</v>
      </c>
      <c r="E45788" s="1" t="s">
        <v>75683</v>
      </c>
      <c r="F45788" t="b">
        <v>1</v>
      </c>
      <c r="G45788" s="1" t="s">
        <v>19</v>
      </c>
      <c r="H45788">
        <v>100</v>
      </c>
      <c r="I45788" s="1" t="s">
        <v>8776</v>
      </c>
      <c r="J45788" s="1" t="s">
        <v>8777</v>
      </c>
      <c r="K45788" s="1" t="s">
        <v>661</v>
      </c>
      <c r="L45788" s="1" t="s">
        <v>8373</v>
      </c>
      <c r="M45788" s="1" t="s">
        <v>353</v>
      </c>
      <c r="N45788" s="1" t="s">
        <v>10039</v>
      </c>
      <c r="O45788" s="1" t="s">
        <v>10040</v>
      </c>
      <c r="P45788" s="1" t="s">
        <v>10041</v>
      </c>
      <c r="Q45788">
        <v>15.496700000000001</v>
      </c>
      <c r="R45788">
        <v>-88.033799999999999</v>
      </c>
    </row>
    <row r="45789" spans="1:18" x14ac:dyDescent="0.3">
      <c r="A45789" s="1" t="s">
        <v>64356</v>
      </c>
      <c r="B45789">
        <v>8080</v>
      </c>
      <c r="C45789" s="1" t="s">
        <v>77547</v>
      </c>
      <c r="D45789" s="1" t="s">
        <v>48</v>
      </c>
      <c r="E45789" s="1" t="s">
        <v>75688</v>
      </c>
      <c r="F45789" t="b">
        <v>1</v>
      </c>
      <c r="G45789" s="1" t="s">
        <v>48</v>
      </c>
      <c r="H45789">
        <v>100</v>
      </c>
      <c r="I45789" s="1" t="s">
        <v>8776</v>
      </c>
      <c r="J45789" s="1" t="s">
        <v>8777</v>
      </c>
      <c r="K45789" s="1" t="s">
        <v>661</v>
      </c>
      <c r="L45789" s="1" t="s">
        <v>8373</v>
      </c>
      <c r="M45789" s="1" t="s">
        <v>353</v>
      </c>
      <c r="N45789" s="1" t="s">
        <v>8374</v>
      </c>
      <c r="O45789" s="1" t="s">
        <v>734</v>
      </c>
      <c r="P45789" s="1" t="s">
        <v>2615</v>
      </c>
      <c r="Q45789">
        <v>14.9154</v>
      </c>
      <c r="R45789">
        <v>-88.24</v>
      </c>
    </row>
    <row r="45790" spans="1:18" x14ac:dyDescent="0.3">
      <c r="A45790" s="1" t="s">
        <v>64357</v>
      </c>
      <c r="B45790">
        <v>5678</v>
      </c>
      <c r="C45790" s="1" t="s">
        <v>75686</v>
      </c>
      <c r="D45790" s="1" t="s">
        <v>19</v>
      </c>
      <c r="E45790" s="1" t="s">
        <v>75683</v>
      </c>
      <c r="F45790" t="b">
        <v>1</v>
      </c>
      <c r="G45790" s="1" t="s">
        <v>19</v>
      </c>
      <c r="H45790">
        <v>100</v>
      </c>
      <c r="I45790" s="1" t="s">
        <v>8776</v>
      </c>
      <c r="J45790" s="1" t="s">
        <v>8777</v>
      </c>
      <c r="K45790" s="1" t="s">
        <v>661</v>
      </c>
      <c r="L45790" s="1" t="s">
        <v>8373</v>
      </c>
      <c r="M45790" s="1" t="s">
        <v>353</v>
      </c>
      <c r="N45790" s="1" t="s">
        <v>10039</v>
      </c>
      <c r="O45790" s="1" t="s">
        <v>10040</v>
      </c>
      <c r="P45790" s="1" t="s">
        <v>10041</v>
      </c>
      <c r="Q45790">
        <v>15.496700000000001</v>
      </c>
      <c r="R45790">
        <v>-88.033799999999999</v>
      </c>
    </row>
    <row r="45791" spans="1:18" x14ac:dyDescent="0.3">
      <c r="A45791" s="1" t="s">
        <v>64358</v>
      </c>
      <c r="B45791">
        <v>5678</v>
      </c>
      <c r="C45791" s="1" t="s">
        <v>75686</v>
      </c>
      <c r="D45791" s="1" t="s">
        <v>19</v>
      </c>
      <c r="E45791" s="1" t="s">
        <v>75683</v>
      </c>
      <c r="F45791" t="b">
        <v>1</v>
      </c>
      <c r="G45791" s="1" t="s">
        <v>19</v>
      </c>
      <c r="H45791">
        <v>100</v>
      </c>
      <c r="I45791" s="1" t="s">
        <v>64359</v>
      </c>
      <c r="J45791" s="1" t="s">
        <v>64360</v>
      </c>
      <c r="K45791" s="1" t="s">
        <v>1820</v>
      </c>
      <c r="L45791" s="1" t="s">
        <v>1838</v>
      </c>
      <c r="M45791" s="1" t="s">
        <v>1839</v>
      </c>
      <c r="N45791" s="1" t="s">
        <v>10299</v>
      </c>
      <c r="O45791" s="1" t="s">
        <v>6381</v>
      </c>
      <c r="P45791" s="1" t="s">
        <v>10299</v>
      </c>
      <c r="Q45791">
        <v>-31.638400000000001</v>
      </c>
      <c r="R45791">
        <v>-60.692999999999998</v>
      </c>
    </row>
    <row r="45792" spans="1:18" x14ac:dyDescent="0.3">
      <c r="A45792" s="1" t="s">
        <v>64361</v>
      </c>
      <c r="B45792">
        <v>3128</v>
      </c>
      <c r="C45792" s="1" t="s">
        <v>75727</v>
      </c>
      <c r="D45792" s="1" t="s">
        <v>48</v>
      </c>
      <c r="E45792" s="1" t="s">
        <v>75688</v>
      </c>
      <c r="F45792" t="b">
        <v>1</v>
      </c>
      <c r="G45792" s="1" t="s">
        <v>260</v>
      </c>
      <c r="H45792">
        <v>100</v>
      </c>
      <c r="I45792" s="1" t="s">
        <v>64359</v>
      </c>
      <c r="J45792" s="1" t="s">
        <v>64360</v>
      </c>
      <c r="K45792" s="1" t="s">
        <v>1820</v>
      </c>
      <c r="L45792" s="1" t="s">
        <v>1838</v>
      </c>
      <c r="M45792" s="1" t="s">
        <v>1839</v>
      </c>
      <c r="N45792" s="1" t="s">
        <v>10299</v>
      </c>
      <c r="O45792" s="1" t="s">
        <v>6381</v>
      </c>
      <c r="P45792" s="1" t="s">
        <v>10299</v>
      </c>
      <c r="Q45792">
        <v>-31.638400000000001</v>
      </c>
      <c r="R45792">
        <v>-60.692999999999998</v>
      </c>
    </row>
    <row r="45793" spans="1:18" x14ac:dyDescent="0.3">
      <c r="A45793" s="1" t="s">
        <v>64362</v>
      </c>
      <c r="B45793">
        <v>5678</v>
      </c>
      <c r="C45793" s="1" t="s">
        <v>75686</v>
      </c>
      <c r="D45793" s="1" t="s">
        <v>19</v>
      </c>
      <c r="E45793" s="1" t="s">
        <v>75683</v>
      </c>
      <c r="F45793" t="b">
        <v>1</v>
      </c>
      <c r="G45793" s="1" t="s">
        <v>20</v>
      </c>
      <c r="H45793">
        <v>100</v>
      </c>
      <c r="I45793" s="1" t="s">
        <v>64359</v>
      </c>
      <c r="J45793" s="1" t="s">
        <v>64360</v>
      </c>
      <c r="K45793" s="1" t="s">
        <v>1820</v>
      </c>
      <c r="L45793" s="1" t="s">
        <v>1838</v>
      </c>
      <c r="M45793" s="1" t="s">
        <v>1839</v>
      </c>
      <c r="N45793" s="1" t="s">
        <v>128</v>
      </c>
      <c r="O45793" s="1" t="s">
        <v>128</v>
      </c>
      <c r="P45793" s="1" t="s">
        <v>128</v>
      </c>
      <c r="Q45793">
        <v>-34.602200000000003</v>
      </c>
      <c r="R45793">
        <v>-58.384500000000003</v>
      </c>
    </row>
    <row r="45794" spans="1:18" x14ac:dyDescent="0.3">
      <c r="A45794" s="1" t="s">
        <v>64363</v>
      </c>
      <c r="B45794">
        <v>5678</v>
      </c>
      <c r="C45794" s="1" t="s">
        <v>75686</v>
      </c>
      <c r="D45794" s="1" t="s">
        <v>19</v>
      </c>
      <c r="E45794" s="1" t="s">
        <v>75683</v>
      </c>
      <c r="F45794" t="b">
        <v>1</v>
      </c>
      <c r="G45794" s="1" t="s">
        <v>19</v>
      </c>
      <c r="H45794">
        <v>100</v>
      </c>
      <c r="I45794" s="1" t="s">
        <v>64359</v>
      </c>
      <c r="J45794" s="1" t="s">
        <v>64360</v>
      </c>
      <c r="K45794" s="1" t="s">
        <v>1820</v>
      </c>
      <c r="L45794" s="1" t="s">
        <v>1838</v>
      </c>
      <c r="M45794" s="1" t="s">
        <v>1839</v>
      </c>
      <c r="N45794" s="1" t="s">
        <v>10299</v>
      </c>
      <c r="O45794" s="1" t="s">
        <v>6381</v>
      </c>
      <c r="P45794" s="1" t="s">
        <v>48695</v>
      </c>
      <c r="Q45794">
        <v>-32.954000000000001</v>
      </c>
      <c r="R45794">
        <v>-60.663400000000003</v>
      </c>
    </row>
    <row r="45795" spans="1:18" x14ac:dyDescent="0.3">
      <c r="A45795" s="1" t="s">
        <v>64364</v>
      </c>
      <c r="B45795">
        <v>5678</v>
      </c>
      <c r="C45795" s="1" t="s">
        <v>75686</v>
      </c>
      <c r="D45795" s="1" t="s">
        <v>19</v>
      </c>
      <c r="E45795" s="1" t="s">
        <v>75683</v>
      </c>
      <c r="F45795" t="b">
        <v>0</v>
      </c>
      <c r="G45795" s="1" t="s">
        <v>31</v>
      </c>
      <c r="H45795">
        <v>0</v>
      </c>
      <c r="I45795" s="1" t="s">
        <v>12399</v>
      </c>
      <c r="J45795" s="1" t="s">
        <v>12400</v>
      </c>
      <c r="K45795" s="1" t="s">
        <v>1820</v>
      </c>
      <c r="L45795" s="1" t="s">
        <v>5826</v>
      </c>
      <c r="M45795" s="1" t="s">
        <v>507</v>
      </c>
      <c r="N45795" s="1" t="s">
        <v>5827</v>
      </c>
      <c r="O45795" s="1" t="s">
        <v>5828</v>
      </c>
      <c r="P45795" s="1" t="s">
        <v>128</v>
      </c>
      <c r="Q45795">
        <v>-33.451300000000003</v>
      </c>
      <c r="R45795">
        <v>-70.665300000000002</v>
      </c>
    </row>
    <row r="45796" spans="1:18" x14ac:dyDescent="0.3">
      <c r="A45796" s="1" t="s">
        <v>64365</v>
      </c>
      <c r="B45796">
        <v>5678</v>
      </c>
      <c r="C45796" s="1" t="s">
        <v>75686</v>
      </c>
      <c r="D45796" s="1" t="s">
        <v>19</v>
      </c>
      <c r="E45796" s="1" t="s">
        <v>75683</v>
      </c>
      <c r="F45796" t="b">
        <v>0</v>
      </c>
      <c r="G45796" s="1" t="s">
        <v>31</v>
      </c>
      <c r="H45796">
        <v>0</v>
      </c>
      <c r="I45796" s="1" t="s">
        <v>12399</v>
      </c>
      <c r="J45796" s="1" t="s">
        <v>12400</v>
      </c>
      <c r="K45796" s="1" t="s">
        <v>1820</v>
      </c>
      <c r="L45796" s="1" t="s">
        <v>1821</v>
      </c>
      <c r="M45796" s="1" t="s">
        <v>1822</v>
      </c>
      <c r="N45796" s="1" t="s">
        <v>10360</v>
      </c>
      <c r="O45796" s="1" t="s">
        <v>10361</v>
      </c>
      <c r="P45796" s="1" t="s">
        <v>10362</v>
      </c>
      <c r="Q45796">
        <v>4.6351000000000004</v>
      </c>
      <c r="R45796">
        <v>-74.070300000000003</v>
      </c>
    </row>
    <row r="45797" spans="1:18" x14ac:dyDescent="0.3">
      <c r="A45797" s="1" t="s">
        <v>64366</v>
      </c>
      <c r="B45797">
        <v>80</v>
      </c>
      <c r="C45797" s="1" t="s">
        <v>75724</v>
      </c>
      <c r="D45797" s="1" t="s">
        <v>48</v>
      </c>
      <c r="E45797" s="1" t="s">
        <v>75688</v>
      </c>
      <c r="F45797" t="b">
        <v>0</v>
      </c>
      <c r="G45797" s="1" t="s">
        <v>234</v>
      </c>
      <c r="H45797">
        <v>0</v>
      </c>
      <c r="I45797" s="1" t="s">
        <v>56309</v>
      </c>
      <c r="J45797" s="1" t="s">
        <v>56310</v>
      </c>
      <c r="K45797" s="1" t="s">
        <v>1820</v>
      </c>
      <c r="L45797" s="1" t="s">
        <v>1821</v>
      </c>
      <c r="M45797" s="1" t="s">
        <v>1822</v>
      </c>
      <c r="N45797" s="1" t="s">
        <v>55966</v>
      </c>
      <c r="O45797" s="1" t="s">
        <v>55967</v>
      </c>
      <c r="P45797" s="1" t="s">
        <v>55968</v>
      </c>
      <c r="Q45797">
        <v>11.007099999999999</v>
      </c>
      <c r="R45797">
        <v>-74.809200000000004</v>
      </c>
    </row>
    <row r="45798" spans="1:18" x14ac:dyDescent="0.3">
      <c r="A45798" s="1" t="s">
        <v>64367</v>
      </c>
      <c r="B45798">
        <v>5678</v>
      </c>
      <c r="C45798" s="1" t="s">
        <v>75686</v>
      </c>
      <c r="D45798" s="1" t="s">
        <v>19</v>
      </c>
      <c r="E45798" s="1" t="s">
        <v>75683</v>
      </c>
      <c r="F45798" t="b">
        <v>1</v>
      </c>
      <c r="G45798" s="1" t="s">
        <v>19</v>
      </c>
      <c r="H45798">
        <v>100</v>
      </c>
      <c r="I45798" s="1" t="s">
        <v>56309</v>
      </c>
      <c r="J45798" s="1" t="s">
        <v>56310</v>
      </c>
      <c r="K45798" s="1" t="s">
        <v>1820</v>
      </c>
      <c r="L45798" s="1" t="s">
        <v>1821</v>
      </c>
      <c r="M45798" s="1" t="s">
        <v>1822</v>
      </c>
      <c r="N45798" s="1" t="s">
        <v>55966</v>
      </c>
      <c r="O45798" s="1" t="s">
        <v>55967</v>
      </c>
      <c r="P45798" s="1" t="s">
        <v>55968</v>
      </c>
      <c r="Q45798">
        <v>11.007099999999999</v>
      </c>
      <c r="R45798">
        <v>-74.809200000000004</v>
      </c>
    </row>
    <row r="45799" spans="1:18" x14ac:dyDescent="0.3">
      <c r="A45799" s="1" t="s">
        <v>64368</v>
      </c>
      <c r="B45799">
        <v>40225</v>
      </c>
      <c r="C45799" s="1" t="s">
        <v>77548</v>
      </c>
      <c r="D45799" s="1" t="s">
        <v>19</v>
      </c>
      <c r="E45799" s="1" t="s">
        <v>75691</v>
      </c>
      <c r="F45799" t="b">
        <v>1</v>
      </c>
      <c r="G45799" s="1" t="s">
        <v>20</v>
      </c>
      <c r="H45799">
        <v>100</v>
      </c>
      <c r="I45799" s="1" t="s">
        <v>56309</v>
      </c>
      <c r="J45799" s="1" t="s">
        <v>56310</v>
      </c>
      <c r="K45799" s="1" t="s">
        <v>1820</v>
      </c>
      <c r="L45799" s="1" t="s">
        <v>1821</v>
      </c>
      <c r="M45799" s="1" t="s">
        <v>1822</v>
      </c>
      <c r="N45799" s="1" t="s">
        <v>128</v>
      </c>
      <c r="O45799" s="1" t="s">
        <v>128</v>
      </c>
      <c r="P45799" s="1" t="s">
        <v>128</v>
      </c>
      <c r="Q45799">
        <v>4.5980999999999996</v>
      </c>
      <c r="R45799">
        <v>-74.079899999999995</v>
      </c>
    </row>
    <row r="45800" spans="1:18" x14ac:dyDescent="0.3">
      <c r="A45800" s="1" t="s">
        <v>64369</v>
      </c>
      <c r="B45800">
        <v>999</v>
      </c>
      <c r="C45800" s="1" t="s">
        <v>75794</v>
      </c>
      <c r="D45800" s="1" t="s">
        <v>48</v>
      </c>
      <c r="E45800" s="1" t="s">
        <v>75688</v>
      </c>
      <c r="F45800" t="b">
        <v>0</v>
      </c>
      <c r="G45800" s="1" t="s">
        <v>234</v>
      </c>
      <c r="H45800">
        <v>0</v>
      </c>
      <c r="I45800" s="1" t="s">
        <v>56309</v>
      </c>
      <c r="J45800" s="1" t="s">
        <v>56310</v>
      </c>
      <c r="K45800" s="1" t="s">
        <v>1820</v>
      </c>
      <c r="L45800" s="1" t="s">
        <v>1821</v>
      </c>
      <c r="M45800" s="1" t="s">
        <v>1822</v>
      </c>
      <c r="N45800" s="1" t="s">
        <v>128</v>
      </c>
      <c r="O45800" s="1" t="s">
        <v>128</v>
      </c>
      <c r="P45800" s="1" t="s">
        <v>128</v>
      </c>
      <c r="Q45800">
        <v>4.5980999999999996</v>
      </c>
      <c r="R45800">
        <v>-74.079899999999995</v>
      </c>
    </row>
    <row r="45801" spans="1:18" x14ac:dyDescent="0.3">
      <c r="A45801" s="1" t="s">
        <v>64370</v>
      </c>
      <c r="B45801">
        <v>8080</v>
      </c>
      <c r="C45801" s="1" t="s">
        <v>75687</v>
      </c>
      <c r="D45801" s="1" t="s">
        <v>48</v>
      </c>
      <c r="E45801" s="1" t="s">
        <v>75688</v>
      </c>
      <c r="F45801" t="b">
        <v>0</v>
      </c>
      <c r="G45801" s="1" t="s">
        <v>234</v>
      </c>
      <c r="H45801">
        <v>0</v>
      </c>
      <c r="I45801" s="1" t="s">
        <v>56309</v>
      </c>
      <c r="J45801" s="1" t="s">
        <v>56310</v>
      </c>
      <c r="K45801" s="1" t="s">
        <v>1820</v>
      </c>
      <c r="L45801" s="1" t="s">
        <v>1821</v>
      </c>
      <c r="M45801" s="1" t="s">
        <v>1822</v>
      </c>
      <c r="N45801" s="1" t="s">
        <v>128</v>
      </c>
      <c r="O45801" s="1" t="s">
        <v>128</v>
      </c>
      <c r="P45801" s="1" t="s">
        <v>128</v>
      </c>
      <c r="Q45801">
        <v>4.5980999999999996</v>
      </c>
      <c r="R45801">
        <v>-74.079899999999995</v>
      </c>
    </row>
    <row r="45802" spans="1:18" x14ac:dyDescent="0.3">
      <c r="A45802" s="1" t="s">
        <v>64371</v>
      </c>
      <c r="B45802">
        <v>999</v>
      </c>
      <c r="C45802" s="1" t="s">
        <v>75794</v>
      </c>
      <c r="D45802" s="1" t="s">
        <v>48</v>
      </c>
      <c r="E45802" s="1" t="s">
        <v>75688</v>
      </c>
      <c r="F45802" t="b">
        <v>1</v>
      </c>
      <c r="G45802" s="1" t="s">
        <v>48</v>
      </c>
      <c r="H45802">
        <v>100</v>
      </c>
      <c r="I45802" s="1" t="s">
        <v>56309</v>
      </c>
      <c r="J45802" s="1" t="s">
        <v>56310</v>
      </c>
      <c r="K45802" s="1" t="s">
        <v>1820</v>
      </c>
      <c r="L45802" s="1" t="s">
        <v>1821</v>
      </c>
      <c r="M45802" s="1" t="s">
        <v>1822</v>
      </c>
      <c r="N45802" s="1" t="s">
        <v>128</v>
      </c>
      <c r="O45802" s="1" t="s">
        <v>128</v>
      </c>
      <c r="P45802" s="1" t="s">
        <v>128</v>
      </c>
      <c r="Q45802">
        <v>4.5980999999999996</v>
      </c>
      <c r="R45802">
        <v>-74.079899999999995</v>
      </c>
    </row>
    <row r="45803" spans="1:18" x14ac:dyDescent="0.3">
      <c r="A45803" s="1" t="s">
        <v>64372</v>
      </c>
      <c r="B45803">
        <v>5678</v>
      </c>
      <c r="C45803" s="1" t="s">
        <v>75686</v>
      </c>
      <c r="D45803" s="1" t="s">
        <v>19</v>
      </c>
      <c r="E45803" s="1" t="s">
        <v>75683</v>
      </c>
      <c r="F45803" t="b">
        <v>1</v>
      </c>
      <c r="G45803" s="1" t="s">
        <v>19</v>
      </c>
      <c r="H45803">
        <v>100</v>
      </c>
      <c r="I45803" s="1" t="s">
        <v>56309</v>
      </c>
      <c r="J45803" s="1" t="s">
        <v>56310</v>
      </c>
      <c r="K45803" s="1" t="s">
        <v>1820</v>
      </c>
      <c r="L45803" s="1" t="s">
        <v>1821</v>
      </c>
      <c r="M45803" s="1" t="s">
        <v>1822</v>
      </c>
      <c r="N45803" s="1" t="s">
        <v>1823</v>
      </c>
      <c r="O45803" s="1" t="s">
        <v>1824</v>
      </c>
      <c r="P45803" s="1" t="s">
        <v>1825</v>
      </c>
      <c r="Q45803">
        <v>6.2529000000000003</v>
      </c>
      <c r="R45803">
        <v>-75.564599999999999</v>
      </c>
    </row>
    <row r="45804" spans="1:18" x14ac:dyDescent="0.3">
      <c r="A45804" s="1" t="s">
        <v>64373</v>
      </c>
      <c r="B45804">
        <v>5678</v>
      </c>
      <c r="C45804" s="1" t="s">
        <v>75686</v>
      </c>
      <c r="D45804" s="1" t="s">
        <v>19</v>
      </c>
      <c r="E45804" s="1" t="s">
        <v>75683</v>
      </c>
      <c r="F45804" t="b">
        <v>1</v>
      </c>
      <c r="G45804" s="1" t="s">
        <v>19</v>
      </c>
      <c r="H45804">
        <v>100</v>
      </c>
      <c r="I45804" s="1" t="s">
        <v>56309</v>
      </c>
      <c r="J45804" s="1" t="s">
        <v>56310</v>
      </c>
      <c r="K45804" s="1" t="s">
        <v>1820</v>
      </c>
      <c r="L45804" s="1" t="s">
        <v>1821</v>
      </c>
      <c r="M45804" s="1" t="s">
        <v>1822</v>
      </c>
      <c r="N45804" s="1" t="s">
        <v>1823</v>
      </c>
      <c r="O45804" s="1" t="s">
        <v>1824</v>
      </c>
      <c r="P45804" s="1" t="s">
        <v>1825</v>
      </c>
      <c r="Q45804">
        <v>6.2529000000000003</v>
      </c>
      <c r="R45804">
        <v>-75.564599999999999</v>
      </c>
    </row>
    <row r="45805" spans="1:18" x14ac:dyDescent="0.3">
      <c r="A45805" s="1" t="s">
        <v>64374</v>
      </c>
      <c r="B45805">
        <v>5678</v>
      </c>
      <c r="C45805" s="1" t="s">
        <v>75686</v>
      </c>
      <c r="D45805" s="1" t="s">
        <v>19</v>
      </c>
      <c r="E45805" s="1" t="s">
        <v>75683</v>
      </c>
      <c r="F45805" t="b">
        <v>1</v>
      </c>
      <c r="G45805" s="1" t="s">
        <v>19</v>
      </c>
      <c r="H45805">
        <v>66</v>
      </c>
      <c r="I45805" s="1" t="s">
        <v>56309</v>
      </c>
      <c r="J45805" s="1" t="s">
        <v>56310</v>
      </c>
      <c r="K45805" s="1" t="s">
        <v>1820</v>
      </c>
      <c r="L45805" s="1" t="s">
        <v>1821</v>
      </c>
      <c r="M45805" s="1" t="s">
        <v>1822</v>
      </c>
      <c r="N45805" s="1" t="s">
        <v>1823</v>
      </c>
      <c r="O45805" s="1" t="s">
        <v>1824</v>
      </c>
      <c r="P45805" s="1" t="s">
        <v>1825</v>
      </c>
      <c r="Q45805">
        <v>6.2529000000000003</v>
      </c>
      <c r="R45805">
        <v>-75.564599999999999</v>
      </c>
    </row>
    <row r="45806" spans="1:18" x14ac:dyDescent="0.3">
      <c r="A45806" s="1" t="s">
        <v>64375</v>
      </c>
      <c r="B45806">
        <v>5678</v>
      </c>
      <c r="C45806" s="1" t="s">
        <v>75686</v>
      </c>
      <c r="D45806" s="1" t="s">
        <v>19</v>
      </c>
      <c r="E45806" s="1" t="s">
        <v>75683</v>
      </c>
      <c r="F45806" t="b">
        <v>0</v>
      </c>
      <c r="G45806" s="1" t="s">
        <v>234</v>
      </c>
      <c r="H45806">
        <v>0</v>
      </c>
      <c r="I45806" s="1" t="s">
        <v>56309</v>
      </c>
      <c r="J45806" s="1" t="s">
        <v>56310</v>
      </c>
      <c r="K45806" s="1" t="s">
        <v>1820</v>
      </c>
      <c r="L45806" s="1" t="s">
        <v>1821</v>
      </c>
      <c r="M45806" s="1" t="s">
        <v>1822</v>
      </c>
      <c r="N45806" s="1" t="s">
        <v>1823</v>
      </c>
      <c r="O45806" s="1" t="s">
        <v>1824</v>
      </c>
      <c r="P45806" s="1" t="s">
        <v>1825</v>
      </c>
      <c r="Q45806">
        <v>6.2529000000000003</v>
      </c>
      <c r="R45806">
        <v>-75.564599999999999</v>
      </c>
    </row>
    <row r="45807" spans="1:18" x14ac:dyDescent="0.3">
      <c r="A45807" s="1" t="s">
        <v>64376</v>
      </c>
      <c r="B45807">
        <v>5678</v>
      </c>
      <c r="C45807" s="1" t="s">
        <v>75686</v>
      </c>
      <c r="D45807" s="1" t="s">
        <v>19</v>
      </c>
      <c r="E45807" s="1" t="s">
        <v>75683</v>
      </c>
      <c r="F45807" t="b">
        <v>1</v>
      </c>
      <c r="G45807" s="1" t="s">
        <v>39</v>
      </c>
      <c r="H45807">
        <v>100</v>
      </c>
      <c r="I45807" s="1" t="s">
        <v>56309</v>
      </c>
      <c r="J45807" s="1" t="s">
        <v>56310</v>
      </c>
      <c r="K45807" s="1" t="s">
        <v>1820</v>
      </c>
      <c r="L45807" s="1" t="s">
        <v>1821</v>
      </c>
      <c r="M45807" s="1" t="s">
        <v>1822</v>
      </c>
      <c r="N45807" s="1" t="s">
        <v>10854</v>
      </c>
      <c r="O45807" s="1" t="s">
        <v>10855</v>
      </c>
      <c r="P45807" s="1" t="s">
        <v>48258</v>
      </c>
      <c r="Q45807">
        <v>7.1223999999999998</v>
      </c>
      <c r="R45807">
        <v>-73.122200000000007</v>
      </c>
    </row>
    <row r="45808" spans="1:18" x14ac:dyDescent="0.3">
      <c r="A45808" s="1" t="s">
        <v>64377</v>
      </c>
      <c r="B45808">
        <v>5678</v>
      </c>
      <c r="C45808" s="1" t="s">
        <v>75686</v>
      </c>
      <c r="D45808" s="1" t="s">
        <v>19</v>
      </c>
      <c r="E45808" s="1" t="s">
        <v>75683</v>
      </c>
      <c r="F45808" t="b">
        <v>1</v>
      </c>
      <c r="G45808" s="1" t="s">
        <v>19</v>
      </c>
      <c r="H45808">
        <v>100</v>
      </c>
      <c r="I45808" s="1" t="s">
        <v>56309</v>
      </c>
      <c r="J45808" s="1" t="s">
        <v>56310</v>
      </c>
      <c r="K45808" s="1" t="s">
        <v>1820</v>
      </c>
      <c r="L45808" s="1" t="s">
        <v>1821</v>
      </c>
      <c r="M45808" s="1" t="s">
        <v>1822</v>
      </c>
      <c r="N45808" s="1" t="s">
        <v>1823</v>
      </c>
      <c r="O45808" s="1" t="s">
        <v>1824</v>
      </c>
      <c r="P45808" s="1" t="s">
        <v>56454</v>
      </c>
      <c r="Q45808">
        <v>6.1561000000000003</v>
      </c>
      <c r="R45808">
        <v>-75.620800000000003</v>
      </c>
    </row>
    <row r="45809" spans="1:18" x14ac:dyDescent="0.3">
      <c r="A45809" s="1" t="s">
        <v>64378</v>
      </c>
      <c r="B45809">
        <v>4153</v>
      </c>
      <c r="C45809" s="1" t="s">
        <v>75682</v>
      </c>
      <c r="D45809" s="1" t="s">
        <v>19</v>
      </c>
      <c r="E45809" s="1" t="s">
        <v>75683</v>
      </c>
      <c r="F45809" t="b">
        <v>1</v>
      </c>
      <c r="G45809" s="1" t="s">
        <v>20</v>
      </c>
      <c r="H45809">
        <v>100</v>
      </c>
      <c r="I45809" s="1" t="s">
        <v>51779</v>
      </c>
      <c r="J45809" s="1" t="s">
        <v>51780</v>
      </c>
      <c r="K45809" s="1" t="s">
        <v>1820</v>
      </c>
      <c r="L45809" s="1" t="s">
        <v>2469</v>
      </c>
      <c r="M45809" s="1" t="s">
        <v>2027</v>
      </c>
      <c r="N45809" s="1" t="s">
        <v>8350</v>
      </c>
      <c r="O45809" s="1" t="s">
        <v>6577</v>
      </c>
      <c r="P45809" s="1" t="s">
        <v>44202</v>
      </c>
      <c r="Q45809">
        <v>-19.023299999999999</v>
      </c>
      <c r="R45809">
        <v>-48.334800000000001</v>
      </c>
    </row>
    <row r="45810" spans="1:18" x14ac:dyDescent="0.3">
      <c r="A45810" s="1" t="s">
        <v>64379</v>
      </c>
      <c r="B45810">
        <v>4153</v>
      </c>
      <c r="C45810" s="1" t="s">
        <v>75682</v>
      </c>
      <c r="D45810" s="1" t="s">
        <v>19</v>
      </c>
      <c r="E45810" s="1" t="s">
        <v>75683</v>
      </c>
      <c r="F45810" t="b">
        <v>1</v>
      </c>
      <c r="G45810" s="1" t="s">
        <v>20</v>
      </c>
      <c r="H45810">
        <v>100</v>
      </c>
      <c r="I45810" s="1" t="s">
        <v>51779</v>
      </c>
      <c r="J45810" s="1" t="s">
        <v>51780</v>
      </c>
      <c r="K45810" s="1" t="s">
        <v>1820</v>
      </c>
      <c r="L45810" s="1" t="s">
        <v>2469</v>
      </c>
      <c r="M45810" s="1" t="s">
        <v>2027</v>
      </c>
      <c r="N45810" s="1" t="s">
        <v>8350</v>
      </c>
      <c r="O45810" s="1" t="s">
        <v>6577</v>
      </c>
      <c r="P45810" s="1" t="s">
        <v>64380</v>
      </c>
      <c r="Q45810">
        <v>-18.529299999999999</v>
      </c>
      <c r="R45810">
        <v>-48.196899999999999</v>
      </c>
    </row>
    <row r="45811" spans="1:18" x14ac:dyDescent="0.3">
      <c r="A45811" s="1" t="s">
        <v>64381</v>
      </c>
      <c r="B45811">
        <v>5678</v>
      </c>
      <c r="C45811" s="1" t="s">
        <v>75686</v>
      </c>
      <c r="D45811" s="1" t="s">
        <v>19</v>
      </c>
      <c r="E45811" s="1" t="s">
        <v>75683</v>
      </c>
      <c r="F45811" t="b">
        <v>1</v>
      </c>
      <c r="G45811" s="1" t="s">
        <v>19</v>
      </c>
      <c r="H45811">
        <v>100</v>
      </c>
      <c r="I45811" s="1" t="s">
        <v>64382</v>
      </c>
      <c r="J45811" s="1" t="s">
        <v>64383</v>
      </c>
      <c r="K45811" s="1" t="s">
        <v>661</v>
      </c>
      <c r="L45811" s="1" t="s">
        <v>43219</v>
      </c>
      <c r="M45811" s="1" t="s">
        <v>10040</v>
      </c>
      <c r="N45811" s="1" t="s">
        <v>45172</v>
      </c>
      <c r="O45811" s="1" t="s">
        <v>18536</v>
      </c>
      <c r="P45811" s="1" t="s">
        <v>45173</v>
      </c>
      <c r="Q45811">
        <v>9.9353999999999996</v>
      </c>
      <c r="R45811">
        <v>-84.103200000000001</v>
      </c>
    </row>
    <row r="45812" spans="1:18" x14ac:dyDescent="0.3">
      <c r="A45812" s="1" t="s">
        <v>64384</v>
      </c>
      <c r="B45812">
        <v>5678</v>
      </c>
      <c r="C45812" s="1" t="s">
        <v>75686</v>
      </c>
      <c r="D45812" s="1" t="s">
        <v>19</v>
      </c>
      <c r="E45812" s="1" t="s">
        <v>75683</v>
      </c>
      <c r="F45812" t="b">
        <v>1</v>
      </c>
      <c r="G45812" s="1" t="s">
        <v>19</v>
      </c>
      <c r="H45812">
        <v>100</v>
      </c>
      <c r="I45812" s="1" t="s">
        <v>64382</v>
      </c>
      <c r="J45812" s="1" t="s">
        <v>64383</v>
      </c>
      <c r="K45812" s="1" t="s">
        <v>661</v>
      </c>
      <c r="L45812" s="1" t="s">
        <v>43219</v>
      </c>
      <c r="M45812" s="1" t="s">
        <v>10040</v>
      </c>
      <c r="N45812" s="1" t="s">
        <v>45172</v>
      </c>
      <c r="O45812" s="1" t="s">
        <v>18536</v>
      </c>
      <c r="P45812" s="1" t="s">
        <v>64385</v>
      </c>
      <c r="Q45812">
        <v>9.9515999999999991</v>
      </c>
      <c r="R45812">
        <v>-84.065100000000001</v>
      </c>
    </row>
    <row r="45813" spans="1:18" x14ac:dyDescent="0.3">
      <c r="A45813" s="1" t="s">
        <v>64386</v>
      </c>
      <c r="B45813">
        <v>4145</v>
      </c>
      <c r="C45813" s="1" t="s">
        <v>75685</v>
      </c>
      <c r="D45813" s="1" t="s">
        <v>19</v>
      </c>
      <c r="E45813" s="1" t="s">
        <v>75683</v>
      </c>
      <c r="F45813" t="b">
        <v>1</v>
      </c>
      <c r="G45813" s="1" t="s">
        <v>20</v>
      </c>
      <c r="H45813">
        <v>100</v>
      </c>
      <c r="I45813" s="1" t="s">
        <v>64387</v>
      </c>
      <c r="J45813" s="1" t="s">
        <v>64388</v>
      </c>
      <c r="K45813" s="1" t="s">
        <v>1820</v>
      </c>
      <c r="L45813" s="1" t="s">
        <v>1838</v>
      </c>
      <c r="M45813" s="1" t="s">
        <v>1839</v>
      </c>
      <c r="N45813" s="1" t="s">
        <v>1842</v>
      </c>
      <c r="O45813" s="1" t="s">
        <v>740</v>
      </c>
      <c r="P45813" s="1" t="s">
        <v>48331</v>
      </c>
      <c r="Q45813">
        <v>-34.5777</v>
      </c>
      <c r="R45813">
        <v>-59.106299999999997</v>
      </c>
    </row>
    <row r="45814" spans="1:18" x14ac:dyDescent="0.3">
      <c r="A45814" s="1" t="s">
        <v>64389</v>
      </c>
      <c r="B45814">
        <v>5678</v>
      </c>
      <c r="C45814" s="1" t="s">
        <v>75686</v>
      </c>
      <c r="D45814" s="1" t="s">
        <v>19</v>
      </c>
      <c r="E45814" s="1" t="s">
        <v>75683</v>
      </c>
      <c r="F45814" t="b">
        <v>0</v>
      </c>
      <c r="G45814" s="1" t="s">
        <v>31</v>
      </c>
      <c r="H45814">
        <v>0</v>
      </c>
      <c r="I45814" s="1" t="s">
        <v>64387</v>
      </c>
      <c r="J45814" s="1" t="s">
        <v>64388</v>
      </c>
      <c r="K45814" s="1" t="s">
        <v>1820</v>
      </c>
      <c r="L45814" s="1" t="s">
        <v>1838</v>
      </c>
      <c r="M45814" s="1" t="s">
        <v>1839</v>
      </c>
      <c r="N45814" s="1" t="s">
        <v>1842</v>
      </c>
      <c r="O45814" s="1" t="s">
        <v>740</v>
      </c>
      <c r="P45814" s="1" t="s">
        <v>64390</v>
      </c>
      <c r="Q45814">
        <v>-34.9039</v>
      </c>
      <c r="R45814">
        <v>-60.0366</v>
      </c>
    </row>
    <row r="45815" spans="1:18" x14ac:dyDescent="0.3">
      <c r="A45815" s="1" t="s">
        <v>64391</v>
      </c>
      <c r="B45815">
        <v>999</v>
      </c>
      <c r="C45815" s="1" t="s">
        <v>75794</v>
      </c>
      <c r="D45815" s="1" t="s">
        <v>48</v>
      </c>
      <c r="E45815" s="1" t="s">
        <v>75688</v>
      </c>
      <c r="F45815" t="b">
        <v>1</v>
      </c>
      <c r="G45815" s="1" t="s">
        <v>48</v>
      </c>
      <c r="H45815">
        <v>100</v>
      </c>
      <c r="I45815" s="1" t="s">
        <v>15805</v>
      </c>
      <c r="J45815" s="1" t="s">
        <v>15806</v>
      </c>
      <c r="K45815" s="1" t="s">
        <v>661</v>
      </c>
      <c r="L45815" s="1" t="s">
        <v>8423</v>
      </c>
      <c r="M45815" s="1" t="s">
        <v>8424</v>
      </c>
      <c r="N45815" s="1" t="s">
        <v>9978</v>
      </c>
      <c r="O45815" s="1" t="s">
        <v>97</v>
      </c>
      <c r="P45815" s="1" t="s">
        <v>11354</v>
      </c>
      <c r="Q45815">
        <v>18.461500000000001</v>
      </c>
      <c r="R45815">
        <v>-69.896500000000003</v>
      </c>
    </row>
    <row r="45816" spans="1:18" x14ac:dyDescent="0.3">
      <c r="A45816" s="1" t="s">
        <v>64392</v>
      </c>
      <c r="B45816">
        <v>999</v>
      </c>
      <c r="C45816" s="1" t="s">
        <v>75794</v>
      </c>
      <c r="D45816" s="1" t="s">
        <v>48</v>
      </c>
      <c r="E45816" s="1" t="s">
        <v>75688</v>
      </c>
      <c r="F45816" t="b">
        <v>1</v>
      </c>
      <c r="G45816" s="1" t="s">
        <v>48</v>
      </c>
      <c r="H45816">
        <v>100</v>
      </c>
      <c r="I45816" s="1" t="s">
        <v>15805</v>
      </c>
      <c r="J45816" s="1" t="s">
        <v>15806</v>
      </c>
      <c r="K45816" s="1" t="s">
        <v>661</v>
      </c>
      <c r="L45816" s="1" t="s">
        <v>8423</v>
      </c>
      <c r="M45816" s="1" t="s">
        <v>8424</v>
      </c>
      <c r="N45816" s="1" t="s">
        <v>9978</v>
      </c>
      <c r="O45816" s="1" t="s">
        <v>97</v>
      </c>
      <c r="P45816" s="1" t="s">
        <v>11354</v>
      </c>
      <c r="Q45816">
        <v>18.461500000000001</v>
      </c>
      <c r="R45816">
        <v>-69.896500000000003</v>
      </c>
    </row>
    <row r="45817" spans="1:18" x14ac:dyDescent="0.3">
      <c r="A45817" s="1" t="s">
        <v>64393</v>
      </c>
      <c r="B45817">
        <v>999</v>
      </c>
      <c r="C45817" s="1" t="s">
        <v>75794</v>
      </c>
      <c r="D45817" s="1" t="s">
        <v>48</v>
      </c>
      <c r="E45817" s="1" t="s">
        <v>75696</v>
      </c>
      <c r="F45817" t="b">
        <v>1</v>
      </c>
      <c r="G45817" s="1" t="s">
        <v>48</v>
      </c>
      <c r="H45817">
        <v>100</v>
      </c>
      <c r="I45817" s="1" t="s">
        <v>15805</v>
      </c>
      <c r="J45817" s="1" t="s">
        <v>15806</v>
      </c>
      <c r="K45817" s="1" t="s">
        <v>661</v>
      </c>
      <c r="L45817" s="1" t="s">
        <v>8423</v>
      </c>
      <c r="M45817" s="1" t="s">
        <v>8424</v>
      </c>
      <c r="N45817" s="1" t="s">
        <v>9978</v>
      </c>
      <c r="O45817" s="1" t="s">
        <v>97</v>
      </c>
      <c r="P45817" s="1" t="s">
        <v>11354</v>
      </c>
      <c r="Q45817">
        <v>18.461500000000001</v>
      </c>
      <c r="R45817">
        <v>-69.896500000000003</v>
      </c>
    </row>
    <row r="45818" spans="1:18" x14ac:dyDescent="0.3">
      <c r="A45818" s="1" t="s">
        <v>64394</v>
      </c>
      <c r="B45818">
        <v>999</v>
      </c>
      <c r="C45818" s="1" t="s">
        <v>75794</v>
      </c>
      <c r="D45818" s="1" t="s">
        <v>48</v>
      </c>
      <c r="E45818" s="1" t="s">
        <v>75688</v>
      </c>
      <c r="F45818" t="b">
        <v>1</v>
      </c>
      <c r="G45818" s="1" t="s">
        <v>48</v>
      </c>
      <c r="H45818">
        <v>66</v>
      </c>
      <c r="I45818" s="1" t="s">
        <v>15805</v>
      </c>
      <c r="J45818" s="1" t="s">
        <v>15806</v>
      </c>
      <c r="K45818" s="1" t="s">
        <v>661</v>
      </c>
      <c r="L45818" s="1" t="s">
        <v>8423</v>
      </c>
      <c r="M45818" s="1" t="s">
        <v>8424</v>
      </c>
      <c r="N45818" s="1" t="s">
        <v>9978</v>
      </c>
      <c r="O45818" s="1" t="s">
        <v>97</v>
      </c>
      <c r="P45818" s="1" t="s">
        <v>11354</v>
      </c>
      <c r="Q45818">
        <v>18.461500000000001</v>
      </c>
      <c r="R45818">
        <v>-69.896500000000003</v>
      </c>
    </row>
    <row r="45819" spans="1:18" x14ac:dyDescent="0.3">
      <c r="A45819" s="1" t="s">
        <v>64395</v>
      </c>
      <c r="B45819">
        <v>999</v>
      </c>
      <c r="C45819" s="1" t="s">
        <v>75794</v>
      </c>
      <c r="D45819" s="1" t="s">
        <v>48</v>
      </c>
      <c r="E45819" s="1" t="s">
        <v>75696</v>
      </c>
      <c r="F45819" t="b">
        <v>0</v>
      </c>
      <c r="G45819" s="1" t="s">
        <v>31</v>
      </c>
      <c r="H45819">
        <v>0</v>
      </c>
      <c r="I45819" s="1" t="s">
        <v>15805</v>
      </c>
      <c r="J45819" s="1" t="s">
        <v>15806</v>
      </c>
      <c r="K45819" s="1" t="s">
        <v>661</v>
      </c>
      <c r="L45819" s="1" t="s">
        <v>8423</v>
      </c>
      <c r="M45819" s="1" t="s">
        <v>8424</v>
      </c>
      <c r="N45819" s="1" t="s">
        <v>9978</v>
      </c>
      <c r="O45819" s="1" t="s">
        <v>97</v>
      </c>
      <c r="P45819" s="1" t="s">
        <v>11354</v>
      </c>
      <c r="Q45819">
        <v>18.461500000000001</v>
      </c>
      <c r="R45819">
        <v>-69.896500000000003</v>
      </c>
    </row>
    <row r="45820" spans="1:18" x14ac:dyDescent="0.3">
      <c r="A45820" s="1" t="s">
        <v>64396</v>
      </c>
      <c r="B45820">
        <v>999</v>
      </c>
      <c r="C45820" s="1" t="s">
        <v>75794</v>
      </c>
      <c r="D45820" s="1" t="s">
        <v>48</v>
      </c>
      <c r="E45820" s="1" t="s">
        <v>75688</v>
      </c>
      <c r="F45820" t="b">
        <v>1</v>
      </c>
      <c r="G45820" s="1" t="s">
        <v>48</v>
      </c>
      <c r="H45820">
        <v>99</v>
      </c>
      <c r="I45820" s="1" t="s">
        <v>15805</v>
      </c>
      <c r="J45820" s="1" t="s">
        <v>15806</v>
      </c>
      <c r="K45820" s="1" t="s">
        <v>661</v>
      </c>
      <c r="L45820" s="1" t="s">
        <v>8423</v>
      </c>
      <c r="M45820" s="1" t="s">
        <v>8424</v>
      </c>
      <c r="N45820" s="1" t="s">
        <v>9978</v>
      </c>
      <c r="O45820" s="1" t="s">
        <v>97</v>
      </c>
      <c r="P45820" s="1" t="s">
        <v>11354</v>
      </c>
      <c r="Q45820">
        <v>18.461500000000001</v>
      </c>
      <c r="R45820">
        <v>-69.896500000000003</v>
      </c>
    </row>
    <row r="45821" spans="1:18" x14ac:dyDescent="0.3">
      <c r="A45821" s="1" t="s">
        <v>64397</v>
      </c>
      <c r="B45821">
        <v>999</v>
      </c>
      <c r="C45821" s="1" t="s">
        <v>75794</v>
      </c>
      <c r="D45821" s="1" t="s">
        <v>260</v>
      </c>
      <c r="E45821" s="1" t="s">
        <v>75705</v>
      </c>
      <c r="F45821" t="b">
        <v>1</v>
      </c>
      <c r="G45821" s="1" t="s">
        <v>48</v>
      </c>
      <c r="H45821">
        <v>100</v>
      </c>
      <c r="I45821" s="1" t="s">
        <v>15805</v>
      </c>
      <c r="J45821" s="1" t="s">
        <v>15806</v>
      </c>
      <c r="K45821" s="1" t="s">
        <v>661</v>
      </c>
      <c r="L45821" s="1" t="s">
        <v>8423</v>
      </c>
      <c r="M45821" s="1" t="s">
        <v>8424</v>
      </c>
      <c r="N45821" s="1" t="s">
        <v>9978</v>
      </c>
      <c r="O45821" s="1" t="s">
        <v>97</v>
      </c>
      <c r="P45821" s="1" t="s">
        <v>11354</v>
      </c>
      <c r="Q45821">
        <v>18.461500000000001</v>
      </c>
      <c r="R45821">
        <v>-69.896500000000003</v>
      </c>
    </row>
    <row r="45822" spans="1:18" x14ac:dyDescent="0.3">
      <c r="A45822" s="1" t="s">
        <v>64398</v>
      </c>
      <c r="B45822">
        <v>6969</v>
      </c>
      <c r="C45822" s="1" t="s">
        <v>75709</v>
      </c>
      <c r="D45822" s="1" t="s">
        <v>48</v>
      </c>
      <c r="E45822" s="1" t="s">
        <v>75688</v>
      </c>
      <c r="F45822" t="b">
        <v>1</v>
      </c>
      <c r="G45822" s="1" t="s">
        <v>260</v>
      </c>
      <c r="H45822">
        <v>99</v>
      </c>
      <c r="I45822" s="1" t="s">
        <v>15805</v>
      </c>
      <c r="J45822" s="1" t="s">
        <v>15806</v>
      </c>
      <c r="K45822" s="1" t="s">
        <v>661</v>
      </c>
      <c r="L45822" s="1" t="s">
        <v>8423</v>
      </c>
      <c r="M45822" s="1" t="s">
        <v>8424</v>
      </c>
      <c r="N45822" s="1" t="s">
        <v>64399</v>
      </c>
      <c r="O45822" s="1" t="s">
        <v>12697</v>
      </c>
      <c r="P45822" s="1" t="s">
        <v>64400</v>
      </c>
      <c r="Q45822">
        <v>18.551100000000002</v>
      </c>
      <c r="R45822">
        <v>-70.498199999999997</v>
      </c>
    </row>
    <row r="45823" spans="1:18" x14ac:dyDescent="0.3">
      <c r="A45823" s="1" t="s">
        <v>64401</v>
      </c>
      <c r="B45823">
        <v>5678</v>
      </c>
      <c r="C45823" s="1" t="s">
        <v>75686</v>
      </c>
      <c r="D45823" s="1" t="s">
        <v>19</v>
      </c>
      <c r="E45823" s="1" t="s">
        <v>75683</v>
      </c>
      <c r="F45823" t="b">
        <v>1</v>
      </c>
      <c r="G45823" s="1" t="s">
        <v>39</v>
      </c>
      <c r="H45823">
        <v>100</v>
      </c>
      <c r="I45823" s="1" t="s">
        <v>43157</v>
      </c>
      <c r="J45823" s="1" t="s">
        <v>43158</v>
      </c>
      <c r="K45823" s="1" t="s">
        <v>661</v>
      </c>
      <c r="L45823" s="1" t="s">
        <v>5806</v>
      </c>
      <c r="M45823" s="1" t="s">
        <v>5807</v>
      </c>
      <c r="N45823" s="1" t="s">
        <v>12152</v>
      </c>
      <c r="O45823" s="1" t="s">
        <v>12153</v>
      </c>
      <c r="P45823" s="1" t="s">
        <v>61234</v>
      </c>
      <c r="Q45823">
        <v>32.106699999999996</v>
      </c>
      <c r="R45823">
        <v>-116.49299999999999</v>
      </c>
    </row>
    <row r="45824" spans="1:18" x14ac:dyDescent="0.3">
      <c r="A45824" s="1" t="s">
        <v>64402</v>
      </c>
      <c r="B45824">
        <v>8080</v>
      </c>
      <c r="C45824" s="1" t="s">
        <v>75687</v>
      </c>
      <c r="D45824" s="1" t="s">
        <v>48</v>
      </c>
      <c r="E45824" s="1" t="s">
        <v>75688</v>
      </c>
      <c r="F45824" t="b">
        <v>0</v>
      </c>
      <c r="G45824" s="1" t="s">
        <v>31</v>
      </c>
      <c r="H45824">
        <v>0</v>
      </c>
      <c r="I45824" s="1" t="s">
        <v>64403</v>
      </c>
      <c r="J45824" s="1" t="s">
        <v>64404</v>
      </c>
      <c r="K45824" s="1" t="s">
        <v>661</v>
      </c>
      <c r="L45824" s="1" t="s">
        <v>5806</v>
      </c>
      <c r="M45824" s="1" t="s">
        <v>5807</v>
      </c>
      <c r="N45824" s="1" t="s">
        <v>8527</v>
      </c>
      <c r="O45824" s="1" t="s">
        <v>10427</v>
      </c>
      <c r="P45824" s="1" t="s">
        <v>63199</v>
      </c>
      <c r="Q45824">
        <v>29.182600000000001</v>
      </c>
      <c r="R45824">
        <v>-111.3631</v>
      </c>
    </row>
    <row r="45825" spans="1:18" x14ac:dyDescent="0.3">
      <c r="A45825" s="1" t="s">
        <v>64405</v>
      </c>
      <c r="B45825">
        <v>9090</v>
      </c>
      <c r="C45825" s="1" t="s">
        <v>75800</v>
      </c>
      <c r="D45825" s="1" t="s">
        <v>48</v>
      </c>
      <c r="E45825" s="1" t="s">
        <v>75688</v>
      </c>
      <c r="F45825" t="b">
        <v>1</v>
      </c>
      <c r="G45825" s="1" t="s">
        <v>260</v>
      </c>
      <c r="H45825">
        <v>100</v>
      </c>
      <c r="I45825" s="1" t="s">
        <v>64406</v>
      </c>
      <c r="J45825" s="1" t="s">
        <v>64407</v>
      </c>
      <c r="K45825" s="1" t="s">
        <v>1820</v>
      </c>
      <c r="L45825" s="1" t="s">
        <v>5826</v>
      </c>
      <c r="M45825" s="1" t="s">
        <v>507</v>
      </c>
      <c r="N45825" s="1" t="s">
        <v>12021</v>
      </c>
      <c r="O45825" s="1" t="s">
        <v>12022</v>
      </c>
      <c r="P45825" s="1" t="s">
        <v>12023</v>
      </c>
      <c r="Q45825">
        <v>-34.982599999999998</v>
      </c>
      <c r="R45825">
        <v>-71.234399999999994</v>
      </c>
    </row>
    <row r="45826" spans="1:18" x14ac:dyDescent="0.3">
      <c r="A45826" s="1" t="s">
        <v>64408</v>
      </c>
      <c r="B45826">
        <v>5678</v>
      </c>
      <c r="C45826" s="1" t="s">
        <v>75686</v>
      </c>
      <c r="D45826" s="1" t="s">
        <v>19</v>
      </c>
      <c r="E45826" s="1" t="s">
        <v>75683</v>
      </c>
      <c r="F45826" t="b">
        <v>1</v>
      </c>
      <c r="G45826" s="1" t="s">
        <v>19</v>
      </c>
      <c r="H45826">
        <v>66</v>
      </c>
      <c r="I45826" s="1" t="s">
        <v>64406</v>
      </c>
      <c r="J45826" s="1" t="s">
        <v>64407</v>
      </c>
      <c r="K45826" s="1" t="s">
        <v>1820</v>
      </c>
      <c r="L45826" s="1" t="s">
        <v>5826</v>
      </c>
      <c r="M45826" s="1" t="s">
        <v>507</v>
      </c>
      <c r="N45826" s="1" t="s">
        <v>54793</v>
      </c>
      <c r="O45826" s="1" t="s">
        <v>1839</v>
      </c>
      <c r="P45826" s="1" t="s">
        <v>56866</v>
      </c>
      <c r="Q45826">
        <v>-38.731499999999997</v>
      </c>
      <c r="R45826">
        <v>-72.599199999999996</v>
      </c>
    </row>
    <row r="45827" spans="1:18" x14ac:dyDescent="0.3">
      <c r="A45827" s="1" t="s">
        <v>64409</v>
      </c>
      <c r="B45827">
        <v>58054</v>
      </c>
      <c r="C45827" s="1" t="s">
        <v>77549</v>
      </c>
      <c r="D45827" s="1" t="s">
        <v>19</v>
      </c>
      <c r="E45827" s="1" t="s">
        <v>75683</v>
      </c>
      <c r="F45827" t="b">
        <v>1</v>
      </c>
      <c r="G45827" s="1" t="s">
        <v>20</v>
      </c>
      <c r="H45827">
        <v>99</v>
      </c>
      <c r="I45827" s="1" t="s">
        <v>56165</v>
      </c>
      <c r="J45827" s="1" t="s">
        <v>56166</v>
      </c>
      <c r="K45827" s="1" t="s">
        <v>1820</v>
      </c>
      <c r="L45827" s="1" t="s">
        <v>8392</v>
      </c>
      <c r="M45827" s="1" t="s">
        <v>6880</v>
      </c>
      <c r="N45827" s="1" t="s">
        <v>8557</v>
      </c>
      <c r="O45827" s="1" t="s">
        <v>8558</v>
      </c>
      <c r="P45827" s="1" t="s">
        <v>9067</v>
      </c>
      <c r="Q45827">
        <v>-0.21429999999999999</v>
      </c>
      <c r="R45827">
        <v>-78.5017</v>
      </c>
    </row>
    <row r="45828" spans="1:18" x14ac:dyDescent="0.3">
      <c r="A45828" s="1" t="s">
        <v>64410</v>
      </c>
      <c r="B45828">
        <v>5678</v>
      </c>
      <c r="C45828" s="1" t="s">
        <v>75686</v>
      </c>
      <c r="D45828" s="1" t="s">
        <v>19</v>
      </c>
      <c r="E45828" s="1" t="s">
        <v>75683</v>
      </c>
      <c r="F45828" t="b">
        <v>1</v>
      </c>
      <c r="G45828" s="1" t="s">
        <v>19</v>
      </c>
      <c r="H45828">
        <v>100</v>
      </c>
      <c r="I45828" s="1" t="s">
        <v>56165</v>
      </c>
      <c r="J45828" s="1" t="s">
        <v>56166</v>
      </c>
      <c r="K45828" s="1" t="s">
        <v>1820</v>
      </c>
      <c r="L45828" s="1" t="s">
        <v>8392</v>
      </c>
      <c r="M45828" s="1" t="s">
        <v>6880</v>
      </c>
      <c r="N45828" s="1" t="s">
        <v>8557</v>
      </c>
      <c r="O45828" s="1" t="s">
        <v>8558</v>
      </c>
      <c r="P45828" s="1" t="s">
        <v>9067</v>
      </c>
      <c r="Q45828">
        <v>-0.21429999999999999</v>
      </c>
      <c r="R45828">
        <v>-78.5017</v>
      </c>
    </row>
    <row r="45829" spans="1:18" x14ac:dyDescent="0.3">
      <c r="A45829" s="1" t="s">
        <v>64411</v>
      </c>
      <c r="B45829">
        <v>5678</v>
      </c>
      <c r="C45829" s="1" t="s">
        <v>75686</v>
      </c>
      <c r="D45829" s="1" t="s">
        <v>19</v>
      </c>
      <c r="E45829" s="1" t="s">
        <v>75683</v>
      </c>
      <c r="F45829" t="b">
        <v>1</v>
      </c>
      <c r="G45829" s="1" t="s">
        <v>19</v>
      </c>
      <c r="H45829">
        <v>100</v>
      </c>
      <c r="I45829" s="1" t="s">
        <v>56165</v>
      </c>
      <c r="J45829" s="1" t="s">
        <v>56166</v>
      </c>
      <c r="K45829" s="1" t="s">
        <v>1820</v>
      </c>
      <c r="L45829" s="1" t="s">
        <v>8392</v>
      </c>
      <c r="M45829" s="1" t="s">
        <v>6880</v>
      </c>
      <c r="N45829" s="1" t="s">
        <v>9020</v>
      </c>
      <c r="O45829" s="1" t="s">
        <v>9021</v>
      </c>
      <c r="P45829" s="1" t="s">
        <v>64412</v>
      </c>
      <c r="Q45829">
        <v>-1.6706000000000001</v>
      </c>
      <c r="R45829">
        <v>-78.636399999999995</v>
      </c>
    </row>
    <row r="45830" spans="1:18" x14ac:dyDescent="0.3">
      <c r="A45830" s="1" t="s">
        <v>64413</v>
      </c>
      <c r="B45830">
        <v>5678</v>
      </c>
      <c r="C45830" s="1" t="s">
        <v>75686</v>
      </c>
      <c r="D45830" s="1" t="s">
        <v>19</v>
      </c>
      <c r="E45830" s="1" t="s">
        <v>75683</v>
      </c>
      <c r="F45830" t="b">
        <v>1</v>
      </c>
      <c r="G45830" s="1" t="s">
        <v>19</v>
      </c>
      <c r="H45830">
        <v>100</v>
      </c>
      <c r="I45830" s="1" t="s">
        <v>56165</v>
      </c>
      <c r="J45830" s="1" t="s">
        <v>56166</v>
      </c>
      <c r="K45830" s="1" t="s">
        <v>1820</v>
      </c>
      <c r="L45830" s="1" t="s">
        <v>8392</v>
      </c>
      <c r="M45830" s="1" t="s">
        <v>6880</v>
      </c>
      <c r="N45830" s="1" t="s">
        <v>8393</v>
      </c>
      <c r="O45830" s="1" t="s">
        <v>3004</v>
      </c>
      <c r="P45830" s="1" t="s">
        <v>8394</v>
      </c>
      <c r="Q45830">
        <v>-2.1663999999999999</v>
      </c>
      <c r="R45830">
        <v>-79.9011</v>
      </c>
    </row>
    <row r="45831" spans="1:18" x14ac:dyDescent="0.3">
      <c r="A45831" s="1" t="s">
        <v>64414</v>
      </c>
      <c r="B45831">
        <v>5678</v>
      </c>
      <c r="C45831" s="1" t="s">
        <v>75686</v>
      </c>
      <c r="D45831" s="1" t="s">
        <v>19</v>
      </c>
      <c r="E45831" s="1" t="s">
        <v>75683</v>
      </c>
      <c r="F45831" t="b">
        <v>1</v>
      </c>
      <c r="G45831" s="1" t="s">
        <v>19</v>
      </c>
      <c r="H45831">
        <v>100</v>
      </c>
      <c r="I45831" s="1" t="s">
        <v>56165</v>
      </c>
      <c r="J45831" s="1" t="s">
        <v>56166</v>
      </c>
      <c r="K45831" s="1" t="s">
        <v>1820</v>
      </c>
      <c r="L45831" s="1" t="s">
        <v>8392</v>
      </c>
      <c r="M45831" s="1" t="s">
        <v>6880</v>
      </c>
      <c r="N45831" s="1" t="s">
        <v>9020</v>
      </c>
      <c r="O45831" s="1" t="s">
        <v>9021</v>
      </c>
      <c r="P45831" s="1" t="s">
        <v>64412</v>
      </c>
      <c r="Q45831">
        <v>-1.6706000000000001</v>
      </c>
      <c r="R45831">
        <v>-78.636399999999995</v>
      </c>
    </row>
    <row r="45832" spans="1:18" x14ac:dyDescent="0.3">
      <c r="A45832" s="1" t="s">
        <v>64415</v>
      </c>
      <c r="B45832">
        <v>5678</v>
      </c>
      <c r="C45832" s="1" t="s">
        <v>75686</v>
      </c>
      <c r="D45832" s="1" t="s">
        <v>19</v>
      </c>
      <c r="E45832" s="1" t="s">
        <v>75683</v>
      </c>
      <c r="F45832" t="b">
        <v>1</v>
      </c>
      <c r="G45832" s="1" t="s">
        <v>19</v>
      </c>
      <c r="H45832">
        <v>100</v>
      </c>
      <c r="I45832" s="1" t="s">
        <v>64416</v>
      </c>
      <c r="J45832" s="1" t="s">
        <v>64417</v>
      </c>
      <c r="K45832" s="1" t="s">
        <v>1820</v>
      </c>
      <c r="L45832" s="1" t="s">
        <v>1838</v>
      </c>
      <c r="M45832" s="1" t="s">
        <v>1839</v>
      </c>
      <c r="N45832" s="1" t="s">
        <v>10299</v>
      </c>
      <c r="O45832" s="1" t="s">
        <v>6381</v>
      </c>
      <c r="P45832" s="1" t="s">
        <v>64418</v>
      </c>
      <c r="Q45832">
        <v>-33.040100000000002</v>
      </c>
      <c r="R45832">
        <v>-60.6327</v>
      </c>
    </row>
    <row r="45833" spans="1:18" x14ac:dyDescent="0.3">
      <c r="A45833" s="1" t="s">
        <v>64419</v>
      </c>
      <c r="B45833">
        <v>4153</v>
      </c>
      <c r="C45833" s="1" t="s">
        <v>75682</v>
      </c>
      <c r="D45833" s="1" t="s">
        <v>19</v>
      </c>
      <c r="E45833" s="1" t="s">
        <v>75683</v>
      </c>
      <c r="F45833" t="b">
        <v>1</v>
      </c>
      <c r="G45833" s="1" t="s">
        <v>19</v>
      </c>
      <c r="H45833">
        <v>100</v>
      </c>
      <c r="I45833" s="1" t="s">
        <v>64420</v>
      </c>
      <c r="J45833" s="1" t="s">
        <v>64421</v>
      </c>
      <c r="K45833" s="1" t="s">
        <v>1820</v>
      </c>
      <c r="L45833" s="1" t="s">
        <v>1838</v>
      </c>
      <c r="M45833" s="1" t="s">
        <v>1839</v>
      </c>
      <c r="N45833" s="1" t="s">
        <v>43180</v>
      </c>
      <c r="O45833" s="1" t="s">
        <v>876</v>
      </c>
      <c r="P45833" s="1" t="s">
        <v>9961</v>
      </c>
      <c r="Q45833">
        <v>-36.619199999999999</v>
      </c>
      <c r="R45833">
        <v>-64.279700000000005</v>
      </c>
    </row>
    <row r="45834" spans="1:18" x14ac:dyDescent="0.3">
      <c r="A45834" s="1" t="s">
        <v>64422</v>
      </c>
      <c r="B45834">
        <v>5678</v>
      </c>
      <c r="C45834" s="1" t="s">
        <v>75686</v>
      </c>
      <c r="D45834" s="1" t="s">
        <v>19</v>
      </c>
      <c r="E45834" s="1" t="s">
        <v>75683</v>
      </c>
      <c r="F45834" t="b">
        <v>1</v>
      </c>
      <c r="G45834" s="1" t="s">
        <v>19</v>
      </c>
      <c r="H45834">
        <v>100</v>
      </c>
      <c r="I45834" s="1" t="s">
        <v>64420</v>
      </c>
      <c r="J45834" s="1" t="s">
        <v>64421</v>
      </c>
      <c r="K45834" s="1" t="s">
        <v>1820</v>
      </c>
      <c r="L45834" s="1" t="s">
        <v>1838</v>
      </c>
      <c r="M45834" s="1" t="s">
        <v>1839</v>
      </c>
      <c r="N45834" s="1" t="s">
        <v>43180</v>
      </c>
      <c r="O45834" s="1" t="s">
        <v>876</v>
      </c>
      <c r="P45834" s="1" t="s">
        <v>64423</v>
      </c>
      <c r="Q45834">
        <v>-36.6693</v>
      </c>
      <c r="R45834">
        <v>-64.346900000000005</v>
      </c>
    </row>
    <row r="45835" spans="1:18" x14ac:dyDescent="0.3">
      <c r="A45835" s="1" t="s">
        <v>64424</v>
      </c>
      <c r="B45835">
        <v>999</v>
      </c>
      <c r="C45835" s="1" t="s">
        <v>75794</v>
      </c>
      <c r="D45835" s="1" t="s">
        <v>48</v>
      </c>
      <c r="E45835" s="1" t="s">
        <v>75688</v>
      </c>
      <c r="F45835" t="b">
        <v>1</v>
      </c>
      <c r="G45835" s="1" t="s">
        <v>48</v>
      </c>
      <c r="H45835">
        <v>100</v>
      </c>
      <c r="I45835" s="1" t="s">
        <v>61212</v>
      </c>
      <c r="J45835" s="1" t="s">
        <v>61213</v>
      </c>
      <c r="K45835" s="1" t="s">
        <v>1820</v>
      </c>
      <c r="L45835" s="1" t="s">
        <v>1838</v>
      </c>
      <c r="M45835" s="1" t="s">
        <v>1839</v>
      </c>
      <c r="N45835" s="1" t="s">
        <v>8755</v>
      </c>
      <c r="O45835" s="1" t="s">
        <v>8397</v>
      </c>
      <c r="P45835" s="1" t="s">
        <v>61638</v>
      </c>
      <c r="Q45835">
        <v>-32.6203</v>
      </c>
      <c r="R45835">
        <v>-62.701999999999998</v>
      </c>
    </row>
    <row r="45836" spans="1:18" x14ac:dyDescent="0.3">
      <c r="A45836" s="1" t="s">
        <v>64425</v>
      </c>
      <c r="B45836">
        <v>4153</v>
      </c>
      <c r="C45836" s="1" t="s">
        <v>75682</v>
      </c>
      <c r="D45836" s="1" t="s">
        <v>19</v>
      </c>
      <c r="E45836" s="1" t="s">
        <v>75683</v>
      </c>
      <c r="F45836" t="b">
        <v>1</v>
      </c>
      <c r="G45836" s="1" t="s">
        <v>20</v>
      </c>
      <c r="H45836">
        <v>100</v>
      </c>
      <c r="I45836" s="1" t="s">
        <v>61212</v>
      </c>
      <c r="J45836" s="1" t="s">
        <v>61213</v>
      </c>
      <c r="K45836" s="1" t="s">
        <v>1820</v>
      </c>
      <c r="L45836" s="1" t="s">
        <v>1838</v>
      </c>
      <c r="M45836" s="1" t="s">
        <v>1839</v>
      </c>
      <c r="N45836" s="1" t="s">
        <v>8755</v>
      </c>
      <c r="O45836" s="1" t="s">
        <v>8397</v>
      </c>
      <c r="P45836" s="1" t="s">
        <v>64426</v>
      </c>
      <c r="Q45836">
        <v>-33.603400000000001</v>
      </c>
      <c r="R45836">
        <v>-62.672600000000003</v>
      </c>
    </row>
    <row r="45837" spans="1:18" x14ac:dyDescent="0.3">
      <c r="A45837" s="1" t="s">
        <v>64427</v>
      </c>
      <c r="B45837">
        <v>4153</v>
      </c>
      <c r="C45837" s="1" t="s">
        <v>75682</v>
      </c>
      <c r="D45837" s="1" t="s">
        <v>19</v>
      </c>
      <c r="E45837" s="1" t="s">
        <v>75683</v>
      </c>
      <c r="F45837" t="b">
        <v>1</v>
      </c>
      <c r="G45837" s="1" t="s">
        <v>39</v>
      </c>
      <c r="H45837">
        <v>100</v>
      </c>
      <c r="I45837" s="1" t="s">
        <v>54719</v>
      </c>
      <c r="J45837" s="1" t="s">
        <v>54720</v>
      </c>
      <c r="K45837" s="1" t="s">
        <v>1820</v>
      </c>
      <c r="L45837" s="1" t="s">
        <v>8392</v>
      </c>
      <c r="M45837" s="1" t="s">
        <v>6880</v>
      </c>
      <c r="N45837" s="1" t="s">
        <v>9095</v>
      </c>
      <c r="O45837" s="1" t="s">
        <v>9096</v>
      </c>
      <c r="P45837" s="1" t="s">
        <v>11172</v>
      </c>
      <c r="Q45837">
        <v>-2.8820000000000001</v>
      </c>
      <c r="R45837">
        <v>-78.984099999999998</v>
      </c>
    </row>
    <row r="45838" spans="1:18" x14ac:dyDescent="0.3">
      <c r="A45838" s="1" t="s">
        <v>64428</v>
      </c>
      <c r="B45838">
        <v>5678</v>
      </c>
      <c r="C45838" s="1" t="s">
        <v>76461</v>
      </c>
      <c r="D45838" s="1" t="s">
        <v>19</v>
      </c>
      <c r="E45838" s="1" t="s">
        <v>75691</v>
      </c>
      <c r="F45838" t="b">
        <v>1</v>
      </c>
      <c r="G45838" s="1" t="s">
        <v>260</v>
      </c>
      <c r="H45838">
        <v>99</v>
      </c>
      <c r="I45838" s="1" t="s">
        <v>54719</v>
      </c>
      <c r="J45838" s="1" t="s">
        <v>54720</v>
      </c>
      <c r="K45838" s="1" t="s">
        <v>1820</v>
      </c>
      <c r="L45838" s="1" t="s">
        <v>8392</v>
      </c>
      <c r="M45838" s="1" t="s">
        <v>6880</v>
      </c>
      <c r="N45838" s="1" t="s">
        <v>8393</v>
      </c>
      <c r="O45838" s="1" t="s">
        <v>3004</v>
      </c>
      <c r="P45838" s="1" t="s">
        <v>8394</v>
      </c>
      <c r="Q45838">
        <v>-2.1663999999999999</v>
      </c>
      <c r="R45838">
        <v>-79.9011</v>
      </c>
    </row>
    <row r="45839" spans="1:18" x14ac:dyDescent="0.3">
      <c r="A45839" s="1" t="s">
        <v>64429</v>
      </c>
      <c r="B45839">
        <v>5678</v>
      </c>
      <c r="C45839" s="1" t="s">
        <v>75686</v>
      </c>
      <c r="D45839" s="1" t="s">
        <v>19</v>
      </c>
      <c r="E45839" s="1" t="s">
        <v>75683</v>
      </c>
      <c r="F45839" t="b">
        <v>1</v>
      </c>
      <c r="G45839" s="1" t="s">
        <v>19</v>
      </c>
      <c r="H45839">
        <v>100</v>
      </c>
      <c r="I45839" s="1" t="s">
        <v>54719</v>
      </c>
      <c r="J45839" s="1" t="s">
        <v>54720</v>
      </c>
      <c r="K45839" s="1" t="s">
        <v>1820</v>
      </c>
      <c r="L45839" s="1" t="s">
        <v>8392</v>
      </c>
      <c r="M45839" s="1" t="s">
        <v>6880</v>
      </c>
      <c r="N45839" s="1" t="s">
        <v>9095</v>
      </c>
      <c r="O45839" s="1" t="s">
        <v>9096</v>
      </c>
      <c r="P45839" s="1" t="s">
        <v>11172</v>
      </c>
      <c r="Q45839">
        <v>-2.8820000000000001</v>
      </c>
      <c r="R45839">
        <v>-78.984099999999998</v>
      </c>
    </row>
    <row r="45840" spans="1:18" x14ac:dyDescent="0.3">
      <c r="A45840" s="1" t="s">
        <v>64430</v>
      </c>
      <c r="B45840">
        <v>8080</v>
      </c>
      <c r="C45840" s="1" t="s">
        <v>75687</v>
      </c>
      <c r="D45840" s="1" t="s">
        <v>48</v>
      </c>
      <c r="E45840" s="1" t="s">
        <v>75688</v>
      </c>
      <c r="F45840" t="b">
        <v>0</v>
      </c>
      <c r="G45840" s="1" t="s">
        <v>31</v>
      </c>
      <c r="H45840">
        <v>0</v>
      </c>
      <c r="I45840" s="1" t="s">
        <v>54719</v>
      </c>
      <c r="J45840" s="1" t="s">
        <v>54720</v>
      </c>
      <c r="K45840" s="1" t="s">
        <v>1820</v>
      </c>
      <c r="L45840" s="1" t="s">
        <v>8392</v>
      </c>
      <c r="M45840" s="1" t="s">
        <v>6880</v>
      </c>
      <c r="N45840" s="1" t="s">
        <v>9161</v>
      </c>
      <c r="O45840" s="1" t="s">
        <v>9162</v>
      </c>
      <c r="P45840" s="1" t="s">
        <v>47096</v>
      </c>
      <c r="Q45840">
        <v>-3.2656000000000001</v>
      </c>
      <c r="R45840">
        <v>-79.964399999999998</v>
      </c>
    </row>
    <row r="45841" spans="1:18" x14ac:dyDescent="0.3">
      <c r="A45841" s="1" t="s">
        <v>64431</v>
      </c>
      <c r="B45841">
        <v>3629</v>
      </c>
      <c r="C45841" s="1" t="s">
        <v>75689</v>
      </c>
      <c r="D45841" s="1" t="s">
        <v>19</v>
      </c>
      <c r="E45841" s="1" t="s">
        <v>75683</v>
      </c>
      <c r="F45841" t="b">
        <v>0</v>
      </c>
      <c r="G45841" s="1" t="s">
        <v>31</v>
      </c>
      <c r="H45841">
        <v>0</v>
      </c>
      <c r="I45841" s="1" t="s">
        <v>45203</v>
      </c>
      <c r="J45841" s="1" t="s">
        <v>45204</v>
      </c>
      <c r="K45841" s="1" t="s">
        <v>1820</v>
      </c>
      <c r="L45841" s="1" t="s">
        <v>1832</v>
      </c>
      <c r="M45841" s="1" t="s">
        <v>1833</v>
      </c>
      <c r="N45841" s="1" t="s">
        <v>1834</v>
      </c>
      <c r="O45841" s="1" t="s">
        <v>1835</v>
      </c>
      <c r="P45841" s="1" t="s">
        <v>1834</v>
      </c>
      <c r="Q45841">
        <v>-12.0464</v>
      </c>
      <c r="R45841">
        <v>-77.0428</v>
      </c>
    </row>
    <row r="45842" spans="1:18" x14ac:dyDescent="0.3">
      <c r="A45842" s="1" t="s">
        <v>64432</v>
      </c>
      <c r="B45842">
        <v>3629</v>
      </c>
      <c r="C45842" s="1" t="s">
        <v>75689</v>
      </c>
      <c r="D45842" s="1" t="s">
        <v>19</v>
      </c>
      <c r="E45842" s="1" t="s">
        <v>75683</v>
      </c>
      <c r="F45842" t="b">
        <v>1</v>
      </c>
      <c r="G45842" s="1" t="s">
        <v>19</v>
      </c>
      <c r="H45842">
        <v>66</v>
      </c>
      <c r="I45842" s="1" t="s">
        <v>45203</v>
      </c>
      <c r="J45842" s="1" t="s">
        <v>45204</v>
      </c>
      <c r="K45842" s="1" t="s">
        <v>1820</v>
      </c>
      <c r="L45842" s="1" t="s">
        <v>1832</v>
      </c>
      <c r="M45842" s="1" t="s">
        <v>1833</v>
      </c>
      <c r="N45842" s="1" t="s">
        <v>1834</v>
      </c>
      <c r="O45842" s="1" t="s">
        <v>1835</v>
      </c>
      <c r="P45842" s="1" t="s">
        <v>1834</v>
      </c>
      <c r="Q45842">
        <v>-12.0464</v>
      </c>
      <c r="R45842">
        <v>-77.0428</v>
      </c>
    </row>
    <row r="45843" spans="1:18" x14ac:dyDescent="0.3">
      <c r="A45843" s="1" t="s">
        <v>64433</v>
      </c>
      <c r="B45843">
        <v>3629</v>
      </c>
      <c r="C45843" s="1" t="s">
        <v>75689</v>
      </c>
      <c r="D45843" s="1" t="s">
        <v>19</v>
      </c>
      <c r="E45843" s="1" t="s">
        <v>75683</v>
      </c>
      <c r="F45843" t="b">
        <v>1</v>
      </c>
      <c r="G45843" s="1" t="s">
        <v>19</v>
      </c>
      <c r="H45843">
        <v>100</v>
      </c>
      <c r="I45843" s="1" t="s">
        <v>45203</v>
      </c>
      <c r="J45843" s="1" t="s">
        <v>45204</v>
      </c>
      <c r="K45843" s="1" t="s">
        <v>1820</v>
      </c>
      <c r="L45843" s="1" t="s">
        <v>1832</v>
      </c>
      <c r="M45843" s="1" t="s">
        <v>1833</v>
      </c>
      <c r="N45843" s="1" t="s">
        <v>1834</v>
      </c>
      <c r="O45843" s="1" t="s">
        <v>1835</v>
      </c>
      <c r="P45843" s="1" t="s">
        <v>1834</v>
      </c>
      <c r="Q45843">
        <v>-12.0464</v>
      </c>
      <c r="R45843">
        <v>-77.0428</v>
      </c>
    </row>
    <row r="45844" spans="1:18" x14ac:dyDescent="0.3">
      <c r="A45844" s="1" t="s">
        <v>64434</v>
      </c>
      <c r="B45844">
        <v>37209</v>
      </c>
      <c r="C45844" s="1" t="s">
        <v>77550</v>
      </c>
      <c r="D45844" s="1" t="s">
        <v>19</v>
      </c>
      <c r="E45844" s="1" t="s">
        <v>75691</v>
      </c>
      <c r="F45844" t="b">
        <v>1</v>
      </c>
      <c r="G45844" s="1" t="s">
        <v>20</v>
      </c>
      <c r="H45844">
        <v>100</v>
      </c>
      <c r="I45844" s="1" t="s">
        <v>45203</v>
      </c>
      <c r="J45844" s="1" t="s">
        <v>45204</v>
      </c>
      <c r="K45844" s="1" t="s">
        <v>1820</v>
      </c>
      <c r="L45844" s="1" t="s">
        <v>1832</v>
      </c>
      <c r="M45844" s="1" t="s">
        <v>1833</v>
      </c>
      <c r="N45844" s="1" t="s">
        <v>51695</v>
      </c>
      <c r="O45844" s="1" t="s">
        <v>51696</v>
      </c>
      <c r="P45844" s="1" t="s">
        <v>64435</v>
      </c>
      <c r="Q45844">
        <v>-11.983000000000001</v>
      </c>
      <c r="R45844">
        <v>-77.033000000000001</v>
      </c>
    </row>
    <row r="45845" spans="1:18" x14ac:dyDescent="0.3">
      <c r="A45845" s="1" t="s">
        <v>64436</v>
      </c>
      <c r="B45845">
        <v>5678</v>
      </c>
      <c r="C45845" s="1" t="s">
        <v>75686</v>
      </c>
      <c r="D45845" s="1" t="s">
        <v>19</v>
      </c>
      <c r="E45845" s="1" t="s">
        <v>75683</v>
      </c>
      <c r="F45845" t="b">
        <v>1</v>
      </c>
      <c r="G45845" s="1" t="s">
        <v>19</v>
      </c>
      <c r="H45845">
        <v>100</v>
      </c>
      <c r="I45845" s="1" t="s">
        <v>45163</v>
      </c>
      <c r="J45845" s="1" t="s">
        <v>45164</v>
      </c>
      <c r="K45845" s="1" t="s">
        <v>1820</v>
      </c>
      <c r="L45845" s="1" t="s">
        <v>1838</v>
      </c>
      <c r="M45845" s="1" t="s">
        <v>1839</v>
      </c>
      <c r="N45845" s="1" t="s">
        <v>1840</v>
      </c>
      <c r="O45845" s="1" t="s">
        <v>1841</v>
      </c>
      <c r="P45845" s="1" t="s">
        <v>1842</v>
      </c>
      <c r="Q45845">
        <v>-34.633299999999998</v>
      </c>
      <c r="R45845">
        <v>-58.366700000000002</v>
      </c>
    </row>
    <row r="45846" spans="1:18" x14ac:dyDescent="0.3">
      <c r="A45846" s="1" t="s">
        <v>64437</v>
      </c>
      <c r="B45846">
        <v>5678</v>
      </c>
      <c r="C45846" s="1" t="s">
        <v>75686</v>
      </c>
      <c r="D45846" s="1" t="s">
        <v>19</v>
      </c>
      <c r="E45846" s="1" t="s">
        <v>75683</v>
      </c>
      <c r="F45846" t="b">
        <v>0</v>
      </c>
      <c r="G45846" s="1" t="s">
        <v>31</v>
      </c>
      <c r="H45846">
        <v>0</v>
      </c>
      <c r="I45846" s="1" t="s">
        <v>64438</v>
      </c>
      <c r="J45846" s="1" t="s">
        <v>64439</v>
      </c>
      <c r="K45846" s="1" t="s">
        <v>1820</v>
      </c>
      <c r="L45846" s="1" t="s">
        <v>2469</v>
      </c>
      <c r="M45846" s="1" t="s">
        <v>2027</v>
      </c>
      <c r="N45846" s="1" t="s">
        <v>9155</v>
      </c>
      <c r="O45846" s="1" t="s">
        <v>4344</v>
      </c>
      <c r="P45846" s="1" t="s">
        <v>61680</v>
      </c>
      <c r="Q45846">
        <v>-5.3867000000000003</v>
      </c>
      <c r="R45846">
        <v>-47.538200000000003</v>
      </c>
    </row>
    <row r="45847" spans="1:18" x14ac:dyDescent="0.3">
      <c r="A45847" s="1" t="s">
        <v>64440</v>
      </c>
      <c r="B45847">
        <v>5678</v>
      </c>
      <c r="C45847" s="1" t="s">
        <v>75686</v>
      </c>
      <c r="D45847" s="1" t="s">
        <v>19</v>
      </c>
      <c r="E45847" s="1" t="s">
        <v>75683</v>
      </c>
      <c r="F45847" t="b">
        <v>1</v>
      </c>
      <c r="G45847" s="1" t="s">
        <v>20</v>
      </c>
      <c r="H45847">
        <v>100</v>
      </c>
      <c r="I45847" s="1" t="s">
        <v>64441</v>
      </c>
      <c r="J45847" s="1" t="s">
        <v>64442</v>
      </c>
      <c r="K45847" s="1" t="s">
        <v>1820</v>
      </c>
      <c r="L45847" s="1" t="s">
        <v>2469</v>
      </c>
      <c r="M45847" s="1" t="s">
        <v>2027</v>
      </c>
      <c r="N45847" s="1" t="s">
        <v>8417</v>
      </c>
      <c r="O45847" s="1" t="s">
        <v>8418</v>
      </c>
      <c r="P45847" s="1" t="s">
        <v>64443</v>
      </c>
      <c r="Q45847">
        <v>-6.5949</v>
      </c>
      <c r="R45847">
        <v>-39.120199999999997</v>
      </c>
    </row>
    <row r="45848" spans="1:18" x14ac:dyDescent="0.3">
      <c r="A45848" s="1" t="s">
        <v>64444</v>
      </c>
      <c r="B45848">
        <v>5678</v>
      </c>
      <c r="C45848" s="1" t="s">
        <v>75686</v>
      </c>
      <c r="D45848" s="1" t="s">
        <v>19</v>
      </c>
      <c r="E45848" s="1" t="s">
        <v>75683</v>
      </c>
      <c r="F45848" t="b">
        <v>1</v>
      </c>
      <c r="G45848" s="1" t="s">
        <v>20</v>
      </c>
      <c r="H45848">
        <v>100</v>
      </c>
      <c r="I45848" s="1" t="s">
        <v>64441</v>
      </c>
      <c r="J45848" s="1" t="s">
        <v>64442</v>
      </c>
      <c r="K45848" s="1" t="s">
        <v>1820</v>
      </c>
      <c r="L45848" s="1" t="s">
        <v>2469</v>
      </c>
      <c r="M45848" s="1" t="s">
        <v>2027</v>
      </c>
      <c r="N45848" s="1" t="s">
        <v>8417</v>
      </c>
      <c r="O45848" s="1" t="s">
        <v>8418</v>
      </c>
      <c r="P45848" s="1" t="s">
        <v>64443</v>
      </c>
      <c r="Q45848">
        <v>-6.5949</v>
      </c>
      <c r="R45848">
        <v>-39.120199999999997</v>
      </c>
    </row>
    <row r="45849" spans="1:18" x14ac:dyDescent="0.3">
      <c r="A45849" s="1" t="s">
        <v>64445</v>
      </c>
      <c r="B45849">
        <v>999</v>
      </c>
      <c r="C45849" s="1" t="s">
        <v>75794</v>
      </c>
      <c r="D45849" s="1" t="s">
        <v>48</v>
      </c>
      <c r="E45849" s="1" t="s">
        <v>75696</v>
      </c>
      <c r="F45849" t="b">
        <v>0</v>
      </c>
      <c r="G45849" s="1" t="s">
        <v>31</v>
      </c>
      <c r="H45849">
        <v>0</v>
      </c>
      <c r="I45849" s="1" t="s">
        <v>64446</v>
      </c>
      <c r="J45849" s="1" t="s">
        <v>64447</v>
      </c>
      <c r="K45849" s="1" t="s">
        <v>1820</v>
      </c>
      <c r="L45849" s="1" t="s">
        <v>8392</v>
      </c>
      <c r="M45849" s="1" t="s">
        <v>6880</v>
      </c>
      <c r="N45849" s="1" t="s">
        <v>8557</v>
      </c>
      <c r="O45849" s="1" t="s">
        <v>8558</v>
      </c>
      <c r="P45849" s="1" t="s">
        <v>64448</v>
      </c>
      <c r="Q45849">
        <v>0.1182</v>
      </c>
      <c r="R45849">
        <v>-79.269300000000001</v>
      </c>
    </row>
    <row r="45850" spans="1:18" x14ac:dyDescent="0.3">
      <c r="A45850" s="1" t="s">
        <v>64449</v>
      </c>
      <c r="B45850">
        <v>999</v>
      </c>
      <c r="C45850" s="1" t="s">
        <v>75794</v>
      </c>
      <c r="D45850" s="1" t="s">
        <v>48</v>
      </c>
      <c r="E45850" s="1" t="s">
        <v>75688</v>
      </c>
      <c r="F45850" t="b">
        <v>0</v>
      </c>
      <c r="G45850" s="1" t="s">
        <v>31</v>
      </c>
      <c r="H45850">
        <v>0</v>
      </c>
      <c r="I45850" s="1" t="s">
        <v>64446</v>
      </c>
      <c r="J45850" s="1" t="s">
        <v>64447</v>
      </c>
      <c r="K45850" s="1" t="s">
        <v>1820</v>
      </c>
      <c r="L45850" s="1" t="s">
        <v>8392</v>
      </c>
      <c r="M45850" s="1" t="s">
        <v>6880</v>
      </c>
      <c r="N45850" s="1" t="s">
        <v>8557</v>
      </c>
      <c r="O45850" s="1" t="s">
        <v>8558</v>
      </c>
      <c r="P45850" s="1" t="s">
        <v>64448</v>
      </c>
      <c r="Q45850">
        <v>0.1182</v>
      </c>
      <c r="R45850">
        <v>-79.269300000000001</v>
      </c>
    </row>
    <row r="45851" spans="1:18" x14ac:dyDescent="0.3">
      <c r="A45851" s="1" t="s">
        <v>64450</v>
      </c>
      <c r="B45851">
        <v>999</v>
      </c>
      <c r="C45851" s="1" t="s">
        <v>75794</v>
      </c>
      <c r="D45851" s="1" t="s">
        <v>48</v>
      </c>
      <c r="E45851" s="1" t="s">
        <v>75688</v>
      </c>
      <c r="F45851" t="b">
        <v>0</v>
      </c>
      <c r="G45851" s="1" t="s">
        <v>31</v>
      </c>
      <c r="H45851">
        <v>0</v>
      </c>
      <c r="I45851" s="1" t="s">
        <v>64446</v>
      </c>
      <c r="J45851" s="1" t="s">
        <v>64447</v>
      </c>
      <c r="K45851" s="1" t="s">
        <v>1820</v>
      </c>
      <c r="L45851" s="1" t="s">
        <v>8392</v>
      </c>
      <c r="M45851" s="1" t="s">
        <v>6880</v>
      </c>
      <c r="N45851" s="1" t="s">
        <v>8557</v>
      </c>
      <c r="O45851" s="1" t="s">
        <v>8558</v>
      </c>
      <c r="P45851" s="1" t="s">
        <v>64448</v>
      </c>
      <c r="Q45851">
        <v>0.1182</v>
      </c>
      <c r="R45851">
        <v>-79.269300000000001</v>
      </c>
    </row>
    <row r="45852" spans="1:18" x14ac:dyDescent="0.3">
      <c r="A45852" s="1" t="s">
        <v>64451</v>
      </c>
      <c r="B45852">
        <v>5678</v>
      </c>
      <c r="C45852" s="1" t="s">
        <v>75686</v>
      </c>
      <c r="D45852" s="1" t="s">
        <v>19</v>
      </c>
      <c r="E45852" s="1" t="s">
        <v>75683</v>
      </c>
      <c r="F45852" t="b">
        <v>0</v>
      </c>
      <c r="G45852" s="1" t="s">
        <v>31</v>
      </c>
      <c r="H45852">
        <v>0</v>
      </c>
      <c r="I45852" s="1" t="s">
        <v>8605</v>
      </c>
      <c r="J45852" s="1" t="s">
        <v>8606</v>
      </c>
      <c r="K45852" s="1" t="s">
        <v>1820</v>
      </c>
      <c r="L45852" s="1" t="s">
        <v>1821</v>
      </c>
      <c r="M45852" s="1" t="s">
        <v>1822</v>
      </c>
      <c r="N45852" s="1" t="s">
        <v>10257</v>
      </c>
      <c r="O45852" s="1" t="s">
        <v>10258</v>
      </c>
      <c r="P45852" s="1" t="s">
        <v>64452</v>
      </c>
      <c r="Q45852">
        <v>4.3056000000000001</v>
      </c>
      <c r="R45852">
        <v>-74.6173</v>
      </c>
    </row>
    <row r="45853" spans="1:18" x14ac:dyDescent="0.3">
      <c r="A45853" s="1" t="s">
        <v>64453</v>
      </c>
      <c r="B45853">
        <v>5678</v>
      </c>
      <c r="C45853" s="1" t="s">
        <v>75686</v>
      </c>
      <c r="D45853" s="1" t="s">
        <v>19</v>
      </c>
      <c r="E45853" s="1" t="s">
        <v>75683</v>
      </c>
      <c r="F45853" t="b">
        <v>1</v>
      </c>
      <c r="G45853" s="1" t="s">
        <v>19</v>
      </c>
      <c r="H45853">
        <v>100</v>
      </c>
      <c r="I45853" s="1" t="s">
        <v>8605</v>
      </c>
      <c r="J45853" s="1" t="s">
        <v>8606</v>
      </c>
      <c r="K45853" s="1" t="s">
        <v>1820</v>
      </c>
      <c r="L45853" s="1" t="s">
        <v>1821</v>
      </c>
      <c r="M45853" s="1" t="s">
        <v>1822</v>
      </c>
      <c r="N45853" s="1" t="s">
        <v>10257</v>
      </c>
      <c r="O45853" s="1" t="s">
        <v>10258</v>
      </c>
      <c r="P45853" s="1" t="s">
        <v>64452</v>
      </c>
      <c r="Q45853">
        <v>4.3056000000000001</v>
      </c>
      <c r="R45853">
        <v>-74.6173</v>
      </c>
    </row>
    <row r="45854" spans="1:18" x14ac:dyDescent="0.3">
      <c r="A45854" s="1" t="s">
        <v>64454</v>
      </c>
      <c r="B45854">
        <v>5678</v>
      </c>
      <c r="C45854" s="1" t="s">
        <v>75686</v>
      </c>
      <c r="D45854" s="1" t="s">
        <v>19</v>
      </c>
      <c r="E45854" s="1" t="s">
        <v>75683</v>
      </c>
      <c r="F45854" t="b">
        <v>1</v>
      </c>
      <c r="G45854" s="1" t="s">
        <v>19</v>
      </c>
      <c r="H45854">
        <v>100</v>
      </c>
      <c r="I45854" s="1" t="s">
        <v>8605</v>
      </c>
      <c r="J45854" s="1" t="s">
        <v>8606</v>
      </c>
      <c r="K45854" s="1" t="s">
        <v>1820</v>
      </c>
      <c r="L45854" s="1" t="s">
        <v>1821</v>
      </c>
      <c r="M45854" s="1" t="s">
        <v>1822</v>
      </c>
      <c r="N45854" s="1" t="s">
        <v>10257</v>
      </c>
      <c r="O45854" s="1" t="s">
        <v>10258</v>
      </c>
      <c r="P45854" s="1" t="s">
        <v>64452</v>
      </c>
      <c r="Q45854">
        <v>4.3056000000000001</v>
      </c>
      <c r="R45854">
        <v>-74.6173</v>
      </c>
    </row>
    <row r="45855" spans="1:18" x14ac:dyDescent="0.3">
      <c r="A45855" s="1" t="s">
        <v>64455</v>
      </c>
      <c r="B45855">
        <v>5678</v>
      </c>
      <c r="C45855" s="1" t="s">
        <v>75686</v>
      </c>
      <c r="D45855" s="1" t="s">
        <v>19</v>
      </c>
      <c r="E45855" s="1" t="s">
        <v>75683</v>
      </c>
      <c r="F45855" t="b">
        <v>1</v>
      </c>
      <c r="G45855" s="1" t="s">
        <v>19</v>
      </c>
      <c r="H45855">
        <v>100</v>
      </c>
      <c r="I45855" s="1" t="s">
        <v>8605</v>
      </c>
      <c r="J45855" s="1" t="s">
        <v>8606</v>
      </c>
      <c r="K45855" s="1" t="s">
        <v>1820</v>
      </c>
      <c r="L45855" s="1" t="s">
        <v>1821</v>
      </c>
      <c r="M45855" s="1" t="s">
        <v>1822</v>
      </c>
      <c r="N45855" s="1" t="s">
        <v>10257</v>
      </c>
      <c r="O45855" s="1" t="s">
        <v>10258</v>
      </c>
      <c r="P45855" s="1" t="s">
        <v>64452</v>
      </c>
      <c r="Q45855">
        <v>4.3056000000000001</v>
      </c>
      <c r="R45855">
        <v>-74.6173</v>
      </c>
    </row>
    <row r="45856" spans="1:18" x14ac:dyDescent="0.3">
      <c r="A45856" s="1" t="s">
        <v>64456</v>
      </c>
      <c r="B45856">
        <v>5678</v>
      </c>
      <c r="C45856" s="1" t="s">
        <v>75686</v>
      </c>
      <c r="D45856" s="1" t="s">
        <v>19</v>
      </c>
      <c r="E45856" s="1" t="s">
        <v>75683</v>
      </c>
      <c r="F45856" t="b">
        <v>1</v>
      </c>
      <c r="G45856" s="1" t="s">
        <v>19</v>
      </c>
      <c r="H45856">
        <v>100</v>
      </c>
      <c r="I45856" s="1" t="s">
        <v>8605</v>
      </c>
      <c r="J45856" s="1" t="s">
        <v>8606</v>
      </c>
      <c r="K45856" s="1" t="s">
        <v>1820</v>
      </c>
      <c r="L45856" s="1" t="s">
        <v>1821</v>
      </c>
      <c r="M45856" s="1" t="s">
        <v>1822</v>
      </c>
      <c r="N45856" s="1" t="s">
        <v>10257</v>
      </c>
      <c r="O45856" s="1" t="s">
        <v>10258</v>
      </c>
      <c r="P45856" s="1" t="s">
        <v>64452</v>
      </c>
      <c r="Q45856">
        <v>4.3056000000000001</v>
      </c>
      <c r="R45856">
        <v>-74.6173</v>
      </c>
    </row>
    <row r="45857" spans="1:18" x14ac:dyDescent="0.3">
      <c r="A45857" s="1" t="s">
        <v>64457</v>
      </c>
      <c r="B45857">
        <v>5678</v>
      </c>
      <c r="C45857" s="1" t="s">
        <v>75686</v>
      </c>
      <c r="D45857" s="1" t="s">
        <v>19</v>
      </c>
      <c r="E45857" s="1" t="s">
        <v>75683</v>
      </c>
      <c r="F45857" t="b">
        <v>1</v>
      </c>
      <c r="G45857" s="1" t="s">
        <v>19</v>
      </c>
      <c r="H45857">
        <v>100</v>
      </c>
      <c r="I45857" s="1" t="s">
        <v>8605</v>
      </c>
      <c r="J45857" s="1" t="s">
        <v>8606</v>
      </c>
      <c r="K45857" s="1" t="s">
        <v>1820</v>
      </c>
      <c r="L45857" s="1" t="s">
        <v>1821</v>
      </c>
      <c r="M45857" s="1" t="s">
        <v>1822</v>
      </c>
      <c r="N45857" s="1" t="s">
        <v>45534</v>
      </c>
      <c r="O45857" s="1" t="s">
        <v>45535</v>
      </c>
      <c r="P45857" s="1" t="s">
        <v>64458</v>
      </c>
      <c r="Q45857">
        <v>5.1618000000000004</v>
      </c>
      <c r="R45857">
        <v>-76.680199999999999</v>
      </c>
    </row>
    <row r="45858" spans="1:18" x14ac:dyDescent="0.3">
      <c r="A45858" s="1" t="s">
        <v>64459</v>
      </c>
      <c r="B45858">
        <v>5678</v>
      </c>
      <c r="C45858" s="1" t="s">
        <v>75686</v>
      </c>
      <c r="D45858" s="1" t="s">
        <v>19</v>
      </c>
      <c r="E45858" s="1" t="s">
        <v>75683</v>
      </c>
      <c r="F45858" t="b">
        <v>0</v>
      </c>
      <c r="G45858" s="1" t="s">
        <v>31</v>
      </c>
      <c r="H45858">
        <v>0</v>
      </c>
      <c r="I45858" s="1" t="s">
        <v>8605</v>
      </c>
      <c r="J45858" s="1" t="s">
        <v>8606</v>
      </c>
      <c r="K45858" s="1" t="s">
        <v>1820</v>
      </c>
      <c r="L45858" s="1" t="s">
        <v>1821</v>
      </c>
      <c r="M45858" s="1" t="s">
        <v>1822</v>
      </c>
      <c r="N45858" s="1" t="s">
        <v>45534</v>
      </c>
      <c r="O45858" s="1" t="s">
        <v>45535</v>
      </c>
      <c r="P45858" s="1" t="s">
        <v>64458</v>
      </c>
      <c r="Q45858">
        <v>5.1618000000000004</v>
      </c>
      <c r="R45858">
        <v>-76.680199999999999</v>
      </c>
    </row>
    <row r="45859" spans="1:18" x14ac:dyDescent="0.3">
      <c r="A45859" s="1" t="s">
        <v>64460</v>
      </c>
      <c r="B45859">
        <v>5678</v>
      </c>
      <c r="C45859" s="1" t="s">
        <v>75686</v>
      </c>
      <c r="D45859" s="1" t="s">
        <v>19</v>
      </c>
      <c r="E45859" s="1" t="s">
        <v>75683</v>
      </c>
      <c r="F45859" t="b">
        <v>1</v>
      </c>
      <c r="G45859" s="1" t="s">
        <v>19</v>
      </c>
      <c r="H45859">
        <v>66</v>
      </c>
      <c r="I45859" s="1" t="s">
        <v>8605</v>
      </c>
      <c r="J45859" s="1" t="s">
        <v>8606</v>
      </c>
      <c r="K45859" s="1" t="s">
        <v>1820</v>
      </c>
      <c r="L45859" s="1" t="s">
        <v>1821</v>
      </c>
      <c r="M45859" s="1" t="s">
        <v>1822</v>
      </c>
      <c r="N45859" s="1" t="s">
        <v>45534</v>
      </c>
      <c r="O45859" s="1" t="s">
        <v>45535</v>
      </c>
      <c r="P45859" s="1" t="s">
        <v>64458</v>
      </c>
      <c r="Q45859">
        <v>5.1618000000000004</v>
      </c>
      <c r="R45859">
        <v>-76.680199999999999</v>
      </c>
    </row>
    <row r="45860" spans="1:18" x14ac:dyDescent="0.3">
      <c r="A45860" s="1" t="s">
        <v>64461</v>
      </c>
      <c r="B45860">
        <v>5678</v>
      </c>
      <c r="C45860" s="1" t="s">
        <v>75686</v>
      </c>
      <c r="D45860" s="1" t="s">
        <v>19</v>
      </c>
      <c r="E45860" s="1" t="s">
        <v>75683</v>
      </c>
      <c r="F45860" t="b">
        <v>1</v>
      </c>
      <c r="G45860" s="1" t="s">
        <v>19</v>
      </c>
      <c r="H45860">
        <v>100</v>
      </c>
      <c r="I45860" s="1" t="s">
        <v>8605</v>
      </c>
      <c r="J45860" s="1" t="s">
        <v>8606</v>
      </c>
      <c r="K45860" s="1" t="s">
        <v>1820</v>
      </c>
      <c r="L45860" s="1" t="s">
        <v>1821</v>
      </c>
      <c r="M45860" s="1" t="s">
        <v>1822</v>
      </c>
      <c r="N45860" s="1" t="s">
        <v>45534</v>
      </c>
      <c r="O45860" s="1" t="s">
        <v>45535</v>
      </c>
      <c r="P45860" s="1" t="s">
        <v>64458</v>
      </c>
      <c r="Q45860">
        <v>5.1618000000000004</v>
      </c>
      <c r="R45860">
        <v>-76.680199999999999</v>
      </c>
    </row>
    <row r="45861" spans="1:18" x14ac:dyDescent="0.3">
      <c r="A45861" s="1" t="s">
        <v>64462</v>
      </c>
      <c r="B45861">
        <v>5678</v>
      </c>
      <c r="C45861" s="1" t="s">
        <v>75686</v>
      </c>
      <c r="D45861" s="1" t="s">
        <v>19</v>
      </c>
      <c r="E45861" s="1" t="s">
        <v>75683</v>
      </c>
      <c r="F45861" t="b">
        <v>1</v>
      </c>
      <c r="G45861" s="1" t="s">
        <v>19</v>
      </c>
      <c r="H45861">
        <v>100</v>
      </c>
      <c r="I45861" s="1" t="s">
        <v>8605</v>
      </c>
      <c r="J45861" s="1" t="s">
        <v>8606</v>
      </c>
      <c r="K45861" s="1" t="s">
        <v>1820</v>
      </c>
      <c r="L45861" s="1" t="s">
        <v>1821</v>
      </c>
      <c r="M45861" s="1" t="s">
        <v>1822</v>
      </c>
      <c r="N45861" s="1" t="s">
        <v>45534</v>
      </c>
      <c r="O45861" s="1" t="s">
        <v>45535</v>
      </c>
      <c r="P45861" s="1" t="s">
        <v>64458</v>
      </c>
      <c r="Q45861">
        <v>5.1618000000000004</v>
      </c>
      <c r="R45861">
        <v>-76.680199999999999</v>
      </c>
    </row>
    <row r="45862" spans="1:18" x14ac:dyDescent="0.3">
      <c r="A45862" s="1" t="s">
        <v>64463</v>
      </c>
      <c r="B45862">
        <v>5678</v>
      </c>
      <c r="C45862" s="1" t="s">
        <v>75686</v>
      </c>
      <c r="D45862" s="1" t="s">
        <v>19</v>
      </c>
      <c r="E45862" s="1" t="s">
        <v>75683</v>
      </c>
      <c r="F45862" t="b">
        <v>1</v>
      </c>
      <c r="G45862" s="1" t="s">
        <v>19</v>
      </c>
      <c r="H45862">
        <v>100</v>
      </c>
      <c r="I45862" s="1" t="s">
        <v>8605</v>
      </c>
      <c r="J45862" s="1" t="s">
        <v>8606</v>
      </c>
      <c r="K45862" s="1" t="s">
        <v>1820</v>
      </c>
      <c r="L45862" s="1" t="s">
        <v>1821</v>
      </c>
      <c r="M45862" s="1" t="s">
        <v>1822</v>
      </c>
      <c r="N45862" s="1" t="s">
        <v>45534</v>
      </c>
      <c r="O45862" s="1" t="s">
        <v>45535</v>
      </c>
      <c r="P45862" s="1" t="s">
        <v>64458</v>
      </c>
      <c r="Q45862">
        <v>5.1618000000000004</v>
      </c>
      <c r="R45862">
        <v>-76.680199999999999</v>
      </c>
    </row>
    <row r="45863" spans="1:18" x14ac:dyDescent="0.3">
      <c r="A45863" s="1" t="s">
        <v>64464</v>
      </c>
      <c r="B45863">
        <v>999</v>
      </c>
      <c r="C45863" s="1" t="s">
        <v>75794</v>
      </c>
      <c r="D45863" s="1" t="s">
        <v>48</v>
      </c>
      <c r="E45863" s="1" t="s">
        <v>75688</v>
      </c>
      <c r="F45863" t="b">
        <v>1</v>
      </c>
      <c r="G45863" s="1" t="s">
        <v>48</v>
      </c>
      <c r="H45863">
        <v>99</v>
      </c>
      <c r="I45863" s="1" t="s">
        <v>8605</v>
      </c>
      <c r="J45863" s="1" t="s">
        <v>8606</v>
      </c>
      <c r="K45863" s="1" t="s">
        <v>1820</v>
      </c>
      <c r="L45863" s="1" t="s">
        <v>1821</v>
      </c>
      <c r="M45863" s="1" t="s">
        <v>1822</v>
      </c>
      <c r="N45863" s="1" t="s">
        <v>45534</v>
      </c>
      <c r="O45863" s="1" t="s">
        <v>45535</v>
      </c>
      <c r="P45863" s="1" t="s">
        <v>64458</v>
      </c>
      <c r="Q45863">
        <v>5.1618000000000004</v>
      </c>
      <c r="R45863">
        <v>-76.680199999999999</v>
      </c>
    </row>
    <row r="45864" spans="1:18" x14ac:dyDescent="0.3">
      <c r="A45864" s="1" t="s">
        <v>64465</v>
      </c>
      <c r="B45864">
        <v>5678</v>
      </c>
      <c r="C45864" s="1" t="s">
        <v>75686</v>
      </c>
      <c r="D45864" s="1" t="s">
        <v>19</v>
      </c>
      <c r="E45864" s="1" t="s">
        <v>75683</v>
      </c>
      <c r="F45864" t="b">
        <v>1</v>
      </c>
      <c r="G45864" s="1" t="s">
        <v>19</v>
      </c>
      <c r="H45864">
        <v>100</v>
      </c>
      <c r="I45864" s="1" t="s">
        <v>8605</v>
      </c>
      <c r="J45864" s="1" t="s">
        <v>8606</v>
      </c>
      <c r="K45864" s="1" t="s">
        <v>1820</v>
      </c>
      <c r="L45864" s="1" t="s">
        <v>1821</v>
      </c>
      <c r="M45864" s="1" t="s">
        <v>1822</v>
      </c>
      <c r="N45864" s="1" t="s">
        <v>10669</v>
      </c>
      <c r="O45864" s="1" t="s">
        <v>10670</v>
      </c>
      <c r="P45864" s="1" t="s">
        <v>64466</v>
      </c>
      <c r="Q45864">
        <v>5.5270999999999999</v>
      </c>
      <c r="R45864">
        <v>-75.455299999999994</v>
      </c>
    </row>
    <row r="45865" spans="1:18" x14ac:dyDescent="0.3">
      <c r="A45865" s="1" t="s">
        <v>64467</v>
      </c>
      <c r="B45865">
        <v>4153</v>
      </c>
      <c r="C45865" s="1" t="s">
        <v>75682</v>
      </c>
      <c r="D45865" s="1" t="s">
        <v>19</v>
      </c>
      <c r="E45865" s="1" t="s">
        <v>75683</v>
      </c>
      <c r="F45865" t="b">
        <v>1</v>
      </c>
      <c r="G45865" s="1" t="s">
        <v>20</v>
      </c>
      <c r="H45865">
        <v>100</v>
      </c>
      <c r="I45865" s="1" t="s">
        <v>8605</v>
      </c>
      <c r="J45865" s="1" t="s">
        <v>8606</v>
      </c>
      <c r="K45865" s="1" t="s">
        <v>1820</v>
      </c>
      <c r="L45865" s="1" t="s">
        <v>1821</v>
      </c>
      <c r="M45865" s="1" t="s">
        <v>1822</v>
      </c>
      <c r="N45865" s="1" t="s">
        <v>10360</v>
      </c>
      <c r="O45865" s="1" t="s">
        <v>10361</v>
      </c>
      <c r="P45865" s="1" t="s">
        <v>10362</v>
      </c>
      <c r="Q45865">
        <v>4.6351000000000004</v>
      </c>
      <c r="R45865">
        <v>-74.070300000000003</v>
      </c>
    </row>
    <row r="45866" spans="1:18" x14ac:dyDescent="0.3">
      <c r="A45866" s="1" t="s">
        <v>64468</v>
      </c>
      <c r="B45866">
        <v>4145</v>
      </c>
      <c r="C45866" s="1" t="s">
        <v>75685</v>
      </c>
      <c r="D45866" s="1" t="s">
        <v>19</v>
      </c>
      <c r="E45866" s="1" t="s">
        <v>75683</v>
      </c>
      <c r="F45866" t="b">
        <v>1</v>
      </c>
      <c r="G45866" s="1" t="s">
        <v>39</v>
      </c>
      <c r="H45866">
        <v>100</v>
      </c>
      <c r="I45866" s="1" t="s">
        <v>8605</v>
      </c>
      <c r="J45866" s="1" t="s">
        <v>8606</v>
      </c>
      <c r="K45866" s="1" t="s">
        <v>1820</v>
      </c>
      <c r="L45866" s="1" t="s">
        <v>1821</v>
      </c>
      <c r="M45866" s="1" t="s">
        <v>1822</v>
      </c>
      <c r="N45866" s="1" t="s">
        <v>10360</v>
      </c>
      <c r="O45866" s="1" t="s">
        <v>10361</v>
      </c>
      <c r="P45866" s="1" t="s">
        <v>10362</v>
      </c>
      <c r="Q45866">
        <v>4.6351000000000004</v>
      </c>
      <c r="R45866">
        <v>-74.070300000000003</v>
      </c>
    </row>
    <row r="45867" spans="1:18" x14ac:dyDescent="0.3">
      <c r="A45867" s="1" t="s">
        <v>64469</v>
      </c>
      <c r="B45867">
        <v>4153</v>
      </c>
      <c r="C45867" s="1" t="s">
        <v>75682</v>
      </c>
      <c r="D45867" s="1" t="s">
        <v>19</v>
      </c>
      <c r="E45867" s="1" t="s">
        <v>75683</v>
      </c>
      <c r="F45867" t="b">
        <v>1</v>
      </c>
      <c r="G45867" s="1" t="s">
        <v>19</v>
      </c>
      <c r="H45867">
        <v>100</v>
      </c>
      <c r="I45867" s="1" t="s">
        <v>54785</v>
      </c>
      <c r="J45867" s="1" t="s">
        <v>54786</v>
      </c>
      <c r="K45867" s="1" t="s">
        <v>1820</v>
      </c>
      <c r="L45867" s="1" t="s">
        <v>5826</v>
      </c>
      <c r="M45867" s="1" t="s">
        <v>507</v>
      </c>
      <c r="N45867" s="1" t="s">
        <v>56244</v>
      </c>
      <c r="O45867" s="1" t="s">
        <v>24821</v>
      </c>
      <c r="P45867" s="1" t="s">
        <v>56245</v>
      </c>
      <c r="Q45867">
        <v>-37.466700000000003</v>
      </c>
      <c r="R45867">
        <v>-72.349999999999994</v>
      </c>
    </row>
    <row r="45868" spans="1:18" x14ac:dyDescent="0.3">
      <c r="A45868" s="1" t="s">
        <v>64470</v>
      </c>
      <c r="B45868">
        <v>5678</v>
      </c>
      <c r="C45868" s="1" t="s">
        <v>75686</v>
      </c>
      <c r="D45868" s="1" t="s">
        <v>19</v>
      </c>
      <c r="E45868" s="1" t="s">
        <v>75683</v>
      </c>
      <c r="F45868" t="b">
        <v>1</v>
      </c>
      <c r="G45868" s="1" t="s">
        <v>19</v>
      </c>
      <c r="H45868">
        <v>100</v>
      </c>
      <c r="I45868" s="1" t="s">
        <v>54785</v>
      </c>
      <c r="J45868" s="1" t="s">
        <v>54786</v>
      </c>
      <c r="K45868" s="1" t="s">
        <v>1820</v>
      </c>
      <c r="L45868" s="1" t="s">
        <v>5826</v>
      </c>
      <c r="M45868" s="1" t="s">
        <v>507</v>
      </c>
      <c r="N45868" s="1" t="s">
        <v>54789</v>
      </c>
      <c r="O45868" s="1" t="s">
        <v>54790</v>
      </c>
      <c r="P45868" s="1" t="s">
        <v>54791</v>
      </c>
      <c r="Q45868">
        <v>-41.4709</v>
      </c>
      <c r="R45868">
        <v>-72.943600000000004</v>
      </c>
    </row>
    <row r="45869" spans="1:18" x14ac:dyDescent="0.3">
      <c r="A45869" s="1" t="s">
        <v>64471</v>
      </c>
      <c r="B45869">
        <v>5678</v>
      </c>
      <c r="C45869" s="1" t="s">
        <v>75686</v>
      </c>
      <c r="D45869" s="1" t="s">
        <v>19</v>
      </c>
      <c r="E45869" s="1" t="s">
        <v>75683</v>
      </c>
      <c r="F45869" t="b">
        <v>0</v>
      </c>
      <c r="G45869" s="1" t="s">
        <v>31</v>
      </c>
      <c r="H45869">
        <v>0</v>
      </c>
      <c r="I45869" s="1" t="s">
        <v>54785</v>
      </c>
      <c r="J45869" s="1" t="s">
        <v>54786</v>
      </c>
      <c r="K45869" s="1" t="s">
        <v>1820</v>
      </c>
      <c r="L45869" s="1" t="s">
        <v>5826</v>
      </c>
      <c r="M45869" s="1" t="s">
        <v>507</v>
      </c>
      <c r="N45869" s="1" t="s">
        <v>54789</v>
      </c>
      <c r="O45869" s="1" t="s">
        <v>54790</v>
      </c>
      <c r="P45869" s="1" t="s">
        <v>54791</v>
      </c>
      <c r="Q45869">
        <v>-41.4709</v>
      </c>
      <c r="R45869">
        <v>-72.943600000000004</v>
      </c>
    </row>
    <row r="45870" spans="1:18" x14ac:dyDescent="0.3">
      <c r="A45870" s="1" t="s">
        <v>64472</v>
      </c>
      <c r="B45870">
        <v>5678</v>
      </c>
      <c r="C45870" s="1" t="s">
        <v>75686</v>
      </c>
      <c r="D45870" s="1" t="s">
        <v>19</v>
      </c>
      <c r="E45870" s="1" t="s">
        <v>75683</v>
      </c>
      <c r="F45870" t="b">
        <v>1</v>
      </c>
      <c r="G45870" s="1" t="s">
        <v>19</v>
      </c>
      <c r="H45870">
        <v>100</v>
      </c>
      <c r="I45870" s="1" t="s">
        <v>54785</v>
      </c>
      <c r="J45870" s="1" t="s">
        <v>54786</v>
      </c>
      <c r="K45870" s="1" t="s">
        <v>1820</v>
      </c>
      <c r="L45870" s="1" t="s">
        <v>5826</v>
      </c>
      <c r="M45870" s="1" t="s">
        <v>507</v>
      </c>
      <c r="N45870" s="1" t="s">
        <v>12021</v>
      </c>
      <c r="O45870" s="1" t="s">
        <v>12022</v>
      </c>
      <c r="P45870" s="1" t="s">
        <v>12023</v>
      </c>
      <c r="Q45870">
        <v>-34.982599999999998</v>
      </c>
      <c r="R45870">
        <v>-71.234399999999994</v>
      </c>
    </row>
    <row r="45871" spans="1:18" x14ac:dyDescent="0.3">
      <c r="A45871" s="1" t="s">
        <v>64473</v>
      </c>
      <c r="B45871">
        <v>999</v>
      </c>
      <c r="C45871" s="1" t="s">
        <v>75794</v>
      </c>
      <c r="D45871" s="1" t="s">
        <v>48</v>
      </c>
      <c r="E45871" s="1" t="s">
        <v>75696</v>
      </c>
      <c r="F45871" t="b">
        <v>0</v>
      </c>
      <c r="G45871" s="1" t="s">
        <v>31</v>
      </c>
      <c r="H45871">
        <v>0</v>
      </c>
      <c r="I45871" s="1" t="s">
        <v>54785</v>
      </c>
      <c r="J45871" s="1" t="s">
        <v>54786</v>
      </c>
      <c r="K45871" s="1" t="s">
        <v>1820</v>
      </c>
      <c r="L45871" s="1" t="s">
        <v>5826</v>
      </c>
      <c r="M45871" s="1" t="s">
        <v>507</v>
      </c>
      <c r="N45871" s="1" t="s">
        <v>43478</v>
      </c>
      <c r="O45871" s="1" t="s">
        <v>4728</v>
      </c>
      <c r="P45871" s="1" t="s">
        <v>64474</v>
      </c>
      <c r="Q45871">
        <v>-36.286900000000003</v>
      </c>
      <c r="R45871">
        <v>-72.533100000000005</v>
      </c>
    </row>
    <row r="45872" spans="1:18" x14ac:dyDescent="0.3">
      <c r="A45872" s="1" t="s">
        <v>64475</v>
      </c>
      <c r="B45872">
        <v>999</v>
      </c>
      <c r="C45872" s="1" t="s">
        <v>75794</v>
      </c>
      <c r="D45872" s="1" t="s">
        <v>260</v>
      </c>
      <c r="E45872" s="1" t="s">
        <v>75705</v>
      </c>
      <c r="F45872" t="b">
        <v>0</v>
      </c>
      <c r="G45872" s="1" t="s">
        <v>31</v>
      </c>
      <c r="H45872">
        <v>0</v>
      </c>
      <c r="I45872" s="1" t="s">
        <v>54785</v>
      </c>
      <c r="J45872" s="1" t="s">
        <v>54786</v>
      </c>
      <c r="K45872" s="1" t="s">
        <v>1820</v>
      </c>
      <c r="L45872" s="1" t="s">
        <v>5826</v>
      </c>
      <c r="M45872" s="1" t="s">
        <v>507</v>
      </c>
      <c r="N45872" s="1" t="s">
        <v>43478</v>
      </c>
      <c r="O45872" s="1" t="s">
        <v>4728</v>
      </c>
      <c r="P45872" s="1" t="s">
        <v>64474</v>
      </c>
      <c r="Q45872">
        <v>-36.286900000000003</v>
      </c>
      <c r="R45872">
        <v>-72.533100000000005</v>
      </c>
    </row>
    <row r="45873" spans="1:18" x14ac:dyDescent="0.3">
      <c r="A45873" s="1" t="s">
        <v>64476</v>
      </c>
      <c r="B45873">
        <v>5678</v>
      </c>
      <c r="C45873" s="1" t="s">
        <v>75686</v>
      </c>
      <c r="D45873" s="1" t="s">
        <v>19</v>
      </c>
      <c r="E45873" s="1" t="s">
        <v>75683</v>
      </c>
      <c r="F45873" t="b">
        <v>1</v>
      </c>
      <c r="G45873" s="1" t="s">
        <v>19</v>
      </c>
      <c r="H45873">
        <v>100</v>
      </c>
      <c r="I45873" s="1" t="s">
        <v>56528</v>
      </c>
      <c r="J45873" s="1" t="s">
        <v>56529</v>
      </c>
      <c r="K45873" s="1" t="s">
        <v>1820</v>
      </c>
      <c r="L45873" s="1" t="s">
        <v>1838</v>
      </c>
      <c r="M45873" s="1" t="s">
        <v>1839</v>
      </c>
      <c r="N45873" s="1" t="s">
        <v>1842</v>
      </c>
      <c r="O45873" s="1" t="s">
        <v>740</v>
      </c>
      <c r="P45873" s="1" t="s">
        <v>64477</v>
      </c>
      <c r="Q45873">
        <v>-34.504100000000001</v>
      </c>
      <c r="R45873">
        <v>-58.6374</v>
      </c>
    </row>
    <row r="45874" spans="1:18" x14ac:dyDescent="0.3">
      <c r="A45874" s="1" t="s">
        <v>64478</v>
      </c>
      <c r="B45874">
        <v>5678</v>
      </c>
      <c r="C45874" s="1" t="s">
        <v>75686</v>
      </c>
      <c r="D45874" s="1" t="s">
        <v>19</v>
      </c>
      <c r="E45874" s="1" t="s">
        <v>75683</v>
      </c>
      <c r="F45874" t="b">
        <v>1</v>
      </c>
      <c r="G45874" s="1" t="s">
        <v>19</v>
      </c>
      <c r="H45874">
        <v>66</v>
      </c>
      <c r="I45874" s="1" t="s">
        <v>56528</v>
      </c>
      <c r="J45874" s="1" t="s">
        <v>56529</v>
      </c>
      <c r="K45874" s="1" t="s">
        <v>1820</v>
      </c>
      <c r="L45874" s="1" t="s">
        <v>1838</v>
      </c>
      <c r="M45874" s="1" t="s">
        <v>1839</v>
      </c>
      <c r="N45874" s="1" t="s">
        <v>1842</v>
      </c>
      <c r="O45874" s="1" t="s">
        <v>740</v>
      </c>
      <c r="P45874" s="1" t="s">
        <v>64477</v>
      </c>
      <c r="Q45874">
        <v>-34.504100000000001</v>
      </c>
      <c r="R45874">
        <v>-58.6374</v>
      </c>
    </row>
    <row r="45875" spans="1:18" x14ac:dyDescent="0.3">
      <c r="A45875" s="1" t="s">
        <v>64479</v>
      </c>
      <c r="B45875">
        <v>5678</v>
      </c>
      <c r="C45875" s="1" t="s">
        <v>75686</v>
      </c>
      <c r="D45875" s="1" t="s">
        <v>19</v>
      </c>
      <c r="E45875" s="1" t="s">
        <v>75683</v>
      </c>
      <c r="F45875" t="b">
        <v>1</v>
      </c>
      <c r="G45875" s="1" t="s">
        <v>20</v>
      </c>
      <c r="H45875">
        <v>100</v>
      </c>
      <c r="I45875" s="1" t="s">
        <v>64480</v>
      </c>
      <c r="J45875" s="1" t="s">
        <v>64481</v>
      </c>
      <c r="K45875" s="1" t="s">
        <v>1820</v>
      </c>
      <c r="L45875" s="1" t="s">
        <v>1838</v>
      </c>
      <c r="M45875" s="1" t="s">
        <v>1839</v>
      </c>
      <c r="N45875" s="1" t="s">
        <v>1842</v>
      </c>
      <c r="O45875" s="1" t="s">
        <v>740</v>
      </c>
      <c r="P45875" s="1" t="s">
        <v>64482</v>
      </c>
      <c r="Q45875">
        <v>-36.533099999999997</v>
      </c>
      <c r="R45875">
        <v>-56.680900000000001</v>
      </c>
    </row>
    <row r="45876" spans="1:18" x14ac:dyDescent="0.3">
      <c r="A45876" s="1" t="s">
        <v>64483</v>
      </c>
      <c r="B45876">
        <v>4153</v>
      </c>
      <c r="C45876" s="1" t="s">
        <v>75682</v>
      </c>
      <c r="D45876" s="1" t="s">
        <v>19</v>
      </c>
      <c r="E45876" s="1" t="s">
        <v>75683</v>
      </c>
      <c r="F45876" t="b">
        <v>1</v>
      </c>
      <c r="G45876" s="1" t="s">
        <v>510</v>
      </c>
      <c r="H45876">
        <v>66</v>
      </c>
      <c r="I45876" s="1" t="s">
        <v>64484</v>
      </c>
      <c r="J45876" s="1" t="s">
        <v>64485</v>
      </c>
      <c r="K45876" s="1" t="s">
        <v>661</v>
      </c>
      <c r="L45876" s="1" t="s">
        <v>11959</v>
      </c>
      <c r="M45876" s="1" t="s">
        <v>8479</v>
      </c>
      <c r="N45876" s="1" t="s">
        <v>11960</v>
      </c>
      <c r="O45876" s="1" t="s">
        <v>11961</v>
      </c>
      <c r="P45876" s="1" t="s">
        <v>11962</v>
      </c>
      <c r="Q45876">
        <v>8.9947999999999997</v>
      </c>
      <c r="R45876">
        <v>-79.522999999999996</v>
      </c>
    </row>
    <row r="45877" spans="1:18" x14ac:dyDescent="0.3">
      <c r="A45877" s="1" t="s">
        <v>64486</v>
      </c>
      <c r="B45877">
        <v>5678</v>
      </c>
      <c r="C45877" s="1" t="s">
        <v>75686</v>
      </c>
      <c r="D45877" s="1" t="s">
        <v>19</v>
      </c>
      <c r="E45877" s="1" t="s">
        <v>75683</v>
      </c>
      <c r="F45877" t="b">
        <v>1</v>
      </c>
      <c r="G45877" s="1" t="s">
        <v>20</v>
      </c>
      <c r="H45877">
        <v>100</v>
      </c>
      <c r="I45877" s="1" t="s">
        <v>64487</v>
      </c>
      <c r="J45877" s="1" t="s">
        <v>64488</v>
      </c>
      <c r="K45877" s="1" t="s">
        <v>661</v>
      </c>
      <c r="L45877" s="1" t="s">
        <v>43219</v>
      </c>
      <c r="M45877" s="1" t="s">
        <v>10040</v>
      </c>
      <c r="N45877" s="1" t="s">
        <v>45172</v>
      </c>
      <c r="O45877" s="1" t="s">
        <v>18536</v>
      </c>
      <c r="P45877" s="1" t="s">
        <v>45173</v>
      </c>
      <c r="Q45877">
        <v>9.9332999999999991</v>
      </c>
      <c r="R45877">
        <v>-84.084500000000006</v>
      </c>
    </row>
    <row r="45878" spans="1:18" x14ac:dyDescent="0.3">
      <c r="A45878" s="1" t="s">
        <v>64489</v>
      </c>
      <c r="B45878">
        <v>5678</v>
      </c>
      <c r="C45878" s="1" t="s">
        <v>75686</v>
      </c>
      <c r="D45878" s="1" t="s">
        <v>19</v>
      </c>
      <c r="E45878" s="1" t="s">
        <v>75683</v>
      </c>
      <c r="F45878" t="b">
        <v>1</v>
      </c>
      <c r="G45878" s="1" t="s">
        <v>20</v>
      </c>
      <c r="H45878">
        <v>100</v>
      </c>
      <c r="I45878" s="1" t="s">
        <v>64487</v>
      </c>
      <c r="J45878" s="1" t="s">
        <v>64488</v>
      </c>
      <c r="K45878" s="1" t="s">
        <v>661</v>
      </c>
      <c r="L45878" s="1" t="s">
        <v>43219</v>
      </c>
      <c r="M45878" s="1" t="s">
        <v>10040</v>
      </c>
      <c r="N45878" s="1" t="s">
        <v>45172</v>
      </c>
      <c r="O45878" s="1" t="s">
        <v>18536</v>
      </c>
      <c r="P45878" s="1" t="s">
        <v>45173</v>
      </c>
      <c r="Q45878">
        <v>9.9332999999999991</v>
      </c>
      <c r="R45878">
        <v>-84.084500000000006</v>
      </c>
    </row>
    <row r="45879" spans="1:18" x14ac:dyDescent="0.3">
      <c r="A45879" s="1" t="s">
        <v>64490</v>
      </c>
      <c r="B45879">
        <v>5678</v>
      </c>
      <c r="C45879" s="1" t="s">
        <v>75686</v>
      </c>
      <c r="D45879" s="1" t="s">
        <v>19</v>
      </c>
      <c r="E45879" s="1" t="s">
        <v>75683</v>
      </c>
      <c r="F45879" t="b">
        <v>1</v>
      </c>
      <c r="G45879" s="1" t="s">
        <v>19</v>
      </c>
      <c r="H45879">
        <v>66</v>
      </c>
      <c r="I45879" s="1" t="s">
        <v>64491</v>
      </c>
      <c r="J45879" s="1" t="s">
        <v>64492</v>
      </c>
      <c r="K45879" s="1" t="s">
        <v>1820</v>
      </c>
      <c r="L45879" s="1" t="s">
        <v>1838</v>
      </c>
      <c r="M45879" s="1" t="s">
        <v>1839</v>
      </c>
      <c r="N45879" s="1" t="s">
        <v>48559</v>
      </c>
      <c r="O45879" s="1" t="s">
        <v>9114</v>
      </c>
      <c r="P45879" s="1" t="s">
        <v>64493</v>
      </c>
      <c r="Q45879">
        <v>-39.098700000000001</v>
      </c>
      <c r="R45879">
        <v>-67.0702</v>
      </c>
    </row>
    <row r="45880" spans="1:18" x14ac:dyDescent="0.3">
      <c r="A45880" s="1" t="s">
        <v>64494</v>
      </c>
      <c r="B45880">
        <v>5678</v>
      </c>
      <c r="C45880" s="1" t="s">
        <v>75686</v>
      </c>
      <c r="D45880" s="1" t="s">
        <v>19</v>
      </c>
      <c r="E45880" s="1" t="s">
        <v>75683</v>
      </c>
      <c r="F45880" t="b">
        <v>1</v>
      </c>
      <c r="G45880" s="1" t="s">
        <v>19</v>
      </c>
      <c r="H45880">
        <v>100</v>
      </c>
      <c r="I45880" s="1" t="s">
        <v>64491</v>
      </c>
      <c r="J45880" s="1" t="s">
        <v>64492</v>
      </c>
      <c r="K45880" s="1" t="s">
        <v>1820</v>
      </c>
      <c r="L45880" s="1" t="s">
        <v>1838</v>
      </c>
      <c r="M45880" s="1" t="s">
        <v>1839</v>
      </c>
      <c r="N45880" s="1" t="s">
        <v>48559</v>
      </c>
      <c r="O45880" s="1" t="s">
        <v>9114</v>
      </c>
      <c r="P45880" s="1" t="s">
        <v>64493</v>
      </c>
      <c r="Q45880">
        <v>-39.098700000000001</v>
      </c>
      <c r="R45880">
        <v>-67.0702</v>
      </c>
    </row>
    <row r="45881" spans="1:18" x14ac:dyDescent="0.3">
      <c r="A45881" s="1" t="s">
        <v>64495</v>
      </c>
      <c r="B45881">
        <v>1080</v>
      </c>
      <c r="C45881" s="1" t="s">
        <v>75701</v>
      </c>
      <c r="D45881" s="1" t="s">
        <v>19</v>
      </c>
      <c r="E45881" s="1" t="s">
        <v>75683</v>
      </c>
      <c r="F45881" t="b">
        <v>1</v>
      </c>
      <c r="G45881" s="1" t="s">
        <v>20</v>
      </c>
      <c r="H45881">
        <v>100</v>
      </c>
      <c r="I45881" s="1" t="s">
        <v>64496</v>
      </c>
      <c r="J45881" s="1" t="s">
        <v>64497</v>
      </c>
      <c r="K45881" s="1" t="s">
        <v>1820</v>
      </c>
      <c r="L45881" s="1" t="s">
        <v>1838</v>
      </c>
      <c r="M45881" s="1" t="s">
        <v>1839</v>
      </c>
      <c r="N45881" s="1" t="s">
        <v>10409</v>
      </c>
      <c r="O45881" s="1" t="s">
        <v>10410</v>
      </c>
      <c r="P45881" s="1" t="s">
        <v>64498</v>
      </c>
      <c r="Q45881">
        <v>-45.6083</v>
      </c>
      <c r="R45881">
        <v>-67.75</v>
      </c>
    </row>
    <row r="45882" spans="1:18" x14ac:dyDescent="0.3">
      <c r="A45882" s="1" t="s">
        <v>64499</v>
      </c>
      <c r="B45882">
        <v>8080</v>
      </c>
      <c r="C45882" s="1" t="s">
        <v>75687</v>
      </c>
      <c r="D45882" s="1" t="s">
        <v>48</v>
      </c>
      <c r="E45882" s="1" t="s">
        <v>75688</v>
      </c>
      <c r="F45882" t="b">
        <v>1</v>
      </c>
      <c r="G45882" s="1" t="s">
        <v>48</v>
      </c>
      <c r="H45882">
        <v>100</v>
      </c>
      <c r="I45882" s="1" t="s">
        <v>64500</v>
      </c>
      <c r="J45882" s="1" t="s">
        <v>64501</v>
      </c>
      <c r="K45882" s="1" t="s">
        <v>661</v>
      </c>
      <c r="L45882" s="1" t="s">
        <v>11959</v>
      </c>
      <c r="M45882" s="1" t="s">
        <v>8479</v>
      </c>
      <c r="N45882" s="1" t="s">
        <v>11960</v>
      </c>
      <c r="O45882" s="1" t="s">
        <v>11961</v>
      </c>
      <c r="P45882" s="1" t="s">
        <v>11962</v>
      </c>
      <c r="Q45882">
        <v>8.9947999999999997</v>
      </c>
      <c r="R45882">
        <v>-79.522999999999996</v>
      </c>
    </row>
    <row r="45883" spans="1:18" x14ac:dyDescent="0.3">
      <c r="A45883" s="1" t="s">
        <v>64502</v>
      </c>
      <c r="B45883">
        <v>5678</v>
      </c>
      <c r="C45883" s="1" t="s">
        <v>75686</v>
      </c>
      <c r="D45883" s="1" t="s">
        <v>19</v>
      </c>
      <c r="E45883" s="1" t="s">
        <v>75683</v>
      </c>
      <c r="F45883" t="b">
        <v>1</v>
      </c>
      <c r="G45883" s="1" t="s">
        <v>19</v>
      </c>
      <c r="H45883">
        <v>100</v>
      </c>
      <c r="I45883" s="1" t="s">
        <v>9050</v>
      </c>
      <c r="J45883" s="1" t="s">
        <v>9051</v>
      </c>
      <c r="K45883" s="1" t="s">
        <v>1820</v>
      </c>
      <c r="L45883" s="1" t="s">
        <v>1821</v>
      </c>
      <c r="M45883" s="1" t="s">
        <v>1822</v>
      </c>
      <c r="N45883" s="1" t="s">
        <v>56077</v>
      </c>
      <c r="O45883" s="1" t="s">
        <v>56078</v>
      </c>
      <c r="P45883" s="1" t="s">
        <v>56079</v>
      </c>
      <c r="Q45883">
        <v>11.542400000000001</v>
      </c>
      <c r="R45883">
        <v>-72.901899999999998</v>
      </c>
    </row>
    <row r="45884" spans="1:18" x14ac:dyDescent="0.3">
      <c r="A45884" s="1" t="s">
        <v>64503</v>
      </c>
      <c r="B45884">
        <v>5678</v>
      </c>
      <c r="C45884" s="1" t="s">
        <v>75686</v>
      </c>
      <c r="D45884" s="1" t="s">
        <v>19</v>
      </c>
      <c r="E45884" s="1" t="s">
        <v>75683</v>
      </c>
      <c r="F45884" t="b">
        <v>1</v>
      </c>
      <c r="G45884" s="1" t="s">
        <v>20</v>
      </c>
      <c r="H45884">
        <v>100</v>
      </c>
      <c r="I45884" s="1" t="s">
        <v>9050</v>
      </c>
      <c r="J45884" s="1" t="s">
        <v>9051</v>
      </c>
      <c r="K45884" s="1" t="s">
        <v>1820</v>
      </c>
      <c r="L45884" s="1" t="s">
        <v>1821</v>
      </c>
      <c r="M45884" s="1" t="s">
        <v>1822</v>
      </c>
      <c r="N45884" s="1" t="s">
        <v>55998</v>
      </c>
      <c r="O45884" s="1" t="s">
        <v>55999</v>
      </c>
      <c r="P45884" s="1" t="s">
        <v>18801</v>
      </c>
      <c r="Q45884">
        <v>10.401300000000001</v>
      </c>
      <c r="R45884">
        <v>-75.526700000000005</v>
      </c>
    </row>
    <row r="45885" spans="1:18" x14ac:dyDescent="0.3">
      <c r="A45885" s="1" t="s">
        <v>64504</v>
      </c>
      <c r="B45885">
        <v>999</v>
      </c>
      <c r="C45885" s="1" t="s">
        <v>75794</v>
      </c>
      <c r="D45885" s="1" t="s">
        <v>48</v>
      </c>
      <c r="E45885" s="1" t="s">
        <v>75688</v>
      </c>
      <c r="F45885" t="b">
        <v>1</v>
      </c>
      <c r="G45885" s="1" t="s">
        <v>20</v>
      </c>
      <c r="H45885">
        <v>100</v>
      </c>
      <c r="I45885" s="1" t="s">
        <v>9050</v>
      </c>
      <c r="J45885" s="1" t="s">
        <v>9051</v>
      </c>
      <c r="K45885" s="1" t="s">
        <v>1820</v>
      </c>
      <c r="L45885" s="1" t="s">
        <v>1821</v>
      </c>
      <c r="M45885" s="1" t="s">
        <v>1822</v>
      </c>
      <c r="N45885" s="1" t="s">
        <v>10360</v>
      </c>
      <c r="O45885" s="1" t="s">
        <v>10361</v>
      </c>
      <c r="P45885" s="1" t="s">
        <v>10362</v>
      </c>
      <c r="Q45885">
        <v>4.6351000000000004</v>
      </c>
      <c r="R45885">
        <v>-74.070300000000003</v>
      </c>
    </row>
    <row r="45886" spans="1:18" x14ac:dyDescent="0.3">
      <c r="A45886" s="1" t="s">
        <v>64505</v>
      </c>
      <c r="B45886">
        <v>5678</v>
      </c>
      <c r="C45886" s="1" t="s">
        <v>75686</v>
      </c>
      <c r="D45886" s="1" t="s">
        <v>19</v>
      </c>
      <c r="E45886" s="1" t="s">
        <v>75683</v>
      </c>
      <c r="F45886" t="b">
        <v>1</v>
      </c>
      <c r="G45886" s="1" t="s">
        <v>19</v>
      </c>
      <c r="H45886">
        <v>100</v>
      </c>
      <c r="I45886" s="1" t="s">
        <v>9050</v>
      </c>
      <c r="J45886" s="1" t="s">
        <v>9051</v>
      </c>
      <c r="K45886" s="1" t="s">
        <v>1820</v>
      </c>
      <c r="L45886" s="1" t="s">
        <v>1821</v>
      </c>
      <c r="M45886" s="1" t="s">
        <v>1822</v>
      </c>
      <c r="N45886" s="1" t="s">
        <v>52504</v>
      </c>
      <c r="O45886" s="1" t="s">
        <v>52505</v>
      </c>
      <c r="P45886" s="1" t="s">
        <v>55964</v>
      </c>
      <c r="Q45886">
        <v>5.3368000000000002</v>
      </c>
      <c r="R45886">
        <v>-72.400199999999998</v>
      </c>
    </row>
    <row r="45887" spans="1:18" x14ac:dyDescent="0.3">
      <c r="A45887" s="1" t="s">
        <v>64506</v>
      </c>
      <c r="B45887">
        <v>999</v>
      </c>
      <c r="C45887" s="1" t="s">
        <v>75794</v>
      </c>
      <c r="D45887" s="1" t="s">
        <v>48</v>
      </c>
      <c r="E45887" s="1" t="s">
        <v>75688</v>
      </c>
      <c r="F45887" t="b">
        <v>1</v>
      </c>
      <c r="G45887" s="1" t="s">
        <v>48</v>
      </c>
      <c r="H45887">
        <v>100</v>
      </c>
      <c r="I45887" s="1" t="s">
        <v>9050</v>
      </c>
      <c r="J45887" s="1" t="s">
        <v>9051</v>
      </c>
      <c r="K45887" s="1" t="s">
        <v>1820</v>
      </c>
      <c r="L45887" s="1" t="s">
        <v>1821</v>
      </c>
      <c r="M45887" s="1" t="s">
        <v>1822</v>
      </c>
      <c r="N45887" s="1" t="s">
        <v>10854</v>
      </c>
      <c r="O45887" s="1" t="s">
        <v>10855</v>
      </c>
      <c r="P45887" s="1" t="s">
        <v>48258</v>
      </c>
      <c r="Q45887">
        <v>7.1223999999999998</v>
      </c>
      <c r="R45887">
        <v>-73.122200000000007</v>
      </c>
    </row>
    <row r="45888" spans="1:18" x14ac:dyDescent="0.3">
      <c r="A45888" s="1" t="s">
        <v>64507</v>
      </c>
      <c r="B45888">
        <v>999</v>
      </c>
      <c r="C45888" s="1" t="s">
        <v>75794</v>
      </c>
      <c r="D45888" s="1" t="s">
        <v>48</v>
      </c>
      <c r="E45888" s="1" t="s">
        <v>75688</v>
      </c>
      <c r="F45888" t="b">
        <v>1</v>
      </c>
      <c r="G45888" s="1" t="s">
        <v>48</v>
      </c>
      <c r="H45888">
        <v>100</v>
      </c>
      <c r="I45888" s="1" t="s">
        <v>9050</v>
      </c>
      <c r="J45888" s="1" t="s">
        <v>9051</v>
      </c>
      <c r="K45888" s="1" t="s">
        <v>1820</v>
      </c>
      <c r="L45888" s="1" t="s">
        <v>1821</v>
      </c>
      <c r="M45888" s="1" t="s">
        <v>1822</v>
      </c>
      <c r="N45888" s="1" t="s">
        <v>10854</v>
      </c>
      <c r="O45888" s="1" t="s">
        <v>10855</v>
      </c>
      <c r="P45888" s="1" t="s">
        <v>48258</v>
      </c>
      <c r="Q45888">
        <v>7.1223999999999998</v>
      </c>
      <c r="R45888">
        <v>-73.122200000000007</v>
      </c>
    </row>
    <row r="45889" spans="1:18" x14ac:dyDescent="0.3">
      <c r="A45889" s="1" t="s">
        <v>64508</v>
      </c>
      <c r="B45889">
        <v>999</v>
      </c>
      <c r="C45889" s="1" t="s">
        <v>75794</v>
      </c>
      <c r="D45889" s="1" t="s">
        <v>48</v>
      </c>
      <c r="E45889" s="1" t="s">
        <v>75688</v>
      </c>
      <c r="F45889" t="b">
        <v>0</v>
      </c>
      <c r="G45889" s="1" t="s">
        <v>31</v>
      </c>
      <c r="H45889">
        <v>0</v>
      </c>
      <c r="I45889" s="1" t="s">
        <v>9050</v>
      </c>
      <c r="J45889" s="1" t="s">
        <v>9051</v>
      </c>
      <c r="K45889" s="1" t="s">
        <v>1820</v>
      </c>
      <c r="L45889" s="1" t="s">
        <v>1821</v>
      </c>
      <c r="M45889" s="1" t="s">
        <v>1822</v>
      </c>
      <c r="N45889" s="1" t="s">
        <v>10854</v>
      </c>
      <c r="O45889" s="1" t="s">
        <v>10855</v>
      </c>
      <c r="P45889" s="1" t="s">
        <v>48258</v>
      </c>
      <c r="Q45889">
        <v>7.1223999999999998</v>
      </c>
      <c r="R45889">
        <v>-73.122200000000007</v>
      </c>
    </row>
    <row r="45890" spans="1:18" x14ac:dyDescent="0.3">
      <c r="A45890" s="1" t="s">
        <v>64509</v>
      </c>
      <c r="B45890">
        <v>999</v>
      </c>
      <c r="C45890" s="1" t="s">
        <v>75794</v>
      </c>
      <c r="D45890" s="1" t="s">
        <v>48</v>
      </c>
      <c r="E45890" s="1" t="s">
        <v>75688</v>
      </c>
      <c r="F45890" t="b">
        <v>1</v>
      </c>
      <c r="G45890" s="1" t="s">
        <v>48</v>
      </c>
      <c r="H45890">
        <v>100</v>
      </c>
      <c r="I45890" s="1" t="s">
        <v>9050</v>
      </c>
      <c r="J45890" s="1" t="s">
        <v>9051</v>
      </c>
      <c r="K45890" s="1" t="s">
        <v>1820</v>
      </c>
      <c r="L45890" s="1" t="s">
        <v>1821</v>
      </c>
      <c r="M45890" s="1" t="s">
        <v>1822</v>
      </c>
      <c r="N45890" s="1" t="s">
        <v>10854</v>
      </c>
      <c r="O45890" s="1" t="s">
        <v>10855</v>
      </c>
      <c r="P45890" s="1" t="s">
        <v>48258</v>
      </c>
      <c r="Q45890">
        <v>7.1223999999999998</v>
      </c>
      <c r="R45890">
        <v>-73.122200000000007</v>
      </c>
    </row>
    <row r="45891" spans="1:18" x14ac:dyDescent="0.3">
      <c r="A45891" s="1" t="s">
        <v>64510</v>
      </c>
      <c r="B45891">
        <v>5678</v>
      </c>
      <c r="C45891" s="1" t="s">
        <v>75686</v>
      </c>
      <c r="D45891" s="1" t="s">
        <v>19</v>
      </c>
      <c r="E45891" s="1" t="s">
        <v>75683</v>
      </c>
      <c r="F45891" t="b">
        <v>1</v>
      </c>
      <c r="G45891" s="1" t="s">
        <v>19</v>
      </c>
      <c r="H45891">
        <v>100</v>
      </c>
      <c r="I45891" s="1" t="s">
        <v>9050</v>
      </c>
      <c r="J45891" s="1" t="s">
        <v>9051</v>
      </c>
      <c r="K45891" s="1" t="s">
        <v>1820</v>
      </c>
      <c r="L45891" s="1" t="s">
        <v>1821</v>
      </c>
      <c r="M45891" s="1" t="s">
        <v>1822</v>
      </c>
      <c r="N45891" s="1" t="s">
        <v>10360</v>
      </c>
      <c r="O45891" s="1" t="s">
        <v>10361</v>
      </c>
      <c r="P45891" s="1" t="s">
        <v>10362</v>
      </c>
      <c r="Q45891">
        <v>4.6351000000000004</v>
      </c>
      <c r="R45891">
        <v>-74.070300000000003</v>
      </c>
    </row>
    <row r="45892" spans="1:18" x14ac:dyDescent="0.3">
      <c r="A45892" s="1" t="s">
        <v>64511</v>
      </c>
      <c r="B45892">
        <v>5678</v>
      </c>
      <c r="C45892" s="1" t="s">
        <v>75686</v>
      </c>
      <c r="D45892" s="1" t="s">
        <v>19</v>
      </c>
      <c r="E45892" s="1" t="s">
        <v>75683</v>
      </c>
      <c r="F45892" t="b">
        <v>0</v>
      </c>
      <c r="G45892" s="1" t="s">
        <v>31</v>
      </c>
      <c r="H45892">
        <v>0</v>
      </c>
      <c r="I45892" s="1" t="s">
        <v>53285</v>
      </c>
      <c r="J45892" s="1" t="s">
        <v>53286</v>
      </c>
      <c r="K45892" s="1" t="s">
        <v>1820</v>
      </c>
      <c r="L45892" s="1" t="s">
        <v>2469</v>
      </c>
      <c r="M45892" s="1" t="s">
        <v>2027</v>
      </c>
      <c r="N45892" s="1" t="s">
        <v>8363</v>
      </c>
      <c r="O45892" s="1" t="s">
        <v>5332</v>
      </c>
      <c r="P45892" s="1" t="s">
        <v>64512</v>
      </c>
      <c r="Q45892">
        <v>-28.575900000000001</v>
      </c>
      <c r="R45892">
        <v>-51.919800000000002</v>
      </c>
    </row>
    <row r="45893" spans="1:18" x14ac:dyDescent="0.3">
      <c r="A45893" s="1" t="s">
        <v>64513</v>
      </c>
      <c r="B45893">
        <v>5678</v>
      </c>
      <c r="C45893" s="1" t="s">
        <v>75686</v>
      </c>
      <c r="D45893" s="1" t="s">
        <v>19</v>
      </c>
      <c r="E45893" s="1" t="s">
        <v>75683</v>
      </c>
      <c r="F45893" t="b">
        <v>1</v>
      </c>
      <c r="G45893" s="1" t="s">
        <v>19</v>
      </c>
      <c r="H45893">
        <v>100</v>
      </c>
      <c r="I45893" s="1" t="s">
        <v>53285</v>
      </c>
      <c r="J45893" s="1" t="s">
        <v>53286</v>
      </c>
      <c r="K45893" s="1" t="s">
        <v>1820</v>
      </c>
      <c r="L45893" s="1" t="s">
        <v>2469</v>
      </c>
      <c r="M45893" s="1" t="s">
        <v>2027</v>
      </c>
      <c r="N45893" s="1" t="s">
        <v>8363</v>
      </c>
      <c r="O45893" s="1" t="s">
        <v>5332</v>
      </c>
      <c r="P45893" s="1" t="s">
        <v>64514</v>
      </c>
      <c r="Q45893">
        <v>-28.4846</v>
      </c>
      <c r="R45893">
        <v>-52.019100000000002</v>
      </c>
    </row>
    <row r="45894" spans="1:18" x14ac:dyDescent="0.3">
      <c r="A45894" s="1" t="s">
        <v>64515</v>
      </c>
      <c r="B45894">
        <v>5678</v>
      </c>
      <c r="C45894" s="1" t="s">
        <v>75686</v>
      </c>
      <c r="D45894" s="1" t="s">
        <v>19</v>
      </c>
      <c r="E45894" s="1" t="s">
        <v>75683</v>
      </c>
      <c r="F45894" t="b">
        <v>1</v>
      </c>
      <c r="G45894" s="1" t="s">
        <v>20</v>
      </c>
      <c r="H45894">
        <v>100</v>
      </c>
      <c r="I45894" s="1" t="s">
        <v>51200</v>
      </c>
      <c r="J45894" s="1" t="s">
        <v>51201</v>
      </c>
      <c r="K45894" s="1" t="s">
        <v>1820</v>
      </c>
      <c r="L45894" s="1" t="s">
        <v>2469</v>
      </c>
      <c r="M45894" s="1" t="s">
        <v>2027</v>
      </c>
      <c r="N45894" s="1" t="s">
        <v>8633</v>
      </c>
      <c r="O45894" s="1" t="s">
        <v>800</v>
      </c>
      <c r="P45894" s="1" t="s">
        <v>10942</v>
      </c>
      <c r="Q45894">
        <v>-9.3628999999999998</v>
      </c>
      <c r="R45894">
        <v>-36.3217</v>
      </c>
    </row>
    <row r="45895" spans="1:18" x14ac:dyDescent="0.3">
      <c r="A45895" s="1" t="s">
        <v>64516</v>
      </c>
      <c r="B45895">
        <v>5678</v>
      </c>
      <c r="C45895" s="1" t="s">
        <v>75686</v>
      </c>
      <c r="D45895" s="1" t="s">
        <v>19</v>
      </c>
      <c r="E45895" s="1" t="s">
        <v>75683</v>
      </c>
      <c r="F45895" t="b">
        <v>1</v>
      </c>
      <c r="G45895" s="1" t="s">
        <v>19</v>
      </c>
      <c r="H45895">
        <v>100</v>
      </c>
      <c r="I45895" s="1" t="s">
        <v>64517</v>
      </c>
      <c r="J45895" s="1" t="s">
        <v>64518</v>
      </c>
      <c r="K45895" s="1" t="s">
        <v>1820</v>
      </c>
      <c r="L45895" s="1" t="s">
        <v>8392</v>
      </c>
      <c r="M45895" s="1" t="s">
        <v>6880</v>
      </c>
      <c r="N45895" s="1" t="s">
        <v>9161</v>
      </c>
      <c r="O45895" s="1" t="s">
        <v>9162</v>
      </c>
      <c r="P45895" s="1" t="s">
        <v>47096</v>
      </c>
      <c r="Q45895">
        <v>-3.2656000000000001</v>
      </c>
      <c r="R45895">
        <v>-79.964399999999998</v>
      </c>
    </row>
    <row r="45896" spans="1:18" x14ac:dyDescent="0.3">
      <c r="A45896" s="1" t="s">
        <v>64519</v>
      </c>
      <c r="B45896">
        <v>5678</v>
      </c>
      <c r="C45896" s="1" t="s">
        <v>75686</v>
      </c>
      <c r="D45896" s="1" t="s">
        <v>19</v>
      </c>
      <c r="E45896" s="1" t="s">
        <v>75683</v>
      </c>
      <c r="F45896" t="b">
        <v>1</v>
      </c>
      <c r="G45896" s="1" t="s">
        <v>20</v>
      </c>
      <c r="H45896">
        <v>100</v>
      </c>
      <c r="I45896" s="1" t="s">
        <v>64520</v>
      </c>
      <c r="J45896" s="1" t="s">
        <v>64521</v>
      </c>
      <c r="K45896" s="1" t="s">
        <v>1820</v>
      </c>
      <c r="L45896" s="1" t="s">
        <v>1838</v>
      </c>
      <c r="M45896" s="1" t="s">
        <v>1839</v>
      </c>
      <c r="N45896" s="1" t="s">
        <v>9838</v>
      </c>
      <c r="O45896" s="1" t="s">
        <v>541</v>
      </c>
      <c r="P45896" s="1" t="s">
        <v>9838</v>
      </c>
      <c r="Q45896">
        <v>-32.881700000000002</v>
      </c>
      <c r="R45896">
        <v>-68.8125</v>
      </c>
    </row>
    <row r="45897" spans="1:18" x14ac:dyDescent="0.3">
      <c r="A45897" s="1" t="s">
        <v>64522</v>
      </c>
      <c r="B45897">
        <v>8080</v>
      </c>
      <c r="C45897" s="1" t="s">
        <v>75687</v>
      </c>
      <c r="D45897" s="1" t="s">
        <v>48</v>
      </c>
      <c r="E45897" s="1" t="s">
        <v>75688</v>
      </c>
      <c r="F45897" t="b">
        <v>1</v>
      </c>
      <c r="G45897" s="1" t="s">
        <v>20</v>
      </c>
      <c r="H45897">
        <v>100</v>
      </c>
      <c r="I45897" s="1" t="s">
        <v>64520</v>
      </c>
      <c r="J45897" s="1" t="s">
        <v>64521</v>
      </c>
      <c r="K45897" s="1" t="s">
        <v>1820</v>
      </c>
      <c r="L45897" s="1" t="s">
        <v>1838</v>
      </c>
      <c r="M45897" s="1" t="s">
        <v>1839</v>
      </c>
      <c r="N45897" s="1" t="s">
        <v>9838</v>
      </c>
      <c r="O45897" s="1" t="s">
        <v>541</v>
      </c>
      <c r="P45897" s="1" t="s">
        <v>9838</v>
      </c>
      <c r="Q45897">
        <v>-32.881700000000002</v>
      </c>
      <c r="R45897">
        <v>-68.8125</v>
      </c>
    </row>
    <row r="45898" spans="1:18" x14ac:dyDescent="0.3">
      <c r="A45898" s="1" t="s">
        <v>64523</v>
      </c>
      <c r="B45898">
        <v>5678</v>
      </c>
      <c r="C45898" s="1" t="s">
        <v>75686</v>
      </c>
      <c r="D45898" s="1" t="s">
        <v>19</v>
      </c>
      <c r="E45898" s="1" t="s">
        <v>75683</v>
      </c>
      <c r="F45898" t="b">
        <v>0</v>
      </c>
      <c r="G45898" s="1" t="s">
        <v>31</v>
      </c>
      <c r="H45898">
        <v>0</v>
      </c>
      <c r="I45898" s="1" t="s">
        <v>64520</v>
      </c>
      <c r="J45898" s="1" t="s">
        <v>64521</v>
      </c>
      <c r="K45898" s="1" t="s">
        <v>1820</v>
      </c>
      <c r="L45898" s="1" t="s">
        <v>1838</v>
      </c>
      <c r="M45898" s="1" t="s">
        <v>1839</v>
      </c>
      <c r="N45898" s="1" t="s">
        <v>9838</v>
      </c>
      <c r="O45898" s="1" t="s">
        <v>541</v>
      </c>
      <c r="P45898" s="1" t="s">
        <v>64524</v>
      </c>
      <c r="Q45898">
        <v>-32.920400000000001</v>
      </c>
      <c r="R45898">
        <v>-68.829300000000003</v>
      </c>
    </row>
    <row r="45899" spans="1:18" x14ac:dyDescent="0.3">
      <c r="A45899" s="1" t="s">
        <v>64525</v>
      </c>
      <c r="B45899">
        <v>5678</v>
      </c>
      <c r="C45899" s="1" t="s">
        <v>75686</v>
      </c>
      <c r="D45899" s="1" t="s">
        <v>19</v>
      </c>
      <c r="E45899" s="1" t="s">
        <v>75683</v>
      </c>
      <c r="F45899" t="b">
        <v>1</v>
      </c>
      <c r="G45899" s="1" t="s">
        <v>19</v>
      </c>
      <c r="H45899">
        <v>100</v>
      </c>
      <c r="I45899" s="1" t="s">
        <v>64520</v>
      </c>
      <c r="J45899" s="1" t="s">
        <v>64521</v>
      </c>
      <c r="K45899" s="1" t="s">
        <v>1820</v>
      </c>
      <c r="L45899" s="1" t="s">
        <v>1838</v>
      </c>
      <c r="M45899" s="1" t="s">
        <v>1839</v>
      </c>
      <c r="N45899" s="1" t="s">
        <v>9838</v>
      </c>
      <c r="O45899" s="1" t="s">
        <v>541</v>
      </c>
      <c r="P45899" s="1" t="s">
        <v>9838</v>
      </c>
      <c r="Q45899">
        <v>-32.881700000000002</v>
      </c>
      <c r="R45899">
        <v>-68.8125</v>
      </c>
    </row>
    <row r="45900" spans="1:18" x14ac:dyDescent="0.3">
      <c r="A45900" s="1" t="s">
        <v>64526</v>
      </c>
      <c r="B45900">
        <v>5678</v>
      </c>
      <c r="C45900" s="1" t="s">
        <v>75686</v>
      </c>
      <c r="D45900" s="1" t="s">
        <v>19</v>
      </c>
      <c r="E45900" s="1" t="s">
        <v>75683</v>
      </c>
      <c r="F45900" t="b">
        <v>1</v>
      </c>
      <c r="G45900" s="1" t="s">
        <v>19</v>
      </c>
      <c r="H45900">
        <v>100</v>
      </c>
      <c r="I45900" s="1" t="s">
        <v>64520</v>
      </c>
      <c r="J45900" s="1" t="s">
        <v>64521</v>
      </c>
      <c r="K45900" s="1" t="s">
        <v>1820</v>
      </c>
      <c r="L45900" s="1" t="s">
        <v>1838</v>
      </c>
      <c r="M45900" s="1" t="s">
        <v>1839</v>
      </c>
      <c r="N45900" s="1" t="s">
        <v>9838</v>
      </c>
      <c r="O45900" s="1" t="s">
        <v>541</v>
      </c>
      <c r="P45900" s="1" t="s">
        <v>9838</v>
      </c>
      <c r="Q45900">
        <v>-32.881700000000002</v>
      </c>
      <c r="R45900">
        <v>-68.8125</v>
      </c>
    </row>
    <row r="45901" spans="1:18" x14ac:dyDescent="0.3">
      <c r="A45901" s="1" t="s">
        <v>64527</v>
      </c>
      <c r="B45901">
        <v>5678</v>
      </c>
      <c r="C45901" s="1" t="s">
        <v>75686</v>
      </c>
      <c r="D45901" s="1" t="s">
        <v>19</v>
      </c>
      <c r="E45901" s="1" t="s">
        <v>75683</v>
      </c>
      <c r="F45901" t="b">
        <v>1</v>
      </c>
      <c r="G45901" s="1" t="s">
        <v>39</v>
      </c>
      <c r="H45901">
        <v>100</v>
      </c>
      <c r="I45901" s="1" t="s">
        <v>64520</v>
      </c>
      <c r="J45901" s="1" t="s">
        <v>64521</v>
      </c>
      <c r="K45901" s="1" t="s">
        <v>1820</v>
      </c>
      <c r="L45901" s="1" t="s">
        <v>1838</v>
      </c>
      <c r="M45901" s="1" t="s">
        <v>1839</v>
      </c>
      <c r="N45901" s="1" t="s">
        <v>9838</v>
      </c>
      <c r="O45901" s="1" t="s">
        <v>541</v>
      </c>
      <c r="P45901" s="1" t="s">
        <v>9838</v>
      </c>
      <c r="Q45901">
        <v>-32.881700000000002</v>
      </c>
      <c r="R45901">
        <v>-68.8125</v>
      </c>
    </row>
    <row r="45902" spans="1:18" x14ac:dyDescent="0.3">
      <c r="A45902" s="1" t="s">
        <v>64528</v>
      </c>
      <c r="B45902">
        <v>5678</v>
      </c>
      <c r="C45902" s="1" t="s">
        <v>75686</v>
      </c>
      <c r="D45902" s="1" t="s">
        <v>19</v>
      </c>
      <c r="E45902" s="1" t="s">
        <v>75683</v>
      </c>
      <c r="F45902" t="b">
        <v>1</v>
      </c>
      <c r="G45902" s="1" t="s">
        <v>19</v>
      </c>
      <c r="H45902">
        <v>66</v>
      </c>
      <c r="I45902" s="1" t="s">
        <v>64387</v>
      </c>
      <c r="J45902" s="1" t="s">
        <v>64388</v>
      </c>
      <c r="K45902" s="1" t="s">
        <v>1820</v>
      </c>
      <c r="L45902" s="1" t="s">
        <v>1838</v>
      </c>
      <c r="M45902" s="1" t="s">
        <v>1839</v>
      </c>
      <c r="N45902" s="1" t="s">
        <v>1842</v>
      </c>
      <c r="O45902" s="1" t="s">
        <v>740</v>
      </c>
      <c r="P45902" s="1" t="s">
        <v>64390</v>
      </c>
      <c r="Q45902">
        <v>-34.9039</v>
      </c>
      <c r="R45902">
        <v>-60.0366</v>
      </c>
    </row>
    <row r="45903" spans="1:18" x14ac:dyDescent="0.3">
      <c r="A45903" s="1" t="s">
        <v>64529</v>
      </c>
      <c r="B45903">
        <v>5678</v>
      </c>
      <c r="C45903" s="1" t="s">
        <v>75686</v>
      </c>
      <c r="D45903" s="1" t="s">
        <v>19</v>
      </c>
      <c r="E45903" s="1" t="s">
        <v>75683</v>
      </c>
      <c r="F45903" t="b">
        <v>1</v>
      </c>
      <c r="G45903" s="1" t="s">
        <v>19</v>
      </c>
      <c r="H45903">
        <v>99</v>
      </c>
      <c r="I45903" s="1" t="s">
        <v>64387</v>
      </c>
      <c r="J45903" s="1" t="s">
        <v>64388</v>
      </c>
      <c r="K45903" s="1" t="s">
        <v>1820</v>
      </c>
      <c r="L45903" s="1" t="s">
        <v>1838</v>
      </c>
      <c r="M45903" s="1" t="s">
        <v>1839</v>
      </c>
      <c r="N45903" s="1" t="s">
        <v>1842</v>
      </c>
      <c r="O45903" s="1" t="s">
        <v>740</v>
      </c>
      <c r="P45903" s="1" t="s">
        <v>64390</v>
      </c>
      <c r="Q45903">
        <v>-34.9039</v>
      </c>
      <c r="R45903">
        <v>-60.0366</v>
      </c>
    </row>
    <row r="45904" spans="1:18" x14ac:dyDescent="0.3">
      <c r="A45904" s="1" t="s">
        <v>64530</v>
      </c>
      <c r="B45904">
        <v>5678</v>
      </c>
      <c r="C45904" s="1" t="s">
        <v>75686</v>
      </c>
      <c r="D45904" s="1" t="s">
        <v>19</v>
      </c>
      <c r="E45904" s="1" t="s">
        <v>75683</v>
      </c>
      <c r="F45904" t="b">
        <v>0</v>
      </c>
      <c r="G45904" s="1" t="s">
        <v>31</v>
      </c>
      <c r="H45904">
        <v>0</v>
      </c>
      <c r="I45904" s="1" t="s">
        <v>64387</v>
      </c>
      <c r="J45904" s="1" t="s">
        <v>64388</v>
      </c>
      <c r="K45904" s="1" t="s">
        <v>1820</v>
      </c>
      <c r="L45904" s="1" t="s">
        <v>1838</v>
      </c>
      <c r="M45904" s="1" t="s">
        <v>1839</v>
      </c>
      <c r="N45904" s="1" t="s">
        <v>1842</v>
      </c>
      <c r="O45904" s="1" t="s">
        <v>740</v>
      </c>
      <c r="P45904" s="1" t="s">
        <v>64390</v>
      </c>
      <c r="Q45904">
        <v>-34.9039</v>
      </c>
      <c r="R45904">
        <v>-60.0366</v>
      </c>
    </row>
    <row r="45905" spans="1:18" x14ac:dyDescent="0.3">
      <c r="A45905" s="1" t="s">
        <v>64531</v>
      </c>
      <c r="B45905">
        <v>5678</v>
      </c>
      <c r="C45905" s="1" t="s">
        <v>75686</v>
      </c>
      <c r="D45905" s="1" t="s">
        <v>19</v>
      </c>
      <c r="E45905" s="1" t="s">
        <v>75683</v>
      </c>
      <c r="F45905" t="b">
        <v>0</v>
      </c>
      <c r="G45905" s="1" t="s">
        <v>31</v>
      </c>
      <c r="H45905">
        <v>0</v>
      </c>
      <c r="I45905" s="1" t="s">
        <v>64387</v>
      </c>
      <c r="J45905" s="1" t="s">
        <v>64388</v>
      </c>
      <c r="K45905" s="1" t="s">
        <v>1820</v>
      </c>
      <c r="L45905" s="1" t="s">
        <v>1838</v>
      </c>
      <c r="M45905" s="1" t="s">
        <v>1839</v>
      </c>
      <c r="N45905" s="1" t="s">
        <v>1842</v>
      </c>
      <c r="O45905" s="1" t="s">
        <v>740</v>
      </c>
      <c r="P45905" s="1" t="s">
        <v>64390</v>
      </c>
      <c r="Q45905">
        <v>-34.9039</v>
      </c>
      <c r="R45905">
        <v>-60.0366</v>
      </c>
    </row>
    <row r="45906" spans="1:18" x14ac:dyDescent="0.3">
      <c r="A45906" s="1" t="s">
        <v>64532</v>
      </c>
      <c r="B45906">
        <v>3629</v>
      </c>
      <c r="C45906" s="1" t="s">
        <v>75689</v>
      </c>
      <c r="D45906" s="1" t="s">
        <v>19</v>
      </c>
      <c r="E45906" s="1" t="s">
        <v>75683</v>
      </c>
      <c r="F45906" t="b">
        <v>1</v>
      </c>
      <c r="G45906" s="1" t="s">
        <v>20</v>
      </c>
      <c r="H45906">
        <v>100</v>
      </c>
      <c r="I45906" s="1" t="s">
        <v>64387</v>
      </c>
      <c r="J45906" s="1" t="s">
        <v>64388</v>
      </c>
      <c r="K45906" s="1" t="s">
        <v>1820</v>
      </c>
      <c r="L45906" s="1" t="s">
        <v>1838</v>
      </c>
      <c r="M45906" s="1" t="s">
        <v>1839</v>
      </c>
      <c r="N45906" s="1" t="s">
        <v>1842</v>
      </c>
      <c r="O45906" s="1" t="s">
        <v>740</v>
      </c>
      <c r="P45906" s="1" t="s">
        <v>64533</v>
      </c>
      <c r="Q45906">
        <v>-35.398899999999998</v>
      </c>
      <c r="R45906">
        <v>-61.001300000000001</v>
      </c>
    </row>
    <row r="45907" spans="1:18" x14ac:dyDescent="0.3">
      <c r="A45907" s="1" t="s">
        <v>64534</v>
      </c>
      <c r="B45907">
        <v>5678</v>
      </c>
      <c r="C45907" s="1" t="s">
        <v>75686</v>
      </c>
      <c r="D45907" s="1" t="s">
        <v>19</v>
      </c>
      <c r="E45907" s="1" t="s">
        <v>75683</v>
      </c>
      <c r="F45907" t="b">
        <v>0</v>
      </c>
      <c r="G45907" s="1" t="s">
        <v>31</v>
      </c>
      <c r="H45907">
        <v>0</v>
      </c>
      <c r="I45907" s="1" t="s">
        <v>64387</v>
      </c>
      <c r="J45907" s="1" t="s">
        <v>64388</v>
      </c>
      <c r="K45907" s="1" t="s">
        <v>1820</v>
      </c>
      <c r="L45907" s="1" t="s">
        <v>1838</v>
      </c>
      <c r="M45907" s="1" t="s">
        <v>1839</v>
      </c>
      <c r="N45907" s="1" t="s">
        <v>1842</v>
      </c>
      <c r="O45907" s="1" t="s">
        <v>740</v>
      </c>
      <c r="P45907" s="1" t="s">
        <v>64390</v>
      </c>
      <c r="Q45907">
        <v>-34.9039</v>
      </c>
      <c r="R45907">
        <v>-60.0366</v>
      </c>
    </row>
    <row r="45908" spans="1:18" x14ac:dyDescent="0.3">
      <c r="A45908" s="1" t="s">
        <v>64535</v>
      </c>
      <c r="B45908">
        <v>5678</v>
      </c>
      <c r="C45908" s="1" t="s">
        <v>75686</v>
      </c>
      <c r="D45908" s="1" t="s">
        <v>19</v>
      </c>
      <c r="E45908" s="1" t="s">
        <v>75683</v>
      </c>
      <c r="F45908" t="b">
        <v>1</v>
      </c>
      <c r="G45908" s="1" t="s">
        <v>19</v>
      </c>
      <c r="H45908">
        <v>66</v>
      </c>
      <c r="I45908" s="1" t="s">
        <v>45858</v>
      </c>
      <c r="J45908" s="1" t="s">
        <v>45859</v>
      </c>
      <c r="K45908" s="1" t="s">
        <v>1820</v>
      </c>
      <c r="L45908" s="1" t="s">
        <v>1838</v>
      </c>
      <c r="M45908" s="1" t="s">
        <v>1839</v>
      </c>
      <c r="N45908" s="1" t="s">
        <v>1840</v>
      </c>
      <c r="O45908" s="1" t="s">
        <v>1841</v>
      </c>
      <c r="P45908" s="1" t="s">
        <v>1842</v>
      </c>
      <c r="Q45908">
        <v>-34.602200000000003</v>
      </c>
      <c r="R45908">
        <v>-58.384500000000003</v>
      </c>
    </row>
    <row r="45909" spans="1:18" x14ac:dyDescent="0.3">
      <c r="A45909" s="1" t="s">
        <v>64536</v>
      </c>
      <c r="B45909">
        <v>5678</v>
      </c>
      <c r="C45909" s="1" t="s">
        <v>75686</v>
      </c>
      <c r="D45909" s="1" t="s">
        <v>19</v>
      </c>
      <c r="E45909" s="1" t="s">
        <v>75683</v>
      </c>
      <c r="F45909" t="b">
        <v>1</v>
      </c>
      <c r="G45909" s="1" t="s">
        <v>19</v>
      </c>
      <c r="H45909">
        <v>100</v>
      </c>
      <c r="I45909" s="1" t="s">
        <v>45858</v>
      </c>
      <c r="J45909" s="1" t="s">
        <v>45859</v>
      </c>
      <c r="K45909" s="1" t="s">
        <v>1820</v>
      </c>
      <c r="L45909" s="1" t="s">
        <v>1838</v>
      </c>
      <c r="M45909" s="1" t="s">
        <v>1839</v>
      </c>
      <c r="N45909" s="1" t="s">
        <v>1842</v>
      </c>
      <c r="O45909" s="1" t="s">
        <v>740</v>
      </c>
      <c r="P45909" s="1" t="s">
        <v>61515</v>
      </c>
      <c r="Q45909">
        <v>-34.180100000000003</v>
      </c>
      <c r="R45909">
        <v>-58.918100000000003</v>
      </c>
    </row>
    <row r="45910" spans="1:18" x14ac:dyDescent="0.3">
      <c r="A45910" s="1" t="s">
        <v>64537</v>
      </c>
      <c r="B45910">
        <v>5678</v>
      </c>
      <c r="C45910" s="1" t="s">
        <v>75686</v>
      </c>
      <c r="D45910" s="1" t="s">
        <v>19</v>
      </c>
      <c r="E45910" s="1" t="s">
        <v>75683</v>
      </c>
      <c r="F45910" t="b">
        <v>0</v>
      </c>
      <c r="G45910" s="1" t="s">
        <v>234</v>
      </c>
      <c r="H45910">
        <v>0</v>
      </c>
      <c r="I45910" s="1" t="s">
        <v>45858</v>
      </c>
      <c r="J45910" s="1" t="s">
        <v>45859</v>
      </c>
      <c r="K45910" s="1" t="s">
        <v>1820</v>
      </c>
      <c r="L45910" s="1" t="s">
        <v>1838</v>
      </c>
      <c r="M45910" s="1" t="s">
        <v>1839</v>
      </c>
      <c r="N45910" s="1" t="s">
        <v>1840</v>
      </c>
      <c r="O45910" s="1" t="s">
        <v>1841</v>
      </c>
      <c r="P45910" s="1" t="s">
        <v>64538</v>
      </c>
      <c r="Q45910">
        <v>-34.604900000000001</v>
      </c>
      <c r="R45910">
        <v>-58.445500000000003</v>
      </c>
    </row>
    <row r="45911" spans="1:18" x14ac:dyDescent="0.3">
      <c r="A45911" s="1" t="s">
        <v>64539</v>
      </c>
      <c r="B45911">
        <v>4145</v>
      </c>
      <c r="C45911" s="1" t="s">
        <v>75685</v>
      </c>
      <c r="D45911" s="1" t="s">
        <v>19</v>
      </c>
      <c r="E45911" s="1" t="s">
        <v>75683</v>
      </c>
      <c r="F45911" t="b">
        <v>1</v>
      </c>
      <c r="G45911" s="1" t="s">
        <v>20</v>
      </c>
      <c r="H45911">
        <v>100</v>
      </c>
      <c r="I45911" s="1" t="s">
        <v>45858</v>
      </c>
      <c r="J45911" s="1" t="s">
        <v>45859</v>
      </c>
      <c r="K45911" s="1" t="s">
        <v>1820</v>
      </c>
      <c r="L45911" s="1" t="s">
        <v>1838</v>
      </c>
      <c r="M45911" s="1" t="s">
        <v>1839</v>
      </c>
      <c r="N45911" s="1" t="s">
        <v>1842</v>
      </c>
      <c r="O45911" s="1" t="s">
        <v>740</v>
      </c>
      <c r="P45911" s="1" t="s">
        <v>56511</v>
      </c>
      <c r="Q45911">
        <v>-34.508899999999997</v>
      </c>
      <c r="R45911">
        <v>-58.486199999999997</v>
      </c>
    </row>
    <row r="45912" spans="1:18" x14ac:dyDescent="0.3">
      <c r="A45912" s="1" t="s">
        <v>64540</v>
      </c>
      <c r="B45912">
        <v>5678</v>
      </c>
      <c r="C45912" s="1" t="s">
        <v>75686</v>
      </c>
      <c r="D45912" s="1" t="s">
        <v>19</v>
      </c>
      <c r="E45912" s="1" t="s">
        <v>75683</v>
      </c>
      <c r="F45912" t="b">
        <v>1</v>
      </c>
      <c r="G45912" s="1" t="s">
        <v>19</v>
      </c>
      <c r="H45912">
        <v>100</v>
      </c>
      <c r="I45912" s="1" t="s">
        <v>45858</v>
      </c>
      <c r="J45912" s="1" t="s">
        <v>45859</v>
      </c>
      <c r="K45912" s="1" t="s">
        <v>1820</v>
      </c>
      <c r="L45912" s="1" t="s">
        <v>1838</v>
      </c>
      <c r="M45912" s="1" t="s">
        <v>1839</v>
      </c>
      <c r="N45912" s="1" t="s">
        <v>8755</v>
      </c>
      <c r="O45912" s="1" t="s">
        <v>8397</v>
      </c>
      <c r="P45912" s="1" t="s">
        <v>56113</v>
      </c>
      <c r="Q45912">
        <v>-31.271100000000001</v>
      </c>
      <c r="R45912">
        <v>-63.808599999999998</v>
      </c>
    </row>
    <row r="45913" spans="1:18" x14ac:dyDescent="0.3">
      <c r="A45913" s="1" t="s">
        <v>64541</v>
      </c>
      <c r="B45913">
        <v>5678</v>
      </c>
      <c r="C45913" s="1" t="s">
        <v>75686</v>
      </c>
      <c r="D45913" s="1" t="s">
        <v>19</v>
      </c>
      <c r="E45913" s="1" t="s">
        <v>75683</v>
      </c>
      <c r="F45913" t="b">
        <v>0</v>
      </c>
      <c r="G45913" s="1" t="s">
        <v>31</v>
      </c>
      <c r="H45913">
        <v>0</v>
      </c>
      <c r="I45913" s="1" t="s">
        <v>61114</v>
      </c>
      <c r="J45913" s="1" t="s">
        <v>61115</v>
      </c>
      <c r="K45913" s="1" t="s">
        <v>1820</v>
      </c>
      <c r="L45913" s="1" t="s">
        <v>1821</v>
      </c>
      <c r="M45913" s="1" t="s">
        <v>1822</v>
      </c>
      <c r="N45913" s="1" t="s">
        <v>128</v>
      </c>
      <c r="O45913" s="1" t="s">
        <v>128</v>
      </c>
      <c r="P45913" s="1" t="s">
        <v>128</v>
      </c>
      <c r="Q45913">
        <v>4.5980999999999996</v>
      </c>
      <c r="R45913">
        <v>-74.079899999999995</v>
      </c>
    </row>
    <row r="45914" spans="1:18" x14ac:dyDescent="0.3">
      <c r="A45914" s="1" t="s">
        <v>64542</v>
      </c>
      <c r="B45914">
        <v>999</v>
      </c>
      <c r="C45914" s="1" t="s">
        <v>75794</v>
      </c>
      <c r="D45914" s="1" t="s">
        <v>48</v>
      </c>
      <c r="E45914" s="1" t="s">
        <v>75688</v>
      </c>
      <c r="F45914" t="b">
        <v>0</v>
      </c>
      <c r="G45914" s="1" t="s">
        <v>31</v>
      </c>
      <c r="H45914">
        <v>0</v>
      </c>
      <c r="I45914" s="1" t="s">
        <v>61114</v>
      </c>
      <c r="J45914" s="1" t="s">
        <v>61115</v>
      </c>
      <c r="K45914" s="1" t="s">
        <v>1820</v>
      </c>
      <c r="L45914" s="1" t="s">
        <v>1821</v>
      </c>
      <c r="M45914" s="1" t="s">
        <v>1822</v>
      </c>
      <c r="N45914" s="1" t="s">
        <v>128</v>
      </c>
      <c r="O45914" s="1" t="s">
        <v>128</v>
      </c>
      <c r="P45914" s="1" t="s">
        <v>128</v>
      </c>
      <c r="Q45914">
        <v>4.5980999999999996</v>
      </c>
      <c r="R45914">
        <v>-74.079899999999995</v>
      </c>
    </row>
    <row r="45915" spans="1:18" x14ac:dyDescent="0.3">
      <c r="A45915" s="1" t="s">
        <v>64543</v>
      </c>
      <c r="B45915">
        <v>999</v>
      </c>
      <c r="C45915" s="1" t="s">
        <v>75794</v>
      </c>
      <c r="D45915" s="1" t="s">
        <v>48</v>
      </c>
      <c r="E45915" s="1" t="s">
        <v>75688</v>
      </c>
      <c r="F45915" t="b">
        <v>1</v>
      </c>
      <c r="G45915" s="1" t="s">
        <v>39</v>
      </c>
      <c r="H45915">
        <v>66</v>
      </c>
      <c r="I45915" s="1" t="s">
        <v>61114</v>
      </c>
      <c r="J45915" s="1" t="s">
        <v>61115</v>
      </c>
      <c r="K45915" s="1" t="s">
        <v>1820</v>
      </c>
      <c r="L45915" s="1" t="s">
        <v>1821</v>
      </c>
      <c r="M45915" s="1" t="s">
        <v>1822</v>
      </c>
      <c r="N45915" s="1" t="s">
        <v>128</v>
      </c>
      <c r="O45915" s="1" t="s">
        <v>128</v>
      </c>
      <c r="P45915" s="1" t="s">
        <v>128</v>
      </c>
      <c r="Q45915">
        <v>4.5980999999999996</v>
      </c>
      <c r="R45915">
        <v>-74.079899999999995</v>
      </c>
    </row>
    <row r="45916" spans="1:18" x14ac:dyDescent="0.3">
      <c r="A45916" s="1" t="s">
        <v>64544</v>
      </c>
      <c r="B45916">
        <v>5678</v>
      </c>
      <c r="C45916" s="1" t="s">
        <v>75686</v>
      </c>
      <c r="D45916" s="1" t="s">
        <v>19</v>
      </c>
      <c r="E45916" s="1" t="s">
        <v>75683</v>
      </c>
      <c r="F45916" t="b">
        <v>1</v>
      </c>
      <c r="G45916" s="1" t="s">
        <v>19</v>
      </c>
      <c r="H45916">
        <v>100</v>
      </c>
      <c r="I45916" s="1" t="s">
        <v>61114</v>
      </c>
      <c r="J45916" s="1" t="s">
        <v>61115</v>
      </c>
      <c r="K45916" s="1" t="s">
        <v>1820</v>
      </c>
      <c r="L45916" s="1" t="s">
        <v>1821</v>
      </c>
      <c r="M45916" s="1" t="s">
        <v>1822</v>
      </c>
      <c r="N45916" s="1" t="s">
        <v>128</v>
      </c>
      <c r="O45916" s="1" t="s">
        <v>128</v>
      </c>
      <c r="P45916" s="1" t="s">
        <v>128</v>
      </c>
      <c r="Q45916">
        <v>4.5980999999999996</v>
      </c>
      <c r="R45916">
        <v>-74.079899999999995</v>
      </c>
    </row>
    <row r="45917" spans="1:18" x14ac:dyDescent="0.3">
      <c r="A45917" s="1" t="s">
        <v>64545</v>
      </c>
      <c r="B45917">
        <v>5678</v>
      </c>
      <c r="C45917" s="1" t="s">
        <v>75686</v>
      </c>
      <c r="D45917" s="1" t="s">
        <v>19</v>
      </c>
      <c r="E45917" s="1" t="s">
        <v>75683</v>
      </c>
      <c r="F45917" t="b">
        <v>1</v>
      </c>
      <c r="G45917" s="1" t="s">
        <v>19</v>
      </c>
      <c r="H45917">
        <v>100</v>
      </c>
      <c r="I45917" s="1" t="s">
        <v>61114</v>
      </c>
      <c r="J45917" s="1" t="s">
        <v>61115</v>
      </c>
      <c r="K45917" s="1" t="s">
        <v>1820</v>
      </c>
      <c r="L45917" s="1" t="s">
        <v>1821</v>
      </c>
      <c r="M45917" s="1" t="s">
        <v>1822</v>
      </c>
      <c r="N45917" s="1" t="s">
        <v>10360</v>
      </c>
      <c r="O45917" s="1" t="s">
        <v>10361</v>
      </c>
      <c r="P45917" s="1" t="s">
        <v>10362</v>
      </c>
      <c r="Q45917">
        <v>4.6351000000000004</v>
      </c>
      <c r="R45917">
        <v>-74.070300000000003</v>
      </c>
    </row>
    <row r="45918" spans="1:18" x14ac:dyDescent="0.3">
      <c r="A45918" s="1" t="s">
        <v>64546</v>
      </c>
      <c r="B45918">
        <v>5678</v>
      </c>
      <c r="C45918" s="1" t="s">
        <v>75686</v>
      </c>
      <c r="D45918" s="1" t="s">
        <v>19</v>
      </c>
      <c r="E45918" s="1" t="s">
        <v>75683</v>
      </c>
      <c r="F45918" t="b">
        <v>0</v>
      </c>
      <c r="G45918" s="1" t="s">
        <v>31</v>
      </c>
      <c r="H45918">
        <v>0</v>
      </c>
      <c r="I45918" s="1" t="s">
        <v>61114</v>
      </c>
      <c r="J45918" s="1" t="s">
        <v>61115</v>
      </c>
      <c r="K45918" s="1" t="s">
        <v>1820</v>
      </c>
      <c r="L45918" s="1" t="s">
        <v>1821</v>
      </c>
      <c r="M45918" s="1" t="s">
        <v>1822</v>
      </c>
      <c r="N45918" s="1" t="s">
        <v>10360</v>
      </c>
      <c r="O45918" s="1" t="s">
        <v>10361</v>
      </c>
      <c r="P45918" s="1" t="s">
        <v>10362</v>
      </c>
      <c r="Q45918">
        <v>4.6351000000000004</v>
      </c>
      <c r="R45918">
        <v>-74.070300000000003</v>
      </c>
    </row>
    <row r="45919" spans="1:18" x14ac:dyDescent="0.3">
      <c r="A45919" s="1" t="s">
        <v>64547</v>
      </c>
      <c r="B45919">
        <v>5678</v>
      </c>
      <c r="C45919" s="1" t="s">
        <v>75686</v>
      </c>
      <c r="D45919" s="1" t="s">
        <v>19</v>
      </c>
      <c r="E45919" s="1" t="s">
        <v>75683</v>
      </c>
      <c r="F45919" t="b">
        <v>0</v>
      </c>
      <c r="G45919" s="1" t="s">
        <v>31</v>
      </c>
      <c r="H45919">
        <v>0</v>
      </c>
      <c r="I45919" s="1" t="s">
        <v>61114</v>
      </c>
      <c r="J45919" s="1" t="s">
        <v>61115</v>
      </c>
      <c r="K45919" s="1" t="s">
        <v>1820</v>
      </c>
      <c r="L45919" s="1" t="s">
        <v>1821</v>
      </c>
      <c r="M45919" s="1" t="s">
        <v>1822</v>
      </c>
      <c r="N45919" s="1" t="s">
        <v>10360</v>
      </c>
      <c r="O45919" s="1" t="s">
        <v>10361</v>
      </c>
      <c r="P45919" s="1" t="s">
        <v>10362</v>
      </c>
      <c r="Q45919">
        <v>4.6351000000000004</v>
      </c>
      <c r="R45919">
        <v>-74.070300000000003</v>
      </c>
    </row>
    <row r="45920" spans="1:18" x14ac:dyDescent="0.3">
      <c r="A45920" s="1" t="s">
        <v>64548</v>
      </c>
      <c r="B45920">
        <v>5678</v>
      </c>
      <c r="C45920" s="1" t="s">
        <v>75686</v>
      </c>
      <c r="D45920" s="1" t="s">
        <v>19</v>
      </c>
      <c r="E45920" s="1" t="s">
        <v>75683</v>
      </c>
      <c r="F45920" t="b">
        <v>0</v>
      </c>
      <c r="G45920" s="1" t="s">
        <v>31</v>
      </c>
      <c r="H45920">
        <v>0</v>
      </c>
      <c r="I45920" s="1" t="s">
        <v>61114</v>
      </c>
      <c r="J45920" s="1" t="s">
        <v>61115</v>
      </c>
      <c r="K45920" s="1" t="s">
        <v>1820</v>
      </c>
      <c r="L45920" s="1" t="s">
        <v>1821</v>
      </c>
      <c r="M45920" s="1" t="s">
        <v>1822</v>
      </c>
      <c r="N45920" s="1" t="s">
        <v>10360</v>
      </c>
      <c r="O45920" s="1" t="s">
        <v>10361</v>
      </c>
      <c r="P45920" s="1" t="s">
        <v>10362</v>
      </c>
      <c r="Q45920">
        <v>4.6351000000000004</v>
      </c>
      <c r="R45920">
        <v>-74.070300000000003</v>
      </c>
    </row>
    <row r="45921" spans="1:18" x14ac:dyDescent="0.3">
      <c r="A45921" s="1" t="s">
        <v>64549</v>
      </c>
      <c r="B45921">
        <v>5678</v>
      </c>
      <c r="C45921" s="1" t="s">
        <v>75686</v>
      </c>
      <c r="D45921" s="1" t="s">
        <v>19</v>
      </c>
      <c r="E45921" s="1" t="s">
        <v>75683</v>
      </c>
      <c r="F45921" t="b">
        <v>1</v>
      </c>
      <c r="G45921" s="1" t="s">
        <v>20</v>
      </c>
      <c r="H45921">
        <v>98</v>
      </c>
      <c r="I45921" s="1" t="s">
        <v>61114</v>
      </c>
      <c r="J45921" s="1" t="s">
        <v>61115</v>
      </c>
      <c r="K45921" s="1" t="s">
        <v>1820</v>
      </c>
      <c r="L45921" s="1" t="s">
        <v>1821</v>
      </c>
      <c r="M45921" s="1" t="s">
        <v>1822</v>
      </c>
      <c r="N45921" s="1" t="s">
        <v>10360</v>
      </c>
      <c r="O45921" s="1" t="s">
        <v>10361</v>
      </c>
      <c r="P45921" s="1" t="s">
        <v>10362</v>
      </c>
      <c r="Q45921">
        <v>4.6351000000000004</v>
      </c>
      <c r="R45921">
        <v>-74.070300000000003</v>
      </c>
    </row>
    <row r="45922" spans="1:18" x14ac:dyDescent="0.3">
      <c r="A45922" s="1" t="s">
        <v>64550</v>
      </c>
      <c r="B45922">
        <v>5678</v>
      </c>
      <c r="C45922" s="1" t="s">
        <v>75686</v>
      </c>
      <c r="D45922" s="1" t="s">
        <v>19</v>
      </c>
      <c r="E45922" s="1" t="s">
        <v>75683</v>
      </c>
      <c r="F45922" t="b">
        <v>0</v>
      </c>
      <c r="G45922" s="1" t="s">
        <v>31</v>
      </c>
      <c r="H45922">
        <v>0</v>
      </c>
      <c r="I45922" s="1" t="s">
        <v>61114</v>
      </c>
      <c r="J45922" s="1" t="s">
        <v>61115</v>
      </c>
      <c r="K45922" s="1" t="s">
        <v>1820</v>
      </c>
      <c r="L45922" s="1" t="s">
        <v>1821</v>
      </c>
      <c r="M45922" s="1" t="s">
        <v>1822</v>
      </c>
      <c r="N45922" s="1" t="s">
        <v>10360</v>
      </c>
      <c r="O45922" s="1" t="s">
        <v>10361</v>
      </c>
      <c r="P45922" s="1" t="s">
        <v>10362</v>
      </c>
      <c r="Q45922">
        <v>4.6351000000000004</v>
      </c>
      <c r="R45922">
        <v>-74.070300000000003</v>
      </c>
    </row>
    <row r="45923" spans="1:18" x14ac:dyDescent="0.3">
      <c r="A45923" s="1" t="s">
        <v>64551</v>
      </c>
      <c r="B45923">
        <v>5678</v>
      </c>
      <c r="C45923" s="1" t="s">
        <v>75686</v>
      </c>
      <c r="D45923" s="1" t="s">
        <v>19</v>
      </c>
      <c r="E45923" s="1" t="s">
        <v>75683</v>
      </c>
      <c r="F45923" t="b">
        <v>1</v>
      </c>
      <c r="G45923" s="1" t="s">
        <v>19</v>
      </c>
      <c r="H45923">
        <v>100</v>
      </c>
      <c r="I45923" s="1" t="s">
        <v>61114</v>
      </c>
      <c r="J45923" s="1" t="s">
        <v>61115</v>
      </c>
      <c r="K45923" s="1" t="s">
        <v>1820</v>
      </c>
      <c r="L45923" s="1" t="s">
        <v>1821</v>
      </c>
      <c r="M45923" s="1" t="s">
        <v>1822</v>
      </c>
      <c r="N45923" s="1" t="s">
        <v>10593</v>
      </c>
      <c r="O45923" s="1" t="s">
        <v>10594</v>
      </c>
      <c r="P45923" s="1" t="s">
        <v>54610</v>
      </c>
      <c r="Q45923">
        <v>4.4337</v>
      </c>
      <c r="R45923">
        <v>-75.237399999999994</v>
      </c>
    </row>
    <row r="45924" spans="1:18" x14ac:dyDescent="0.3">
      <c r="A45924" s="1" t="s">
        <v>64552</v>
      </c>
      <c r="B45924">
        <v>5678</v>
      </c>
      <c r="C45924" s="1" t="s">
        <v>75686</v>
      </c>
      <c r="D45924" s="1" t="s">
        <v>19</v>
      </c>
      <c r="E45924" s="1" t="s">
        <v>75683</v>
      </c>
      <c r="F45924" t="b">
        <v>1</v>
      </c>
      <c r="G45924" s="1" t="s">
        <v>19</v>
      </c>
      <c r="H45924">
        <v>66</v>
      </c>
      <c r="I45924" s="1" t="s">
        <v>61114</v>
      </c>
      <c r="J45924" s="1" t="s">
        <v>61115</v>
      </c>
      <c r="K45924" s="1" t="s">
        <v>1820</v>
      </c>
      <c r="L45924" s="1" t="s">
        <v>1821</v>
      </c>
      <c r="M45924" s="1" t="s">
        <v>1822</v>
      </c>
      <c r="N45924" s="1" t="s">
        <v>9052</v>
      </c>
      <c r="O45924" s="1" t="s">
        <v>9053</v>
      </c>
      <c r="P45924" s="1" t="s">
        <v>9054</v>
      </c>
      <c r="Q45924">
        <v>4.1409000000000002</v>
      </c>
      <c r="R45924">
        <v>-73.626000000000005</v>
      </c>
    </row>
    <row r="45925" spans="1:18" x14ac:dyDescent="0.3">
      <c r="A45925" s="1" t="s">
        <v>64553</v>
      </c>
      <c r="B45925">
        <v>5678</v>
      </c>
      <c r="C45925" s="1" t="s">
        <v>75686</v>
      </c>
      <c r="D45925" s="1" t="s">
        <v>19</v>
      </c>
      <c r="E45925" s="1" t="s">
        <v>75683</v>
      </c>
      <c r="F45925" t="b">
        <v>1</v>
      </c>
      <c r="G45925" s="1" t="s">
        <v>19</v>
      </c>
      <c r="H45925">
        <v>100</v>
      </c>
      <c r="I45925" s="1" t="s">
        <v>61114</v>
      </c>
      <c r="J45925" s="1" t="s">
        <v>61115</v>
      </c>
      <c r="K45925" s="1" t="s">
        <v>1820</v>
      </c>
      <c r="L45925" s="1" t="s">
        <v>1821</v>
      </c>
      <c r="M45925" s="1" t="s">
        <v>1822</v>
      </c>
      <c r="N45925" s="1" t="s">
        <v>10360</v>
      </c>
      <c r="O45925" s="1" t="s">
        <v>10361</v>
      </c>
      <c r="P45925" s="1" t="s">
        <v>10362</v>
      </c>
      <c r="Q45925">
        <v>4.6351000000000004</v>
      </c>
      <c r="R45925">
        <v>-74.070300000000003</v>
      </c>
    </row>
    <row r="45926" spans="1:18" x14ac:dyDescent="0.3">
      <c r="A45926" s="1" t="s">
        <v>64554</v>
      </c>
      <c r="B45926">
        <v>8080</v>
      </c>
      <c r="C45926" s="1" t="s">
        <v>75687</v>
      </c>
      <c r="D45926" s="1" t="s">
        <v>48</v>
      </c>
      <c r="E45926" s="1" t="s">
        <v>75688</v>
      </c>
      <c r="F45926" t="b">
        <v>0</v>
      </c>
      <c r="G45926" s="1" t="s">
        <v>31</v>
      </c>
      <c r="H45926">
        <v>0</v>
      </c>
      <c r="I45926" s="1" t="s">
        <v>45858</v>
      </c>
      <c r="J45926" s="1" t="s">
        <v>45859</v>
      </c>
      <c r="K45926" s="1" t="s">
        <v>1820</v>
      </c>
      <c r="L45926" s="1" t="s">
        <v>1838</v>
      </c>
      <c r="M45926" s="1" t="s">
        <v>1839</v>
      </c>
      <c r="N45926" s="1" t="s">
        <v>10759</v>
      </c>
      <c r="O45926" s="1" t="s">
        <v>6620</v>
      </c>
      <c r="P45926" s="1" t="s">
        <v>64555</v>
      </c>
      <c r="Q45926">
        <v>-31.782499999999999</v>
      </c>
      <c r="R45926">
        <v>-60.431399999999996</v>
      </c>
    </row>
    <row r="45927" spans="1:18" x14ac:dyDescent="0.3">
      <c r="A45927" s="1" t="s">
        <v>64556</v>
      </c>
      <c r="B45927">
        <v>5678</v>
      </c>
      <c r="C45927" s="1" t="s">
        <v>75686</v>
      </c>
      <c r="D45927" s="1" t="s">
        <v>19</v>
      </c>
      <c r="E45927" s="1" t="s">
        <v>75683</v>
      </c>
      <c r="F45927" t="b">
        <v>1</v>
      </c>
      <c r="G45927" s="1" t="s">
        <v>19</v>
      </c>
      <c r="H45927">
        <v>100</v>
      </c>
      <c r="I45927" s="1" t="s">
        <v>45858</v>
      </c>
      <c r="J45927" s="1" t="s">
        <v>45859</v>
      </c>
      <c r="K45927" s="1" t="s">
        <v>1820</v>
      </c>
      <c r="L45927" s="1" t="s">
        <v>1838</v>
      </c>
      <c r="M45927" s="1" t="s">
        <v>1839</v>
      </c>
      <c r="N45927" s="1" t="s">
        <v>1842</v>
      </c>
      <c r="O45927" s="1" t="s">
        <v>740</v>
      </c>
      <c r="P45927" s="1" t="s">
        <v>64557</v>
      </c>
      <c r="Q45927">
        <v>-33.4786</v>
      </c>
      <c r="R45927">
        <v>-60.020800000000001</v>
      </c>
    </row>
    <row r="45928" spans="1:18" x14ac:dyDescent="0.3">
      <c r="A45928" s="1" t="s">
        <v>64558</v>
      </c>
      <c r="B45928">
        <v>5678</v>
      </c>
      <c r="C45928" s="1" t="s">
        <v>75686</v>
      </c>
      <c r="D45928" s="1" t="s">
        <v>19</v>
      </c>
      <c r="E45928" s="1" t="s">
        <v>75683</v>
      </c>
      <c r="F45928" t="b">
        <v>1</v>
      </c>
      <c r="G45928" s="1" t="s">
        <v>19</v>
      </c>
      <c r="H45928">
        <v>100</v>
      </c>
      <c r="I45928" s="1" t="s">
        <v>56011</v>
      </c>
      <c r="J45928" s="1" t="s">
        <v>56012</v>
      </c>
      <c r="K45928" s="1" t="s">
        <v>1820</v>
      </c>
      <c r="L45928" s="1" t="s">
        <v>1832</v>
      </c>
      <c r="M45928" s="1" t="s">
        <v>1833</v>
      </c>
      <c r="N45928" s="1" t="s">
        <v>56539</v>
      </c>
      <c r="O45928" s="1" t="s">
        <v>56540</v>
      </c>
      <c r="P45928" s="1" t="s">
        <v>56539</v>
      </c>
      <c r="Q45928">
        <v>-14.0641</v>
      </c>
      <c r="R45928">
        <v>-75.729200000000006</v>
      </c>
    </row>
    <row r="45929" spans="1:18" x14ac:dyDescent="0.3">
      <c r="A45929" s="1" t="s">
        <v>64559</v>
      </c>
      <c r="B45929">
        <v>5678</v>
      </c>
      <c r="C45929" s="1" t="s">
        <v>75686</v>
      </c>
      <c r="D45929" s="1" t="s">
        <v>19</v>
      </c>
      <c r="E45929" s="1" t="s">
        <v>75683</v>
      </c>
      <c r="F45929" t="b">
        <v>1</v>
      </c>
      <c r="G45929" s="1" t="s">
        <v>39</v>
      </c>
      <c r="H45929">
        <v>100</v>
      </c>
      <c r="I45929" s="1" t="s">
        <v>56011</v>
      </c>
      <c r="J45929" s="1" t="s">
        <v>56012</v>
      </c>
      <c r="K45929" s="1" t="s">
        <v>1820</v>
      </c>
      <c r="L45929" s="1" t="s">
        <v>1832</v>
      </c>
      <c r="M45929" s="1" t="s">
        <v>1833</v>
      </c>
      <c r="N45929" s="1" t="s">
        <v>64560</v>
      </c>
      <c r="O45929" s="1" t="s">
        <v>64561</v>
      </c>
      <c r="P45929" s="1" t="s">
        <v>64562</v>
      </c>
      <c r="Q45929">
        <v>-13.552300000000001</v>
      </c>
      <c r="R45929">
        <v>-72.668899999999994</v>
      </c>
    </row>
    <row r="45930" spans="1:18" x14ac:dyDescent="0.3">
      <c r="A45930" s="1" t="s">
        <v>64563</v>
      </c>
      <c r="B45930">
        <v>5678</v>
      </c>
      <c r="C45930" s="1" t="s">
        <v>75686</v>
      </c>
      <c r="D45930" s="1" t="s">
        <v>19</v>
      </c>
      <c r="E45930" s="1" t="s">
        <v>75683</v>
      </c>
      <c r="F45930" t="b">
        <v>0</v>
      </c>
      <c r="G45930" s="1" t="s">
        <v>31</v>
      </c>
      <c r="H45930">
        <v>0</v>
      </c>
      <c r="I45930" s="1" t="s">
        <v>56011</v>
      </c>
      <c r="J45930" s="1" t="s">
        <v>56012</v>
      </c>
      <c r="K45930" s="1" t="s">
        <v>1820</v>
      </c>
      <c r="L45930" s="1" t="s">
        <v>1832</v>
      </c>
      <c r="M45930" s="1" t="s">
        <v>1833</v>
      </c>
      <c r="N45930" s="1" t="s">
        <v>51695</v>
      </c>
      <c r="O45930" s="1" t="s">
        <v>51696</v>
      </c>
      <c r="P45930" s="1" t="s">
        <v>64564</v>
      </c>
      <c r="Q45930">
        <v>-11.949</v>
      </c>
      <c r="R45930">
        <v>-77.064099999999996</v>
      </c>
    </row>
    <row r="45931" spans="1:18" x14ac:dyDescent="0.3">
      <c r="A45931" s="1" t="s">
        <v>64565</v>
      </c>
      <c r="B45931">
        <v>999</v>
      </c>
      <c r="C45931" s="1" t="s">
        <v>75794</v>
      </c>
      <c r="D45931" s="1" t="s">
        <v>48</v>
      </c>
      <c r="E45931" s="1" t="s">
        <v>75696</v>
      </c>
      <c r="F45931" t="b">
        <v>0</v>
      </c>
      <c r="G45931" s="1" t="s">
        <v>31</v>
      </c>
      <c r="H45931">
        <v>0</v>
      </c>
      <c r="I45931" s="1" t="s">
        <v>56011</v>
      </c>
      <c r="J45931" s="1" t="s">
        <v>56012</v>
      </c>
      <c r="K45931" s="1" t="s">
        <v>1820</v>
      </c>
      <c r="L45931" s="1" t="s">
        <v>1832</v>
      </c>
      <c r="M45931" s="1" t="s">
        <v>1833</v>
      </c>
      <c r="N45931" s="1" t="s">
        <v>64566</v>
      </c>
      <c r="O45931" s="1" t="s">
        <v>64567</v>
      </c>
      <c r="P45931" s="1" t="s">
        <v>64568</v>
      </c>
      <c r="Q45931">
        <v>-9.3000000000000007</v>
      </c>
      <c r="R45931">
        <v>-75.9833</v>
      </c>
    </row>
    <row r="45932" spans="1:18" x14ac:dyDescent="0.3">
      <c r="A45932" s="1" t="s">
        <v>64569</v>
      </c>
      <c r="B45932">
        <v>5678</v>
      </c>
      <c r="C45932" s="1" t="s">
        <v>75686</v>
      </c>
      <c r="D45932" s="1" t="s">
        <v>19</v>
      </c>
      <c r="E45932" s="1" t="s">
        <v>75683</v>
      </c>
      <c r="F45932" t="b">
        <v>1</v>
      </c>
      <c r="G45932" s="1" t="s">
        <v>19</v>
      </c>
      <c r="H45932">
        <v>100</v>
      </c>
      <c r="I45932" s="1" t="s">
        <v>61551</v>
      </c>
      <c r="J45932" s="1" t="s">
        <v>61552</v>
      </c>
      <c r="K45932" s="1" t="s">
        <v>1820</v>
      </c>
      <c r="L45932" s="1" t="s">
        <v>5826</v>
      </c>
      <c r="M45932" s="1" t="s">
        <v>507</v>
      </c>
      <c r="N45932" s="1" t="s">
        <v>5827</v>
      </c>
      <c r="O45932" s="1" t="s">
        <v>5828</v>
      </c>
      <c r="P45932" s="1" t="s">
        <v>64570</v>
      </c>
      <c r="Q45932">
        <v>-33.554299999999998</v>
      </c>
      <c r="R45932">
        <v>-70.560500000000005</v>
      </c>
    </row>
    <row r="45933" spans="1:18" x14ac:dyDescent="0.3">
      <c r="A45933" s="1" t="s">
        <v>64571</v>
      </c>
      <c r="B45933">
        <v>5678</v>
      </c>
      <c r="C45933" s="1" t="s">
        <v>75686</v>
      </c>
      <c r="D45933" s="1" t="s">
        <v>19</v>
      </c>
      <c r="E45933" s="1" t="s">
        <v>75683</v>
      </c>
      <c r="F45933" t="b">
        <v>1</v>
      </c>
      <c r="G45933" s="1" t="s">
        <v>19</v>
      </c>
      <c r="H45933">
        <v>100</v>
      </c>
      <c r="I45933" s="1" t="s">
        <v>64572</v>
      </c>
      <c r="J45933" s="1" t="s">
        <v>64573</v>
      </c>
      <c r="K45933" s="1" t="s">
        <v>1820</v>
      </c>
      <c r="L45933" s="1" t="s">
        <v>1838</v>
      </c>
      <c r="M45933" s="1" t="s">
        <v>1839</v>
      </c>
      <c r="N45933" s="1" t="s">
        <v>55872</v>
      </c>
      <c r="O45933" s="1" t="s">
        <v>19318</v>
      </c>
      <c r="P45933" s="1" t="s">
        <v>64574</v>
      </c>
      <c r="Q45933">
        <v>-24.188199999999998</v>
      </c>
      <c r="R45933">
        <v>-65.290999999999997</v>
      </c>
    </row>
    <row r="45934" spans="1:18" x14ac:dyDescent="0.3">
      <c r="A45934" s="1" t="s">
        <v>64575</v>
      </c>
      <c r="B45934">
        <v>5678</v>
      </c>
      <c r="C45934" s="1" t="s">
        <v>75686</v>
      </c>
      <c r="D45934" s="1" t="s">
        <v>19</v>
      </c>
      <c r="E45934" s="1" t="s">
        <v>75683</v>
      </c>
      <c r="F45934" t="b">
        <v>1</v>
      </c>
      <c r="G45934" s="1" t="s">
        <v>39</v>
      </c>
      <c r="H45934">
        <v>66</v>
      </c>
      <c r="I45934" s="1" t="s">
        <v>64572</v>
      </c>
      <c r="J45934" s="1" t="s">
        <v>64573</v>
      </c>
      <c r="K45934" s="1" t="s">
        <v>1820</v>
      </c>
      <c r="L45934" s="1" t="s">
        <v>1838</v>
      </c>
      <c r="M45934" s="1" t="s">
        <v>1839</v>
      </c>
      <c r="N45934" s="1" t="s">
        <v>55872</v>
      </c>
      <c r="O45934" s="1" t="s">
        <v>19318</v>
      </c>
      <c r="P45934" s="1" t="s">
        <v>64574</v>
      </c>
      <c r="Q45934">
        <v>-24.188199999999998</v>
      </c>
      <c r="R45934">
        <v>-65.290999999999997</v>
      </c>
    </row>
    <row r="45935" spans="1:18" x14ac:dyDescent="0.3">
      <c r="A45935" s="1" t="s">
        <v>64576</v>
      </c>
      <c r="B45935">
        <v>5678</v>
      </c>
      <c r="C45935" s="1" t="s">
        <v>75697</v>
      </c>
      <c r="D45935" s="1" t="s">
        <v>19</v>
      </c>
      <c r="E45935" s="1" t="s">
        <v>75691</v>
      </c>
      <c r="F45935" t="b">
        <v>1</v>
      </c>
      <c r="G45935" s="1" t="s">
        <v>19</v>
      </c>
      <c r="H45935">
        <v>100</v>
      </c>
      <c r="I45935" s="1" t="s">
        <v>64572</v>
      </c>
      <c r="J45935" s="1" t="s">
        <v>64573</v>
      </c>
      <c r="K45935" s="1" t="s">
        <v>1820</v>
      </c>
      <c r="L45935" s="1" t="s">
        <v>1838</v>
      </c>
      <c r="M45935" s="1" t="s">
        <v>1839</v>
      </c>
      <c r="N45935" s="1" t="s">
        <v>55872</v>
      </c>
      <c r="O45935" s="1" t="s">
        <v>19318</v>
      </c>
      <c r="P45935" s="1" t="s">
        <v>64577</v>
      </c>
      <c r="Q45935">
        <v>-24.247699999999998</v>
      </c>
      <c r="R45935">
        <v>-65.204999999999998</v>
      </c>
    </row>
    <row r="45936" spans="1:18" x14ac:dyDescent="0.3">
      <c r="A45936" s="1" t="s">
        <v>64578</v>
      </c>
      <c r="B45936">
        <v>5678</v>
      </c>
      <c r="C45936" s="1" t="s">
        <v>75686</v>
      </c>
      <c r="D45936" s="1" t="s">
        <v>19</v>
      </c>
      <c r="E45936" s="1" t="s">
        <v>75683</v>
      </c>
      <c r="F45936" t="b">
        <v>0</v>
      </c>
      <c r="G45936" s="1" t="s">
        <v>31</v>
      </c>
      <c r="H45936">
        <v>0</v>
      </c>
      <c r="I45936" s="1" t="s">
        <v>64572</v>
      </c>
      <c r="J45936" s="1" t="s">
        <v>64573</v>
      </c>
      <c r="K45936" s="1" t="s">
        <v>1820</v>
      </c>
      <c r="L45936" s="1" t="s">
        <v>1838</v>
      </c>
      <c r="M45936" s="1" t="s">
        <v>1839</v>
      </c>
      <c r="N45936" s="1" t="s">
        <v>55872</v>
      </c>
      <c r="O45936" s="1" t="s">
        <v>19318</v>
      </c>
      <c r="P45936" s="1" t="s">
        <v>64574</v>
      </c>
      <c r="Q45936">
        <v>-24.188199999999998</v>
      </c>
      <c r="R45936">
        <v>-65.290999999999997</v>
      </c>
    </row>
    <row r="45937" spans="1:18" x14ac:dyDescent="0.3">
      <c r="A45937" s="1" t="s">
        <v>64579</v>
      </c>
      <c r="B45937">
        <v>5678</v>
      </c>
      <c r="C45937" s="1" t="s">
        <v>75686</v>
      </c>
      <c r="D45937" s="1" t="s">
        <v>19</v>
      </c>
      <c r="E45937" s="1" t="s">
        <v>75683</v>
      </c>
      <c r="F45937" t="b">
        <v>1</v>
      </c>
      <c r="G45937" s="1" t="s">
        <v>20</v>
      </c>
      <c r="H45937">
        <v>100</v>
      </c>
      <c r="I45937" s="1" t="s">
        <v>11942</v>
      </c>
      <c r="J45937" s="1" t="s">
        <v>11943</v>
      </c>
      <c r="K45937" s="1" t="s">
        <v>1820</v>
      </c>
      <c r="L45937" s="1" t="s">
        <v>10392</v>
      </c>
      <c r="M45937" s="1" t="s">
        <v>10393</v>
      </c>
      <c r="N45937" s="1" t="s">
        <v>61110</v>
      </c>
      <c r="O45937" s="1" t="s">
        <v>740</v>
      </c>
      <c r="P45937" s="1" t="s">
        <v>570</v>
      </c>
      <c r="Q45937">
        <v>10.1288</v>
      </c>
      <c r="R45937">
        <v>-64.702699999999993</v>
      </c>
    </row>
    <row r="45938" spans="1:18" x14ac:dyDescent="0.3">
      <c r="A45938" s="1" t="s">
        <v>64580</v>
      </c>
      <c r="B45938">
        <v>5678</v>
      </c>
      <c r="C45938" s="1" t="s">
        <v>75686</v>
      </c>
      <c r="D45938" s="1" t="s">
        <v>19</v>
      </c>
      <c r="E45938" s="1" t="s">
        <v>75683</v>
      </c>
      <c r="F45938" t="b">
        <v>1</v>
      </c>
      <c r="G45938" s="1" t="s">
        <v>19</v>
      </c>
      <c r="H45938">
        <v>100</v>
      </c>
      <c r="I45938" s="1" t="s">
        <v>11942</v>
      </c>
      <c r="J45938" s="1" t="s">
        <v>11943</v>
      </c>
      <c r="K45938" s="1" t="s">
        <v>1820</v>
      </c>
      <c r="L45938" s="1" t="s">
        <v>10392</v>
      </c>
      <c r="M45938" s="1" t="s">
        <v>10393</v>
      </c>
      <c r="N45938" s="1" t="s">
        <v>128</v>
      </c>
      <c r="O45938" s="1" t="s">
        <v>128</v>
      </c>
      <c r="P45938" s="1" t="s">
        <v>128</v>
      </c>
      <c r="Q45938">
        <v>8</v>
      </c>
      <c r="R45938">
        <v>-66</v>
      </c>
    </row>
    <row r="45939" spans="1:18" x14ac:dyDescent="0.3">
      <c r="A45939" s="1" t="s">
        <v>64581</v>
      </c>
      <c r="B45939">
        <v>5678</v>
      </c>
      <c r="C45939" s="1" t="s">
        <v>75686</v>
      </c>
      <c r="D45939" s="1" t="s">
        <v>19</v>
      </c>
      <c r="E45939" s="1" t="s">
        <v>75683</v>
      </c>
      <c r="F45939" t="b">
        <v>1</v>
      </c>
      <c r="G45939" s="1" t="s">
        <v>19</v>
      </c>
      <c r="H45939">
        <v>99</v>
      </c>
      <c r="I45939" s="1" t="s">
        <v>53841</v>
      </c>
      <c r="J45939" s="1" t="s">
        <v>53842</v>
      </c>
      <c r="K45939" s="1" t="s">
        <v>1820</v>
      </c>
      <c r="L45939" s="1" t="s">
        <v>10236</v>
      </c>
      <c r="M45939" s="1" t="s">
        <v>10237</v>
      </c>
      <c r="N45939" s="1" t="s">
        <v>128</v>
      </c>
      <c r="O45939" s="1" t="s">
        <v>128</v>
      </c>
      <c r="P45939" s="1" t="s">
        <v>128</v>
      </c>
      <c r="Q45939">
        <v>-23</v>
      </c>
      <c r="R45939">
        <v>-58</v>
      </c>
    </row>
    <row r="45940" spans="1:18" x14ac:dyDescent="0.3">
      <c r="A45940" s="1" t="s">
        <v>64582</v>
      </c>
      <c r="B45940">
        <v>8080</v>
      </c>
      <c r="C45940" s="1" t="s">
        <v>75687</v>
      </c>
      <c r="D45940" s="1" t="s">
        <v>48</v>
      </c>
      <c r="E45940" s="1" t="s">
        <v>75688</v>
      </c>
      <c r="F45940" t="b">
        <v>1</v>
      </c>
      <c r="G45940" s="1" t="s">
        <v>39</v>
      </c>
      <c r="H45940">
        <v>100</v>
      </c>
      <c r="I45940" s="1" t="s">
        <v>53841</v>
      </c>
      <c r="J45940" s="1" t="s">
        <v>53842</v>
      </c>
      <c r="K45940" s="1" t="s">
        <v>1820</v>
      </c>
      <c r="L45940" s="1" t="s">
        <v>10236</v>
      </c>
      <c r="M45940" s="1" t="s">
        <v>10237</v>
      </c>
      <c r="N45940" s="1" t="s">
        <v>128</v>
      </c>
      <c r="O45940" s="1" t="s">
        <v>128</v>
      </c>
      <c r="P45940" s="1" t="s">
        <v>128</v>
      </c>
      <c r="Q45940">
        <v>-23</v>
      </c>
      <c r="R45940">
        <v>-58</v>
      </c>
    </row>
    <row r="45941" spans="1:18" x14ac:dyDescent="0.3">
      <c r="A45941" s="1" t="s">
        <v>64583</v>
      </c>
      <c r="B45941">
        <v>5678</v>
      </c>
      <c r="C45941" s="1" t="s">
        <v>75686</v>
      </c>
      <c r="D45941" s="1" t="s">
        <v>19</v>
      </c>
      <c r="E45941" s="1" t="s">
        <v>75683</v>
      </c>
      <c r="F45941" t="b">
        <v>1</v>
      </c>
      <c r="G45941" s="1" t="s">
        <v>19</v>
      </c>
      <c r="H45941">
        <v>100</v>
      </c>
      <c r="I45941" s="1" t="s">
        <v>53841</v>
      </c>
      <c r="J45941" s="1" t="s">
        <v>53842</v>
      </c>
      <c r="K45941" s="1" t="s">
        <v>1820</v>
      </c>
      <c r="L45941" s="1" t="s">
        <v>10236</v>
      </c>
      <c r="M45941" s="1" t="s">
        <v>10237</v>
      </c>
      <c r="N45941" s="1" t="s">
        <v>128</v>
      </c>
      <c r="O45941" s="1" t="s">
        <v>128</v>
      </c>
      <c r="P45941" s="1" t="s">
        <v>128</v>
      </c>
      <c r="Q45941">
        <v>-23</v>
      </c>
      <c r="R45941">
        <v>-58</v>
      </c>
    </row>
    <row r="45942" spans="1:18" x14ac:dyDescent="0.3">
      <c r="A45942" s="1" t="s">
        <v>64584</v>
      </c>
      <c r="B45942">
        <v>5678</v>
      </c>
      <c r="C45942" s="1" t="s">
        <v>75686</v>
      </c>
      <c r="D45942" s="1" t="s">
        <v>19</v>
      </c>
      <c r="E45942" s="1" t="s">
        <v>75683</v>
      </c>
      <c r="F45942" t="b">
        <v>1</v>
      </c>
      <c r="G45942" s="1" t="s">
        <v>19</v>
      </c>
      <c r="H45942">
        <v>100</v>
      </c>
      <c r="I45942" s="1" t="s">
        <v>53841</v>
      </c>
      <c r="J45942" s="1" t="s">
        <v>53842</v>
      </c>
      <c r="K45942" s="1" t="s">
        <v>1820</v>
      </c>
      <c r="L45942" s="1" t="s">
        <v>10236</v>
      </c>
      <c r="M45942" s="1" t="s">
        <v>10237</v>
      </c>
      <c r="N45942" s="1" t="s">
        <v>128</v>
      </c>
      <c r="O45942" s="1" t="s">
        <v>128</v>
      </c>
      <c r="P45942" s="1" t="s">
        <v>128</v>
      </c>
      <c r="Q45942">
        <v>-23</v>
      </c>
      <c r="R45942">
        <v>-58</v>
      </c>
    </row>
    <row r="45943" spans="1:18" x14ac:dyDescent="0.3">
      <c r="A45943" s="1" t="s">
        <v>64585</v>
      </c>
      <c r="B45943">
        <v>999</v>
      </c>
      <c r="C45943" s="1" t="s">
        <v>75794</v>
      </c>
      <c r="D45943" s="1" t="s">
        <v>48</v>
      </c>
      <c r="E45943" s="1" t="s">
        <v>75688</v>
      </c>
      <c r="F45943" t="b">
        <v>1</v>
      </c>
      <c r="G45943" s="1" t="s">
        <v>48</v>
      </c>
      <c r="H45943">
        <v>100</v>
      </c>
      <c r="I45943" s="1" t="s">
        <v>53841</v>
      </c>
      <c r="J45943" s="1" t="s">
        <v>53842</v>
      </c>
      <c r="K45943" s="1" t="s">
        <v>1820</v>
      </c>
      <c r="L45943" s="1" t="s">
        <v>10236</v>
      </c>
      <c r="M45943" s="1" t="s">
        <v>10237</v>
      </c>
      <c r="N45943" s="1" t="s">
        <v>56301</v>
      </c>
      <c r="O45943" s="1" t="s">
        <v>187</v>
      </c>
      <c r="P45943" s="1" t="s">
        <v>64586</v>
      </c>
      <c r="Q45943">
        <v>-25.345199999999998</v>
      </c>
      <c r="R45943">
        <v>-57.565399999999997</v>
      </c>
    </row>
    <row r="45944" spans="1:18" x14ac:dyDescent="0.3">
      <c r="A45944" s="1" t="s">
        <v>64587</v>
      </c>
      <c r="B45944">
        <v>5678</v>
      </c>
      <c r="C45944" s="1" t="s">
        <v>75686</v>
      </c>
      <c r="D45944" s="1" t="s">
        <v>19</v>
      </c>
      <c r="E45944" s="1" t="s">
        <v>75683</v>
      </c>
      <c r="F45944" t="b">
        <v>1</v>
      </c>
      <c r="G45944" s="1" t="s">
        <v>20</v>
      </c>
      <c r="H45944">
        <v>100</v>
      </c>
      <c r="I45944" s="1" t="s">
        <v>53841</v>
      </c>
      <c r="J45944" s="1" t="s">
        <v>53842</v>
      </c>
      <c r="K45944" s="1" t="s">
        <v>1820</v>
      </c>
      <c r="L45944" s="1" t="s">
        <v>10236</v>
      </c>
      <c r="M45944" s="1" t="s">
        <v>10237</v>
      </c>
      <c r="N45944" s="1" t="s">
        <v>56301</v>
      </c>
      <c r="O45944" s="1" t="s">
        <v>187</v>
      </c>
      <c r="P45944" s="1" t="s">
        <v>64586</v>
      </c>
      <c r="Q45944">
        <v>-25.345199999999998</v>
      </c>
      <c r="R45944">
        <v>-57.565399999999997</v>
      </c>
    </row>
    <row r="45945" spans="1:18" x14ac:dyDescent="0.3">
      <c r="A45945" s="1" t="s">
        <v>64588</v>
      </c>
      <c r="B45945">
        <v>5678</v>
      </c>
      <c r="C45945" s="1" t="s">
        <v>75686</v>
      </c>
      <c r="D45945" s="1" t="s">
        <v>19</v>
      </c>
      <c r="E45945" s="1" t="s">
        <v>75683</v>
      </c>
      <c r="F45945" t="b">
        <v>1</v>
      </c>
      <c r="G45945" s="1" t="s">
        <v>19</v>
      </c>
      <c r="H45945">
        <v>100</v>
      </c>
      <c r="I45945" s="1" t="s">
        <v>53841</v>
      </c>
      <c r="J45945" s="1" t="s">
        <v>53842</v>
      </c>
      <c r="K45945" s="1" t="s">
        <v>1820</v>
      </c>
      <c r="L45945" s="1" t="s">
        <v>10236</v>
      </c>
      <c r="M45945" s="1" t="s">
        <v>10237</v>
      </c>
      <c r="N45945" s="1" t="s">
        <v>56301</v>
      </c>
      <c r="O45945" s="1" t="s">
        <v>187</v>
      </c>
      <c r="P45945" s="1" t="s">
        <v>64586</v>
      </c>
      <c r="Q45945">
        <v>-25.345199999999998</v>
      </c>
      <c r="R45945">
        <v>-57.565399999999997</v>
      </c>
    </row>
    <row r="45946" spans="1:18" x14ac:dyDescent="0.3">
      <c r="A45946" s="1" t="s">
        <v>64589</v>
      </c>
      <c r="B45946">
        <v>5678</v>
      </c>
      <c r="C45946" s="1" t="s">
        <v>75686</v>
      </c>
      <c r="D45946" s="1" t="s">
        <v>19</v>
      </c>
      <c r="E45946" s="1" t="s">
        <v>75683</v>
      </c>
      <c r="F45946" t="b">
        <v>1</v>
      </c>
      <c r="G45946" s="1" t="s">
        <v>19</v>
      </c>
      <c r="H45946">
        <v>100</v>
      </c>
      <c r="I45946" s="1" t="s">
        <v>9017</v>
      </c>
      <c r="J45946" s="1" t="s">
        <v>9018</v>
      </c>
      <c r="K45946" s="1" t="s">
        <v>1820</v>
      </c>
      <c r="L45946" s="1" t="s">
        <v>8392</v>
      </c>
      <c r="M45946" s="1" t="s">
        <v>6880</v>
      </c>
      <c r="N45946" s="1" t="s">
        <v>8393</v>
      </c>
      <c r="O45946" s="1" t="s">
        <v>3004</v>
      </c>
      <c r="P45946" s="1" t="s">
        <v>43379</v>
      </c>
      <c r="Q45946">
        <v>-1.1819</v>
      </c>
      <c r="R45946">
        <v>-79.919899999999998</v>
      </c>
    </row>
    <row r="45947" spans="1:18" x14ac:dyDescent="0.3">
      <c r="A45947" s="1" t="s">
        <v>64590</v>
      </c>
      <c r="B45947">
        <v>5678</v>
      </c>
      <c r="C45947" s="1" t="s">
        <v>75686</v>
      </c>
      <c r="D45947" s="1" t="s">
        <v>19</v>
      </c>
      <c r="E45947" s="1" t="s">
        <v>75683</v>
      </c>
      <c r="F45947" t="b">
        <v>1</v>
      </c>
      <c r="G45947" s="1" t="s">
        <v>19</v>
      </c>
      <c r="H45947">
        <v>100</v>
      </c>
      <c r="I45947" s="1" t="s">
        <v>9017</v>
      </c>
      <c r="J45947" s="1" t="s">
        <v>9018</v>
      </c>
      <c r="K45947" s="1" t="s">
        <v>1820</v>
      </c>
      <c r="L45947" s="1" t="s">
        <v>8392</v>
      </c>
      <c r="M45947" s="1" t="s">
        <v>6880</v>
      </c>
      <c r="N45947" s="1" t="s">
        <v>8393</v>
      </c>
      <c r="O45947" s="1" t="s">
        <v>3004</v>
      </c>
      <c r="P45947" s="1" t="s">
        <v>43379</v>
      </c>
      <c r="Q45947">
        <v>-1.1819</v>
      </c>
      <c r="R45947">
        <v>-79.919899999999998</v>
      </c>
    </row>
    <row r="45948" spans="1:18" x14ac:dyDescent="0.3">
      <c r="A45948" s="1" t="s">
        <v>64591</v>
      </c>
      <c r="B45948">
        <v>5678</v>
      </c>
      <c r="C45948" s="1" t="s">
        <v>75686</v>
      </c>
      <c r="D45948" s="1" t="s">
        <v>19</v>
      </c>
      <c r="E45948" s="1" t="s">
        <v>75683</v>
      </c>
      <c r="F45948" t="b">
        <v>0</v>
      </c>
      <c r="G45948" s="1" t="s">
        <v>31</v>
      </c>
      <c r="H45948">
        <v>0</v>
      </c>
      <c r="I45948" s="1" t="s">
        <v>9017</v>
      </c>
      <c r="J45948" s="1" t="s">
        <v>9018</v>
      </c>
      <c r="K45948" s="1" t="s">
        <v>1820</v>
      </c>
      <c r="L45948" s="1" t="s">
        <v>8392</v>
      </c>
      <c r="M45948" s="1" t="s">
        <v>6880</v>
      </c>
      <c r="N45948" s="1" t="s">
        <v>9161</v>
      </c>
      <c r="O45948" s="1" t="s">
        <v>9162</v>
      </c>
      <c r="P45948" s="1" t="s">
        <v>43379</v>
      </c>
      <c r="Q45948">
        <v>-3.3298999999999999</v>
      </c>
      <c r="R45948">
        <v>-79.815200000000004</v>
      </c>
    </row>
    <row r="45949" spans="1:18" x14ac:dyDescent="0.3">
      <c r="A45949" s="1" t="s">
        <v>64592</v>
      </c>
      <c r="B45949">
        <v>5678</v>
      </c>
      <c r="C45949" s="1" t="s">
        <v>75686</v>
      </c>
      <c r="D45949" s="1" t="s">
        <v>19</v>
      </c>
      <c r="E45949" s="1" t="s">
        <v>75683</v>
      </c>
      <c r="F45949" t="b">
        <v>0</v>
      </c>
      <c r="G45949" s="1" t="s">
        <v>31</v>
      </c>
      <c r="H45949">
        <v>0</v>
      </c>
      <c r="I45949" s="1" t="s">
        <v>9017</v>
      </c>
      <c r="J45949" s="1" t="s">
        <v>9018</v>
      </c>
      <c r="K45949" s="1" t="s">
        <v>1820</v>
      </c>
      <c r="L45949" s="1" t="s">
        <v>8392</v>
      </c>
      <c r="M45949" s="1" t="s">
        <v>6880</v>
      </c>
      <c r="N45949" s="1" t="s">
        <v>9161</v>
      </c>
      <c r="O45949" s="1" t="s">
        <v>9162</v>
      </c>
      <c r="P45949" s="1" t="s">
        <v>43379</v>
      </c>
      <c r="Q45949">
        <v>-3.3298999999999999</v>
      </c>
      <c r="R45949">
        <v>-79.815200000000004</v>
      </c>
    </row>
    <row r="45950" spans="1:18" x14ac:dyDescent="0.3">
      <c r="A45950" s="1" t="s">
        <v>64593</v>
      </c>
      <c r="B45950">
        <v>5678</v>
      </c>
      <c r="C45950" s="1" t="s">
        <v>75686</v>
      </c>
      <c r="D45950" s="1" t="s">
        <v>19</v>
      </c>
      <c r="E45950" s="1" t="s">
        <v>75683</v>
      </c>
      <c r="F45950" t="b">
        <v>0</v>
      </c>
      <c r="G45950" s="1" t="s">
        <v>31</v>
      </c>
      <c r="H45950">
        <v>0</v>
      </c>
      <c r="I45950" s="1" t="s">
        <v>9017</v>
      </c>
      <c r="J45950" s="1" t="s">
        <v>9018</v>
      </c>
      <c r="K45950" s="1" t="s">
        <v>1820</v>
      </c>
      <c r="L45950" s="1" t="s">
        <v>8392</v>
      </c>
      <c r="M45950" s="1" t="s">
        <v>6880</v>
      </c>
      <c r="N45950" s="1" t="s">
        <v>9161</v>
      </c>
      <c r="O45950" s="1" t="s">
        <v>9162</v>
      </c>
      <c r="P45950" s="1" t="s">
        <v>43379</v>
      </c>
      <c r="Q45950">
        <v>-3.3298999999999999</v>
      </c>
      <c r="R45950">
        <v>-79.815200000000004</v>
      </c>
    </row>
    <row r="45951" spans="1:18" x14ac:dyDescent="0.3">
      <c r="A45951" s="1" t="s">
        <v>64594</v>
      </c>
      <c r="B45951">
        <v>5678</v>
      </c>
      <c r="C45951" s="1" t="s">
        <v>75686</v>
      </c>
      <c r="D45951" s="1" t="s">
        <v>19</v>
      </c>
      <c r="E45951" s="1" t="s">
        <v>75683</v>
      </c>
      <c r="F45951" t="b">
        <v>1</v>
      </c>
      <c r="G45951" s="1" t="s">
        <v>19</v>
      </c>
      <c r="H45951">
        <v>100</v>
      </c>
      <c r="I45951" s="1" t="s">
        <v>9017</v>
      </c>
      <c r="J45951" s="1" t="s">
        <v>9018</v>
      </c>
      <c r="K45951" s="1" t="s">
        <v>1820</v>
      </c>
      <c r="L45951" s="1" t="s">
        <v>8392</v>
      </c>
      <c r="M45951" s="1" t="s">
        <v>6880</v>
      </c>
      <c r="N45951" s="1" t="s">
        <v>8393</v>
      </c>
      <c r="O45951" s="1" t="s">
        <v>3004</v>
      </c>
      <c r="P45951" s="1" t="s">
        <v>64595</v>
      </c>
      <c r="Q45951">
        <v>-2.2014</v>
      </c>
      <c r="R45951">
        <v>-79.835099999999997</v>
      </c>
    </row>
    <row r="45952" spans="1:18" x14ac:dyDescent="0.3">
      <c r="A45952" s="1" t="s">
        <v>64596</v>
      </c>
      <c r="B45952">
        <v>5678</v>
      </c>
      <c r="C45952" s="1" t="s">
        <v>75686</v>
      </c>
      <c r="D45952" s="1" t="s">
        <v>19</v>
      </c>
      <c r="E45952" s="1" t="s">
        <v>75683</v>
      </c>
      <c r="F45952" t="b">
        <v>1</v>
      </c>
      <c r="G45952" s="1" t="s">
        <v>19</v>
      </c>
      <c r="H45952">
        <v>100</v>
      </c>
      <c r="I45952" s="1" t="s">
        <v>9017</v>
      </c>
      <c r="J45952" s="1" t="s">
        <v>9018</v>
      </c>
      <c r="K45952" s="1" t="s">
        <v>1820</v>
      </c>
      <c r="L45952" s="1" t="s">
        <v>8392</v>
      </c>
      <c r="M45952" s="1" t="s">
        <v>6880</v>
      </c>
      <c r="N45952" s="1" t="s">
        <v>8393</v>
      </c>
      <c r="O45952" s="1" t="s">
        <v>3004</v>
      </c>
      <c r="P45952" s="1" t="s">
        <v>64595</v>
      </c>
      <c r="Q45952">
        <v>-2.2014</v>
      </c>
      <c r="R45952">
        <v>-79.835099999999997</v>
      </c>
    </row>
    <row r="45953" spans="1:18" x14ac:dyDescent="0.3">
      <c r="A45953" s="1" t="s">
        <v>64597</v>
      </c>
      <c r="B45953">
        <v>5678</v>
      </c>
      <c r="C45953" s="1" t="s">
        <v>75686</v>
      </c>
      <c r="D45953" s="1" t="s">
        <v>19</v>
      </c>
      <c r="E45953" s="1" t="s">
        <v>75683</v>
      </c>
      <c r="F45953" t="b">
        <v>1</v>
      </c>
      <c r="G45953" s="1" t="s">
        <v>19</v>
      </c>
      <c r="H45953">
        <v>100</v>
      </c>
      <c r="I45953" s="1" t="s">
        <v>9017</v>
      </c>
      <c r="J45953" s="1" t="s">
        <v>9018</v>
      </c>
      <c r="K45953" s="1" t="s">
        <v>1820</v>
      </c>
      <c r="L45953" s="1" t="s">
        <v>8392</v>
      </c>
      <c r="M45953" s="1" t="s">
        <v>6880</v>
      </c>
      <c r="N45953" s="1" t="s">
        <v>8393</v>
      </c>
      <c r="O45953" s="1" t="s">
        <v>3004</v>
      </c>
      <c r="P45953" s="1" t="s">
        <v>64595</v>
      </c>
      <c r="Q45953">
        <v>-2.2014</v>
      </c>
      <c r="R45953">
        <v>-79.835099999999997</v>
      </c>
    </row>
    <row r="45954" spans="1:18" x14ac:dyDescent="0.3">
      <c r="A45954" s="1" t="s">
        <v>64598</v>
      </c>
      <c r="B45954">
        <v>5678</v>
      </c>
      <c r="C45954" s="1" t="s">
        <v>75686</v>
      </c>
      <c r="D45954" s="1" t="s">
        <v>19</v>
      </c>
      <c r="E45954" s="1" t="s">
        <v>75683</v>
      </c>
      <c r="F45954" t="b">
        <v>1</v>
      </c>
      <c r="G45954" s="1" t="s">
        <v>19</v>
      </c>
      <c r="H45954">
        <v>100</v>
      </c>
      <c r="I45954" s="1" t="s">
        <v>9017</v>
      </c>
      <c r="J45954" s="1" t="s">
        <v>9018</v>
      </c>
      <c r="K45954" s="1" t="s">
        <v>1820</v>
      </c>
      <c r="L45954" s="1" t="s">
        <v>8392</v>
      </c>
      <c r="M45954" s="1" t="s">
        <v>6880</v>
      </c>
      <c r="N45954" s="1" t="s">
        <v>8393</v>
      </c>
      <c r="O45954" s="1" t="s">
        <v>3004</v>
      </c>
      <c r="P45954" s="1" t="s">
        <v>64595</v>
      </c>
      <c r="Q45954">
        <v>-2.2014</v>
      </c>
      <c r="R45954">
        <v>-79.835099999999997</v>
      </c>
    </row>
    <row r="45955" spans="1:18" x14ac:dyDescent="0.3">
      <c r="A45955" s="1" t="s">
        <v>64599</v>
      </c>
      <c r="B45955">
        <v>5678</v>
      </c>
      <c r="C45955" s="1" t="s">
        <v>75686</v>
      </c>
      <c r="D45955" s="1" t="s">
        <v>19</v>
      </c>
      <c r="E45955" s="1" t="s">
        <v>75683</v>
      </c>
      <c r="F45955" t="b">
        <v>1</v>
      </c>
      <c r="G45955" s="1" t="s">
        <v>19</v>
      </c>
      <c r="H45955">
        <v>100</v>
      </c>
      <c r="I45955" s="1" t="s">
        <v>9017</v>
      </c>
      <c r="J45955" s="1" t="s">
        <v>9018</v>
      </c>
      <c r="K45955" s="1" t="s">
        <v>1820</v>
      </c>
      <c r="L45955" s="1" t="s">
        <v>8392</v>
      </c>
      <c r="M45955" s="1" t="s">
        <v>6880</v>
      </c>
      <c r="N45955" s="1" t="s">
        <v>8393</v>
      </c>
      <c r="O45955" s="1" t="s">
        <v>3004</v>
      </c>
      <c r="P45955" s="1" t="s">
        <v>64595</v>
      </c>
      <c r="Q45955">
        <v>-2.2014</v>
      </c>
      <c r="R45955">
        <v>-79.835099999999997</v>
      </c>
    </row>
    <row r="45956" spans="1:18" x14ac:dyDescent="0.3">
      <c r="A45956" s="1" t="s">
        <v>64600</v>
      </c>
      <c r="B45956">
        <v>999</v>
      </c>
      <c r="C45956" s="1" t="s">
        <v>75794</v>
      </c>
      <c r="D45956" s="1" t="s">
        <v>48</v>
      </c>
      <c r="E45956" s="1" t="s">
        <v>75688</v>
      </c>
      <c r="F45956" t="b">
        <v>0</v>
      </c>
      <c r="G45956" s="1" t="s">
        <v>31</v>
      </c>
      <c r="H45956">
        <v>0</v>
      </c>
      <c r="I45956" s="1" t="s">
        <v>9017</v>
      </c>
      <c r="J45956" s="1" t="s">
        <v>9018</v>
      </c>
      <c r="K45956" s="1" t="s">
        <v>1820</v>
      </c>
      <c r="L45956" s="1" t="s">
        <v>8392</v>
      </c>
      <c r="M45956" s="1" t="s">
        <v>6880</v>
      </c>
      <c r="N45956" s="1" t="s">
        <v>8393</v>
      </c>
      <c r="O45956" s="1" t="s">
        <v>3004</v>
      </c>
      <c r="P45956" s="1" t="s">
        <v>64595</v>
      </c>
      <c r="Q45956">
        <v>-2.2014</v>
      </c>
      <c r="R45956">
        <v>-79.835099999999997</v>
      </c>
    </row>
    <row r="45957" spans="1:18" x14ac:dyDescent="0.3">
      <c r="A45957" s="1" t="s">
        <v>64601</v>
      </c>
      <c r="B45957">
        <v>999</v>
      </c>
      <c r="C45957" s="1" t="s">
        <v>75794</v>
      </c>
      <c r="D45957" s="1" t="s">
        <v>48</v>
      </c>
      <c r="E45957" s="1" t="s">
        <v>75688</v>
      </c>
      <c r="F45957" t="b">
        <v>0</v>
      </c>
      <c r="G45957" s="1" t="s">
        <v>31</v>
      </c>
      <c r="H45957">
        <v>0</v>
      </c>
      <c r="I45957" s="1" t="s">
        <v>9017</v>
      </c>
      <c r="J45957" s="1" t="s">
        <v>9018</v>
      </c>
      <c r="K45957" s="1" t="s">
        <v>1820</v>
      </c>
      <c r="L45957" s="1" t="s">
        <v>8392</v>
      </c>
      <c r="M45957" s="1" t="s">
        <v>6880</v>
      </c>
      <c r="N45957" s="1" t="s">
        <v>9161</v>
      </c>
      <c r="O45957" s="1" t="s">
        <v>9162</v>
      </c>
      <c r="P45957" s="1" t="s">
        <v>47096</v>
      </c>
      <c r="Q45957">
        <v>-3.2656000000000001</v>
      </c>
      <c r="R45957">
        <v>-79.964399999999998</v>
      </c>
    </row>
    <row r="45958" spans="1:18" x14ac:dyDescent="0.3">
      <c r="A45958" s="1" t="s">
        <v>64602</v>
      </c>
      <c r="B45958">
        <v>999</v>
      </c>
      <c r="C45958" s="1" t="s">
        <v>75794</v>
      </c>
      <c r="D45958" s="1" t="s">
        <v>48</v>
      </c>
      <c r="E45958" s="1" t="s">
        <v>75696</v>
      </c>
      <c r="F45958" t="b">
        <v>1</v>
      </c>
      <c r="G45958" s="1" t="s">
        <v>48</v>
      </c>
      <c r="H45958">
        <v>66</v>
      </c>
      <c r="I45958" s="1" t="s">
        <v>9017</v>
      </c>
      <c r="J45958" s="1" t="s">
        <v>9018</v>
      </c>
      <c r="K45958" s="1" t="s">
        <v>1820</v>
      </c>
      <c r="L45958" s="1" t="s">
        <v>8392</v>
      </c>
      <c r="M45958" s="1" t="s">
        <v>6880</v>
      </c>
      <c r="N45958" s="1" t="s">
        <v>9161</v>
      </c>
      <c r="O45958" s="1" t="s">
        <v>9162</v>
      </c>
      <c r="P45958" s="1" t="s">
        <v>47096</v>
      </c>
      <c r="Q45958">
        <v>-3.2656000000000001</v>
      </c>
      <c r="R45958">
        <v>-79.964399999999998</v>
      </c>
    </row>
    <row r="45959" spans="1:18" x14ac:dyDescent="0.3">
      <c r="A45959" s="1" t="s">
        <v>64603</v>
      </c>
      <c r="B45959">
        <v>999</v>
      </c>
      <c r="C45959" s="1" t="s">
        <v>75794</v>
      </c>
      <c r="D45959" s="1" t="s">
        <v>260</v>
      </c>
      <c r="E45959" s="1" t="s">
        <v>75705</v>
      </c>
      <c r="F45959" t="b">
        <v>0</v>
      </c>
      <c r="G45959" s="1" t="s">
        <v>31</v>
      </c>
      <c r="H45959">
        <v>0</v>
      </c>
      <c r="I45959" s="1" t="s">
        <v>9017</v>
      </c>
      <c r="J45959" s="1" t="s">
        <v>9018</v>
      </c>
      <c r="K45959" s="1" t="s">
        <v>1820</v>
      </c>
      <c r="L45959" s="1" t="s">
        <v>8392</v>
      </c>
      <c r="M45959" s="1" t="s">
        <v>6880</v>
      </c>
      <c r="N45959" s="1" t="s">
        <v>9161</v>
      </c>
      <c r="O45959" s="1" t="s">
        <v>9162</v>
      </c>
      <c r="P45959" s="1" t="s">
        <v>47096</v>
      </c>
      <c r="Q45959">
        <v>-3.2656000000000001</v>
      </c>
      <c r="R45959">
        <v>-79.964399999999998</v>
      </c>
    </row>
    <row r="45960" spans="1:18" x14ac:dyDescent="0.3">
      <c r="A45960" s="1" t="s">
        <v>64604</v>
      </c>
      <c r="B45960">
        <v>999</v>
      </c>
      <c r="C45960" s="1" t="s">
        <v>75794</v>
      </c>
      <c r="D45960" s="1" t="s">
        <v>48</v>
      </c>
      <c r="E45960" s="1" t="s">
        <v>75696</v>
      </c>
      <c r="F45960" t="b">
        <v>0</v>
      </c>
      <c r="G45960" s="1" t="s">
        <v>31</v>
      </c>
      <c r="H45960">
        <v>0</v>
      </c>
      <c r="I45960" s="1" t="s">
        <v>9017</v>
      </c>
      <c r="J45960" s="1" t="s">
        <v>9018</v>
      </c>
      <c r="K45960" s="1" t="s">
        <v>1820</v>
      </c>
      <c r="L45960" s="1" t="s">
        <v>8392</v>
      </c>
      <c r="M45960" s="1" t="s">
        <v>6880</v>
      </c>
      <c r="N45960" s="1" t="s">
        <v>9161</v>
      </c>
      <c r="O45960" s="1" t="s">
        <v>9162</v>
      </c>
      <c r="P45960" s="1" t="s">
        <v>47096</v>
      </c>
      <c r="Q45960">
        <v>-3.2656000000000001</v>
      </c>
      <c r="R45960">
        <v>-79.964399999999998</v>
      </c>
    </row>
    <row r="45961" spans="1:18" x14ac:dyDescent="0.3">
      <c r="A45961" s="1" t="s">
        <v>64605</v>
      </c>
      <c r="B45961">
        <v>8080</v>
      </c>
      <c r="C45961" s="1" t="s">
        <v>75687</v>
      </c>
      <c r="D45961" s="1" t="s">
        <v>48</v>
      </c>
      <c r="E45961" s="1" t="s">
        <v>75688</v>
      </c>
      <c r="F45961" t="b">
        <v>1</v>
      </c>
      <c r="G45961" s="1" t="s">
        <v>48</v>
      </c>
      <c r="H45961">
        <v>100</v>
      </c>
      <c r="I45961" s="1" t="s">
        <v>9017</v>
      </c>
      <c r="J45961" s="1" t="s">
        <v>9018</v>
      </c>
      <c r="K45961" s="1" t="s">
        <v>1820</v>
      </c>
      <c r="L45961" s="1" t="s">
        <v>8392</v>
      </c>
      <c r="M45961" s="1" t="s">
        <v>6880</v>
      </c>
      <c r="N45961" s="1" t="s">
        <v>9161</v>
      </c>
      <c r="O45961" s="1" t="s">
        <v>9162</v>
      </c>
      <c r="P45961" s="1" t="s">
        <v>47096</v>
      </c>
      <c r="Q45961">
        <v>-3.2656000000000001</v>
      </c>
      <c r="R45961">
        <v>-79.964399999999998</v>
      </c>
    </row>
    <row r="45962" spans="1:18" x14ac:dyDescent="0.3">
      <c r="A45962" s="1" t="s">
        <v>64606</v>
      </c>
      <c r="B45962">
        <v>5678</v>
      </c>
      <c r="C45962" s="1" t="s">
        <v>75686</v>
      </c>
      <c r="D45962" s="1" t="s">
        <v>19</v>
      </c>
      <c r="E45962" s="1" t="s">
        <v>75683</v>
      </c>
      <c r="F45962" t="b">
        <v>1</v>
      </c>
      <c r="G45962" s="1" t="s">
        <v>20</v>
      </c>
      <c r="H45962">
        <v>98</v>
      </c>
      <c r="I45962" s="1" t="s">
        <v>9017</v>
      </c>
      <c r="J45962" s="1" t="s">
        <v>9018</v>
      </c>
      <c r="K45962" s="1" t="s">
        <v>1820</v>
      </c>
      <c r="L45962" s="1" t="s">
        <v>8392</v>
      </c>
      <c r="M45962" s="1" t="s">
        <v>6880</v>
      </c>
      <c r="N45962" s="1" t="s">
        <v>9161</v>
      </c>
      <c r="O45962" s="1" t="s">
        <v>9162</v>
      </c>
      <c r="P45962" s="1" t="s">
        <v>47096</v>
      </c>
      <c r="Q45962">
        <v>-3.2656000000000001</v>
      </c>
      <c r="R45962">
        <v>-79.964399999999998</v>
      </c>
    </row>
    <row r="45963" spans="1:18" x14ac:dyDescent="0.3">
      <c r="A45963" s="1" t="s">
        <v>64607</v>
      </c>
      <c r="B45963">
        <v>5678</v>
      </c>
      <c r="C45963" s="1" t="s">
        <v>75686</v>
      </c>
      <c r="D45963" s="1" t="s">
        <v>19</v>
      </c>
      <c r="E45963" s="1" t="s">
        <v>75683</v>
      </c>
      <c r="F45963" t="b">
        <v>1</v>
      </c>
      <c r="G45963" s="1" t="s">
        <v>19</v>
      </c>
      <c r="H45963">
        <v>100</v>
      </c>
      <c r="I45963" s="1" t="s">
        <v>9017</v>
      </c>
      <c r="J45963" s="1" t="s">
        <v>9018</v>
      </c>
      <c r="K45963" s="1" t="s">
        <v>1820</v>
      </c>
      <c r="L45963" s="1" t="s">
        <v>8392</v>
      </c>
      <c r="M45963" s="1" t="s">
        <v>6880</v>
      </c>
      <c r="N45963" s="1" t="s">
        <v>8393</v>
      </c>
      <c r="O45963" s="1" t="s">
        <v>3004</v>
      </c>
      <c r="P45963" s="1" t="s">
        <v>8394</v>
      </c>
      <c r="Q45963">
        <v>-2.1663999999999999</v>
      </c>
      <c r="R45963">
        <v>-79.9011</v>
      </c>
    </row>
    <row r="45964" spans="1:18" x14ac:dyDescent="0.3">
      <c r="A45964" s="1" t="s">
        <v>64608</v>
      </c>
      <c r="B45964">
        <v>5678</v>
      </c>
      <c r="C45964" s="1" t="s">
        <v>75686</v>
      </c>
      <c r="D45964" s="1" t="s">
        <v>19</v>
      </c>
      <c r="E45964" s="1" t="s">
        <v>75683</v>
      </c>
      <c r="F45964" t="b">
        <v>1</v>
      </c>
      <c r="G45964" s="1" t="s">
        <v>19</v>
      </c>
      <c r="H45964">
        <v>100</v>
      </c>
      <c r="I45964" s="1" t="s">
        <v>9017</v>
      </c>
      <c r="J45964" s="1" t="s">
        <v>9018</v>
      </c>
      <c r="K45964" s="1" t="s">
        <v>1820</v>
      </c>
      <c r="L45964" s="1" t="s">
        <v>8392</v>
      </c>
      <c r="M45964" s="1" t="s">
        <v>6880</v>
      </c>
      <c r="N45964" s="1" t="s">
        <v>9109</v>
      </c>
      <c r="O45964" s="1" t="s">
        <v>9110</v>
      </c>
      <c r="P45964" s="1" t="s">
        <v>64609</v>
      </c>
      <c r="Q45964">
        <v>0.2361</v>
      </c>
      <c r="R45964">
        <v>-78.264799999999994</v>
      </c>
    </row>
    <row r="45965" spans="1:18" x14ac:dyDescent="0.3">
      <c r="A45965" s="1" t="s">
        <v>64610</v>
      </c>
      <c r="B45965">
        <v>5678</v>
      </c>
      <c r="C45965" s="1" t="s">
        <v>75686</v>
      </c>
      <c r="D45965" s="1" t="s">
        <v>19</v>
      </c>
      <c r="E45965" s="1" t="s">
        <v>75683</v>
      </c>
      <c r="F45965" t="b">
        <v>1</v>
      </c>
      <c r="G45965" s="1" t="s">
        <v>19</v>
      </c>
      <c r="H45965">
        <v>100</v>
      </c>
      <c r="I45965" s="1" t="s">
        <v>9017</v>
      </c>
      <c r="J45965" s="1" t="s">
        <v>9018</v>
      </c>
      <c r="K45965" s="1" t="s">
        <v>1820</v>
      </c>
      <c r="L45965" s="1" t="s">
        <v>8392</v>
      </c>
      <c r="M45965" s="1" t="s">
        <v>6880</v>
      </c>
      <c r="N45965" s="1" t="s">
        <v>9109</v>
      </c>
      <c r="O45965" s="1" t="s">
        <v>9110</v>
      </c>
      <c r="P45965" s="1" t="s">
        <v>64609</v>
      </c>
      <c r="Q45965">
        <v>0.2361</v>
      </c>
      <c r="R45965">
        <v>-78.264799999999994</v>
      </c>
    </row>
    <row r="45966" spans="1:18" x14ac:dyDescent="0.3">
      <c r="A45966" s="1" t="s">
        <v>64611</v>
      </c>
      <c r="B45966">
        <v>5678</v>
      </c>
      <c r="C45966" s="1" t="s">
        <v>75686</v>
      </c>
      <c r="D45966" s="1" t="s">
        <v>19</v>
      </c>
      <c r="E45966" s="1" t="s">
        <v>75683</v>
      </c>
      <c r="F45966" t="b">
        <v>1</v>
      </c>
      <c r="G45966" s="1" t="s">
        <v>19</v>
      </c>
      <c r="H45966">
        <v>100</v>
      </c>
      <c r="I45966" s="1" t="s">
        <v>9017</v>
      </c>
      <c r="J45966" s="1" t="s">
        <v>9018</v>
      </c>
      <c r="K45966" s="1" t="s">
        <v>1820</v>
      </c>
      <c r="L45966" s="1" t="s">
        <v>8392</v>
      </c>
      <c r="M45966" s="1" t="s">
        <v>6880</v>
      </c>
      <c r="N45966" s="1" t="s">
        <v>9109</v>
      </c>
      <c r="O45966" s="1" t="s">
        <v>9110</v>
      </c>
      <c r="P45966" s="1" t="s">
        <v>64609</v>
      </c>
      <c r="Q45966">
        <v>0.2361</v>
      </c>
      <c r="R45966">
        <v>-78.264799999999994</v>
      </c>
    </row>
    <row r="45967" spans="1:18" x14ac:dyDescent="0.3">
      <c r="A45967" s="1" t="s">
        <v>64612</v>
      </c>
      <c r="B45967">
        <v>5678</v>
      </c>
      <c r="C45967" s="1" t="s">
        <v>75686</v>
      </c>
      <c r="D45967" s="1" t="s">
        <v>19</v>
      </c>
      <c r="E45967" s="1" t="s">
        <v>75683</v>
      </c>
      <c r="F45967" t="b">
        <v>1</v>
      </c>
      <c r="G45967" s="1" t="s">
        <v>19</v>
      </c>
      <c r="H45967">
        <v>100</v>
      </c>
      <c r="I45967" s="1" t="s">
        <v>9017</v>
      </c>
      <c r="J45967" s="1" t="s">
        <v>9018</v>
      </c>
      <c r="K45967" s="1" t="s">
        <v>1820</v>
      </c>
      <c r="L45967" s="1" t="s">
        <v>8392</v>
      </c>
      <c r="M45967" s="1" t="s">
        <v>6880</v>
      </c>
      <c r="N45967" s="1" t="s">
        <v>9109</v>
      </c>
      <c r="O45967" s="1" t="s">
        <v>9110</v>
      </c>
      <c r="P45967" s="1" t="s">
        <v>64609</v>
      </c>
      <c r="Q45967">
        <v>0.2361</v>
      </c>
      <c r="R45967">
        <v>-78.264799999999994</v>
      </c>
    </row>
    <row r="45968" spans="1:18" x14ac:dyDescent="0.3">
      <c r="A45968" s="1" t="s">
        <v>64613</v>
      </c>
      <c r="B45968">
        <v>5678</v>
      </c>
      <c r="C45968" s="1" t="s">
        <v>75686</v>
      </c>
      <c r="D45968" s="1" t="s">
        <v>19</v>
      </c>
      <c r="E45968" s="1" t="s">
        <v>75683</v>
      </c>
      <c r="F45968" t="b">
        <v>1</v>
      </c>
      <c r="G45968" s="1" t="s">
        <v>19</v>
      </c>
      <c r="H45968">
        <v>100</v>
      </c>
      <c r="I45968" s="1" t="s">
        <v>64614</v>
      </c>
      <c r="J45968" s="1" t="s">
        <v>64615</v>
      </c>
      <c r="K45968" s="1" t="s">
        <v>661</v>
      </c>
      <c r="L45968" s="1" t="s">
        <v>8423</v>
      </c>
      <c r="M45968" s="1" t="s">
        <v>8424</v>
      </c>
      <c r="N45968" s="1" t="s">
        <v>9978</v>
      </c>
      <c r="O45968" s="1" t="s">
        <v>97</v>
      </c>
      <c r="P45968" s="1" t="s">
        <v>11354</v>
      </c>
      <c r="Q45968">
        <v>18.461500000000001</v>
      </c>
      <c r="R45968">
        <v>-69.896500000000003</v>
      </c>
    </row>
    <row r="45969" spans="1:18" x14ac:dyDescent="0.3">
      <c r="A45969" s="1" t="s">
        <v>64616</v>
      </c>
      <c r="B45969">
        <v>5678</v>
      </c>
      <c r="C45969" s="1" t="s">
        <v>75686</v>
      </c>
      <c r="D45969" s="1" t="s">
        <v>19</v>
      </c>
      <c r="E45969" s="1" t="s">
        <v>75683</v>
      </c>
      <c r="F45969" t="b">
        <v>1</v>
      </c>
      <c r="G45969" s="1" t="s">
        <v>19</v>
      </c>
      <c r="H45969">
        <v>100</v>
      </c>
      <c r="I45969" s="1" t="s">
        <v>64617</v>
      </c>
      <c r="J45969" s="1" t="s">
        <v>64618</v>
      </c>
      <c r="K45969" s="1" t="s">
        <v>661</v>
      </c>
      <c r="L45969" s="1" t="s">
        <v>45891</v>
      </c>
      <c r="M45969" s="1" t="s">
        <v>811</v>
      </c>
      <c r="N45969" s="1" t="s">
        <v>128</v>
      </c>
      <c r="O45969" s="1" t="s">
        <v>128</v>
      </c>
      <c r="P45969" s="1" t="s">
        <v>128</v>
      </c>
      <c r="Q45969">
        <v>12.998200000000001</v>
      </c>
      <c r="R45969">
        <v>-84.996700000000004</v>
      </c>
    </row>
    <row r="45970" spans="1:18" x14ac:dyDescent="0.3">
      <c r="A45970" s="1" t="s">
        <v>64619</v>
      </c>
      <c r="B45970">
        <v>45535</v>
      </c>
      <c r="C45970" s="1" t="s">
        <v>77551</v>
      </c>
      <c r="D45970" s="1" t="s">
        <v>19</v>
      </c>
      <c r="E45970" s="1" t="s">
        <v>75683</v>
      </c>
      <c r="F45970" t="b">
        <v>1</v>
      </c>
      <c r="G45970" s="1" t="s">
        <v>20</v>
      </c>
      <c r="H45970">
        <v>98</v>
      </c>
      <c r="I45970" s="1" t="s">
        <v>64617</v>
      </c>
      <c r="J45970" s="1" t="s">
        <v>64618</v>
      </c>
      <c r="K45970" s="1" t="s">
        <v>661</v>
      </c>
      <c r="L45970" s="1" t="s">
        <v>45891</v>
      </c>
      <c r="M45970" s="1" t="s">
        <v>811</v>
      </c>
      <c r="N45970" s="1" t="s">
        <v>64620</v>
      </c>
      <c r="O45970" s="1" t="s">
        <v>689</v>
      </c>
      <c r="P45970" s="1" t="s">
        <v>64621</v>
      </c>
      <c r="Q45970">
        <v>11.8483</v>
      </c>
      <c r="R45970">
        <v>-86.230400000000003</v>
      </c>
    </row>
    <row r="45971" spans="1:18" x14ac:dyDescent="0.3">
      <c r="A45971" s="1" t="s">
        <v>64622</v>
      </c>
      <c r="B45971">
        <v>5678</v>
      </c>
      <c r="C45971" s="1" t="s">
        <v>75686</v>
      </c>
      <c r="D45971" s="1" t="s">
        <v>19</v>
      </c>
      <c r="E45971" s="1" t="s">
        <v>75683</v>
      </c>
      <c r="F45971" t="b">
        <v>1</v>
      </c>
      <c r="G45971" s="1" t="s">
        <v>39</v>
      </c>
      <c r="H45971">
        <v>100</v>
      </c>
      <c r="I45971" s="1" t="s">
        <v>43217</v>
      </c>
      <c r="J45971" s="1" t="s">
        <v>43218</v>
      </c>
      <c r="K45971" s="1" t="s">
        <v>661</v>
      </c>
      <c r="L45971" s="1" t="s">
        <v>8373</v>
      </c>
      <c r="M45971" s="1" t="s">
        <v>353</v>
      </c>
      <c r="N45971" s="1" t="s">
        <v>49524</v>
      </c>
      <c r="O45971" s="1" t="s">
        <v>49525</v>
      </c>
      <c r="P45971" s="1" t="s">
        <v>54731</v>
      </c>
      <c r="Q45971">
        <v>14.103300000000001</v>
      </c>
      <c r="R45971">
        <v>-87.214399999999998</v>
      </c>
    </row>
    <row r="45972" spans="1:18" x14ac:dyDescent="0.3">
      <c r="A45972" s="1" t="s">
        <v>64623</v>
      </c>
      <c r="B45972">
        <v>5678</v>
      </c>
      <c r="C45972" s="1" t="s">
        <v>75686</v>
      </c>
      <c r="D45972" s="1" t="s">
        <v>19</v>
      </c>
      <c r="E45972" s="1" t="s">
        <v>75683</v>
      </c>
      <c r="F45972" t="b">
        <v>1</v>
      </c>
      <c r="G45972" s="1" t="s">
        <v>19</v>
      </c>
      <c r="H45972">
        <v>100</v>
      </c>
      <c r="I45972" s="1" t="s">
        <v>43217</v>
      </c>
      <c r="J45972" s="1" t="s">
        <v>43218</v>
      </c>
      <c r="K45972" s="1" t="s">
        <v>661</v>
      </c>
      <c r="L45972" s="1" t="s">
        <v>8373</v>
      </c>
      <c r="M45972" s="1" t="s">
        <v>353</v>
      </c>
      <c r="N45972" s="1" t="s">
        <v>49524</v>
      </c>
      <c r="O45972" s="1" t="s">
        <v>49525</v>
      </c>
      <c r="P45972" s="1" t="s">
        <v>54731</v>
      </c>
      <c r="Q45972">
        <v>14.103300000000001</v>
      </c>
      <c r="R45972">
        <v>-87.214399999999998</v>
      </c>
    </row>
    <row r="45973" spans="1:18" x14ac:dyDescent="0.3">
      <c r="A45973" s="1" t="s">
        <v>64624</v>
      </c>
      <c r="B45973">
        <v>5678</v>
      </c>
      <c r="C45973" s="1" t="s">
        <v>75686</v>
      </c>
      <c r="D45973" s="1" t="s">
        <v>19</v>
      </c>
      <c r="E45973" s="1" t="s">
        <v>75683</v>
      </c>
      <c r="F45973" t="b">
        <v>1</v>
      </c>
      <c r="G45973" s="1" t="s">
        <v>19</v>
      </c>
      <c r="H45973">
        <v>100</v>
      </c>
      <c r="I45973" s="1" t="s">
        <v>64625</v>
      </c>
      <c r="J45973" s="1" t="s">
        <v>64626</v>
      </c>
      <c r="K45973" s="1" t="s">
        <v>1820</v>
      </c>
      <c r="L45973" s="1" t="s">
        <v>5826</v>
      </c>
      <c r="M45973" s="1" t="s">
        <v>507</v>
      </c>
      <c r="N45973" s="1" t="s">
        <v>5827</v>
      </c>
      <c r="O45973" s="1" t="s">
        <v>5828</v>
      </c>
      <c r="P45973" s="1" t="s">
        <v>5829</v>
      </c>
      <c r="Q45973">
        <v>-33.451300000000003</v>
      </c>
      <c r="R45973">
        <v>-70.665300000000002</v>
      </c>
    </row>
    <row r="45974" spans="1:18" x14ac:dyDescent="0.3">
      <c r="A45974" s="1" t="s">
        <v>64627</v>
      </c>
      <c r="B45974">
        <v>5678</v>
      </c>
      <c r="C45974" s="1" t="s">
        <v>75686</v>
      </c>
      <c r="D45974" s="1" t="s">
        <v>19</v>
      </c>
      <c r="E45974" s="1" t="s">
        <v>75683</v>
      </c>
      <c r="F45974" t="b">
        <v>1</v>
      </c>
      <c r="G45974" s="1" t="s">
        <v>20</v>
      </c>
      <c r="H45974">
        <v>100</v>
      </c>
      <c r="I45974" s="1" t="s">
        <v>64625</v>
      </c>
      <c r="J45974" s="1" t="s">
        <v>64626</v>
      </c>
      <c r="K45974" s="1" t="s">
        <v>1820</v>
      </c>
      <c r="L45974" s="1" t="s">
        <v>5826</v>
      </c>
      <c r="M45974" s="1" t="s">
        <v>507</v>
      </c>
      <c r="N45974" s="1" t="s">
        <v>5827</v>
      </c>
      <c r="O45974" s="1" t="s">
        <v>5828</v>
      </c>
      <c r="P45974" s="1" t="s">
        <v>5829</v>
      </c>
      <c r="Q45974">
        <v>-33.451300000000003</v>
      </c>
      <c r="R45974">
        <v>-70.665300000000002</v>
      </c>
    </row>
    <row r="45975" spans="1:18" x14ac:dyDescent="0.3">
      <c r="A45975" s="1" t="s">
        <v>64628</v>
      </c>
      <c r="B45975">
        <v>8080</v>
      </c>
      <c r="C45975" s="1" t="s">
        <v>75687</v>
      </c>
      <c r="D45975" s="1" t="s">
        <v>48</v>
      </c>
      <c r="E45975" s="1" t="s">
        <v>75688</v>
      </c>
      <c r="F45975" t="b">
        <v>1</v>
      </c>
      <c r="G45975" s="1" t="s">
        <v>20</v>
      </c>
      <c r="H45975">
        <v>100</v>
      </c>
      <c r="I45975" s="1" t="s">
        <v>64625</v>
      </c>
      <c r="J45975" s="1" t="s">
        <v>64626</v>
      </c>
      <c r="K45975" s="1" t="s">
        <v>1820</v>
      </c>
      <c r="L45975" s="1" t="s">
        <v>5826</v>
      </c>
      <c r="M45975" s="1" t="s">
        <v>507</v>
      </c>
      <c r="N45975" s="1" t="s">
        <v>5827</v>
      </c>
      <c r="O45975" s="1" t="s">
        <v>5828</v>
      </c>
      <c r="P45975" s="1" t="s">
        <v>5829</v>
      </c>
      <c r="Q45975">
        <v>-33.451300000000003</v>
      </c>
      <c r="R45975">
        <v>-70.665300000000002</v>
      </c>
    </row>
    <row r="45976" spans="1:18" x14ac:dyDescent="0.3">
      <c r="A45976" s="1" t="s">
        <v>64629</v>
      </c>
      <c r="B45976">
        <v>50719</v>
      </c>
      <c r="C45976" s="1" t="s">
        <v>77552</v>
      </c>
      <c r="D45976" s="1" t="s">
        <v>48</v>
      </c>
      <c r="E45976" s="1" t="s">
        <v>75688</v>
      </c>
      <c r="F45976" t="b">
        <v>1</v>
      </c>
      <c r="G45976" s="1" t="s">
        <v>20</v>
      </c>
      <c r="H45976">
        <v>100</v>
      </c>
      <c r="I45976" s="1" t="s">
        <v>54719</v>
      </c>
      <c r="J45976" s="1" t="s">
        <v>54720</v>
      </c>
      <c r="K45976" s="1" t="s">
        <v>1820</v>
      </c>
      <c r="L45976" s="1" t="s">
        <v>8392</v>
      </c>
      <c r="M45976" s="1" t="s">
        <v>6880</v>
      </c>
      <c r="N45976" s="1" t="s">
        <v>9095</v>
      </c>
      <c r="O45976" s="1" t="s">
        <v>9096</v>
      </c>
      <c r="P45976" s="1" t="s">
        <v>11172</v>
      </c>
      <c r="Q45976">
        <v>-2.8820000000000001</v>
      </c>
      <c r="R45976">
        <v>-78.984099999999998</v>
      </c>
    </row>
    <row r="45977" spans="1:18" x14ac:dyDescent="0.3">
      <c r="A45977" s="1" t="s">
        <v>64630</v>
      </c>
      <c r="B45977">
        <v>50719</v>
      </c>
      <c r="C45977" s="1" t="s">
        <v>77552</v>
      </c>
      <c r="D45977" s="1" t="s">
        <v>48</v>
      </c>
      <c r="E45977" s="1" t="s">
        <v>75688</v>
      </c>
      <c r="F45977" t="b">
        <v>0</v>
      </c>
      <c r="G45977" s="1" t="s">
        <v>31</v>
      </c>
      <c r="H45977">
        <v>0</v>
      </c>
      <c r="I45977" s="1" t="s">
        <v>54719</v>
      </c>
      <c r="J45977" s="1" t="s">
        <v>54720</v>
      </c>
      <c r="K45977" s="1" t="s">
        <v>1820</v>
      </c>
      <c r="L45977" s="1" t="s">
        <v>8392</v>
      </c>
      <c r="M45977" s="1" t="s">
        <v>6880</v>
      </c>
      <c r="N45977" s="1" t="s">
        <v>9095</v>
      </c>
      <c r="O45977" s="1" t="s">
        <v>9096</v>
      </c>
      <c r="P45977" s="1" t="s">
        <v>11172</v>
      </c>
      <c r="Q45977">
        <v>-2.8820000000000001</v>
      </c>
      <c r="R45977">
        <v>-78.984099999999998</v>
      </c>
    </row>
    <row r="45978" spans="1:18" x14ac:dyDescent="0.3">
      <c r="A45978" s="1" t="s">
        <v>64631</v>
      </c>
      <c r="B45978">
        <v>5678</v>
      </c>
      <c r="C45978" s="1" t="s">
        <v>75686</v>
      </c>
      <c r="D45978" s="1" t="s">
        <v>19</v>
      </c>
      <c r="E45978" s="1" t="s">
        <v>75683</v>
      </c>
      <c r="F45978" t="b">
        <v>1</v>
      </c>
      <c r="G45978" s="1" t="s">
        <v>19</v>
      </c>
      <c r="H45978">
        <v>66</v>
      </c>
      <c r="I45978" s="1" t="s">
        <v>54719</v>
      </c>
      <c r="J45978" s="1" t="s">
        <v>54720</v>
      </c>
      <c r="K45978" s="1" t="s">
        <v>1820</v>
      </c>
      <c r="L45978" s="1" t="s">
        <v>8392</v>
      </c>
      <c r="M45978" s="1" t="s">
        <v>6880</v>
      </c>
      <c r="N45978" s="1" t="s">
        <v>8557</v>
      </c>
      <c r="O45978" s="1" t="s">
        <v>8558</v>
      </c>
      <c r="P45978" s="1" t="s">
        <v>64632</v>
      </c>
      <c r="Q45978">
        <v>-0.2324</v>
      </c>
      <c r="R45978">
        <v>-78.330799999999996</v>
      </c>
    </row>
    <row r="45979" spans="1:18" x14ac:dyDescent="0.3">
      <c r="A45979" s="1" t="s">
        <v>64633</v>
      </c>
      <c r="B45979">
        <v>4153</v>
      </c>
      <c r="C45979" s="1" t="s">
        <v>75682</v>
      </c>
      <c r="D45979" s="1" t="s">
        <v>19</v>
      </c>
      <c r="E45979" s="1" t="s">
        <v>75683</v>
      </c>
      <c r="F45979" t="b">
        <v>1</v>
      </c>
      <c r="G45979" s="1" t="s">
        <v>20</v>
      </c>
      <c r="H45979">
        <v>100</v>
      </c>
      <c r="I45979" s="1" t="s">
        <v>54719</v>
      </c>
      <c r="J45979" s="1" t="s">
        <v>54720</v>
      </c>
      <c r="K45979" s="1" t="s">
        <v>1820</v>
      </c>
      <c r="L45979" s="1" t="s">
        <v>8392</v>
      </c>
      <c r="M45979" s="1" t="s">
        <v>6880</v>
      </c>
      <c r="N45979" s="1" t="s">
        <v>8557</v>
      </c>
      <c r="O45979" s="1" t="s">
        <v>8558</v>
      </c>
      <c r="P45979" s="1" t="s">
        <v>9067</v>
      </c>
      <c r="Q45979">
        <v>-0.21429999999999999</v>
      </c>
      <c r="R45979">
        <v>-78.5017</v>
      </c>
    </row>
    <row r="45980" spans="1:18" x14ac:dyDescent="0.3">
      <c r="A45980" s="1" t="s">
        <v>64634</v>
      </c>
      <c r="B45980">
        <v>5678</v>
      </c>
      <c r="C45980" s="1" t="s">
        <v>75686</v>
      </c>
      <c r="D45980" s="1" t="s">
        <v>19</v>
      </c>
      <c r="E45980" s="1" t="s">
        <v>75683</v>
      </c>
      <c r="F45980" t="b">
        <v>0</v>
      </c>
      <c r="G45980" s="1" t="s">
        <v>31</v>
      </c>
      <c r="H45980">
        <v>0</v>
      </c>
      <c r="I45980" s="1" t="s">
        <v>54719</v>
      </c>
      <c r="J45980" s="1" t="s">
        <v>54720</v>
      </c>
      <c r="K45980" s="1" t="s">
        <v>1820</v>
      </c>
      <c r="L45980" s="1" t="s">
        <v>8392</v>
      </c>
      <c r="M45980" s="1" t="s">
        <v>6880</v>
      </c>
      <c r="N45980" s="1" t="s">
        <v>8557</v>
      </c>
      <c r="O45980" s="1" t="s">
        <v>8558</v>
      </c>
      <c r="P45980" s="1" t="s">
        <v>9067</v>
      </c>
      <c r="Q45980">
        <v>-0.21429999999999999</v>
      </c>
      <c r="R45980">
        <v>-78.5017</v>
      </c>
    </row>
    <row r="45981" spans="1:18" x14ac:dyDescent="0.3">
      <c r="A45981" s="1" t="s">
        <v>64635</v>
      </c>
      <c r="B45981">
        <v>5678</v>
      </c>
      <c r="C45981" s="1" t="s">
        <v>75686</v>
      </c>
      <c r="D45981" s="1" t="s">
        <v>19</v>
      </c>
      <c r="E45981" s="1" t="s">
        <v>75683</v>
      </c>
      <c r="F45981" t="b">
        <v>1</v>
      </c>
      <c r="G45981" s="1" t="s">
        <v>19</v>
      </c>
      <c r="H45981">
        <v>100</v>
      </c>
      <c r="I45981" s="1" t="s">
        <v>64359</v>
      </c>
      <c r="J45981" s="1" t="s">
        <v>64360</v>
      </c>
      <c r="K45981" s="1" t="s">
        <v>1820</v>
      </c>
      <c r="L45981" s="1" t="s">
        <v>1838</v>
      </c>
      <c r="M45981" s="1" t="s">
        <v>1839</v>
      </c>
      <c r="N45981" s="1" t="s">
        <v>10548</v>
      </c>
      <c r="O45981" s="1" t="s">
        <v>10549</v>
      </c>
      <c r="P45981" s="1" t="s">
        <v>10548</v>
      </c>
      <c r="Q45981">
        <v>-27.468499999999999</v>
      </c>
      <c r="R45981">
        <v>-58.831299999999999</v>
      </c>
    </row>
    <row r="45982" spans="1:18" x14ac:dyDescent="0.3">
      <c r="A45982" s="1" t="s">
        <v>64636</v>
      </c>
      <c r="B45982">
        <v>4153</v>
      </c>
      <c r="C45982" s="1" t="s">
        <v>75682</v>
      </c>
      <c r="D45982" s="1" t="s">
        <v>19</v>
      </c>
      <c r="E45982" s="1" t="s">
        <v>75683</v>
      </c>
      <c r="F45982" t="b">
        <v>1</v>
      </c>
      <c r="G45982" s="1" t="s">
        <v>20</v>
      </c>
      <c r="H45982">
        <v>100</v>
      </c>
      <c r="I45982" s="1" t="s">
        <v>64359</v>
      </c>
      <c r="J45982" s="1" t="s">
        <v>64360</v>
      </c>
      <c r="K45982" s="1" t="s">
        <v>1820</v>
      </c>
      <c r="L45982" s="1" t="s">
        <v>1838</v>
      </c>
      <c r="M45982" s="1" t="s">
        <v>1839</v>
      </c>
      <c r="N45982" s="1" t="s">
        <v>10759</v>
      </c>
      <c r="O45982" s="1" t="s">
        <v>6620</v>
      </c>
      <c r="P45982" s="1" t="s">
        <v>64637</v>
      </c>
      <c r="Q45982">
        <v>-32.067100000000003</v>
      </c>
      <c r="R45982">
        <v>-60.642600000000002</v>
      </c>
    </row>
    <row r="45983" spans="1:18" x14ac:dyDescent="0.3">
      <c r="A45983" s="1" t="s">
        <v>64638</v>
      </c>
      <c r="B45983">
        <v>5678</v>
      </c>
      <c r="C45983" s="1" t="s">
        <v>75686</v>
      </c>
      <c r="D45983" s="1" t="s">
        <v>19</v>
      </c>
      <c r="E45983" s="1" t="s">
        <v>75683</v>
      </c>
      <c r="F45983" t="b">
        <v>1</v>
      </c>
      <c r="G45983" s="1" t="s">
        <v>19</v>
      </c>
      <c r="H45983">
        <v>100</v>
      </c>
      <c r="I45983" s="1" t="s">
        <v>64359</v>
      </c>
      <c r="J45983" s="1" t="s">
        <v>64360</v>
      </c>
      <c r="K45983" s="1" t="s">
        <v>1820</v>
      </c>
      <c r="L45983" s="1" t="s">
        <v>1838</v>
      </c>
      <c r="M45983" s="1" t="s">
        <v>1839</v>
      </c>
      <c r="N45983" s="1" t="s">
        <v>12177</v>
      </c>
      <c r="O45983" s="1" t="s">
        <v>9021</v>
      </c>
      <c r="P45983" s="1" t="s">
        <v>43391</v>
      </c>
      <c r="Q45983">
        <v>-27.4511</v>
      </c>
      <c r="R45983">
        <v>-58.986600000000003</v>
      </c>
    </row>
    <row r="45984" spans="1:18" x14ac:dyDescent="0.3">
      <c r="A45984" s="1" t="s">
        <v>64639</v>
      </c>
      <c r="B45984">
        <v>5678</v>
      </c>
      <c r="C45984" s="1" t="s">
        <v>75686</v>
      </c>
      <c r="D45984" s="1" t="s">
        <v>19</v>
      </c>
      <c r="E45984" s="1" t="s">
        <v>75683</v>
      </c>
      <c r="F45984" t="b">
        <v>0</v>
      </c>
      <c r="G45984" s="1" t="s">
        <v>31</v>
      </c>
      <c r="H45984">
        <v>0</v>
      </c>
      <c r="I45984" s="1" t="s">
        <v>64359</v>
      </c>
      <c r="J45984" s="1" t="s">
        <v>64360</v>
      </c>
      <c r="K45984" s="1" t="s">
        <v>1820</v>
      </c>
      <c r="L45984" s="1" t="s">
        <v>1838</v>
      </c>
      <c r="M45984" s="1" t="s">
        <v>1839</v>
      </c>
      <c r="N45984" s="1" t="s">
        <v>10548</v>
      </c>
      <c r="O45984" s="1" t="s">
        <v>10549</v>
      </c>
      <c r="P45984" s="1" t="s">
        <v>64640</v>
      </c>
      <c r="Q45984">
        <v>-30.015000000000001</v>
      </c>
      <c r="R45984">
        <v>-59.535699999999999</v>
      </c>
    </row>
    <row r="45985" spans="1:18" x14ac:dyDescent="0.3">
      <c r="A45985" s="1" t="s">
        <v>64641</v>
      </c>
      <c r="B45985">
        <v>999</v>
      </c>
      <c r="C45985" s="1" t="s">
        <v>75794</v>
      </c>
      <c r="D45985" s="1" t="s">
        <v>48</v>
      </c>
      <c r="E45985" s="1" t="s">
        <v>75688</v>
      </c>
      <c r="F45985" t="b">
        <v>1</v>
      </c>
      <c r="G45985" s="1" t="s">
        <v>48</v>
      </c>
      <c r="H45985">
        <v>100</v>
      </c>
      <c r="I45985" s="1" t="s">
        <v>44362</v>
      </c>
      <c r="J45985" s="1" t="s">
        <v>44363</v>
      </c>
      <c r="K45985" s="1" t="s">
        <v>1820</v>
      </c>
      <c r="L45985" s="1" t="s">
        <v>1821</v>
      </c>
      <c r="M45985" s="1" t="s">
        <v>1822</v>
      </c>
      <c r="N45985" s="1" t="s">
        <v>8930</v>
      </c>
      <c r="O45985" s="1" t="s">
        <v>8931</v>
      </c>
      <c r="P45985" s="1" t="s">
        <v>8932</v>
      </c>
      <c r="Q45985">
        <v>7.8945999999999996</v>
      </c>
      <c r="R45985">
        <v>-72.501800000000003</v>
      </c>
    </row>
    <row r="45986" spans="1:18" x14ac:dyDescent="0.3">
      <c r="A45986" s="1" t="s">
        <v>64642</v>
      </c>
      <c r="B45986">
        <v>999</v>
      </c>
      <c r="C45986" s="1" t="s">
        <v>75794</v>
      </c>
      <c r="D45986" s="1" t="s">
        <v>48</v>
      </c>
      <c r="E45986" s="1" t="s">
        <v>75688</v>
      </c>
      <c r="F45986" t="b">
        <v>1</v>
      </c>
      <c r="G45986" s="1" t="s">
        <v>48</v>
      </c>
      <c r="H45986">
        <v>99</v>
      </c>
      <c r="I45986" s="1" t="s">
        <v>44362</v>
      </c>
      <c r="J45986" s="1" t="s">
        <v>44363</v>
      </c>
      <c r="K45986" s="1" t="s">
        <v>1820</v>
      </c>
      <c r="L45986" s="1" t="s">
        <v>1821</v>
      </c>
      <c r="M45986" s="1" t="s">
        <v>1822</v>
      </c>
      <c r="N45986" s="1" t="s">
        <v>8930</v>
      </c>
      <c r="O45986" s="1" t="s">
        <v>8931</v>
      </c>
      <c r="P45986" s="1" t="s">
        <v>8932</v>
      </c>
      <c r="Q45986">
        <v>7.8945999999999996</v>
      </c>
      <c r="R45986">
        <v>-72.501800000000003</v>
      </c>
    </row>
    <row r="45987" spans="1:18" x14ac:dyDescent="0.3">
      <c r="A45987" s="1" t="s">
        <v>64643</v>
      </c>
      <c r="B45987">
        <v>8080</v>
      </c>
      <c r="C45987" s="1" t="s">
        <v>75687</v>
      </c>
      <c r="D45987" s="1" t="s">
        <v>260</v>
      </c>
      <c r="E45987" s="1" t="s">
        <v>75705</v>
      </c>
      <c r="F45987" t="b">
        <v>1</v>
      </c>
      <c r="G45987" s="1" t="s">
        <v>260</v>
      </c>
      <c r="H45987">
        <v>100</v>
      </c>
      <c r="I45987" s="1" t="s">
        <v>44362</v>
      </c>
      <c r="J45987" s="1" t="s">
        <v>44363</v>
      </c>
      <c r="K45987" s="1" t="s">
        <v>1820</v>
      </c>
      <c r="L45987" s="1" t="s">
        <v>1821</v>
      </c>
      <c r="M45987" s="1" t="s">
        <v>1822</v>
      </c>
      <c r="N45987" s="1" t="s">
        <v>8612</v>
      </c>
      <c r="O45987" s="1" t="s">
        <v>8613</v>
      </c>
      <c r="P45987" s="1" t="s">
        <v>55947</v>
      </c>
      <c r="Q45987">
        <v>4.8093000000000004</v>
      </c>
      <c r="R45987">
        <v>-75.697000000000003</v>
      </c>
    </row>
    <row r="45988" spans="1:18" x14ac:dyDescent="0.3">
      <c r="A45988" s="1" t="s">
        <v>64644</v>
      </c>
      <c r="B45988">
        <v>3128</v>
      </c>
      <c r="C45988" s="1" t="s">
        <v>75727</v>
      </c>
      <c r="D45988" s="1" t="s">
        <v>48</v>
      </c>
      <c r="E45988" s="1" t="s">
        <v>75688</v>
      </c>
      <c r="F45988" t="b">
        <v>1</v>
      </c>
      <c r="G45988" s="1" t="s">
        <v>20</v>
      </c>
      <c r="H45988">
        <v>100</v>
      </c>
      <c r="I45988" s="1" t="s">
        <v>64645</v>
      </c>
      <c r="J45988" s="1" t="s">
        <v>64646</v>
      </c>
      <c r="K45988" s="1" t="s">
        <v>1820</v>
      </c>
      <c r="L45988" s="1" t="s">
        <v>1821</v>
      </c>
      <c r="M45988" s="1" t="s">
        <v>1822</v>
      </c>
      <c r="N45988" s="1" t="s">
        <v>10360</v>
      </c>
      <c r="O45988" s="1" t="s">
        <v>10361</v>
      </c>
      <c r="P45988" s="1" t="s">
        <v>10362</v>
      </c>
      <c r="Q45988">
        <v>4.6351000000000004</v>
      </c>
      <c r="R45988">
        <v>-74.070300000000003</v>
      </c>
    </row>
    <row r="45989" spans="1:18" x14ac:dyDescent="0.3">
      <c r="A45989" s="1" t="s">
        <v>64647</v>
      </c>
      <c r="B45989">
        <v>5678</v>
      </c>
      <c r="C45989" s="1" t="s">
        <v>75686</v>
      </c>
      <c r="D45989" s="1" t="s">
        <v>19</v>
      </c>
      <c r="E45989" s="1" t="s">
        <v>75683</v>
      </c>
      <c r="F45989" t="b">
        <v>1</v>
      </c>
      <c r="G45989" s="1" t="s">
        <v>510</v>
      </c>
      <c r="H45989">
        <v>66</v>
      </c>
      <c r="I45989" s="1" t="s">
        <v>64645</v>
      </c>
      <c r="J45989" s="1" t="s">
        <v>64646</v>
      </c>
      <c r="K45989" s="1" t="s">
        <v>1820</v>
      </c>
      <c r="L45989" s="1" t="s">
        <v>1821</v>
      </c>
      <c r="M45989" s="1" t="s">
        <v>1822</v>
      </c>
      <c r="N45989" s="1" t="s">
        <v>128</v>
      </c>
      <c r="O45989" s="1" t="s">
        <v>128</v>
      </c>
      <c r="P45989" s="1" t="s">
        <v>128</v>
      </c>
      <c r="Q45989">
        <v>4.5980999999999996</v>
      </c>
      <c r="R45989">
        <v>-74.079899999999995</v>
      </c>
    </row>
    <row r="45990" spans="1:18" x14ac:dyDescent="0.3">
      <c r="A45990" s="1" t="s">
        <v>64648</v>
      </c>
      <c r="B45990">
        <v>5678</v>
      </c>
      <c r="C45990" s="1" t="s">
        <v>75686</v>
      </c>
      <c r="D45990" s="1" t="s">
        <v>19</v>
      </c>
      <c r="E45990" s="1" t="s">
        <v>75683</v>
      </c>
      <c r="F45990" t="b">
        <v>1</v>
      </c>
      <c r="G45990" s="1" t="s">
        <v>510</v>
      </c>
      <c r="H45990">
        <v>66</v>
      </c>
      <c r="I45990" s="1" t="s">
        <v>64645</v>
      </c>
      <c r="J45990" s="1" t="s">
        <v>64646</v>
      </c>
      <c r="K45990" s="1" t="s">
        <v>1820</v>
      </c>
      <c r="L45990" s="1" t="s">
        <v>1821</v>
      </c>
      <c r="M45990" s="1" t="s">
        <v>1822</v>
      </c>
      <c r="N45990" s="1" t="s">
        <v>128</v>
      </c>
      <c r="O45990" s="1" t="s">
        <v>128</v>
      </c>
      <c r="P45990" s="1" t="s">
        <v>128</v>
      </c>
      <c r="Q45990">
        <v>4.5980999999999996</v>
      </c>
      <c r="R45990">
        <v>-74.079899999999995</v>
      </c>
    </row>
    <row r="45991" spans="1:18" x14ac:dyDescent="0.3">
      <c r="A45991" s="1" t="s">
        <v>64649</v>
      </c>
      <c r="B45991">
        <v>999</v>
      </c>
      <c r="C45991" s="1" t="s">
        <v>75794</v>
      </c>
      <c r="D45991" s="1" t="s">
        <v>48</v>
      </c>
      <c r="E45991" s="1" t="s">
        <v>75688</v>
      </c>
      <c r="F45991" t="b">
        <v>1</v>
      </c>
      <c r="G45991" s="1" t="s">
        <v>48</v>
      </c>
      <c r="H45991">
        <v>66</v>
      </c>
      <c r="I45991" s="1" t="s">
        <v>44362</v>
      </c>
      <c r="J45991" s="1" t="s">
        <v>44363</v>
      </c>
      <c r="K45991" s="1" t="s">
        <v>661</v>
      </c>
      <c r="L45991" s="1" t="s">
        <v>8373</v>
      </c>
      <c r="M45991" s="1" t="s">
        <v>353</v>
      </c>
      <c r="N45991" s="1" t="s">
        <v>49524</v>
      </c>
      <c r="O45991" s="1" t="s">
        <v>49525</v>
      </c>
      <c r="P45991" s="1" t="s">
        <v>128</v>
      </c>
      <c r="Q45991">
        <v>14.103300000000001</v>
      </c>
      <c r="R45991">
        <v>-87.214399999999998</v>
      </c>
    </row>
    <row r="45992" spans="1:18" x14ac:dyDescent="0.3">
      <c r="A45992" s="1" t="s">
        <v>64650</v>
      </c>
      <c r="B45992">
        <v>999</v>
      </c>
      <c r="C45992" s="1" t="s">
        <v>75794</v>
      </c>
      <c r="D45992" s="1" t="s">
        <v>48</v>
      </c>
      <c r="E45992" s="1" t="s">
        <v>75688</v>
      </c>
      <c r="F45992" t="b">
        <v>1</v>
      </c>
      <c r="G45992" s="1" t="s">
        <v>48</v>
      </c>
      <c r="H45992">
        <v>66</v>
      </c>
      <c r="I45992" s="1" t="s">
        <v>44362</v>
      </c>
      <c r="J45992" s="1" t="s">
        <v>44363</v>
      </c>
      <c r="K45992" s="1" t="s">
        <v>661</v>
      </c>
      <c r="L45992" s="1" t="s">
        <v>8373</v>
      </c>
      <c r="M45992" s="1" t="s">
        <v>353</v>
      </c>
      <c r="N45992" s="1" t="s">
        <v>49524</v>
      </c>
      <c r="O45992" s="1" t="s">
        <v>49525</v>
      </c>
      <c r="P45992" s="1" t="s">
        <v>128</v>
      </c>
      <c r="Q45992">
        <v>14.103300000000001</v>
      </c>
      <c r="R45992">
        <v>-87.214399999999998</v>
      </c>
    </row>
    <row r="45993" spans="1:18" x14ac:dyDescent="0.3">
      <c r="A45993" s="1" t="s">
        <v>64651</v>
      </c>
      <c r="B45993">
        <v>999</v>
      </c>
      <c r="C45993" s="1" t="s">
        <v>75794</v>
      </c>
      <c r="D45993" s="1" t="s">
        <v>48</v>
      </c>
      <c r="E45993" s="1" t="s">
        <v>75688</v>
      </c>
      <c r="F45993" t="b">
        <v>1</v>
      </c>
      <c r="G45993" s="1" t="s">
        <v>48</v>
      </c>
      <c r="H45993">
        <v>100</v>
      </c>
      <c r="I45993" s="1" t="s">
        <v>44362</v>
      </c>
      <c r="J45993" s="1" t="s">
        <v>44363</v>
      </c>
      <c r="K45993" s="1" t="s">
        <v>661</v>
      </c>
      <c r="L45993" s="1" t="s">
        <v>8373</v>
      </c>
      <c r="M45993" s="1" t="s">
        <v>353</v>
      </c>
      <c r="N45993" s="1" t="s">
        <v>49524</v>
      </c>
      <c r="O45993" s="1" t="s">
        <v>49525</v>
      </c>
      <c r="P45993" s="1" t="s">
        <v>128</v>
      </c>
      <c r="Q45993">
        <v>14.103300000000001</v>
      </c>
      <c r="R45993">
        <v>-87.214399999999998</v>
      </c>
    </row>
    <row r="45994" spans="1:18" x14ac:dyDescent="0.3">
      <c r="A45994" s="1" t="s">
        <v>64652</v>
      </c>
      <c r="B45994">
        <v>5678</v>
      </c>
      <c r="C45994" s="1" t="s">
        <v>75686</v>
      </c>
      <c r="D45994" s="1" t="s">
        <v>19</v>
      </c>
      <c r="E45994" s="1" t="s">
        <v>75683</v>
      </c>
      <c r="F45994" t="b">
        <v>1</v>
      </c>
      <c r="G45994" s="1" t="s">
        <v>19</v>
      </c>
      <c r="H45994">
        <v>100</v>
      </c>
      <c r="I45994" s="1" t="s">
        <v>44362</v>
      </c>
      <c r="J45994" s="1" t="s">
        <v>44363</v>
      </c>
      <c r="K45994" s="1" t="s">
        <v>1820</v>
      </c>
      <c r="L45994" s="1" t="s">
        <v>1821</v>
      </c>
      <c r="M45994" s="1" t="s">
        <v>1822</v>
      </c>
      <c r="N45994" s="1" t="s">
        <v>44594</v>
      </c>
      <c r="O45994" s="1" t="s">
        <v>44595</v>
      </c>
      <c r="P45994" s="1" t="s">
        <v>64653</v>
      </c>
      <c r="Q45994">
        <v>9.5619999999999994</v>
      </c>
      <c r="R45994">
        <v>-73.340199999999996</v>
      </c>
    </row>
    <row r="45995" spans="1:18" x14ac:dyDescent="0.3">
      <c r="A45995" s="1" t="s">
        <v>64654</v>
      </c>
      <c r="B45995">
        <v>5678</v>
      </c>
      <c r="C45995" s="1" t="s">
        <v>75686</v>
      </c>
      <c r="D45995" s="1" t="s">
        <v>19</v>
      </c>
      <c r="E45995" s="1" t="s">
        <v>75683</v>
      </c>
      <c r="F45995" t="b">
        <v>1</v>
      </c>
      <c r="G45995" s="1" t="s">
        <v>19</v>
      </c>
      <c r="H45995">
        <v>100</v>
      </c>
      <c r="I45995" s="1" t="s">
        <v>44362</v>
      </c>
      <c r="J45995" s="1" t="s">
        <v>44363</v>
      </c>
      <c r="K45995" s="1" t="s">
        <v>1820</v>
      </c>
      <c r="L45995" s="1" t="s">
        <v>1821</v>
      </c>
      <c r="M45995" s="1" t="s">
        <v>1822</v>
      </c>
      <c r="N45995" s="1" t="s">
        <v>44594</v>
      </c>
      <c r="O45995" s="1" t="s">
        <v>44595</v>
      </c>
      <c r="P45995" s="1" t="s">
        <v>64653</v>
      </c>
      <c r="Q45995">
        <v>9.5619999999999994</v>
      </c>
      <c r="R45995">
        <v>-73.340199999999996</v>
      </c>
    </row>
    <row r="45996" spans="1:18" x14ac:dyDescent="0.3">
      <c r="A45996" s="1" t="s">
        <v>64655</v>
      </c>
      <c r="B45996">
        <v>5678</v>
      </c>
      <c r="C45996" s="1" t="s">
        <v>76098</v>
      </c>
      <c r="D45996" s="1" t="s">
        <v>19</v>
      </c>
      <c r="E45996" s="1" t="s">
        <v>75691</v>
      </c>
      <c r="F45996" t="b">
        <v>1</v>
      </c>
      <c r="G45996" s="1" t="s">
        <v>19</v>
      </c>
      <c r="H45996">
        <v>100</v>
      </c>
      <c r="I45996" s="1" t="s">
        <v>44362</v>
      </c>
      <c r="J45996" s="1" t="s">
        <v>44363</v>
      </c>
      <c r="K45996" s="1" t="s">
        <v>1820</v>
      </c>
      <c r="L45996" s="1" t="s">
        <v>1821</v>
      </c>
      <c r="M45996" s="1" t="s">
        <v>1822</v>
      </c>
      <c r="N45996" s="1" t="s">
        <v>128</v>
      </c>
      <c r="O45996" s="1" t="s">
        <v>128</v>
      </c>
      <c r="P45996" s="1" t="s">
        <v>128</v>
      </c>
      <c r="Q45996">
        <v>4.5980999999999996</v>
      </c>
      <c r="R45996">
        <v>-74.079899999999995</v>
      </c>
    </row>
    <row r="45997" spans="1:18" x14ac:dyDescent="0.3">
      <c r="A45997" s="1" t="s">
        <v>64656</v>
      </c>
      <c r="B45997">
        <v>5678</v>
      </c>
      <c r="C45997" s="1" t="s">
        <v>75686</v>
      </c>
      <c r="D45997" s="1" t="s">
        <v>19</v>
      </c>
      <c r="E45997" s="1" t="s">
        <v>75683</v>
      </c>
      <c r="F45997" t="b">
        <v>1</v>
      </c>
      <c r="G45997" s="1" t="s">
        <v>19</v>
      </c>
      <c r="H45997">
        <v>100</v>
      </c>
      <c r="I45997" s="1" t="s">
        <v>44362</v>
      </c>
      <c r="J45997" s="1" t="s">
        <v>44363</v>
      </c>
      <c r="K45997" s="1" t="s">
        <v>1820</v>
      </c>
      <c r="L45997" s="1" t="s">
        <v>1821</v>
      </c>
      <c r="M45997" s="1" t="s">
        <v>1822</v>
      </c>
      <c r="N45997" s="1" t="s">
        <v>128</v>
      </c>
      <c r="O45997" s="1" t="s">
        <v>128</v>
      </c>
      <c r="P45997" s="1" t="s">
        <v>128</v>
      </c>
      <c r="Q45997">
        <v>4.5980999999999996</v>
      </c>
      <c r="R45997">
        <v>-74.079899999999995</v>
      </c>
    </row>
    <row r="45998" spans="1:18" x14ac:dyDescent="0.3">
      <c r="A45998" s="1" t="s">
        <v>64657</v>
      </c>
      <c r="B45998">
        <v>5678</v>
      </c>
      <c r="C45998" s="1" t="s">
        <v>75686</v>
      </c>
      <c r="D45998" s="1" t="s">
        <v>19</v>
      </c>
      <c r="E45998" s="1" t="s">
        <v>75683</v>
      </c>
      <c r="F45998" t="b">
        <v>1</v>
      </c>
      <c r="G45998" s="1" t="s">
        <v>19</v>
      </c>
      <c r="H45998">
        <v>100</v>
      </c>
      <c r="I45998" s="1" t="s">
        <v>44362</v>
      </c>
      <c r="J45998" s="1" t="s">
        <v>44363</v>
      </c>
      <c r="K45998" s="1" t="s">
        <v>1820</v>
      </c>
      <c r="L45998" s="1" t="s">
        <v>1821</v>
      </c>
      <c r="M45998" s="1" t="s">
        <v>1822</v>
      </c>
      <c r="N45998" s="1" t="s">
        <v>55951</v>
      </c>
      <c r="O45998" s="1" t="s">
        <v>18363</v>
      </c>
      <c r="P45998" s="1" t="s">
        <v>56475</v>
      </c>
      <c r="Q45998">
        <v>11.2399</v>
      </c>
      <c r="R45998">
        <v>-74.195099999999996</v>
      </c>
    </row>
    <row r="45999" spans="1:18" x14ac:dyDescent="0.3">
      <c r="A45999" s="1" t="s">
        <v>64658</v>
      </c>
      <c r="B45999">
        <v>6969</v>
      </c>
      <c r="C45999" s="1" t="s">
        <v>75709</v>
      </c>
      <c r="D45999" s="1" t="s">
        <v>48</v>
      </c>
      <c r="E45999" s="1" t="s">
        <v>75696</v>
      </c>
      <c r="F45999" t="b">
        <v>1</v>
      </c>
      <c r="G45999" s="1" t="s">
        <v>260</v>
      </c>
      <c r="H45999">
        <v>100</v>
      </c>
      <c r="I45999" s="1" t="s">
        <v>44362</v>
      </c>
      <c r="J45999" s="1" t="s">
        <v>44363</v>
      </c>
      <c r="K45999" s="1" t="s">
        <v>1820</v>
      </c>
      <c r="L45999" s="1" t="s">
        <v>1821</v>
      </c>
      <c r="M45999" s="1" t="s">
        <v>1822</v>
      </c>
      <c r="N45999" s="1" t="s">
        <v>128</v>
      </c>
      <c r="O45999" s="1" t="s">
        <v>128</v>
      </c>
      <c r="P45999" s="1" t="s">
        <v>128</v>
      </c>
      <c r="Q45999">
        <v>4.5980999999999996</v>
      </c>
      <c r="R45999">
        <v>-74.079899999999995</v>
      </c>
    </row>
    <row r="46000" spans="1:18" x14ac:dyDescent="0.3">
      <c r="A46000" s="1" t="s">
        <v>64659</v>
      </c>
      <c r="B46000">
        <v>5678</v>
      </c>
      <c r="C46000" s="1" t="s">
        <v>75686</v>
      </c>
      <c r="D46000" s="1" t="s">
        <v>19</v>
      </c>
      <c r="E46000" s="1" t="s">
        <v>75683</v>
      </c>
      <c r="F46000" t="b">
        <v>1</v>
      </c>
      <c r="G46000" s="1" t="s">
        <v>19</v>
      </c>
      <c r="H46000">
        <v>98</v>
      </c>
      <c r="I46000" s="1" t="s">
        <v>44362</v>
      </c>
      <c r="J46000" s="1" t="s">
        <v>44363</v>
      </c>
      <c r="K46000" s="1" t="s">
        <v>661</v>
      </c>
      <c r="L46000" s="1" t="s">
        <v>2569</v>
      </c>
      <c r="M46000" s="1" t="s">
        <v>2570</v>
      </c>
      <c r="N46000" s="1" t="s">
        <v>2571</v>
      </c>
      <c r="O46000" s="1" t="s">
        <v>2572</v>
      </c>
      <c r="P46000" s="1" t="s">
        <v>2573</v>
      </c>
      <c r="Q46000">
        <v>14.6419</v>
      </c>
      <c r="R46000">
        <v>-90.513300000000001</v>
      </c>
    </row>
    <row r="46001" spans="1:18" x14ac:dyDescent="0.3">
      <c r="A46001" s="1" t="s">
        <v>64660</v>
      </c>
      <c r="B46001">
        <v>5678</v>
      </c>
      <c r="C46001" s="1" t="s">
        <v>75686</v>
      </c>
      <c r="D46001" s="1" t="s">
        <v>19</v>
      </c>
      <c r="E46001" s="1" t="s">
        <v>75683</v>
      </c>
      <c r="F46001" t="b">
        <v>0</v>
      </c>
      <c r="G46001" s="1" t="s">
        <v>31</v>
      </c>
      <c r="H46001">
        <v>0</v>
      </c>
      <c r="I46001" s="1" t="s">
        <v>44362</v>
      </c>
      <c r="J46001" s="1" t="s">
        <v>44363</v>
      </c>
      <c r="K46001" s="1" t="s">
        <v>661</v>
      </c>
      <c r="L46001" s="1" t="s">
        <v>43219</v>
      </c>
      <c r="M46001" s="1" t="s">
        <v>10040</v>
      </c>
      <c r="N46001" s="1" t="s">
        <v>45172</v>
      </c>
      <c r="O46001" s="1" t="s">
        <v>18536</v>
      </c>
      <c r="P46001" s="1" t="s">
        <v>45173</v>
      </c>
      <c r="Q46001">
        <v>9.9332999999999991</v>
      </c>
      <c r="R46001">
        <v>-84.084500000000006</v>
      </c>
    </row>
    <row r="46002" spans="1:18" x14ac:dyDescent="0.3">
      <c r="A46002" s="1" t="s">
        <v>64661</v>
      </c>
      <c r="B46002">
        <v>999</v>
      </c>
      <c r="C46002" s="1" t="s">
        <v>75794</v>
      </c>
      <c r="D46002" s="1" t="s">
        <v>48</v>
      </c>
      <c r="E46002" s="1" t="s">
        <v>75696</v>
      </c>
      <c r="F46002" t="b">
        <v>0</v>
      </c>
      <c r="G46002" s="1" t="s">
        <v>31</v>
      </c>
      <c r="H46002">
        <v>0</v>
      </c>
      <c r="I46002" s="1" t="s">
        <v>44362</v>
      </c>
      <c r="J46002" s="1" t="s">
        <v>44363</v>
      </c>
      <c r="K46002" s="1" t="s">
        <v>1820</v>
      </c>
      <c r="L46002" s="1" t="s">
        <v>5826</v>
      </c>
      <c r="M46002" s="1" t="s">
        <v>507</v>
      </c>
      <c r="N46002" s="1" t="s">
        <v>5827</v>
      </c>
      <c r="O46002" s="1" t="s">
        <v>5828</v>
      </c>
      <c r="P46002" s="1" t="s">
        <v>61257</v>
      </c>
      <c r="Q46002">
        <v>-33.503</v>
      </c>
      <c r="R46002">
        <v>-70.615600000000001</v>
      </c>
    </row>
    <row r="46003" spans="1:18" x14ac:dyDescent="0.3">
      <c r="A46003" s="1" t="s">
        <v>64662</v>
      </c>
      <c r="B46003">
        <v>8080</v>
      </c>
      <c r="C46003" s="1" t="s">
        <v>75687</v>
      </c>
      <c r="D46003" s="1" t="s">
        <v>48</v>
      </c>
      <c r="E46003" s="1" t="s">
        <v>75696</v>
      </c>
      <c r="F46003" t="b">
        <v>1</v>
      </c>
      <c r="G46003" s="1" t="s">
        <v>48</v>
      </c>
      <c r="H46003">
        <v>100</v>
      </c>
      <c r="I46003" s="1" t="s">
        <v>44362</v>
      </c>
      <c r="J46003" s="1" t="s">
        <v>44363</v>
      </c>
      <c r="K46003" s="1" t="s">
        <v>1820</v>
      </c>
      <c r="L46003" s="1" t="s">
        <v>1821</v>
      </c>
      <c r="M46003" s="1" t="s">
        <v>1822</v>
      </c>
      <c r="N46003" s="1" t="s">
        <v>9881</v>
      </c>
      <c r="O46003" s="1" t="s">
        <v>9882</v>
      </c>
      <c r="P46003" s="1" t="s">
        <v>1025</v>
      </c>
      <c r="Q46003">
        <v>4.5378999999999996</v>
      </c>
      <c r="R46003">
        <v>-75.680700000000002</v>
      </c>
    </row>
    <row r="46004" spans="1:18" x14ac:dyDescent="0.3">
      <c r="A46004" s="1" t="s">
        <v>64663</v>
      </c>
      <c r="B46004">
        <v>8080</v>
      </c>
      <c r="C46004" s="1" t="s">
        <v>75687</v>
      </c>
      <c r="D46004" s="1" t="s">
        <v>260</v>
      </c>
      <c r="E46004" s="1" t="s">
        <v>75705</v>
      </c>
      <c r="F46004" t="b">
        <v>1</v>
      </c>
      <c r="G46004" s="1" t="s">
        <v>48</v>
      </c>
      <c r="H46004">
        <v>100</v>
      </c>
      <c r="I46004" s="1" t="s">
        <v>44362</v>
      </c>
      <c r="J46004" s="1" t="s">
        <v>44363</v>
      </c>
      <c r="K46004" s="1" t="s">
        <v>1820</v>
      </c>
      <c r="L46004" s="1" t="s">
        <v>1821</v>
      </c>
      <c r="M46004" s="1" t="s">
        <v>1822</v>
      </c>
      <c r="N46004" s="1" t="s">
        <v>9881</v>
      </c>
      <c r="O46004" s="1" t="s">
        <v>9882</v>
      </c>
      <c r="P46004" s="1" t="s">
        <v>1025</v>
      </c>
      <c r="Q46004">
        <v>4.5378999999999996</v>
      </c>
      <c r="R46004">
        <v>-75.680700000000002</v>
      </c>
    </row>
    <row r="46005" spans="1:18" x14ac:dyDescent="0.3">
      <c r="A46005" s="1" t="s">
        <v>64664</v>
      </c>
      <c r="B46005">
        <v>5678</v>
      </c>
      <c r="C46005" s="1" t="s">
        <v>75686</v>
      </c>
      <c r="D46005" s="1" t="s">
        <v>19</v>
      </c>
      <c r="E46005" s="1" t="s">
        <v>75683</v>
      </c>
      <c r="F46005" t="b">
        <v>1</v>
      </c>
      <c r="G46005" s="1" t="s">
        <v>19</v>
      </c>
      <c r="H46005">
        <v>99</v>
      </c>
      <c r="I46005" s="1" t="s">
        <v>44362</v>
      </c>
      <c r="J46005" s="1" t="s">
        <v>44363</v>
      </c>
      <c r="K46005" s="1" t="s">
        <v>661</v>
      </c>
      <c r="L46005" s="1" t="s">
        <v>2569</v>
      </c>
      <c r="M46005" s="1" t="s">
        <v>2570</v>
      </c>
      <c r="N46005" s="1" t="s">
        <v>2571</v>
      </c>
      <c r="O46005" s="1" t="s">
        <v>2572</v>
      </c>
      <c r="P46005" s="1" t="s">
        <v>2573</v>
      </c>
      <c r="Q46005">
        <v>14.6419</v>
      </c>
      <c r="R46005">
        <v>-90.513300000000001</v>
      </c>
    </row>
    <row r="46006" spans="1:18" x14ac:dyDescent="0.3">
      <c r="A46006" s="1" t="s">
        <v>64665</v>
      </c>
      <c r="B46006">
        <v>5678</v>
      </c>
      <c r="C46006" s="1" t="s">
        <v>75686</v>
      </c>
      <c r="D46006" s="1" t="s">
        <v>19</v>
      </c>
      <c r="E46006" s="1" t="s">
        <v>75683</v>
      </c>
      <c r="F46006" t="b">
        <v>1</v>
      </c>
      <c r="G46006" s="1" t="s">
        <v>19</v>
      </c>
      <c r="H46006">
        <v>100</v>
      </c>
      <c r="I46006" s="1" t="s">
        <v>44362</v>
      </c>
      <c r="J46006" s="1" t="s">
        <v>44363</v>
      </c>
      <c r="K46006" s="1" t="s">
        <v>661</v>
      </c>
      <c r="L46006" s="1" t="s">
        <v>8373</v>
      </c>
      <c r="M46006" s="1" t="s">
        <v>353</v>
      </c>
      <c r="N46006" s="1" t="s">
        <v>49524</v>
      </c>
      <c r="O46006" s="1" t="s">
        <v>49525</v>
      </c>
      <c r="P46006" s="1" t="s">
        <v>54731</v>
      </c>
      <c r="Q46006">
        <v>14.103300000000001</v>
      </c>
      <c r="R46006">
        <v>-87.214399999999998</v>
      </c>
    </row>
    <row r="46007" spans="1:18" x14ac:dyDescent="0.3">
      <c r="A46007" s="1" t="s">
        <v>64666</v>
      </c>
      <c r="B46007">
        <v>5678</v>
      </c>
      <c r="C46007" s="1" t="s">
        <v>75686</v>
      </c>
      <c r="D46007" s="1" t="s">
        <v>19</v>
      </c>
      <c r="E46007" s="1" t="s">
        <v>75683</v>
      </c>
      <c r="F46007" t="b">
        <v>1</v>
      </c>
      <c r="G46007" s="1" t="s">
        <v>39</v>
      </c>
      <c r="H46007">
        <v>100</v>
      </c>
      <c r="I46007" s="1" t="s">
        <v>44362</v>
      </c>
      <c r="J46007" s="1" t="s">
        <v>44363</v>
      </c>
      <c r="K46007" s="1" t="s">
        <v>661</v>
      </c>
      <c r="L46007" s="1" t="s">
        <v>8373</v>
      </c>
      <c r="M46007" s="1" t="s">
        <v>353</v>
      </c>
      <c r="N46007" s="1" t="s">
        <v>49524</v>
      </c>
      <c r="O46007" s="1" t="s">
        <v>49525</v>
      </c>
      <c r="P46007" s="1" t="s">
        <v>54731</v>
      </c>
      <c r="Q46007">
        <v>14.103300000000001</v>
      </c>
      <c r="R46007">
        <v>-87.214399999999998</v>
      </c>
    </row>
    <row r="46008" spans="1:18" x14ac:dyDescent="0.3">
      <c r="A46008" s="1" t="s">
        <v>64667</v>
      </c>
      <c r="B46008">
        <v>5678</v>
      </c>
      <c r="C46008" s="1" t="s">
        <v>75686</v>
      </c>
      <c r="D46008" s="1" t="s">
        <v>19</v>
      </c>
      <c r="E46008" s="1" t="s">
        <v>75683</v>
      </c>
      <c r="F46008" t="b">
        <v>1</v>
      </c>
      <c r="G46008" s="1" t="s">
        <v>20</v>
      </c>
      <c r="H46008">
        <v>100</v>
      </c>
      <c r="I46008" s="1" t="s">
        <v>44362</v>
      </c>
      <c r="J46008" s="1" t="s">
        <v>44363</v>
      </c>
      <c r="K46008" s="1" t="s">
        <v>661</v>
      </c>
      <c r="L46008" s="1" t="s">
        <v>45891</v>
      </c>
      <c r="M46008" s="1" t="s">
        <v>811</v>
      </c>
      <c r="N46008" s="1" t="s">
        <v>45892</v>
      </c>
      <c r="O46008" s="1" t="s">
        <v>2896</v>
      </c>
      <c r="P46008" s="1" t="s">
        <v>45893</v>
      </c>
      <c r="Q46008">
        <v>12.1518</v>
      </c>
      <c r="R46008">
        <v>-86.271100000000004</v>
      </c>
    </row>
    <row r="46009" spans="1:18" x14ac:dyDescent="0.3">
      <c r="A46009" s="1" t="s">
        <v>64668</v>
      </c>
      <c r="B46009">
        <v>5678</v>
      </c>
      <c r="C46009" s="1" t="s">
        <v>75686</v>
      </c>
      <c r="D46009" s="1" t="s">
        <v>19</v>
      </c>
      <c r="E46009" s="1" t="s">
        <v>75683</v>
      </c>
      <c r="F46009" t="b">
        <v>0</v>
      </c>
      <c r="G46009" s="1" t="s">
        <v>31</v>
      </c>
      <c r="H46009">
        <v>0</v>
      </c>
      <c r="I46009" s="1" t="s">
        <v>44362</v>
      </c>
      <c r="J46009" s="1" t="s">
        <v>44363</v>
      </c>
      <c r="K46009" s="1" t="s">
        <v>661</v>
      </c>
      <c r="L46009" s="1" t="s">
        <v>43219</v>
      </c>
      <c r="M46009" s="1" t="s">
        <v>10040</v>
      </c>
      <c r="N46009" s="1" t="s">
        <v>64669</v>
      </c>
      <c r="O46009" s="1" t="s">
        <v>9021</v>
      </c>
      <c r="P46009" s="1" t="s">
        <v>64670</v>
      </c>
      <c r="Q46009">
        <v>10.0023</v>
      </c>
      <c r="R46009">
        <v>-84.131100000000004</v>
      </c>
    </row>
    <row r="46010" spans="1:18" x14ac:dyDescent="0.3">
      <c r="A46010" s="1" t="s">
        <v>64671</v>
      </c>
      <c r="B46010">
        <v>999</v>
      </c>
      <c r="C46010" s="1" t="s">
        <v>75794</v>
      </c>
      <c r="D46010" s="1" t="s">
        <v>48</v>
      </c>
      <c r="E46010" s="1" t="s">
        <v>75688</v>
      </c>
      <c r="F46010" t="b">
        <v>1</v>
      </c>
      <c r="G46010" s="1" t="s">
        <v>20</v>
      </c>
      <c r="H46010">
        <v>100</v>
      </c>
      <c r="I46010" s="1" t="s">
        <v>44362</v>
      </c>
      <c r="J46010" s="1" t="s">
        <v>44363</v>
      </c>
      <c r="K46010" s="1" t="s">
        <v>661</v>
      </c>
      <c r="L46010" s="1" t="s">
        <v>2569</v>
      </c>
      <c r="M46010" s="1" t="s">
        <v>2570</v>
      </c>
      <c r="N46010" s="1" t="s">
        <v>2571</v>
      </c>
      <c r="O46010" s="1" t="s">
        <v>2572</v>
      </c>
      <c r="P46010" s="1" t="s">
        <v>2573</v>
      </c>
      <c r="Q46010">
        <v>14.6343</v>
      </c>
      <c r="R46010">
        <v>-90.515500000000003</v>
      </c>
    </row>
    <row r="46011" spans="1:18" x14ac:dyDescent="0.3">
      <c r="A46011" s="1" t="s">
        <v>64672</v>
      </c>
      <c r="B46011">
        <v>3128</v>
      </c>
      <c r="C46011" s="1" t="s">
        <v>75727</v>
      </c>
      <c r="D46011" s="1" t="s">
        <v>48</v>
      </c>
      <c r="E46011" s="1" t="s">
        <v>75688</v>
      </c>
      <c r="F46011" t="b">
        <v>0</v>
      </c>
      <c r="G46011" s="1" t="s">
        <v>31</v>
      </c>
      <c r="H46011">
        <v>0</v>
      </c>
      <c r="I46011" s="1" t="s">
        <v>44362</v>
      </c>
      <c r="J46011" s="1" t="s">
        <v>44363</v>
      </c>
      <c r="K46011" s="1" t="s">
        <v>661</v>
      </c>
      <c r="L46011" s="1" t="s">
        <v>2569</v>
      </c>
      <c r="M46011" s="1" t="s">
        <v>2570</v>
      </c>
      <c r="N46011" s="1" t="s">
        <v>2571</v>
      </c>
      <c r="O46011" s="1" t="s">
        <v>2572</v>
      </c>
      <c r="P46011" s="1" t="s">
        <v>2573</v>
      </c>
      <c r="Q46011">
        <v>14.6343</v>
      </c>
      <c r="R46011">
        <v>-90.515500000000003</v>
      </c>
    </row>
    <row r="46012" spans="1:18" x14ac:dyDescent="0.3">
      <c r="A46012" s="1" t="s">
        <v>64673</v>
      </c>
      <c r="B46012">
        <v>5678</v>
      </c>
      <c r="C46012" s="1" t="s">
        <v>75686</v>
      </c>
      <c r="D46012" s="1" t="s">
        <v>19</v>
      </c>
      <c r="E46012" s="1" t="s">
        <v>75683</v>
      </c>
      <c r="F46012" t="b">
        <v>1</v>
      </c>
      <c r="G46012" s="1" t="s">
        <v>19</v>
      </c>
      <c r="H46012">
        <v>100</v>
      </c>
      <c r="I46012" s="1" t="s">
        <v>44362</v>
      </c>
      <c r="J46012" s="1" t="s">
        <v>44363</v>
      </c>
      <c r="K46012" s="1" t="s">
        <v>661</v>
      </c>
      <c r="L46012" s="1" t="s">
        <v>2569</v>
      </c>
      <c r="M46012" s="1" t="s">
        <v>2570</v>
      </c>
      <c r="N46012" s="1" t="s">
        <v>2571</v>
      </c>
      <c r="O46012" s="1" t="s">
        <v>2572</v>
      </c>
      <c r="P46012" s="1" t="s">
        <v>2573</v>
      </c>
      <c r="Q46012">
        <v>14.6343</v>
      </c>
      <c r="R46012">
        <v>-90.515500000000003</v>
      </c>
    </row>
    <row r="46013" spans="1:18" x14ac:dyDescent="0.3">
      <c r="A46013" s="1" t="s">
        <v>64674</v>
      </c>
      <c r="B46013">
        <v>5678</v>
      </c>
      <c r="C46013" s="1" t="s">
        <v>75686</v>
      </c>
      <c r="D46013" s="1" t="s">
        <v>19</v>
      </c>
      <c r="E46013" s="1" t="s">
        <v>75683</v>
      </c>
      <c r="F46013" t="b">
        <v>1</v>
      </c>
      <c r="G46013" s="1" t="s">
        <v>19</v>
      </c>
      <c r="H46013">
        <v>100</v>
      </c>
      <c r="I46013" s="1" t="s">
        <v>44362</v>
      </c>
      <c r="J46013" s="1" t="s">
        <v>44363</v>
      </c>
      <c r="K46013" s="1" t="s">
        <v>661</v>
      </c>
      <c r="L46013" s="1" t="s">
        <v>2569</v>
      </c>
      <c r="M46013" s="1" t="s">
        <v>2570</v>
      </c>
      <c r="N46013" s="1" t="s">
        <v>2571</v>
      </c>
      <c r="O46013" s="1" t="s">
        <v>2572</v>
      </c>
      <c r="P46013" s="1" t="s">
        <v>2573</v>
      </c>
      <c r="Q46013">
        <v>14.6343</v>
      </c>
      <c r="R46013">
        <v>-90.515500000000003</v>
      </c>
    </row>
    <row r="46014" spans="1:18" x14ac:dyDescent="0.3">
      <c r="A46014" s="1" t="s">
        <v>64675</v>
      </c>
      <c r="B46014">
        <v>999</v>
      </c>
      <c r="C46014" s="1" t="s">
        <v>75794</v>
      </c>
      <c r="D46014" s="1" t="s">
        <v>48</v>
      </c>
      <c r="E46014" s="1" t="s">
        <v>75688</v>
      </c>
      <c r="F46014" t="b">
        <v>1</v>
      </c>
      <c r="G46014" s="1" t="s">
        <v>20</v>
      </c>
      <c r="H46014">
        <v>100</v>
      </c>
      <c r="I46014" s="1" t="s">
        <v>44362</v>
      </c>
      <c r="J46014" s="1" t="s">
        <v>44363</v>
      </c>
      <c r="K46014" s="1" t="s">
        <v>661</v>
      </c>
      <c r="L46014" s="1" t="s">
        <v>2569</v>
      </c>
      <c r="M46014" s="1" t="s">
        <v>2570</v>
      </c>
      <c r="N46014" s="1" t="s">
        <v>2571</v>
      </c>
      <c r="O46014" s="1" t="s">
        <v>2572</v>
      </c>
      <c r="P46014" s="1" t="s">
        <v>2573</v>
      </c>
      <c r="Q46014">
        <v>14.6343</v>
      </c>
      <c r="R46014">
        <v>-90.515500000000003</v>
      </c>
    </row>
    <row r="46015" spans="1:18" x14ac:dyDescent="0.3">
      <c r="A46015" s="1" t="s">
        <v>64676</v>
      </c>
      <c r="B46015">
        <v>5678</v>
      </c>
      <c r="C46015" s="1" t="s">
        <v>75686</v>
      </c>
      <c r="D46015" s="1" t="s">
        <v>19</v>
      </c>
      <c r="E46015" s="1" t="s">
        <v>75683</v>
      </c>
      <c r="F46015" t="b">
        <v>1</v>
      </c>
      <c r="G46015" s="1" t="s">
        <v>19</v>
      </c>
      <c r="H46015">
        <v>100</v>
      </c>
      <c r="I46015" s="1" t="s">
        <v>44362</v>
      </c>
      <c r="J46015" s="1" t="s">
        <v>44363</v>
      </c>
      <c r="K46015" s="1" t="s">
        <v>661</v>
      </c>
      <c r="L46015" s="1" t="s">
        <v>2569</v>
      </c>
      <c r="M46015" s="1" t="s">
        <v>2570</v>
      </c>
      <c r="N46015" s="1" t="s">
        <v>2571</v>
      </c>
      <c r="O46015" s="1" t="s">
        <v>2572</v>
      </c>
      <c r="P46015" s="1" t="s">
        <v>2573</v>
      </c>
      <c r="Q46015">
        <v>14.6343</v>
      </c>
      <c r="R46015">
        <v>-90.515500000000003</v>
      </c>
    </row>
    <row r="46016" spans="1:18" x14ac:dyDescent="0.3">
      <c r="A46016" s="1" t="s">
        <v>64677</v>
      </c>
      <c r="B46016">
        <v>5678</v>
      </c>
      <c r="C46016" s="1" t="s">
        <v>75686</v>
      </c>
      <c r="D46016" s="1" t="s">
        <v>19</v>
      </c>
      <c r="E46016" s="1" t="s">
        <v>75683</v>
      </c>
      <c r="F46016" t="b">
        <v>1</v>
      </c>
      <c r="G46016" s="1" t="s">
        <v>19</v>
      </c>
      <c r="H46016">
        <v>66</v>
      </c>
      <c r="I46016" s="1" t="s">
        <v>44362</v>
      </c>
      <c r="J46016" s="1" t="s">
        <v>44363</v>
      </c>
      <c r="K46016" s="1" t="s">
        <v>661</v>
      </c>
      <c r="L46016" s="1" t="s">
        <v>2569</v>
      </c>
      <c r="M46016" s="1" t="s">
        <v>2570</v>
      </c>
      <c r="N46016" s="1" t="s">
        <v>2571</v>
      </c>
      <c r="O46016" s="1" t="s">
        <v>2572</v>
      </c>
      <c r="P46016" s="1" t="s">
        <v>2573</v>
      </c>
      <c r="Q46016">
        <v>14.6343</v>
      </c>
      <c r="R46016">
        <v>-90.515500000000003</v>
      </c>
    </row>
    <row r="46017" spans="1:18" x14ac:dyDescent="0.3">
      <c r="A46017" s="1" t="s">
        <v>64678</v>
      </c>
      <c r="B46017">
        <v>5678</v>
      </c>
      <c r="C46017" s="1" t="s">
        <v>75686</v>
      </c>
      <c r="D46017" s="1" t="s">
        <v>19</v>
      </c>
      <c r="E46017" s="1" t="s">
        <v>75683</v>
      </c>
      <c r="F46017" t="b">
        <v>1</v>
      </c>
      <c r="G46017" s="1" t="s">
        <v>19</v>
      </c>
      <c r="H46017">
        <v>100</v>
      </c>
      <c r="I46017" s="1" t="s">
        <v>44362</v>
      </c>
      <c r="J46017" s="1" t="s">
        <v>44363</v>
      </c>
      <c r="K46017" s="1" t="s">
        <v>661</v>
      </c>
      <c r="L46017" s="1" t="s">
        <v>2569</v>
      </c>
      <c r="M46017" s="1" t="s">
        <v>2570</v>
      </c>
      <c r="N46017" s="1" t="s">
        <v>2571</v>
      </c>
      <c r="O46017" s="1" t="s">
        <v>2572</v>
      </c>
      <c r="P46017" s="1" t="s">
        <v>2573</v>
      </c>
      <c r="Q46017">
        <v>14.6343</v>
      </c>
      <c r="R46017">
        <v>-90.515500000000003</v>
      </c>
    </row>
    <row r="46018" spans="1:18" x14ac:dyDescent="0.3">
      <c r="A46018" s="1" t="s">
        <v>64679</v>
      </c>
      <c r="B46018">
        <v>5678</v>
      </c>
      <c r="C46018" s="1" t="s">
        <v>75686</v>
      </c>
      <c r="D46018" s="1" t="s">
        <v>19</v>
      </c>
      <c r="E46018" s="1" t="s">
        <v>75683</v>
      </c>
      <c r="F46018" t="b">
        <v>1</v>
      </c>
      <c r="G46018" s="1" t="s">
        <v>19</v>
      </c>
      <c r="H46018">
        <v>100</v>
      </c>
      <c r="I46018" s="1" t="s">
        <v>44362</v>
      </c>
      <c r="J46018" s="1" t="s">
        <v>44363</v>
      </c>
      <c r="K46018" s="1" t="s">
        <v>661</v>
      </c>
      <c r="L46018" s="1" t="s">
        <v>2569</v>
      </c>
      <c r="M46018" s="1" t="s">
        <v>2570</v>
      </c>
      <c r="N46018" s="1" t="s">
        <v>2571</v>
      </c>
      <c r="O46018" s="1" t="s">
        <v>2572</v>
      </c>
      <c r="P46018" s="1" t="s">
        <v>2573</v>
      </c>
      <c r="Q46018">
        <v>14.6343</v>
      </c>
      <c r="R46018">
        <v>-90.515500000000003</v>
      </c>
    </row>
    <row r="46019" spans="1:18" x14ac:dyDescent="0.3">
      <c r="A46019" s="1" t="s">
        <v>64680</v>
      </c>
      <c r="B46019">
        <v>5678</v>
      </c>
      <c r="C46019" s="1" t="s">
        <v>75686</v>
      </c>
      <c r="D46019" s="1" t="s">
        <v>19</v>
      </c>
      <c r="E46019" s="1" t="s">
        <v>75683</v>
      </c>
      <c r="F46019" t="b">
        <v>1</v>
      </c>
      <c r="G46019" s="1" t="s">
        <v>19</v>
      </c>
      <c r="H46019">
        <v>66</v>
      </c>
      <c r="I46019" s="1" t="s">
        <v>44362</v>
      </c>
      <c r="J46019" s="1" t="s">
        <v>44363</v>
      </c>
      <c r="K46019" s="1" t="s">
        <v>661</v>
      </c>
      <c r="L46019" s="1" t="s">
        <v>2569</v>
      </c>
      <c r="M46019" s="1" t="s">
        <v>2570</v>
      </c>
      <c r="N46019" s="1" t="s">
        <v>2571</v>
      </c>
      <c r="O46019" s="1" t="s">
        <v>2572</v>
      </c>
      <c r="P46019" s="1" t="s">
        <v>2573</v>
      </c>
      <c r="Q46019">
        <v>14.6343</v>
      </c>
      <c r="R46019">
        <v>-90.515500000000003</v>
      </c>
    </row>
    <row r="46020" spans="1:18" x14ac:dyDescent="0.3">
      <c r="A46020" s="1" t="s">
        <v>64681</v>
      </c>
      <c r="B46020">
        <v>5678</v>
      </c>
      <c r="C46020" s="1" t="s">
        <v>75686</v>
      </c>
      <c r="D46020" s="1" t="s">
        <v>19</v>
      </c>
      <c r="E46020" s="1" t="s">
        <v>75683</v>
      </c>
      <c r="F46020" t="b">
        <v>1</v>
      </c>
      <c r="G46020" s="1" t="s">
        <v>19</v>
      </c>
      <c r="H46020">
        <v>100</v>
      </c>
      <c r="I46020" s="1" t="s">
        <v>44362</v>
      </c>
      <c r="J46020" s="1" t="s">
        <v>44363</v>
      </c>
      <c r="K46020" s="1" t="s">
        <v>661</v>
      </c>
      <c r="L46020" s="1" t="s">
        <v>2569</v>
      </c>
      <c r="M46020" s="1" t="s">
        <v>2570</v>
      </c>
      <c r="N46020" s="1" t="s">
        <v>2571</v>
      </c>
      <c r="O46020" s="1" t="s">
        <v>2572</v>
      </c>
      <c r="P46020" s="1" t="s">
        <v>2573</v>
      </c>
      <c r="Q46020">
        <v>14.6343</v>
      </c>
      <c r="R46020">
        <v>-90.515500000000003</v>
      </c>
    </row>
    <row r="46021" spans="1:18" x14ac:dyDescent="0.3">
      <c r="A46021" s="1" t="s">
        <v>64682</v>
      </c>
      <c r="B46021">
        <v>5678</v>
      </c>
      <c r="C46021" s="1" t="s">
        <v>75686</v>
      </c>
      <c r="D46021" s="1" t="s">
        <v>19</v>
      </c>
      <c r="E46021" s="1" t="s">
        <v>75683</v>
      </c>
      <c r="F46021" t="b">
        <v>1</v>
      </c>
      <c r="G46021" s="1" t="s">
        <v>19</v>
      </c>
      <c r="H46021">
        <v>100</v>
      </c>
      <c r="I46021" s="1" t="s">
        <v>44362</v>
      </c>
      <c r="J46021" s="1" t="s">
        <v>44363</v>
      </c>
      <c r="K46021" s="1" t="s">
        <v>661</v>
      </c>
      <c r="L46021" s="1" t="s">
        <v>2569</v>
      </c>
      <c r="M46021" s="1" t="s">
        <v>2570</v>
      </c>
      <c r="N46021" s="1" t="s">
        <v>2571</v>
      </c>
      <c r="O46021" s="1" t="s">
        <v>2572</v>
      </c>
      <c r="P46021" s="1" t="s">
        <v>2573</v>
      </c>
      <c r="Q46021">
        <v>14.6343</v>
      </c>
      <c r="R46021">
        <v>-90.515500000000003</v>
      </c>
    </row>
    <row r="46022" spans="1:18" x14ac:dyDescent="0.3">
      <c r="A46022" s="1" t="s">
        <v>64683</v>
      </c>
      <c r="B46022">
        <v>8080</v>
      </c>
      <c r="C46022" s="1" t="s">
        <v>75687</v>
      </c>
      <c r="D46022" s="1" t="s">
        <v>48</v>
      </c>
      <c r="E46022" s="1" t="s">
        <v>75688</v>
      </c>
      <c r="F46022" t="b">
        <v>1</v>
      </c>
      <c r="G46022" s="1" t="s">
        <v>48</v>
      </c>
      <c r="H46022">
        <v>100</v>
      </c>
      <c r="I46022" s="1" t="s">
        <v>44362</v>
      </c>
      <c r="J46022" s="1" t="s">
        <v>44363</v>
      </c>
      <c r="K46022" s="1" t="s">
        <v>661</v>
      </c>
      <c r="L46022" s="1" t="s">
        <v>2569</v>
      </c>
      <c r="M46022" s="1" t="s">
        <v>2570</v>
      </c>
      <c r="N46022" s="1" t="s">
        <v>2571</v>
      </c>
      <c r="O46022" s="1" t="s">
        <v>2572</v>
      </c>
      <c r="P46022" s="1" t="s">
        <v>2573</v>
      </c>
      <c r="Q46022">
        <v>14.6343</v>
      </c>
      <c r="R46022">
        <v>-90.515500000000003</v>
      </c>
    </row>
    <row r="46023" spans="1:18" x14ac:dyDescent="0.3">
      <c r="A46023" s="1" t="s">
        <v>64684</v>
      </c>
      <c r="B46023">
        <v>5678</v>
      </c>
      <c r="C46023" s="1" t="s">
        <v>75686</v>
      </c>
      <c r="D46023" s="1" t="s">
        <v>19</v>
      </c>
      <c r="E46023" s="1" t="s">
        <v>75683</v>
      </c>
      <c r="F46023" t="b">
        <v>1</v>
      </c>
      <c r="G46023" s="1" t="s">
        <v>19</v>
      </c>
      <c r="H46023">
        <v>66</v>
      </c>
      <c r="I46023" s="1" t="s">
        <v>44362</v>
      </c>
      <c r="J46023" s="1" t="s">
        <v>44363</v>
      </c>
      <c r="K46023" s="1" t="s">
        <v>661</v>
      </c>
      <c r="L46023" s="1" t="s">
        <v>2569</v>
      </c>
      <c r="M46023" s="1" t="s">
        <v>2570</v>
      </c>
      <c r="N46023" s="1" t="s">
        <v>2571</v>
      </c>
      <c r="O46023" s="1" t="s">
        <v>2572</v>
      </c>
      <c r="P46023" s="1" t="s">
        <v>2573</v>
      </c>
      <c r="Q46023">
        <v>14.6343</v>
      </c>
      <c r="R46023">
        <v>-90.515500000000003</v>
      </c>
    </row>
    <row r="46024" spans="1:18" x14ac:dyDescent="0.3">
      <c r="A46024" s="1" t="s">
        <v>64685</v>
      </c>
      <c r="B46024">
        <v>5678</v>
      </c>
      <c r="C46024" s="1" t="s">
        <v>75686</v>
      </c>
      <c r="D46024" s="1" t="s">
        <v>19</v>
      </c>
      <c r="E46024" s="1" t="s">
        <v>75683</v>
      </c>
      <c r="F46024" t="b">
        <v>0</v>
      </c>
      <c r="G46024" s="1" t="s">
        <v>31</v>
      </c>
      <c r="H46024">
        <v>0</v>
      </c>
      <c r="I46024" s="1" t="s">
        <v>44362</v>
      </c>
      <c r="J46024" s="1" t="s">
        <v>44363</v>
      </c>
      <c r="K46024" s="1" t="s">
        <v>661</v>
      </c>
      <c r="L46024" s="1" t="s">
        <v>2569</v>
      </c>
      <c r="M46024" s="1" t="s">
        <v>2570</v>
      </c>
      <c r="N46024" s="1" t="s">
        <v>2571</v>
      </c>
      <c r="O46024" s="1" t="s">
        <v>2572</v>
      </c>
      <c r="P46024" s="1" t="s">
        <v>2573</v>
      </c>
      <c r="Q46024">
        <v>14.6343</v>
      </c>
      <c r="R46024">
        <v>-90.515500000000003</v>
      </c>
    </row>
    <row r="46025" spans="1:18" x14ac:dyDescent="0.3">
      <c r="A46025" s="1" t="s">
        <v>64686</v>
      </c>
      <c r="B46025">
        <v>5678</v>
      </c>
      <c r="C46025" s="1" t="s">
        <v>75686</v>
      </c>
      <c r="D46025" s="1" t="s">
        <v>19</v>
      </c>
      <c r="E46025" s="1" t="s">
        <v>75683</v>
      </c>
      <c r="F46025" t="b">
        <v>1</v>
      </c>
      <c r="G46025" s="1" t="s">
        <v>19</v>
      </c>
      <c r="H46025">
        <v>100</v>
      </c>
      <c r="I46025" s="1" t="s">
        <v>44362</v>
      </c>
      <c r="J46025" s="1" t="s">
        <v>44363</v>
      </c>
      <c r="K46025" s="1" t="s">
        <v>661</v>
      </c>
      <c r="L46025" s="1" t="s">
        <v>43219</v>
      </c>
      <c r="M46025" s="1" t="s">
        <v>10040</v>
      </c>
      <c r="N46025" s="1" t="s">
        <v>45172</v>
      </c>
      <c r="O46025" s="1" t="s">
        <v>18536</v>
      </c>
      <c r="P46025" s="1" t="s">
        <v>45173</v>
      </c>
      <c r="Q46025">
        <v>9.9346999999999994</v>
      </c>
      <c r="R46025">
        <v>-84.070899999999995</v>
      </c>
    </row>
    <row r="46026" spans="1:18" x14ac:dyDescent="0.3">
      <c r="A46026" s="1" t="s">
        <v>64687</v>
      </c>
      <c r="B46026">
        <v>5678</v>
      </c>
      <c r="C46026" s="1" t="s">
        <v>75686</v>
      </c>
      <c r="D46026" s="1" t="s">
        <v>19</v>
      </c>
      <c r="E46026" s="1" t="s">
        <v>75683</v>
      </c>
      <c r="F46026" t="b">
        <v>1</v>
      </c>
      <c r="G46026" s="1" t="s">
        <v>19</v>
      </c>
      <c r="H46026">
        <v>100</v>
      </c>
      <c r="I46026" s="1" t="s">
        <v>44362</v>
      </c>
      <c r="J46026" s="1" t="s">
        <v>44363</v>
      </c>
      <c r="K46026" s="1" t="s">
        <v>661</v>
      </c>
      <c r="L46026" s="1" t="s">
        <v>43219</v>
      </c>
      <c r="M46026" s="1" t="s">
        <v>10040</v>
      </c>
      <c r="N46026" s="1" t="s">
        <v>45172</v>
      </c>
      <c r="O46026" s="1" t="s">
        <v>18536</v>
      </c>
      <c r="P46026" s="1" t="s">
        <v>45173</v>
      </c>
      <c r="Q46026">
        <v>9.9346999999999994</v>
      </c>
      <c r="R46026">
        <v>-84.070899999999995</v>
      </c>
    </row>
    <row r="46027" spans="1:18" x14ac:dyDescent="0.3">
      <c r="A46027" s="1" t="s">
        <v>64688</v>
      </c>
      <c r="B46027">
        <v>5678</v>
      </c>
      <c r="C46027" s="1" t="s">
        <v>75686</v>
      </c>
      <c r="D46027" s="1" t="s">
        <v>19</v>
      </c>
      <c r="E46027" s="1" t="s">
        <v>75683</v>
      </c>
      <c r="F46027" t="b">
        <v>1</v>
      </c>
      <c r="G46027" s="1" t="s">
        <v>39</v>
      </c>
      <c r="H46027">
        <v>100</v>
      </c>
      <c r="I46027" s="1" t="s">
        <v>44362</v>
      </c>
      <c r="J46027" s="1" t="s">
        <v>44363</v>
      </c>
      <c r="K46027" s="1" t="s">
        <v>661</v>
      </c>
      <c r="L46027" s="1" t="s">
        <v>11959</v>
      </c>
      <c r="M46027" s="1" t="s">
        <v>8479</v>
      </c>
      <c r="N46027" s="1" t="s">
        <v>128</v>
      </c>
      <c r="O46027" s="1" t="s">
        <v>128</v>
      </c>
      <c r="P46027" s="1" t="s">
        <v>128</v>
      </c>
      <c r="Q46027">
        <v>9</v>
      </c>
      <c r="R46027">
        <v>-80</v>
      </c>
    </row>
    <row r="46028" spans="1:18" x14ac:dyDescent="0.3">
      <c r="A46028" s="1" t="s">
        <v>64689</v>
      </c>
      <c r="B46028">
        <v>5678</v>
      </c>
      <c r="C46028" s="1" t="s">
        <v>75686</v>
      </c>
      <c r="D46028" s="1" t="s">
        <v>19</v>
      </c>
      <c r="E46028" s="1" t="s">
        <v>75683</v>
      </c>
      <c r="F46028" t="b">
        <v>1</v>
      </c>
      <c r="G46028" s="1" t="s">
        <v>20</v>
      </c>
      <c r="H46028">
        <v>100</v>
      </c>
      <c r="I46028" s="1" t="s">
        <v>44362</v>
      </c>
      <c r="J46028" s="1" t="s">
        <v>44363</v>
      </c>
      <c r="K46028" s="1" t="s">
        <v>661</v>
      </c>
      <c r="L46028" s="1" t="s">
        <v>11959</v>
      </c>
      <c r="M46028" s="1" t="s">
        <v>8479</v>
      </c>
      <c r="N46028" s="1" t="s">
        <v>128</v>
      </c>
      <c r="O46028" s="1" t="s">
        <v>128</v>
      </c>
      <c r="P46028" s="1" t="s">
        <v>128</v>
      </c>
      <c r="Q46028">
        <v>9</v>
      </c>
      <c r="R46028">
        <v>-80</v>
      </c>
    </row>
    <row r="46029" spans="1:18" x14ac:dyDescent="0.3">
      <c r="A46029" s="1" t="s">
        <v>64690</v>
      </c>
      <c r="B46029">
        <v>4145</v>
      </c>
      <c r="C46029" s="1" t="s">
        <v>75685</v>
      </c>
      <c r="D46029" s="1" t="s">
        <v>19</v>
      </c>
      <c r="E46029" s="1" t="s">
        <v>75683</v>
      </c>
      <c r="F46029" t="b">
        <v>1</v>
      </c>
      <c r="G46029" s="1" t="s">
        <v>20</v>
      </c>
      <c r="H46029">
        <v>100</v>
      </c>
      <c r="I46029" s="1" t="s">
        <v>64691</v>
      </c>
      <c r="J46029" s="1" t="s">
        <v>64692</v>
      </c>
      <c r="K46029" s="1" t="s">
        <v>1820</v>
      </c>
      <c r="L46029" s="1" t="s">
        <v>8392</v>
      </c>
      <c r="M46029" s="1" t="s">
        <v>6880</v>
      </c>
      <c r="N46029" s="1" t="s">
        <v>8393</v>
      </c>
      <c r="O46029" s="1" t="s">
        <v>3004</v>
      </c>
      <c r="P46029" s="1" t="s">
        <v>8394</v>
      </c>
      <c r="Q46029">
        <v>-2.1663999999999999</v>
      </c>
      <c r="R46029">
        <v>-79.9011</v>
      </c>
    </row>
    <row r="46030" spans="1:18" x14ac:dyDescent="0.3">
      <c r="A46030" s="1" t="s">
        <v>64693</v>
      </c>
      <c r="B46030">
        <v>5678</v>
      </c>
      <c r="C46030" s="1" t="s">
        <v>75686</v>
      </c>
      <c r="D46030" s="1" t="s">
        <v>19</v>
      </c>
      <c r="E46030" s="1" t="s">
        <v>75683</v>
      </c>
      <c r="F46030" t="b">
        <v>1</v>
      </c>
      <c r="G46030" s="1" t="s">
        <v>39</v>
      </c>
      <c r="H46030">
        <v>100</v>
      </c>
      <c r="I46030" s="1" t="s">
        <v>64691</v>
      </c>
      <c r="J46030" s="1" t="s">
        <v>64692</v>
      </c>
      <c r="K46030" s="1" t="s">
        <v>1820</v>
      </c>
      <c r="L46030" s="1" t="s">
        <v>8392</v>
      </c>
      <c r="M46030" s="1" t="s">
        <v>6880</v>
      </c>
      <c r="N46030" s="1" t="s">
        <v>8393</v>
      </c>
      <c r="O46030" s="1" t="s">
        <v>3004</v>
      </c>
      <c r="P46030" s="1" t="s">
        <v>8394</v>
      </c>
      <c r="Q46030">
        <v>-2.1663999999999999</v>
      </c>
      <c r="R46030">
        <v>-79.9011</v>
      </c>
    </row>
    <row r="46031" spans="1:18" x14ac:dyDescent="0.3">
      <c r="A46031" s="1" t="s">
        <v>64694</v>
      </c>
      <c r="B46031">
        <v>53281</v>
      </c>
      <c r="C46031" s="1" t="s">
        <v>75730</v>
      </c>
      <c r="D46031" s="1" t="s">
        <v>48</v>
      </c>
      <c r="E46031" s="1" t="s">
        <v>75688</v>
      </c>
      <c r="F46031" t="b">
        <v>1</v>
      </c>
      <c r="G46031" s="1" t="s">
        <v>260</v>
      </c>
      <c r="H46031">
        <v>100</v>
      </c>
      <c r="I46031" s="1" t="s">
        <v>64691</v>
      </c>
      <c r="J46031" s="1" t="s">
        <v>64692</v>
      </c>
      <c r="K46031" s="1" t="s">
        <v>1820</v>
      </c>
      <c r="L46031" s="1" t="s">
        <v>8392</v>
      </c>
      <c r="M46031" s="1" t="s">
        <v>6880</v>
      </c>
      <c r="N46031" s="1" t="s">
        <v>8393</v>
      </c>
      <c r="O46031" s="1" t="s">
        <v>3004</v>
      </c>
      <c r="P46031" s="1" t="s">
        <v>8394</v>
      </c>
      <c r="Q46031">
        <v>-2.1663999999999999</v>
      </c>
      <c r="R46031">
        <v>-79.9011</v>
      </c>
    </row>
    <row r="46032" spans="1:18" x14ac:dyDescent="0.3">
      <c r="A46032" s="1" t="s">
        <v>64695</v>
      </c>
      <c r="B46032">
        <v>5678</v>
      </c>
      <c r="C46032" s="1" t="s">
        <v>75686</v>
      </c>
      <c r="D46032" s="1" t="s">
        <v>19</v>
      </c>
      <c r="E46032" s="1" t="s">
        <v>75683</v>
      </c>
      <c r="F46032" t="b">
        <v>0</v>
      </c>
      <c r="G46032" s="1" t="s">
        <v>31</v>
      </c>
      <c r="H46032">
        <v>0</v>
      </c>
      <c r="I46032" s="1" t="s">
        <v>64691</v>
      </c>
      <c r="J46032" s="1" t="s">
        <v>64692</v>
      </c>
      <c r="K46032" s="1" t="s">
        <v>1820</v>
      </c>
      <c r="L46032" s="1" t="s">
        <v>8392</v>
      </c>
      <c r="M46032" s="1" t="s">
        <v>6880</v>
      </c>
      <c r="N46032" s="1" t="s">
        <v>8393</v>
      </c>
      <c r="O46032" s="1" t="s">
        <v>3004</v>
      </c>
      <c r="P46032" s="1" t="s">
        <v>8394</v>
      </c>
      <c r="Q46032">
        <v>-2.1663999999999999</v>
      </c>
      <c r="R46032">
        <v>-79.9011</v>
      </c>
    </row>
    <row r="46033" spans="1:18" x14ac:dyDescent="0.3">
      <c r="A46033" s="1" t="s">
        <v>64696</v>
      </c>
      <c r="B46033">
        <v>5678</v>
      </c>
      <c r="C46033" s="1" t="s">
        <v>75686</v>
      </c>
      <c r="D46033" s="1" t="s">
        <v>19</v>
      </c>
      <c r="E46033" s="1" t="s">
        <v>75683</v>
      </c>
      <c r="F46033" t="b">
        <v>1</v>
      </c>
      <c r="G46033" s="1" t="s">
        <v>20</v>
      </c>
      <c r="H46033">
        <v>100</v>
      </c>
      <c r="I46033" s="1" t="s">
        <v>64691</v>
      </c>
      <c r="J46033" s="1" t="s">
        <v>64692</v>
      </c>
      <c r="K46033" s="1" t="s">
        <v>1820</v>
      </c>
      <c r="L46033" s="1" t="s">
        <v>8392</v>
      </c>
      <c r="M46033" s="1" t="s">
        <v>6880</v>
      </c>
      <c r="N46033" s="1" t="s">
        <v>8393</v>
      </c>
      <c r="O46033" s="1" t="s">
        <v>3004</v>
      </c>
      <c r="P46033" s="1" t="s">
        <v>8394</v>
      </c>
      <c r="Q46033">
        <v>-2.1663999999999999</v>
      </c>
      <c r="R46033">
        <v>-79.9011</v>
      </c>
    </row>
    <row r="46034" spans="1:18" x14ac:dyDescent="0.3">
      <c r="A46034" s="1" t="s">
        <v>64697</v>
      </c>
      <c r="B46034">
        <v>5678</v>
      </c>
      <c r="C46034" s="1" t="s">
        <v>75686</v>
      </c>
      <c r="D46034" s="1" t="s">
        <v>19</v>
      </c>
      <c r="E46034" s="1" t="s">
        <v>75683</v>
      </c>
      <c r="F46034" t="b">
        <v>1</v>
      </c>
      <c r="G46034" s="1" t="s">
        <v>19</v>
      </c>
      <c r="H46034">
        <v>66</v>
      </c>
      <c r="I46034" s="1" t="s">
        <v>54620</v>
      </c>
      <c r="J46034" s="1" t="s">
        <v>54621</v>
      </c>
      <c r="K46034" s="1" t="s">
        <v>1820</v>
      </c>
      <c r="L46034" s="1" t="s">
        <v>45853</v>
      </c>
      <c r="M46034" s="1" t="s">
        <v>45854</v>
      </c>
      <c r="N46034" s="1" t="s">
        <v>54622</v>
      </c>
      <c r="O46034" s="1" t="s">
        <v>1888</v>
      </c>
      <c r="P46034" s="1" t="s">
        <v>54623</v>
      </c>
      <c r="Q46034">
        <v>-34.857599999999998</v>
      </c>
      <c r="R46034">
        <v>-56.170200000000001</v>
      </c>
    </row>
    <row r="46035" spans="1:18" x14ac:dyDescent="0.3">
      <c r="A46035" s="1" t="s">
        <v>64698</v>
      </c>
      <c r="B46035">
        <v>5678</v>
      </c>
      <c r="C46035" s="1" t="s">
        <v>75686</v>
      </c>
      <c r="D46035" s="1" t="s">
        <v>19</v>
      </c>
      <c r="E46035" s="1" t="s">
        <v>75683</v>
      </c>
      <c r="F46035" t="b">
        <v>1</v>
      </c>
      <c r="G46035" s="1" t="s">
        <v>19</v>
      </c>
      <c r="H46035">
        <v>100</v>
      </c>
      <c r="I46035" s="1" t="s">
        <v>54620</v>
      </c>
      <c r="J46035" s="1" t="s">
        <v>54621</v>
      </c>
      <c r="K46035" s="1" t="s">
        <v>1820</v>
      </c>
      <c r="L46035" s="1" t="s">
        <v>45853</v>
      </c>
      <c r="M46035" s="1" t="s">
        <v>45854</v>
      </c>
      <c r="N46035" s="1" t="s">
        <v>64699</v>
      </c>
      <c r="O46035" s="1" t="s">
        <v>4344</v>
      </c>
      <c r="P46035" s="1" t="s">
        <v>64699</v>
      </c>
      <c r="Q46035">
        <v>-34.901400000000002</v>
      </c>
      <c r="R46035">
        <v>-54.951599999999999</v>
      </c>
    </row>
    <row r="46036" spans="1:18" x14ac:dyDescent="0.3">
      <c r="A46036" s="1" t="s">
        <v>64700</v>
      </c>
      <c r="B46036">
        <v>42686</v>
      </c>
      <c r="C46036" s="1" t="s">
        <v>77553</v>
      </c>
      <c r="D46036" s="1" t="s">
        <v>19</v>
      </c>
      <c r="E46036" s="1" t="s">
        <v>75683</v>
      </c>
      <c r="F46036" t="b">
        <v>1</v>
      </c>
      <c r="G46036" s="1" t="s">
        <v>19</v>
      </c>
      <c r="H46036">
        <v>100</v>
      </c>
      <c r="I46036" s="1" t="s">
        <v>54620</v>
      </c>
      <c r="J46036" s="1" t="s">
        <v>54621</v>
      </c>
      <c r="K46036" s="1" t="s">
        <v>1820</v>
      </c>
      <c r="L46036" s="1" t="s">
        <v>45853</v>
      </c>
      <c r="M46036" s="1" t="s">
        <v>45854</v>
      </c>
      <c r="N46036" s="1" t="s">
        <v>64699</v>
      </c>
      <c r="O46036" s="1" t="s">
        <v>4344</v>
      </c>
      <c r="P46036" s="1" t="s">
        <v>64699</v>
      </c>
      <c r="Q46036">
        <v>-34.901400000000002</v>
      </c>
      <c r="R46036">
        <v>-54.951599999999999</v>
      </c>
    </row>
    <row r="46037" spans="1:18" x14ac:dyDescent="0.3">
      <c r="A46037" s="1" t="s">
        <v>64701</v>
      </c>
      <c r="B46037">
        <v>5678</v>
      </c>
      <c r="C46037" s="1" t="s">
        <v>75686</v>
      </c>
      <c r="D46037" s="1" t="s">
        <v>19</v>
      </c>
      <c r="E46037" s="1" t="s">
        <v>75683</v>
      </c>
      <c r="F46037" t="b">
        <v>1</v>
      </c>
      <c r="G46037" s="1" t="s">
        <v>19</v>
      </c>
      <c r="H46037">
        <v>100</v>
      </c>
      <c r="I46037" s="1" t="s">
        <v>54620</v>
      </c>
      <c r="J46037" s="1" t="s">
        <v>54621</v>
      </c>
      <c r="K46037" s="1" t="s">
        <v>1820</v>
      </c>
      <c r="L46037" s="1" t="s">
        <v>45853</v>
      </c>
      <c r="M46037" s="1" t="s">
        <v>45854</v>
      </c>
      <c r="N46037" s="1" t="s">
        <v>54622</v>
      </c>
      <c r="O46037" s="1" t="s">
        <v>1888</v>
      </c>
      <c r="P46037" s="1" t="s">
        <v>54623</v>
      </c>
      <c r="Q46037">
        <v>-34.857599999999998</v>
      </c>
      <c r="R46037">
        <v>-56.170200000000001</v>
      </c>
    </row>
    <row r="46038" spans="1:18" x14ac:dyDescent="0.3">
      <c r="A46038" s="1" t="s">
        <v>64702</v>
      </c>
      <c r="B46038">
        <v>5678</v>
      </c>
      <c r="C46038" s="1" t="s">
        <v>75686</v>
      </c>
      <c r="D46038" s="1" t="s">
        <v>19</v>
      </c>
      <c r="E46038" s="1" t="s">
        <v>75683</v>
      </c>
      <c r="F46038" t="b">
        <v>1</v>
      </c>
      <c r="G46038" s="1" t="s">
        <v>20</v>
      </c>
      <c r="H46038">
        <v>100</v>
      </c>
      <c r="I46038" s="1" t="s">
        <v>54620</v>
      </c>
      <c r="J46038" s="1" t="s">
        <v>54621</v>
      </c>
      <c r="K46038" s="1" t="s">
        <v>1820</v>
      </c>
      <c r="L46038" s="1" t="s">
        <v>45853</v>
      </c>
      <c r="M46038" s="1" t="s">
        <v>45854</v>
      </c>
      <c r="N46038" s="1" t="s">
        <v>128</v>
      </c>
      <c r="O46038" s="1" t="s">
        <v>128</v>
      </c>
      <c r="P46038" s="1" t="s">
        <v>128</v>
      </c>
      <c r="Q46038">
        <v>-33</v>
      </c>
      <c r="R46038">
        <v>-56</v>
      </c>
    </row>
    <row r="46039" spans="1:18" x14ac:dyDescent="0.3">
      <c r="A46039" s="1" t="s">
        <v>64703</v>
      </c>
      <c r="B46039">
        <v>5678</v>
      </c>
      <c r="C46039" s="1" t="s">
        <v>75686</v>
      </c>
      <c r="D46039" s="1" t="s">
        <v>19</v>
      </c>
      <c r="E46039" s="1" t="s">
        <v>75683</v>
      </c>
      <c r="F46039" t="b">
        <v>1</v>
      </c>
      <c r="G46039" s="1" t="s">
        <v>39</v>
      </c>
      <c r="H46039">
        <v>100</v>
      </c>
      <c r="I46039" s="1" t="s">
        <v>45872</v>
      </c>
      <c r="J46039" s="1" t="s">
        <v>45873</v>
      </c>
      <c r="K46039" s="1" t="s">
        <v>1820</v>
      </c>
      <c r="L46039" s="1" t="s">
        <v>1821</v>
      </c>
      <c r="M46039" s="1" t="s">
        <v>1822</v>
      </c>
      <c r="N46039" s="1" t="s">
        <v>128</v>
      </c>
      <c r="O46039" s="1" t="s">
        <v>128</v>
      </c>
      <c r="P46039" s="1" t="s">
        <v>128</v>
      </c>
      <c r="Q46039">
        <v>4.5980999999999996</v>
      </c>
      <c r="R46039">
        <v>-74.079899999999995</v>
      </c>
    </row>
    <row r="46040" spans="1:18" x14ac:dyDescent="0.3">
      <c r="A46040" s="1" t="s">
        <v>64704</v>
      </c>
      <c r="B46040">
        <v>5678</v>
      </c>
      <c r="C46040" s="1" t="s">
        <v>75686</v>
      </c>
      <c r="D46040" s="1" t="s">
        <v>19</v>
      </c>
      <c r="E46040" s="1" t="s">
        <v>75683</v>
      </c>
      <c r="F46040" t="b">
        <v>1</v>
      </c>
      <c r="G46040" s="1" t="s">
        <v>19</v>
      </c>
      <c r="H46040">
        <v>100</v>
      </c>
      <c r="I46040" s="1" t="s">
        <v>45872</v>
      </c>
      <c r="J46040" s="1" t="s">
        <v>45873</v>
      </c>
      <c r="K46040" s="1" t="s">
        <v>1820</v>
      </c>
      <c r="L46040" s="1" t="s">
        <v>1821</v>
      </c>
      <c r="M46040" s="1" t="s">
        <v>1822</v>
      </c>
      <c r="N46040" s="1" t="s">
        <v>128</v>
      </c>
      <c r="O46040" s="1" t="s">
        <v>128</v>
      </c>
      <c r="P46040" s="1" t="s">
        <v>128</v>
      </c>
      <c r="Q46040">
        <v>4.5980999999999996</v>
      </c>
      <c r="R46040">
        <v>-74.079899999999995</v>
      </c>
    </row>
    <row r="46041" spans="1:18" x14ac:dyDescent="0.3">
      <c r="A46041" s="1" t="s">
        <v>64705</v>
      </c>
      <c r="B46041">
        <v>999</v>
      </c>
      <c r="C46041" s="1" t="s">
        <v>75794</v>
      </c>
      <c r="D46041" s="1" t="s">
        <v>48</v>
      </c>
      <c r="E46041" s="1" t="s">
        <v>75688</v>
      </c>
      <c r="F46041" t="b">
        <v>1</v>
      </c>
      <c r="G46041" s="1" t="s">
        <v>48</v>
      </c>
      <c r="H46041">
        <v>100</v>
      </c>
      <c r="I46041" s="1" t="s">
        <v>45872</v>
      </c>
      <c r="J46041" s="1" t="s">
        <v>45873</v>
      </c>
      <c r="K46041" s="1" t="s">
        <v>1820</v>
      </c>
      <c r="L46041" s="1" t="s">
        <v>1821</v>
      </c>
      <c r="M46041" s="1" t="s">
        <v>1822</v>
      </c>
      <c r="N46041" s="1" t="s">
        <v>10593</v>
      </c>
      <c r="O46041" s="1" t="s">
        <v>10594</v>
      </c>
      <c r="P46041" s="1" t="s">
        <v>64706</v>
      </c>
      <c r="Q46041">
        <v>4.0270999999999999</v>
      </c>
      <c r="R46041">
        <v>-74.971599999999995</v>
      </c>
    </row>
    <row r="46042" spans="1:18" x14ac:dyDescent="0.3">
      <c r="A46042" s="1" t="s">
        <v>64707</v>
      </c>
      <c r="B46042">
        <v>5678</v>
      </c>
      <c r="C46042" s="1" t="s">
        <v>75686</v>
      </c>
      <c r="D46042" s="1" t="s">
        <v>19</v>
      </c>
      <c r="E46042" s="1" t="s">
        <v>75683</v>
      </c>
      <c r="F46042" t="b">
        <v>1</v>
      </c>
      <c r="G46042" s="1" t="s">
        <v>19</v>
      </c>
      <c r="H46042">
        <v>100</v>
      </c>
      <c r="I46042" s="1" t="s">
        <v>56309</v>
      </c>
      <c r="J46042" s="1" t="s">
        <v>56310</v>
      </c>
      <c r="K46042" s="1" t="s">
        <v>1820</v>
      </c>
      <c r="L46042" s="1" t="s">
        <v>1821</v>
      </c>
      <c r="M46042" s="1" t="s">
        <v>1822</v>
      </c>
      <c r="N46042" s="1" t="s">
        <v>1823</v>
      </c>
      <c r="O46042" s="1" t="s">
        <v>1824</v>
      </c>
      <c r="P46042" s="1" t="s">
        <v>1825</v>
      </c>
      <c r="Q46042">
        <v>6.2529000000000003</v>
      </c>
      <c r="R46042">
        <v>-75.564599999999999</v>
      </c>
    </row>
    <row r="46043" spans="1:18" x14ac:dyDescent="0.3">
      <c r="A46043" s="1" t="s">
        <v>64708</v>
      </c>
      <c r="B46043">
        <v>5678</v>
      </c>
      <c r="C46043" s="1" t="s">
        <v>75686</v>
      </c>
      <c r="D46043" s="1" t="s">
        <v>19</v>
      </c>
      <c r="E46043" s="1" t="s">
        <v>75683</v>
      </c>
      <c r="F46043" t="b">
        <v>1</v>
      </c>
      <c r="G46043" s="1" t="s">
        <v>20</v>
      </c>
      <c r="H46043">
        <v>98</v>
      </c>
      <c r="I46043" s="1" t="s">
        <v>56309</v>
      </c>
      <c r="J46043" s="1" t="s">
        <v>56310</v>
      </c>
      <c r="K46043" s="1" t="s">
        <v>1820</v>
      </c>
      <c r="L46043" s="1" t="s">
        <v>1821</v>
      </c>
      <c r="M46043" s="1" t="s">
        <v>1822</v>
      </c>
      <c r="N46043" s="1" t="s">
        <v>1823</v>
      </c>
      <c r="O46043" s="1" t="s">
        <v>1824</v>
      </c>
      <c r="P46043" s="1" t="s">
        <v>1825</v>
      </c>
      <c r="Q46043">
        <v>6.2529000000000003</v>
      </c>
      <c r="R46043">
        <v>-75.564599999999999</v>
      </c>
    </row>
    <row r="46044" spans="1:18" x14ac:dyDescent="0.3">
      <c r="A46044" s="1" t="s">
        <v>64709</v>
      </c>
      <c r="B46044">
        <v>5678</v>
      </c>
      <c r="C46044" s="1" t="s">
        <v>75686</v>
      </c>
      <c r="D46044" s="1" t="s">
        <v>19</v>
      </c>
      <c r="E46044" s="1" t="s">
        <v>75683</v>
      </c>
      <c r="F46044" t="b">
        <v>0</v>
      </c>
      <c r="G46044" s="1" t="s">
        <v>234</v>
      </c>
      <c r="H46044">
        <v>0</v>
      </c>
      <c r="I46044" s="1" t="s">
        <v>56309</v>
      </c>
      <c r="J46044" s="1" t="s">
        <v>56310</v>
      </c>
      <c r="K46044" s="1" t="s">
        <v>1820</v>
      </c>
      <c r="L46044" s="1" t="s">
        <v>1821</v>
      </c>
      <c r="M46044" s="1" t="s">
        <v>1822</v>
      </c>
      <c r="N46044" s="1" t="s">
        <v>1823</v>
      </c>
      <c r="O46044" s="1" t="s">
        <v>1824</v>
      </c>
      <c r="P46044" s="1" t="s">
        <v>1825</v>
      </c>
      <c r="Q46044">
        <v>6.2529000000000003</v>
      </c>
      <c r="R46044">
        <v>-75.564599999999999</v>
      </c>
    </row>
    <row r="46045" spans="1:18" x14ac:dyDescent="0.3">
      <c r="A46045" s="1" t="s">
        <v>64710</v>
      </c>
      <c r="B46045">
        <v>5678</v>
      </c>
      <c r="C46045" s="1" t="s">
        <v>75686</v>
      </c>
      <c r="D46045" s="1" t="s">
        <v>19</v>
      </c>
      <c r="E46045" s="1" t="s">
        <v>75683</v>
      </c>
      <c r="F46045" t="b">
        <v>0</v>
      </c>
      <c r="G46045" s="1" t="s">
        <v>234</v>
      </c>
      <c r="H46045">
        <v>0</v>
      </c>
      <c r="I46045" s="1" t="s">
        <v>56309</v>
      </c>
      <c r="J46045" s="1" t="s">
        <v>56310</v>
      </c>
      <c r="K46045" s="1" t="s">
        <v>1820</v>
      </c>
      <c r="L46045" s="1" t="s">
        <v>1821</v>
      </c>
      <c r="M46045" s="1" t="s">
        <v>1822</v>
      </c>
      <c r="N46045" s="1" t="s">
        <v>1823</v>
      </c>
      <c r="O46045" s="1" t="s">
        <v>1824</v>
      </c>
      <c r="P46045" s="1" t="s">
        <v>1825</v>
      </c>
      <c r="Q46045">
        <v>6.2529000000000003</v>
      </c>
      <c r="R46045">
        <v>-75.564599999999999</v>
      </c>
    </row>
    <row r="46046" spans="1:18" x14ac:dyDescent="0.3">
      <c r="A46046" s="1" t="s">
        <v>64711</v>
      </c>
      <c r="B46046">
        <v>999</v>
      </c>
      <c r="C46046" s="1" t="s">
        <v>75794</v>
      </c>
      <c r="D46046" s="1" t="s">
        <v>48</v>
      </c>
      <c r="E46046" s="1" t="s">
        <v>75688</v>
      </c>
      <c r="F46046" t="b">
        <v>0</v>
      </c>
      <c r="G46046" s="1" t="s">
        <v>234</v>
      </c>
      <c r="H46046">
        <v>0</v>
      </c>
      <c r="I46046" s="1" t="s">
        <v>56309</v>
      </c>
      <c r="J46046" s="1" t="s">
        <v>56310</v>
      </c>
      <c r="K46046" s="1" t="s">
        <v>1820</v>
      </c>
      <c r="L46046" s="1" t="s">
        <v>1821</v>
      </c>
      <c r="M46046" s="1" t="s">
        <v>1822</v>
      </c>
      <c r="N46046" s="1" t="s">
        <v>1823</v>
      </c>
      <c r="O46046" s="1" t="s">
        <v>1824</v>
      </c>
      <c r="P46046" s="1" t="s">
        <v>1825</v>
      </c>
      <c r="Q46046">
        <v>6.2529000000000003</v>
      </c>
      <c r="R46046">
        <v>-75.564599999999999</v>
      </c>
    </row>
    <row r="46047" spans="1:18" x14ac:dyDescent="0.3">
      <c r="A46047" s="1" t="s">
        <v>64712</v>
      </c>
      <c r="B46047">
        <v>8080</v>
      </c>
      <c r="C46047" s="1" t="s">
        <v>75687</v>
      </c>
      <c r="D46047" s="1" t="s">
        <v>48</v>
      </c>
      <c r="E46047" s="1" t="s">
        <v>75688</v>
      </c>
      <c r="F46047" t="b">
        <v>0</v>
      </c>
      <c r="G46047" s="1" t="s">
        <v>234</v>
      </c>
      <c r="H46047">
        <v>0</v>
      </c>
      <c r="I46047" s="1" t="s">
        <v>56309</v>
      </c>
      <c r="J46047" s="1" t="s">
        <v>56310</v>
      </c>
      <c r="K46047" s="1" t="s">
        <v>1820</v>
      </c>
      <c r="L46047" s="1" t="s">
        <v>1821</v>
      </c>
      <c r="M46047" s="1" t="s">
        <v>1822</v>
      </c>
      <c r="N46047" s="1" t="s">
        <v>49560</v>
      </c>
      <c r="O46047" s="1" t="s">
        <v>49561</v>
      </c>
      <c r="P46047" s="1" t="s">
        <v>55943</v>
      </c>
      <c r="Q46047">
        <v>3.4129</v>
      </c>
      <c r="R46047">
        <v>-76.519099999999995</v>
      </c>
    </row>
    <row r="46048" spans="1:18" x14ac:dyDescent="0.3">
      <c r="A46048" s="1" t="s">
        <v>64713</v>
      </c>
      <c r="B46048">
        <v>999</v>
      </c>
      <c r="C46048" s="1" t="s">
        <v>75794</v>
      </c>
      <c r="D46048" s="1" t="s">
        <v>48</v>
      </c>
      <c r="E46048" s="1" t="s">
        <v>75688</v>
      </c>
      <c r="F46048" t="b">
        <v>1</v>
      </c>
      <c r="G46048" s="1" t="s">
        <v>48</v>
      </c>
      <c r="H46048">
        <v>99</v>
      </c>
      <c r="I46048" s="1" t="s">
        <v>56309</v>
      </c>
      <c r="J46048" s="1" t="s">
        <v>56310</v>
      </c>
      <c r="K46048" s="1" t="s">
        <v>1820</v>
      </c>
      <c r="L46048" s="1" t="s">
        <v>1821</v>
      </c>
      <c r="M46048" s="1" t="s">
        <v>1822</v>
      </c>
      <c r="N46048" s="1" t="s">
        <v>10669</v>
      </c>
      <c r="O46048" s="1" t="s">
        <v>10670</v>
      </c>
      <c r="P46048" s="1" t="s">
        <v>12027</v>
      </c>
      <c r="Q46048">
        <v>5.0720000000000001</v>
      </c>
      <c r="R46048">
        <v>-75.515000000000001</v>
      </c>
    </row>
    <row r="46049" spans="1:18" x14ac:dyDescent="0.3">
      <c r="A46049" s="1" t="s">
        <v>64714</v>
      </c>
      <c r="B46049">
        <v>999</v>
      </c>
      <c r="C46049" s="1" t="s">
        <v>75794</v>
      </c>
      <c r="D46049" s="1" t="s">
        <v>48</v>
      </c>
      <c r="E46049" s="1" t="s">
        <v>75688</v>
      </c>
      <c r="F46049" t="b">
        <v>1</v>
      </c>
      <c r="G46049" s="1" t="s">
        <v>48</v>
      </c>
      <c r="H46049">
        <v>66</v>
      </c>
      <c r="I46049" s="1" t="s">
        <v>56309</v>
      </c>
      <c r="J46049" s="1" t="s">
        <v>56310</v>
      </c>
      <c r="K46049" s="1" t="s">
        <v>1820</v>
      </c>
      <c r="L46049" s="1" t="s">
        <v>1821</v>
      </c>
      <c r="M46049" s="1" t="s">
        <v>1822</v>
      </c>
      <c r="N46049" s="1" t="s">
        <v>10669</v>
      </c>
      <c r="O46049" s="1" t="s">
        <v>10670</v>
      </c>
      <c r="P46049" s="1" t="s">
        <v>12027</v>
      </c>
      <c r="Q46049">
        <v>5.0720000000000001</v>
      </c>
      <c r="R46049">
        <v>-75.515000000000001</v>
      </c>
    </row>
    <row r="46050" spans="1:18" x14ac:dyDescent="0.3">
      <c r="A46050" s="1" t="s">
        <v>64715</v>
      </c>
      <c r="B46050">
        <v>999</v>
      </c>
      <c r="C46050" s="1" t="s">
        <v>75794</v>
      </c>
      <c r="D46050" s="1" t="s">
        <v>48</v>
      </c>
      <c r="E46050" s="1" t="s">
        <v>75688</v>
      </c>
      <c r="F46050" t="b">
        <v>1</v>
      </c>
      <c r="G46050" s="1" t="s">
        <v>48</v>
      </c>
      <c r="H46050">
        <v>66</v>
      </c>
      <c r="I46050" s="1" t="s">
        <v>56309</v>
      </c>
      <c r="J46050" s="1" t="s">
        <v>56310</v>
      </c>
      <c r="K46050" s="1" t="s">
        <v>1820</v>
      </c>
      <c r="L46050" s="1" t="s">
        <v>1821</v>
      </c>
      <c r="M46050" s="1" t="s">
        <v>1822</v>
      </c>
      <c r="N46050" s="1" t="s">
        <v>10669</v>
      </c>
      <c r="O46050" s="1" t="s">
        <v>10670</v>
      </c>
      <c r="P46050" s="1" t="s">
        <v>12027</v>
      </c>
      <c r="Q46050">
        <v>5.0720000000000001</v>
      </c>
      <c r="R46050">
        <v>-75.515000000000001</v>
      </c>
    </row>
    <row r="46051" spans="1:18" x14ac:dyDescent="0.3">
      <c r="A46051" s="1" t="s">
        <v>64716</v>
      </c>
      <c r="B46051">
        <v>999</v>
      </c>
      <c r="C46051" s="1" t="s">
        <v>75794</v>
      </c>
      <c r="D46051" s="1" t="s">
        <v>48</v>
      </c>
      <c r="E46051" s="1" t="s">
        <v>75696</v>
      </c>
      <c r="F46051" t="b">
        <v>0</v>
      </c>
      <c r="G46051" s="1" t="s">
        <v>234</v>
      </c>
      <c r="H46051">
        <v>0</v>
      </c>
      <c r="I46051" s="1" t="s">
        <v>56309</v>
      </c>
      <c r="J46051" s="1" t="s">
        <v>56310</v>
      </c>
      <c r="K46051" s="1" t="s">
        <v>1820</v>
      </c>
      <c r="L46051" s="1" t="s">
        <v>1821</v>
      </c>
      <c r="M46051" s="1" t="s">
        <v>1822</v>
      </c>
      <c r="N46051" s="1" t="s">
        <v>10669</v>
      </c>
      <c r="O46051" s="1" t="s">
        <v>10670</v>
      </c>
      <c r="P46051" s="1" t="s">
        <v>12027</v>
      </c>
      <c r="Q46051">
        <v>5.0720000000000001</v>
      </c>
      <c r="R46051">
        <v>-75.515000000000001</v>
      </c>
    </row>
    <row r="46052" spans="1:18" x14ac:dyDescent="0.3">
      <c r="A46052" s="1" t="s">
        <v>64717</v>
      </c>
      <c r="B46052">
        <v>999</v>
      </c>
      <c r="C46052" s="1" t="s">
        <v>75794</v>
      </c>
      <c r="D46052" s="1" t="s">
        <v>48</v>
      </c>
      <c r="E46052" s="1" t="s">
        <v>75688</v>
      </c>
      <c r="F46052" t="b">
        <v>1</v>
      </c>
      <c r="G46052" s="1" t="s">
        <v>48</v>
      </c>
      <c r="H46052">
        <v>100</v>
      </c>
      <c r="I46052" s="1" t="s">
        <v>56309</v>
      </c>
      <c r="J46052" s="1" t="s">
        <v>56310</v>
      </c>
      <c r="K46052" s="1" t="s">
        <v>1820</v>
      </c>
      <c r="L46052" s="1" t="s">
        <v>1821</v>
      </c>
      <c r="M46052" s="1" t="s">
        <v>1822</v>
      </c>
      <c r="N46052" s="1" t="s">
        <v>10360</v>
      </c>
      <c r="O46052" s="1" t="s">
        <v>10361</v>
      </c>
      <c r="P46052" s="1" t="s">
        <v>10362</v>
      </c>
      <c r="Q46052">
        <v>4.6351000000000004</v>
      </c>
      <c r="R46052">
        <v>-74.070300000000003</v>
      </c>
    </row>
    <row r="46053" spans="1:18" x14ac:dyDescent="0.3">
      <c r="A46053" s="1" t="s">
        <v>64718</v>
      </c>
      <c r="B46053">
        <v>999</v>
      </c>
      <c r="C46053" s="1" t="s">
        <v>75794</v>
      </c>
      <c r="D46053" s="1" t="s">
        <v>48</v>
      </c>
      <c r="E46053" s="1" t="s">
        <v>75688</v>
      </c>
      <c r="F46053" t="b">
        <v>1</v>
      </c>
      <c r="G46053" s="1" t="s">
        <v>48</v>
      </c>
      <c r="H46053">
        <v>66</v>
      </c>
      <c r="I46053" s="1" t="s">
        <v>56309</v>
      </c>
      <c r="J46053" s="1" t="s">
        <v>56310</v>
      </c>
      <c r="K46053" s="1" t="s">
        <v>1820</v>
      </c>
      <c r="L46053" s="1" t="s">
        <v>1821</v>
      </c>
      <c r="M46053" s="1" t="s">
        <v>1822</v>
      </c>
      <c r="N46053" s="1" t="s">
        <v>10360</v>
      </c>
      <c r="O46053" s="1" t="s">
        <v>10361</v>
      </c>
      <c r="P46053" s="1" t="s">
        <v>10362</v>
      </c>
      <c r="Q46053">
        <v>4.6351000000000004</v>
      </c>
      <c r="R46053">
        <v>-74.070300000000003</v>
      </c>
    </row>
    <row r="46054" spans="1:18" x14ac:dyDescent="0.3">
      <c r="A46054" s="1" t="s">
        <v>64719</v>
      </c>
      <c r="B46054">
        <v>5678</v>
      </c>
      <c r="C46054" s="1" t="s">
        <v>75686</v>
      </c>
      <c r="D46054" s="1" t="s">
        <v>19</v>
      </c>
      <c r="E46054" s="1" t="s">
        <v>75683</v>
      </c>
      <c r="F46054" t="b">
        <v>1</v>
      </c>
      <c r="G46054" s="1" t="s">
        <v>73</v>
      </c>
      <c r="H46054">
        <v>100</v>
      </c>
      <c r="I46054" s="1" t="s">
        <v>61305</v>
      </c>
      <c r="J46054" s="1" t="s">
        <v>61306</v>
      </c>
      <c r="K46054" s="1" t="s">
        <v>1820</v>
      </c>
      <c r="L46054" s="1" t="s">
        <v>10392</v>
      </c>
      <c r="M46054" s="1" t="s">
        <v>10393</v>
      </c>
      <c r="N46054" s="1" t="s">
        <v>61110</v>
      </c>
      <c r="O46054" s="1" t="s">
        <v>740</v>
      </c>
      <c r="P46054" s="1" t="s">
        <v>61580</v>
      </c>
      <c r="Q46054">
        <v>10.199999999999999</v>
      </c>
      <c r="R46054">
        <v>-64.7</v>
      </c>
    </row>
    <row r="46055" spans="1:18" x14ac:dyDescent="0.3">
      <c r="A46055" s="1" t="s">
        <v>64720</v>
      </c>
      <c r="B46055">
        <v>5678</v>
      </c>
      <c r="C46055" s="1" t="s">
        <v>75686</v>
      </c>
      <c r="D46055" s="1" t="s">
        <v>19</v>
      </c>
      <c r="E46055" s="1" t="s">
        <v>75683</v>
      </c>
      <c r="F46055" t="b">
        <v>0</v>
      </c>
      <c r="G46055" s="1" t="s">
        <v>234</v>
      </c>
      <c r="H46055">
        <v>0</v>
      </c>
      <c r="I46055" s="1" t="s">
        <v>61305</v>
      </c>
      <c r="J46055" s="1" t="s">
        <v>61306</v>
      </c>
      <c r="K46055" s="1" t="s">
        <v>1820</v>
      </c>
      <c r="L46055" s="1" t="s">
        <v>10392</v>
      </c>
      <c r="M46055" s="1" t="s">
        <v>10393</v>
      </c>
      <c r="N46055" s="1" t="s">
        <v>11067</v>
      </c>
      <c r="O46055" s="1" t="s">
        <v>9096</v>
      </c>
      <c r="P46055" s="1" t="s">
        <v>11068</v>
      </c>
      <c r="Q46055">
        <v>10.504799999999999</v>
      </c>
      <c r="R46055">
        <v>-66.9208</v>
      </c>
    </row>
    <row r="46056" spans="1:18" x14ac:dyDescent="0.3">
      <c r="A46056" s="1" t="s">
        <v>64721</v>
      </c>
      <c r="B46056">
        <v>5678</v>
      </c>
      <c r="C46056" s="1" t="s">
        <v>75686</v>
      </c>
      <c r="D46056" s="1" t="s">
        <v>19</v>
      </c>
      <c r="E46056" s="1" t="s">
        <v>75683</v>
      </c>
      <c r="F46056" t="b">
        <v>1</v>
      </c>
      <c r="G46056" s="1" t="s">
        <v>19</v>
      </c>
      <c r="H46056">
        <v>100</v>
      </c>
      <c r="I46056" s="1" t="s">
        <v>61305</v>
      </c>
      <c r="J46056" s="1" t="s">
        <v>61306</v>
      </c>
      <c r="K46056" s="1" t="s">
        <v>1820</v>
      </c>
      <c r="L46056" s="1" t="s">
        <v>10392</v>
      </c>
      <c r="M46056" s="1" t="s">
        <v>10393</v>
      </c>
      <c r="N46056" s="1" t="s">
        <v>10394</v>
      </c>
      <c r="O46056" s="1" t="s">
        <v>2947</v>
      </c>
      <c r="P46056" s="1" t="s">
        <v>64722</v>
      </c>
      <c r="Q46056">
        <v>10.228199999999999</v>
      </c>
      <c r="R46056">
        <v>-67.484700000000004</v>
      </c>
    </row>
    <row r="46057" spans="1:18" x14ac:dyDescent="0.3">
      <c r="A46057" s="1" t="s">
        <v>64723</v>
      </c>
      <c r="B46057">
        <v>5678</v>
      </c>
      <c r="C46057" s="1" t="s">
        <v>75686</v>
      </c>
      <c r="D46057" s="1" t="s">
        <v>19</v>
      </c>
      <c r="E46057" s="1" t="s">
        <v>75683</v>
      </c>
      <c r="F46057" t="b">
        <v>0</v>
      </c>
      <c r="G46057" s="1" t="s">
        <v>234</v>
      </c>
      <c r="H46057">
        <v>0</v>
      </c>
      <c r="I46057" s="1" t="s">
        <v>61305</v>
      </c>
      <c r="J46057" s="1" t="s">
        <v>61306</v>
      </c>
      <c r="K46057" s="1" t="s">
        <v>1820</v>
      </c>
      <c r="L46057" s="1" t="s">
        <v>10392</v>
      </c>
      <c r="M46057" s="1" t="s">
        <v>10393</v>
      </c>
      <c r="N46057" s="1" t="s">
        <v>64724</v>
      </c>
      <c r="O46057" s="1" t="s">
        <v>1841</v>
      </c>
      <c r="P46057" s="1" t="s">
        <v>64725</v>
      </c>
      <c r="Q46057">
        <v>7.7176</v>
      </c>
      <c r="R46057">
        <v>-67.116100000000003</v>
      </c>
    </row>
    <row r="46058" spans="1:18" x14ac:dyDescent="0.3">
      <c r="A46058" s="1" t="s">
        <v>64726</v>
      </c>
      <c r="B46058">
        <v>999</v>
      </c>
      <c r="C46058" s="1" t="s">
        <v>75794</v>
      </c>
      <c r="D46058" s="1" t="s">
        <v>48</v>
      </c>
      <c r="E46058" s="1" t="s">
        <v>75688</v>
      </c>
      <c r="F46058" t="b">
        <v>1</v>
      </c>
      <c r="G46058" s="1" t="s">
        <v>48</v>
      </c>
      <c r="H46058">
        <v>100</v>
      </c>
      <c r="I46058" s="1" t="s">
        <v>61409</v>
      </c>
      <c r="J46058" s="1" t="s">
        <v>61410</v>
      </c>
      <c r="K46058" s="1" t="s">
        <v>1820</v>
      </c>
      <c r="L46058" s="1" t="s">
        <v>5826</v>
      </c>
      <c r="M46058" s="1" t="s">
        <v>507</v>
      </c>
      <c r="N46058" s="1" t="s">
        <v>5827</v>
      </c>
      <c r="O46058" s="1" t="s">
        <v>5828</v>
      </c>
      <c r="P46058" s="1" t="s">
        <v>5829</v>
      </c>
      <c r="Q46058">
        <v>-33.451300000000003</v>
      </c>
      <c r="R46058">
        <v>-70.665300000000002</v>
      </c>
    </row>
    <row r="46059" spans="1:18" x14ac:dyDescent="0.3">
      <c r="A46059" s="1" t="s">
        <v>64727</v>
      </c>
      <c r="B46059">
        <v>5678</v>
      </c>
      <c r="C46059" s="1" t="s">
        <v>75686</v>
      </c>
      <c r="D46059" s="1" t="s">
        <v>19</v>
      </c>
      <c r="E46059" s="1" t="s">
        <v>75683</v>
      </c>
      <c r="F46059" t="b">
        <v>1</v>
      </c>
      <c r="G46059" s="1" t="s">
        <v>19</v>
      </c>
      <c r="H46059">
        <v>100</v>
      </c>
      <c r="I46059" s="1" t="s">
        <v>64728</v>
      </c>
      <c r="J46059" s="1" t="s">
        <v>64729</v>
      </c>
      <c r="K46059" s="1" t="s">
        <v>661</v>
      </c>
      <c r="L46059" s="1" t="s">
        <v>2569</v>
      </c>
      <c r="M46059" s="1" t="s">
        <v>2570</v>
      </c>
      <c r="N46059" s="1" t="s">
        <v>45315</v>
      </c>
      <c r="O46059" s="1" t="s">
        <v>2621</v>
      </c>
      <c r="P46059" s="1" t="s">
        <v>45316</v>
      </c>
      <c r="Q46059">
        <v>14.562900000000001</v>
      </c>
      <c r="R46059">
        <v>-89.351299999999995</v>
      </c>
    </row>
    <row r="46060" spans="1:18" x14ac:dyDescent="0.3">
      <c r="A46060" s="1" t="s">
        <v>64730</v>
      </c>
      <c r="B46060">
        <v>999</v>
      </c>
      <c r="C46060" s="1" t="s">
        <v>75794</v>
      </c>
      <c r="D46060" s="1" t="s">
        <v>48</v>
      </c>
      <c r="E46060" s="1" t="s">
        <v>75688</v>
      </c>
      <c r="F46060" t="b">
        <v>1</v>
      </c>
      <c r="G46060" s="1" t="s">
        <v>48</v>
      </c>
      <c r="H46060">
        <v>100</v>
      </c>
      <c r="I46060" s="1" t="s">
        <v>64731</v>
      </c>
      <c r="J46060" s="1" t="s">
        <v>64732</v>
      </c>
      <c r="K46060" s="1" t="s">
        <v>1820</v>
      </c>
      <c r="L46060" s="1" t="s">
        <v>8392</v>
      </c>
      <c r="M46060" s="1" t="s">
        <v>6880</v>
      </c>
      <c r="N46060" s="1" t="s">
        <v>9134</v>
      </c>
      <c r="O46060" s="1" t="s">
        <v>876</v>
      </c>
      <c r="P46060" s="1" t="s">
        <v>9135</v>
      </c>
      <c r="Q46060">
        <v>-3.9992999999999999</v>
      </c>
      <c r="R46060">
        <v>-79.214500000000001</v>
      </c>
    </row>
    <row r="46061" spans="1:18" x14ac:dyDescent="0.3">
      <c r="A46061" s="1" t="s">
        <v>64733</v>
      </c>
      <c r="B46061">
        <v>5678</v>
      </c>
      <c r="C46061" s="1" t="s">
        <v>75686</v>
      </c>
      <c r="D46061" s="1" t="s">
        <v>19</v>
      </c>
      <c r="E46061" s="1" t="s">
        <v>75683</v>
      </c>
      <c r="F46061" t="b">
        <v>1</v>
      </c>
      <c r="G46061" s="1" t="s">
        <v>19</v>
      </c>
      <c r="H46061">
        <v>100</v>
      </c>
      <c r="I46061" s="1" t="s">
        <v>64734</v>
      </c>
      <c r="J46061" s="1" t="s">
        <v>64735</v>
      </c>
      <c r="K46061" s="1" t="s">
        <v>1820</v>
      </c>
      <c r="L46061" s="1" t="s">
        <v>2469</v>
      </c>
      <c r="M46061" s="1" t="s">
        <v>2027</v>
      </c>
      <c r="N46061" s="1" t="s">
        <v>2470</v>
      </c>
      <c r="O46061" s="1" t="s">
        <v>2471</v>
      </c>
      <c r="P46061" s="1" t="s">
        <v>64736</v>
      </c>
      <c r="Q46061">
        <v>-22.696200000000001</v>
      </c>
      <c r="R46061">
        <v>-45.529200000000003</v>
      </c>
    </row>
    <row r="46062" spans="1:18" x14ac:dyDescent="0.3">
      <c r="A46062" s="1" t="s">
        <v>64737</v>
      </c>
      <c r="B46062">
        <v>999</v>
      </c>
      <c r="C46062" s="1" t="s">
        <v>75794</v>
      </c>
      <c r="D46062" s="1" t="s">
        <v>48</v>
      </c>
      <c r="E46062" s="1" t="s">
        <v>75688</v>
      </c>
      <c r="F46062" t="b">
        <v>1</v>
      </c>
      <c r="G46062" s="1" t="s">
        <v>48</v>
      </c>
      <c r="H46062">
        <v>100</v>
      </c>
      <c r="I46062" s="1" t="s">
        <v>64738</v>
      </c>
      <c r="J46062" s="1" t="s">
        <v>64739</v>
      </c>
      <c r="K46062" s="1" t="s">
        <v>661</v>
      </c>
      <c r="L46062" s="1" t="s">
        <v>8373</v>
      </c>
      <c r="M46062" s="1" t="s">
        <v>353</v>
      </c>
      <c r="N46062" s="1" t="s">
        <v>128</v>
      </c>
      <c r="O46062" s="1" t="s">
        <v>128</v>
      </c>
      <c r="P46062" s="1" t="s">
        <v>128</v>
      </c>
      <c r="Q46062">
        <v>15</v>
      </c>
      <c r="R46062">
        <v>-86.5</v>
      </c>
    </row>
    <row r="46063" spans="1:18" x14ac:dyDescent="0.3">
      <c r="A46063" s="1" t="s">
        <v>64740</v>
      </c>
      <c r="B46063">
        <v>999</v>
      </c>
      <c r="C46063" s="1" t="s">
        <v>75794</v>
      </c>
      <c r="D46063" s="1" t="s">
        <v>48</v>
      </c>
      <c r="E46063" s="1" t="s">
        <v>75688</v>
      </c>
      <c r="F46063" t="b">
        <v>0</v>
      </c>
      <c r="G46063" s="1" t="s">
        <v>31</v>
      </c>
      <c r="H46063">
        <v>0</v>
      </c>
      <c r="I46063" s="1" t="s">
        <v>64741</v>
      </c>
      <c r="J46063" s="1" t="s">
        <v>64742</v>
      </c>
      <c r="K46063" s="1" t="s">
        <v>1820</v>
      </c>
      <c r="L46063" s="1" t="s">
        <v>5826</v>
      </c>
      <c r="M46063" s="1" t="s">
        <v>507</v>
      </c>
      <c r="N46063" s="1" t="s">
        <v>54789</v>
      </c>
      <c r="O46063" s="1" t="s">
        <v>54790</v>
      </c>
      <c r="P46063" s="1" t="s">
        <v>54791</v>
      </c>
      <c r="Q46063">
        <v>-41.4709</v>
      </c>
      <c r="R46063">
        <v>-72.943600000000004</v>
      </c>
    </row>
    <row r="46064" spans="1:18" x14ac:dyDescent="0.3">
      <c r="A46064" s="1" t="s">
        <v>64743</v>
      </c>
      <c r="B46064">
        <v>999</v>
      </c>
      <c r="C46064" s="1" t="s">
        <v>75794</v>
      </c>
      <c r="D46064" s="1" t="s">
        <v>48</v>
      </c>
      <c r="E46064" s="1" t="s">
        <v>75688</v>
      </c>
      <c r="F46064" t="b">
        <v>0</v>
      </c>
      <c r="G46064" s="1" t="s">
        <v>31</v>
      </c>
      <c r="H46064">
        <v>0</v>
      </c>
      <c r="I46064" s="1" t="s">
        <v>64741</v>
      </c>
      <c r="J46064" s="1" t="s">
        <v>64742</v>
      </c>
      <c r="K46064" s="1" t="s">
        <v>1820</v>
      </c>
      <c r="L46064" s="1" t="s">
        <v>5826</v>
      </c>
      <c r="M46064" s="1" t="s">
        <v>507</v>
      </c>
      <c r="N46064" s="1" t="s">
        <v>54789</v>
      </c>
      <c r="O46064" s="1" t="s">
        <v>54790</v>
      </c>
      <c r="P46064" s="1" t="s">
        <v>54791</v>
      </c>
      <c r="Q46064">
        <v>-41.4709</v>
      </c>
      <c r="R46064">
        <v>-72.943600000000004</v>
      </c>
    </row>
    <row r="46065" spans="1:18" x14ac:dyDescent="0.3">
      <c r="A46065" s="1" t="s">
        <v>64744</v>
      </c>
      <c r="B46065">
        <v>999</v>
      </c>
      <c r="C46065" s="1" t="s">
        <v>75794</v>
      </c>
      <c r="D46065" s="1" t="s">
        <v>48</v>
      </c>
      <c r="E46065" s="1" t="s">
        <v>75688</v>
      </c>
      <c r="F46065" t="b">
        <v>0</v>
      </c>
      <c r="G46065" s="1" t="s">
        <v>31</v>
      </c>
      <c r="H46065">
        <v>0</v>
      </c>
      <c r="I46065" s="1" t="s">
        <v>64741</v>
      </c>
      <c r="J46065" s="1" t="s">
        <v>64742</v>
      </c>
      <c r="K46065" s="1" t="s">
        <v>1820</v>
      </c>
      <c r="L46065" s="1" t="s">
        <v>5826</v>
      </c>
      <c r="M46065" s="1" t="s">
        <v>507</v>
      </c>
      <c r="N46065" s="1" t="s">
        <v>54789</v>
      </c>
      <c r="O46065" s="1" t="s">
        <v>54790</v>
      </c>
      <c r="P46065" s="1" t="s">
        <v>54791</v>
      </c>
      <c r="Q46065">
        <v>-41.4709</v>
      </c>
      <c r="R46065">
        <v>-72.943600000000004</v>
      </c>
    </row>
    <row r="46066" spans="1:18" x14ac:dyDescent="0.3">
      <c r="A46066" s="1" t="s">
        <v>64745</v>
      </c>
      <c r="B46066">
        <v>999</v>
      </c>
      <c r="C46066" s="1" t="s">
        <v>75794</v>
      </c>
      <c r="D46066" s="1" t="s">
        <v>48</v>
      </c>
      <c r="E46066" s="1" t="s">
        <v>75688</v>
      </c>
      <c r="F46066" t="b">
        <v>0</v>
      </c>
      <c r="G46066" s="1" t="s">
        <v>31</v>
      </c>
      <c r="H46066">
        <v>0</v>
      </c>
      <c r="I46066" s="1" t="s">
        <v>64741</v>
      </c>
      <c r="J46066" s="1" t="s">
        <v>64742</v>
      </c>
      <c r="K46066" s="1" t="s">
        <v>1820</v>
      </c>
      <c r="L46066" s="1" t="s">
        <v>5826</v>
      </c>
      <c r="M46066" s="1" t="s">
        <v>507</v>
      </c>
      <c r="N46066" s="1" t="s">
        <v>54789</v>
      </c>
      <c r="O46066" s="1" t="s">
        <v>54790</v>
      </c>
      <c r="P46066" s="1" t="s">
        <v>54791</v>
      </c>
      <c r="Q46066">
        <v>-41.4709</v>
      </c>
      <c r="R46066">
        <v>-72.943600000000004</v>
      </c>
    </row>
    <row r="46067" spans="1:18" x14ac:dyDescent="0.3">
      <c r="A46067" s="1" t="s">
        <v>64746</v>
      </c>
      <c r="B46067">
        <v>999</v>
      </c>
      <c r="C46067" s="1" t="s">
        <v>75794</v>
      </c>
      <c r="D46067" s="1" t="s">
        <v>48</v>
      </c>
      <c r="E46067" s="1" t="s">
        <v>75688</v>
      </c>
      <c r="F46067" t="b">
        <v>0</v>
      </c>
      <c r="G46067" s="1" t="s">
        <v>31</v>
      </c>
      <c r="H46067">
        <v>0</v>
      </c>
      <c r="I46067" s="1" t="s">
        <v>64741</v>
      </c>
      <c r="J46067" s="1" t="s">
        <v>64742</v>
      </c>
      <c r="K46067" s="1" t="s">
        <v>1820</v>
      </c>
      <c r="L46067" s="1" t="s">
        <v>5826</v>
      </c>
      <c r="M46067" s="1" t="s">
        <v>507</v>
      </c>
      <c r="N46067" s="1" t="s">
        <v>54789</v>
      </c>
      <c r="O46067" s="1" t="s">
        <v>54790</v>
      </c>
      <c r="P46067" s="1" t="s">
        <v>54791</v>
      </c>
      <c r="Q46067">
        <v>-41.4709</v>
      </c>
      <c r="R46067">
        <v>-72.943600000000004</v>
      </c>
    </row>
    <row r="46068" spans="1:18" x14ac:dyDescent="0.3">
      <c r="A46068" s="1" t="s">
        <v>64747</v>
      </c>
      <c r="B46068">
        <v>999</v>
      </c>
      <c r="C46068" s="1" t="s">
        <v>75794</v>
      </c>
      <c r="D46068" s="1" t="s">
        <v>48</v>
      </c>
      <c r="E46068" s="1" t="s">
        <v>75688</v>
      </c>
      <c r="F46068" t="b">
        <v>0</v>
      </c>
      <c r="G46068" s="1" t="s">
        <v>31</v>
      </c>
      <c r="H46068">
        <v>0</v>
      </c>
      <c r="I46068" s="1" t="s">
        <v>64741</v>
      </c>
      <c r="J46068" s="1" t="s">
        <v>64742</v>
      </c>
      <c r="K46068" s="1" t="s">
        <v>1820</v>
      </c>
      <c r="L46068" s="1" t="s">
        <v>5826</v>
      </c>
      <c r="M46068" s="1" t="s">
        <v>507</v>
      </c>
      <c r="N46068" s="1" t="s">
        <v>54789</v>
      </c>
      <c r="O46068" s="1" t="s">
        <v>54790</v>
      </c>
      <c r="P46068" s="1" t="s">
        <v>54791</v>
      </c>
      <c r="Q46068">
        <v>-41.4709</v>
      </c>
      <c r="R46068">
        <v>-72.943600000000004</v>
      </c>
    </row>
    <row r="46069" spans="1:18" x14ac:dyDescent="0.3">
      <c r="A46069" s="1" t="s">
        <v>64748</v>
      </c>
      <c r="B46069">
        <v>999</v>
      </c>
      <c r="C46069" s="1" t="s">
        <v>75794</v>
      </c>
      <c r="D46069" s="1" t="s">
        <v>48</v>
      </c>
      <c r="E46069" s="1" t="s">
        <v>75688</v>
      </c>
      <c r="F46069" t="b">
        <v>0</v>
      </c>
      <c r="G46069" s="1" t="s">
        <v>31</v>
      </c>
      <c r="H46069">
        <v>0</v>
      </c>
      <c r="I46069" s="1" t="s">
        <v>64741</v>
      </c>
      <c r="J46069" s="1" t="s">
        <v>64742</v>
      </c>
      <c r="K46069" s="1" t="s">
        <v>1820</v>
      </c>
      <c r="L46069" s="1" t="s">
        <v>5826</v>
      </c>
      <c r="M46069" s="1" t="s">
        <v>507</v>
      </c>
      <c r="N46069" s="1" t="s">
        <v>54789</v>
      </c>
      <c r="O46069" s="1" t="s">
        <v>54790</v>
      </c>
      <c r="P46069" s="1" t="s">
        <v>54791</v>
      </c>
      <c r="Q46069">
        <v>-41.4709</v>
      </c>
      <c r="R46069">
        <v>-72.943600000000004</v>
      </c>
    </row>
    <row r="46070" spans="1:18" x14ac:dyDescent="0.3">
      <c r="A46070" s="1" t="s">
        <v>64749</v>
      </c>
      <c r="B46070">
        <v>5678</v>
      </c>
      <c r="C46070" s="1" t="s">
        <v>75686</v>
      </c>
      <c r="D46070" s="1" t="s">
        <v>19</v>
      </c>
      <c r="E46070" s="1" t="s">
        <v>75683</v>
      </c>
      <c r="F46070" t="b">
        <v>1</v>
      </c>
      <c r="G46070" s="1" t="s">
        <v>20</v>
      </c>
      <c r="H46070">
        <v>100</v>
      </c>
      <c r="I46070" s="1" t="s">
        <v>55938</v>
      </c>
      <c r="J46070" s="1" t="s">
        <v>55939</v>
      </c>
      <c r="K46070" s="1" t="s">
        <v>1820</v>
      </c>
      <c r="L46070" s="1" t="s">
        <v>1821</v>
      </c>
      <c r="M46070" s="1" t="s">
        <v>1822</v>
      </c>
      <c r="N46070" s="1" t="s">
        <v>10360</v>
      </c>
      <c r="O46070" s="1" t="s">
        <v>10361</v>
      </c>
      <c r="P46070" s="1" t="s">
        <v>10362</v>
      </c>
      <c r="Q46070">
        <v>4.6351000000000004</v>
      </c>
      <c r="R46070">
        <v>-74.070300000000003</v>
      </c>
    </row>
    <row r="46071" spans="1:18" x14ac:dyDescent="0.3">
      <c r="A46071" s="1" t="s">
        <v>64750</v>
      </c>
      <c r="B46071">
        <v>5678</v>
      </c>
      <c r="C46071" s="1" t="s">
        <v>75686</v>
      </c>
      <c r="D46071" s="1" t="s">
        <v>19</v>
      </c>
      <c r="E46071" s="1" t="s">
        <v>75683</v>
      </c>
      <c r="F46071" t="b">
        <v>1</v>
      </c>
      <c r="G46071" s="1" t="s">
        <v>19</v>
      </c>
      <c r="H46071">
        <v>100</v>
      </c>
      <c r="I46071" s="1" t="s">
        <v>55938</v>
      </c>
      <c r="J46071" s="1" t="s">
        <v>55939</v>
      </c>
      <c r="K46071" s="1" t="s">
        <v>1820</v>
      </c>
      <c r="L46071" s="1" t="s">
        <v>1821</v>
      </c>
      <c r="M46071" s="1" t="s">
        <v>1822</v>
      </c>
      <c r="N46071" s="1" t="s">
        <v>10360</v>
      </c>
      <c r="O46071" s="1" t="s">
        <v>10361</v>
      </c>
      <c r="P46071" s="1" t="s">
        <v>10362</v>
      </c>
      <c r="Q46071">
        <v>4.6351000000000004</v>
      </c>
      <c r="R46071">
        <v>-74.070300000000003</v>
      </c>
    </row>
    <row r="46072" spans="1:18" x14ac:dyDescent="0.3">
      <c r="A46072" s="1" t="s">
        <v>64751</v>
      </c>
      <c r="B46072">
        <v>5678</v>
      </c>
      <c r="C46072" s="1" t="s">
        <v>75686</v>
      </c>
      <c r="D46072" s="1" t="s">
        <v>19</v>
      </c>
      <c r="E46072" s="1" t="s">
        <v>75683</v>
      </c>
      <c r="F46072" t="b">
        <v>1</v>
      </c>
      <c r="G46072" s="1" t="s">
        <v>19</v>
      </c>
      <c r="H46072">
        <v>100</v>
      </c>
      <c r="I46072" s="1" t="s">
        <v>55938</v>
      </c>
      <c r="J46072" s="1" t="s">
        <v>55939</v>
      </c>
      <c r="K46072" s="1" t="s">
        <v>1820</v>
      </c>
      <c r="L46072" s="1" t="s">
        <v>1821</v>
      </c>
      <c r="M46072" s="1" t="s">
        <v>1822</v>
      </c>
      <c r="N46072" s="1" t="s">
        <v>10360</v>
      </c>
      <c r="O46072" s="1" t="s">
        <v>10361</v>
      </c>
      <c r="P46072" s="1" t="s">
        <v>10362</v>
      </c>
      <c r="Q46072">
        <v>4.6351000000000004</v>
      </c>
      <c r="R46072">
        <v>-74.070300000000003</v>
      </c>
    </row>
    <row r="46073" spans="1:18" x14ac:dyDescent="0.3">
      <c r="A46073" s="1" t="s">
        <v>64752</v>
      </c>
      <c r="B46073">
        <v>5678</v>
      </c>
      <c r="C46073" s="1" t="s">
        <v>75879</v>
      </c>
      <c r="D46073" s="1" t="s">
        <v>19</v>
      </c>
      <c r="E46073" s="1" t="s">
        <v>75691</v>
      </c>
      <c r="F46073" t="b">
        <v>1</v>
      </c>
      <c r="G46073" s="1" t="s">
        <v>48</v>
      </c>
      <c r="H46073">
        <v>100</v>
      </c>
      <c r="I46073" s="1" t="s">
        <v>55938</v>
      </c>
      <c r="J46073" s="1" t="s">
        <v>55939</v>
      </c>
      <c r="K46073" s="1" t="s">
        <v>1820</v>
      </c>
      <c r="L46073" s="1" t="s">
        <v>1821</v>
      </c>
      <c r="M46073" s="1" t="s">
        <v>1822</v>
      </c>
      <c r="N46073" s="1" t="s">
        <v>55966</v>
      </c>
      <c r="O46073" s="1" t="s">
        <v>55967</v>
      </c>
      <c r="P46073" s="1" t="s">
        <v>55968</v>
      </c>
      <c r="Q46073">
        <v>11.007099999999999</v>
      </c>
      <c r="R46073">
        <v>-74.809200000000004</v>
      </c>
    </row>
    <row r="46074" spans="1:18" x14ac:dyDescent="0.3">
      <c r="A46074" s="1" t="s">
        <v>64753</v>
      </c>
      <c r="B46074">
        <v>4153</v>
      </c>
      <c r="C46074" s="1" t="s">
        <v>75682</v>
      </c>
      <c r="D46074" s="1" t="s">
        <v>19</v>
      </c>
      <c r="E46074" s="1" t="s">
        <v>75683</v>
      </c>
      <c r="F46074" t="b">
        <v>0</v>
      </c>
      <c r="G46074" s="1" t="s">
        <v>31</v>
      </c>
      <c r="H46074">
        <v>0</v>
      </c>
      <c r="I46074" s="1" t="s">
        <v>55938</v>
      </c>
      <c r="J46074" s="1" t="s">
        <v>55939</v>
      </c>
      <c r="K46074" s="1" t="s">
        <v>1820</v>
      </c>
      <c r="L46074" s="1" t="s">
        <v>1821</v>
      </c>
      <c r="M46074" s="1" t="s">
        <v>1822</v>
      </c>
      <c r="N46074" s="1" t="s">
        <v>8930</v>
      </c>
      <c r="O46074" s="1" t="s">
        <v>8931</v>
      </c>
      <c r="P46074" s="1" t="s">
        <v>8932</v>
      </c>
      <c r="Q46074">
        <v>7.8945999999999996</v>
      </c>
      <c r="R46074">
        <v>-72.501800000000003</v>
      </c>
    </row>
    <row r="46075" spans="1:18" x14ac:dyDescent="0.3">
      <c r="A46075" s="1" t="s">
        <v>64754</v>
      </c>
      <c r="B46075">
        <v>4153</v>
      </c>
      <c r="C46075" s="1" t="s">
        <v>75682</v>
      </c>
      <c r="D46075" s="1" t="s">
        <v>19</v>
      </c>
      <c r="E46075" s="1" t="s">
        <v>75683</v>
      </c>
      <c r="F46075" t="b">
        <v>0</v>
      </c>
      <c r="G46075" s="1" t="s">
        <v>31</v>
      </c>
      <c r="H46075">
        <v>0</v>
      </c>
      <c r="I46075" s="1" t="s">
        <v>55938</v>
      </c>
      <c r="J46075" s="1" t="s">
        <v>55939</v>
      </c>
      <c r="K46075" s="1" t="s">
        <v>1820</v>
      </c>
      <c r="L46075" s="1" t="s">
        <v>1821</v>
      </c>
      <c r="M46075" s="1" t="s">
        <v>1822</v>
      </c>
      <c r="N46075" s="1" t="s">
        <v>8930</v>
      </c>
      <c r="O46075" s="1" t="s">
        <v>8931</v>
      </c>
      <c r="P46075" s="1" t="s">
        <v>8932</v>
      </c>
      <c r="Q46075">
        <v>7.8945999999999996</v>
      </c>
      <c r="R46075">
        <v>-72.501800000000003</v>
      </c>
    </row>
    <row r="46076" spans="1:18" x14ac:dyDescent="0.3">
      <c r="A46076" s="1" t="s">
        <v>64755</v>
      </c>
      <c r="B46076">
        <v>4153</v>
      </c>
      <c r="C46076" s="1" t="s">
        <v>75682</v>
      </c>
      <c r="D46076" s="1" t="s">
        <v>19</v>
      </c>
      <c r="E46076" s="1" t="s">
        <v>75683</v>
      </c>
      <c r="F46076" t="b">
        <v>0</v>
      </c>
      <c r="G46076" s="1" t="s">
        <v>31</v>
      </c>
      <c r="H46076">
        <v>0</v>
      </c>
      <c r="I46076" s="1" t="s">
        <v>55938</v>
      </c>
      <c r="J46076" s="1" t="s">
        <v>55939</v>
      </c>
      <c r="K46076" s="1" t="s">
        <v>1820</v>
      </c>
      <c r="L46076" s="1" t="s">
        <v>1821</v>
      </c>
      <c r="M46076" s="1" t="s">
        <v>1822</v>
      </c>
      <c r="N46076" s="1" t="s">
        <v>8930</v>
      </c>
      <c r="O46076" s="1" t="s">
        <v>8931</v>
      </c>
      <c r="P46076" s="1" t="s">
        <v>8932</v>
      </c>
      <c r="Q46076">
        <v>7.8945999999999996</v>
      </c>
      <c r="R46076">
        <v>-72.501800000000003</v>
      </c>
    </row>
    <row r="46077" spans="1:18" x14ac:dyDescent="0.3">
      <c r="A46077" s="1" t="s">
        <v>64756</v>
      </c>
      <c r="B46077">
        <v>4153</v>
      </c>
      <c r="C46077" s="1" t="s">
        <v>75682</v>
      </c>
      <c r="D46077" s="1" t="s">
        <v>19</v>
      </c>
      <c r="E46077" s="1" t="s">
        <v>75683</v>
      </c>
      <c r="F46077" t="b">
        <v>0</v>
      </c>
      <c r="G46077" s="1" t="s">
        <v>31</v>
      </c>
      <c r="H46077">
        <v>0</v>
      </c>
      <c r="I46077" s="1" t="s">
        <v>55938</v>
      </c>
      <c r="J46077" s="1" t="s">
        <v>55939</v>
      </c>
      <c r="K46077" s="1" t="s">
        <v>1820</v>
      </c>
      <c r="L46077" s="1" t="s">
        <v>1821</v>
      </c>
      <c r="M46077" s="1" t="s">
        <v>1822</v>
      </c>
      <c r="N46077" s="1" t="s">
        <v>8930</v>
      </c>
      <c r="O46077" s="1" t="s">
        <v>8931</v>
      </c>
      <c r="P46077" s="1" t="s">
        <v>8932</v>
      </c>
      <c r="Q46077">
        <v>7.8945999999999996</v>
      </c>
      <c r="R46077">
        <v>-72.501800000000003</v>
      </c>
    </row>
    <row r="46078" spans="1:18" x14ac:dyDescent="0.3">
      <c r="A46078" s="1" t="s">
        <v>64757</v>
      </c>
      <c r="B46078">
        <v>4153</v>
      </c>
      <c r="C46078" s="1" t="s">
        <v>75682</v>
      </c>
      <c r="D46078" s="1" t="s">
        <v>19</v>
      </c>
      <c r="E46078" s="1" t="s">
        <v>75683</v>
      </c>
      <c r="F46078" t="b">
        <v>0</v>
      </c>
      <c r="G46078" s="1" t="s">
        <v>31</v>
      </c>
      <c r="H46078">
        <v>0</v>
      </c>
      <c r="I46078" s="1" t="s">
        <v>55938</v>
      </c>
      <c r="J46078" s="1" t="s">
        <v>55939</v>
      </c>
      <c r="K46078" s="1" t="s">
        <v>1820</v>
      </c>
      <c r="L46078" s="1" t="s">
        <v>1821</v>
      </c>
      <c r="M46078" s="1" t="s">
        <v>1822</v>
      </c>
      <c r="N46078" s="1" t="s">
        <v>8930</v>
      </c>
      <c r="O46078" s="1" t="s">
        <v>8931</v>
      </c>
      <c r="P46078" s="1" t="s">
        <v>8932</v>
      </c>
      <c r="Q46078">
        <v>7.8945999999999996</v>
      </c>
      <c r="R46078">
        <v>-72.501800000000003</v>
      </c>
    </row>
    <row r="46079" spans="1:18" x14ac:dyDescent="0.3">
      <c r="A46079" s="1" t="s">
        <v>64758</v>
      </c>
      <c r="B46079">
        <v>4153</v>
      </c>
      <c r="C46079" s="1" t="s">
        <v>75682</v>
      </c>
      <c r="D46079" s="1" t="s">
        <v>19</v>
      </c>
      <c r="E46079" s="1" t="s">
        <v>75683</v>
      </c>
      <c r="F46079" t="b">
        <v>1</v>
      </c>
      <c r="G46079" s="1" t="s">
        <v>39</v>
      </c>
      <c r="H46079">
        <v>100</v>
      </c>
      <c r="I46079" s="1" t="s">
        <v>55938</v>
      </c>
      <c r="J46079" s="1" t="s">
        <v>55939</v>
      </c>
      <c r="K46079" s="1" t="s">
        <v>1820</v>
      </c>
      <c r="L46079" s="1" t="s">
        <v>1821</v>
      </c>
      <c r="M46079" s="1" t="s">
        <v>1822</v>
      </c>
      <c r="N46079" s="1" t="s">
        <v>8930</v>
      </c>
      <c r="O46079" s="1" t="s">
        <v>8931</v>
      </c>
      <c r="P46079" s="1" t="s">
        <v>8932</v>
      </c>
      <c r="Q46079">
        <v>7.8945999999999996</v>
      </c>
      <c r="R46079">
        <v>-72.501800000000003</v>
      </c>
    </row>
    <row r="46080" spans="1:18" x14ac:dyDescent="0.3">
      <c r="A46080" s="1" t="s">
        <v>64759</v>
      </c>
      <c r="B46080">
        <v>4153</v>
      </c>
      <c r="C46080" s="1" t="s">
        <v>75682</v>
      </c>
      <c r="D46080" s="1" t="s">
        <v>19</v>
      </c>
      <c r="E46080" s="1" t="s">
        <v>75683</v>
      </c>
      <c r="F46080" t="b">
        <v>0</v>
      </c>
      <c r="G46080" s="1" t="s">
        <v>31</v>
      </c>
      <c r="H46080">
        <v>0</v>
      </c>
      <c r="I46080" s="1" t="s">
        <v>55938</v>
      </c>
      <c r="J46080" s="1" t="s">
        <v>55939</v>
      </c>
      <c r="K46080" s="1" t="s">
        <v>1820</v>
      </c>
      <c r="L46080" s="1" t="s">
        <v>1821</v>
      </c>
      <c r="M46080" s="1" t="s">
        <v>1822</v>
      </c>
      <c r="N46080" s="1" t="s">
        <v>8930</v>
      </c>
      <c r="O46080" s="1" t="s">
        <v>8931</v>
      </c>
      <c r="P46080" s="1" t="s">
        <v>8932</v>
      </c>
      <c r="Q46080">
        <v>7.8945999999999996</v>
      </c>
      <c r="R46080">
        <v>-72.501800000000003</v>
      </c>
    </row>
    <row r="46081" spans="1:18" x14ac:dyDescent="0.3">
      <c r="A46081" s="1" t="s">
        <v>64760</v>
      </c>
      <c r="B46081">
        <v>4153</v>
      </c>
      <c r="C46081" s="1" t="s">
        <v>75682</v>
      </c>
      <c r="D46081" s="1" t="s">
        <v>19</v>
      </c>
      <c r="E46081" s="1" t="s">
        <v>75683</v>
      </c>
      <c r="F46081" t="b">
        <v>0</v>
      </c>
      <c r="G46081" s="1" t="s">
        <v>31</v>
      </c>
      <c r="H46081">
        <v>0</v>
      </c>
      <c r="I46081" s="1" t="s">
        <v>55938</v>
      </c>
      <c r="J46081" s="1" t="s">
        <v>55939</v>
      </c>
      <c r="K46081" s="1" t="s">
        <v>1820</v>
      </c>
      <c r="L46081" s="1" t="s">
        <v>1821</v>
      </c>
      <c r="M46081" s="1" t="s">
        <v>1822</v>
      </c>
      <c r="N46081" s="1" t="s">
        <v>8930</v>
      </c>
      <c r="O46081" s="1" t="s">
        <v>8931</v>
      </c>
      <c r="P46081" s="1" t="s">
        <v>8932</v>
      </c>
      <c r="Q46081">
        <v>7.8945999999999996</v>
      </c>
      <c r="R46081">
        <v>-72.501800000000003</v>
      </c>
    </row>
    <row r="46082" spans="1:18" x14ac:dyDescent="0.3">
      <c r="A46082" s="1" t="s">
        <v>64761</v>
      </c>
      <c r="B46082">
        <v>3629</v>
      </c>
      <c r="C46082" s="1" t="s">
        <v>75689</v>
      </c>
      <c r="D46082" s="1" t="s">
        <v>19</v>
      </c>
      <c r="E46082" s="1" t="s">
        <v>75683</v>
      </c>
      <c r="F46082" t="b">
        <v>1</v>
      </c>
      <c r="G46082" s="1" t="s">
        <v>20</v>
      </c>
      <c r="H46082">
        <v>100</v>
      </c>
      <c r="I46082" s="1" t="s">
        <v>55938</v>
      </c>
      <c r="J46082" s="1" t="s">
        <v>55939</v>
      </c>
      <c r="K46082" s="1" t="s">
        <v>1820</v>
      </c>
      <c r="L46082" s="1" t="s">
        <v>1821</v>
      </c>
      <c r="M46082" s="1" t="s">
        <v>1822</v>
      </c>
      <c r="N46082" s="1" t="s">
        <v>8930</v>
      </c>
      <c r="O46082" s="1" t="s">
        <v>8931</v>
      </c>
      <c r="P46082" s="1" t="s">
        <v>8932</v>
      </c>
      <c r="Q46082">
        <v>7.8945999999999996</v>
      </c>
      <c r="R46082">
        <v>-72.501800000000003</v>
      </c>
    </row>
    <row r="46083" spans="1:18" x14ac:dyDescent="0.3">
      <c r="A46083" s="1" t="s">
        <v>64762</v>
      </c>
      <c r="B46083">
        <v>3629</v>
      </c>
      <c r="C46083" s="1" t="s">
        <v>75689</v>
      </c>
      <c r="D46083" s="1" t="s">
        <v>19</v>
      </c>
      <c r="E46083" s="1" t="s">
        <v>75683</v>
      </c>
      <c r="F46083" t="b">
        <v>1</v>
      </c>
      <c r="G46083" s="1" t="s">
        <v>20</v>
      </c>
      <c r="H46083">
        <v>100</v>
      </c>
      <c r="I46083" s="1" t="s">
        <v>55938</v>
      </c>
      <c r="J46083" s="1" t="s">
        <v>55939</v>
      </c>
      <c r="K46083" s="1" t="s">
        <v>1820</v>
      </c>
      <c r="L46083" s="1" t="s">
        <v>1821</v>
      </c>
      <c r="M46083" s="1" t="s">
        <v>1822</v>
      </c>
      <c r="N46083" s="1" t="s">
        <v>1823</v>
      </c>
      <c r="O46083" s="1" t="s">
        <v>1824</v>
      </c>
      <c r="P46083" s="1" t="s">
        <v>1825</v>
      </c>
      <c r="Q46083">
        <v>6.2529000000000003</v>
      </c>
      <c r="R46083">
        <v>-75.564599999999999</v>
      </c>
    </row>
    <row r="46084" spans="1:18" x14ac:dyDescent="0.3">
      <c r="A46084" s="1" t="s">
        <v>64763</v>
      </c>
      <c r="B46084">
        <v>5678</v>
      </c>
      <c r="C46084" s="1" t="s">
        <v>75686</v>
      </c>
      <c r="D46084" s="1" t="s">
        <v>19</v>
      </c>
      <c r="E46084" s="1" t="s">
        <v>75683</v>
      </c>
      <c r="F46084" t="b">
        <v>0</v>
      </c>
      <c r="G46084" s="1" t="s">
        <v>31</v>
      </c>
      <c r="H46084">
        <v>0</v>
      </c>
      <c r="I46084" s="1" t="s">
        <v>55938</v>
      </c>
      <c r="J46084" s="1" t="s">
        <v>55939</v>
      </c>
      <c r="K46084" s="1" t="s">
        <v>1820</v>
      </c>
      <c r="L46084" s="1" t="s">
        <v>1821</v>
      </c>
      <c r="M46084" s="1" t="s">
        <v>1822</v>
      </c>
      <c r="N46084" s="1" t="s">
        <v>10360</v>
      </c>
      <c r="O46084" s="1" t="s">
        <v>10361</v>
      </c>
      <c r="P46084" s="1" t="s">
        <v>10362</v>
      </c>
      <c r="Q46084">
        <v>4.6351000000000004</v>
      </c>
      <c r="R46084">
        <v>-74.070300000000003</v>
      </c>
    </row>
    <row r="46085" spans="1:18" x14ac:dyDescent="0.3">
      <c r="A46085" s="1" t="s">
        <v>64764</v>
      </c>
      <c r="B46085">
        <v>5678</v>
      </c>
      <c r="C46085" s="1" t="s">
        <v>75686</v>
      </c>
      <c r="D46085" s="1" t="s">
        <v>19</v>
      </c>
      <c r="E46085" s="1" t="s">
        <v>75683</v>
      </c>
      <c r="F46085" t="b">
        <v>1</v>
      </c>
      <c r="G46085" s="1" t="s">
        <v>19</v>
      </c>
      <c r="H46085">
        <v>100</v>
      </c>
      <c r="I46085" s="1" t="s">
        <v>55938</v>
      </c>
      <c r="J46085" s="1" t="s">
        <v>55939</v>
      </c>
      <c r="K46085" s="1" t="s">
        <v>1820</v>
      </c>
      <c r="L46085" s="1" t="s">
        <v>1821</v>
      </c>
      <c r="M46085" s="1" t="s">
        <v>1822</v>
      </c>
      <c r="N46085" s="1" t="s">
        <v>1823</v>
      </c>
      <c r="O46085" s="1" t="s">
        <v>1824</v>
      </c>
      <c r="P46085" s="1" t="s">
        <v>1825</v>
      </c>
      <c r="Q46085">
        <v>6.2529000000000003</v>
      </c>
      <c r="R46085">
        <v>-75.564599999999999</v>
      </c>
    </row>
    <row r="46086" spans="1:18" x14ac:dyDescent="0.3">
      <c r="A46086" s="1" t="s">
        <v>64765</v>
      </c>
      <c r="B46086">
        <v>5678</v>
      </c>
      <c r="C46086" s="1" t="s">
        <v>75686</v>
      </c>
      <c r="D46086" s="1" t="s">
        <v>19</v>
      </c>
      <c r="E46086" s="1" t="s">
        <v>75683</v>
      </c>
      <c r="F46086" t="b">
        <v>1</v>
      </c>
      <c r="G46086" s="1" t="s">
        <v>19</v>
      </c>
      <c r="H46086">
        <v>100</v>
      </c>
      <c r="I46086" s="1" t="s">
        <v>55938</v>
      </c>
      <c r="J46086" s="1" t="s">
        <v>55939</v>
      </c>
      <c r="K46086" s="1" t="s">
        <v>1820</v>
      </c>
      <c r="L46086" s="1" t="s">
        <v>1821</v>
      </c>
      <c r="M46086" s="1" t="s">
        <v>1822</v>
      </c>
      <c r="N46086" s="1" t="s">
        <v>1823</v>
      </c>
      <c r="O46086" s="1" t="s">
        <v>1824</v>
      </c>
      <c r="P46086" s="1" t="s">
        <v>1825</v>
      </c>
      <c r="Q46086">
        <v>6.2529000000000003</v>
      </c>
      <c r="R46086">
        <v>-75.564599999999999</v>
      </c>
    </row>
    <row r="46087" spans="1:18" x14ac:dyDescent="0.3">
      <c r="A46087" s="1" t="s">
        <v>64766</v>
      </c>
      <c r="B46087">
        <v>5678</v>
      </c>
      <c r="C46087" s="1" t="s">
        <v>75686</v>
      </c>
      <c r="D46087" s="1" t="s">
        <v>19</v>
      </c>
      <c r="E46087" s="1" t="s">
        <v>75683</v>
      </c>
      <c r="F46087" t="b">
        <v>1</v>
      </c>
      <c r="G46087" s="1" t="s">
        <v>20</v>
      </c>
      <c r="H46087">
        <v>100</v>
      </c>
      <c r="I46087" s="1" t="s">
        <v>55938</v>
      </c>
      <c r="J46087" s="1" t="s">
        <v>55939</v>
      </c>
      <c r="K46087" s="1" t="s">
        <v>1820</v>
      </c>
      <c r="L46087" s="1" t="s">
        <v>1821</v>
      </c>
      <c r="M46087" s="1" t="s">
        <v>1822</v>
      </c>
      <c r="N46087" s="1" t="s">
        <v>128</v>
      </c>
      <c r="O46087" s="1" t="s">
        <v>128</v>
      </c>
      <c r="P46087" s="1" t="s">
        <v>128</v>
      </c>
      <c r="Q46087">
        <v>4.5980999999999996</v>
      </c>
      <c r="R46087">
        <v>-74.079899999999995</v>
      </c>
    </row>
    <row r="46088" spans="1:18" x14ac:dyDescent="0.3">
      <c r="A46088" s="1" t="s">
        <v>64767</v>
      </c>
      <c r="B46088">
        <v>5678</v>
      </c>
      <c r="C46088" s="1" t="s">
        <v>75686</v>
      </c>
      <c r="D46088" s="1" t="s">
        <v>19</v>
      </c>
      <c r="E46088" s="1" t="s">
        <v>75683</v>
      </c>
      <c r="F46088" t="b">
        <v>1</v>
      </c>
      <c r="G46088" s="1" t="s">
        <v>19</v>
      </c>
      <c r="H46088">
        <v>100</v>
      </c>
      <c r="I46088" s="1" t="s">
        <v>55938</v>
      </c>
      <c r="J46088" s="1" t="s">
        <v>55939</v>
      </c>
      <c r="K46088" s="1" t="s">
        <v>1820</v>
      </c>
      <c r="L46088" s="1" t="s">
        <v>1821</v>
      </c>
      <c r="M46088" s="1" t="s">
        <v>1822</v>
      </c>
      <c r="N46088" s="1" t="s">
        <v>1823</v>
      </c>
      <c r="O46088" s="1" t="s">
        <v>1824</v>
      </c>
      <c r="P46088" s="1" t="s">
        <v>1825</v>
      </c>
      <c r="Q46088">
        <v>6.2529000000000003</v>
      </c>
      <c r="R46088">
        <v>-75.564599999999999</v>
      </c>
    </row>
    <row r="46089" spans="1:18" x14ac:dyDescent="0.3">
      <c r="A46089" s="1" t="s">
        <v>64768</v>
      </c>
      <c r="B46089">
        <v>4153</v>
      </c>
      <c r="C46089" s="1" t="s">
        <v>75682</v>
      </c>
      <c r="D46089" s="1" t="s">
        <v>19</v>
      </c>
      <c r="E46089" s="1" t="s">
        <v>75683</v>
      </c>
      <c r="F46089" t="b">
        <v>1</v>
      </c>
      <c r="G46089" s="1" t="s">
        <v>19</v>
      </c>
      <c r="H46089">
        <v>100</v>
      </c>
      <c r="I46089" s="1" t="s">
        <v>55938</v>
      </c>
      <c r="J46089" s="1" t="s">
        <v>55939</v>
      </c>
      <c r="K46089" s="1" t="s">
        <v>1820</v>
      </c>
      <c r="L46089" s="1" t="s">
        <v>1821</v>
      </c>
      <c r="M46089" s="1" t="s">
        <v>1822</v>
      </c>
      <c r="N46089" s="1" t="s">
        <v>10360</v>
      </c>
      <c r="O46089" s="1" t="s">
        <v>10361</v>
      </c>
      <c r="P46089" s="1" t="s">
        <v>10362</v>
      </c>
      <c r="Q46089">
        <v>4.6351000000000004</v>
      </c>
      <c r="R46089">
        <v>-74.070300000000003</v>
      </c>
    </row>
    <row r="46090" spans="1:18" x14ac:dyDescent="0.3">
      <c r="A46090" s="1" t="s">
        <v>64769</v>
      </c>
      <c r="B46090">
        <v>4153</v>
      </c>
      <c r="C46090" s="1" t="s">
        <v>75682</v>
      </c>
      <c r="D46090" s="1" t="s">
        <v>19</v>
      </c>
      <c r="E46090" s="1" t="s">
        <v>75683</v>
      </c>
      <c r="F46090" t="b">
        <v>1</v>
      </c>
      <c r="G46090" s="1" t="s">
        <v>73</v>
      </c>
      <c r="H46090">
        <v>100</v>
      </c>
      <c r="I46090" s="1" t="s">
        <v>55938</v>
      </c>
      <c r="J46090" s="1" t="s">
        <v>55939</v>
      </c>
      <c r="K46090" s="1" t="s">
        <v>1820</v>
      </c>
      <c r="L46090" s="1" t="s">
        <v>1821</v>
      </c>
      <c r="M46090" s="1" t="s">
        <v>1822</v>
      </c>
      <c r="N46090" s="1" t="s">
        <v>10360</v>
      </c>
      <c r="O46090" s="1" t="s">
        <v>10361</v>
      </c>
      <c r="P46090" s="1" t="s">
        <v>10362</v>
      </c>
      <c r="Q46090">
        <v>4.6351000000000004</v>
      </c>
      <c r="R46090">
        <v>-74.070300000000003</v>
      </c>
    </row>
    <row r="46091" spans="1:18" x14ac:dyDescent="0.3">
      <c r="A46091" s="1" t="s">
        <v>64770</v>
      </c>
      <c r="B46091">
        <v>5678</v>
      </c>
      <c r="C46091" s="1" t="s">
        <v>75686</v>
      </c>
      <c r="D46091" s="1" t="s">
        <v>19</v>
      </c>
      <c r="E46091" s="1" t="s">
        <v>75683</v>
      </c>
      <c r="F46091" t="b">
        <v>1</v>
      </c>
      <c r="G46091" s="1" t="s">
        <v>19</v>
      </c>
      <c r="H46091">
        <v>100</v>
      </c>
      <c r="I46091" s="1" t="s">
        <v>55938</v>
      </c>
      <c r="J46091" s="1" t="s">
        <v>55939</v>
      </c>
      <c r="K46091" s="1" t="s">
        <v>1820</v>
      </c>
      <c r="L46091" s="1" t="s">
        <v>1821</v>
      </c>
      <c r="M46091" s="1" t="s">
        <v>1822</v>
      </c>
      <c r="N46091" s="1" t="s">
        <v>1823</v>
      </c>
      <c r="O46091" s="1" t="s">
        <v>1824</v>
      </c>
      <c r="P46091" s="1" t="s">
        <v>1825</v>
      </c>
      <c r="Q46091">
        <v>6.2529000000000003</v>
      </c>
      <c r="R46091">
        <v>-75.564599999999999</v>
      </c>
    </row>
    <row r="46092" spans="1:18" x14ac:dyDescent="0.3">
      <c r="A46092" s="1" t="s">
        <v>64771</v>
      </c>
      <c r="B46092">
        <v>5678</v>
      </c>
      <c r="C46092" s="1" t="s">
        <v>75686</v>
      </c>
      <c r="D46092" s="1" t="s">
        <v>19</v>
      </c>
      <c r="E46092" s="1" t="s">
        <v>75683</v>
      </c>
      <c r="F46092" t="b">
        <v>0</v>
      </c>
      <c r="G46092" s="1" t="s">
        <v>31</v>
      </c>
      <c r="H46092">
        <v>0</v>
      </c>
      <c r="I46092" s="1" t="s">
        <v>55938</v>
      </c>
      <c r="J46092" s="1" t="s">
        <v>55939</v>
      </c>
      <c r="K46092" s="1" t="s">
        <v>1820</v>
      </c>
      <c r="L46092" s="1" t="s">
        <v>1821</v>
      </c>
      <c r="M46092" s="1" t="s">
        <v>1822</v>
      </c>
      <c r="N46092" s="1" t="s">
        <v>10360</v>
      </c>
      <c r="O46092" s="1" t="s">
        <v>10361</v>
      </c>
      <c r="P46092" s="1" t="s">
        <v>10362</v>
      </c>
      <c r="Q46092">
        <v>4.6351000000000004</v>
      </c>
      <c r="R46092">
        <v>-74.070300000000003</v>
      </c>
    </row>
    <row r="46093" spans="1:18" x14ac:dyDescent="0.3">
      <c r="A46093" s="1" t="s">
        <v>64772</v>
      </c>
      <c r="B46093">
        <v>3128</v>
      </c>
      <c r="C46093" s="1" t="s">
        <v>75727</v>
      </c>
      <c r="D46093" s="1" t="s">
        <v>48</v>
      </c>
      <c r="E46093" s="1" t="s">
        <v>75688</v>
      </c>
      <c r="F46093" t="b">
        <v>1</v>
      </c>
      <c r="G46093" s="1" t="s">
        <v>20</v>
      </c>
      <c r="H46093">
        <v>100</v>
      </c>
      <c r="I46093" s="1" t="s">
        <v>55938</v>
      </c>
      <c r="J46093" s="1" t="s">
        <v>55939</v>
      </c>
      <c r="K46093" s="1" t="s">
        <v>1820</v>
      </c>
      <c r="L46093" s="1" t="s">
        <v>1821</v>
      </c>
      <c r="M46093" s="1" t="s">
        <v>1822</v>
      </c>
      <c r="N46093" s="1" t="s">
        <v>10360</v>
      </c>
      <c r="O46093" s="1" t="s">
        <v>10361</v>
      </c>
      <c r="P46093" s="1" t="s">
        <v>10362</v>
      </c>
      <c r="Q46093">
        <v>4.6351000000000004</v>
      </c>
      <c r="R46093">
        <v>-74.070300000000003</v>
      </c>
    </row>
    <row r="46094" spans="1:18" x14ac:dyDescent="0.3">
      <c r="A46094" s="1" t="s">
        <v>64773</v>
      </c>
      <c r="B46094">
        <v>999</v>
      </c>
      <c r="C46094" s="1" t="s">
        <v>75794</v>
      </c>
      <c r="D46094" s="1" t="s">
        <v>48</v>
      </c>
      <c r="E46094" s="1" t="s">
        <v>75688</v>
      </c>
      <c r="F46094" t="b">
        <v>0</v>
      </c>
      <c r="G46094" s="1" t="s">
        <v>31</v>
      </c>
      <c r="H46094">
        <v>0</v>
      </c>
      <c r="I46094" s="1" t="s">
        <v>55938</v>
      </c>
      <c r="J46094" s="1" t="s">
        <v>55939</v>
      </c>
      <c r="K46094" s="1" t="s">
        <v>1820</v>
      </c>
      <c r="L46094" s="1" t="s">
        <v>1821</v>
      </c>
      <c r="M46094" s="1" t="s">
        <v>1822</v>
      </c>
      <c r="N46094" s="1" t="s">
        <v>10360</v>
      </c>
      <c r="O46094" s="1" t="s">
        <v>10361</v>
      </c>
      <c r="P46094" s="1" t="s">
        <v>10362</v>
      </c>
      <c r="Q46094">
        <v>4.6351000000000004</v>
      </c>
      <c r="R46094">
        <v>-74.070300000000003</v>
      </c>
    </row>
    <row r="46095" spans="1:18" x14ac:dyDescent="0.3">
      <c r="A46095" s="1" t="s">
        <v>64774</v>
      </c>
      <c r="B46095">
        <v>5678</v>
      </c>
      <c r="C46095" s="1" t="s">
        <v>75686</v>
      </c>
      <c r="D46095" s="1" t="s">
        <v>19</v>
      </c>
      <c r="E46095" s="1" t="s">
        <v>75683</v>
      </c>
      <c r="F46095" t="b">
        <v>1</v>
      </c>
      <c r="G46095" s="1" t="s">
        <v>19</v>
      </c>
      <c r="H46095">
        <v>100</v>
      </c>
      <c r="I46095" s="1" t="s">
        <v>55938</v>
      </c>
      <c r="J46095" s="1" t="s">
        <v>55939</v>
      </c>
      <c r="K46095" s="1" t="s">
        <v>1820</v>
      </c>
      <c r="L46095" s="1" t="s">
        <v>1821</v>
      </c>
      <c r="M46095" s="1" t="s">
        <v>1822</v>
      </c>
      <c r="N46095" s="1" t="s">
        <v>10360</v>
      </c>
      <c r="O46095" s="1" t="s">
        <v>10361</v>
      </c>
      <c r="P46095" s="1" t="s">
        <v>10362</v>
      </c>
      <c r="Q46095">
        <v>4.6351000000000004</v>
      </c>
      <c r="R46095">
        <v>-74.070300000000003</v>
      </c>
    </row>
    <row r="46096" spans="1:18" x14ac:dyDescent="0.3">
      <c r="A46096" s="1" t="s">
        <v>64775</v>
      </c>
      <c r="B46096">
        <v>5678</v>
      </c>
      <c r="C46096" s="1" t="s">
        <v>75686</v>
      </c>
      <c r="D46096" s="1" t="s">
        <v>19</v>
      </c>
      <c r="E46096" s="1" t="s">
        <v>75683</v>
      </c>
      <c r="F46096" t="b">
        <v>0</v>
      </c>
      <c r="G46096" s="1" t="s">
        <v>31</v>
      </c>
      <c r="H46096">
        <v>0</v>
      </c>
      <c r="I46096" s="1" t="s">
        <v>55938</v>
      </c>
      <c r="J46096" s="1" t="s">
        <v>55939</v>
      </c>
      <c r="K46096" s="1" t="s">
        <v>1820</v>
      </c>
      <c r="L46096" s="1" t="s">
        <v>1821</v>
      </c>
      <c r="M46096" s="1" t="s">
        <v>1822</v>
      </c>
      <c r="N46096" s="1" t="s">
        <v>10360</v>
      </c>
      <c r="O46096" s="1" t="s">
        <v>10361</v>
      </c>
      <c r="P46096" s="1" t="s">
        <v>10362</v>
      </c>
      <c r="Q46096">
        <v>4.6351000000000004</v>
      </c>
      <c r="R46096">
        <v>-74.070300000000003</v>
      </c>
    </row>
    <row r="46097" spans="1:18" x14ac:dyDescent="0.3">
      <c r="A46097" s="1" t="s">
        <v>64776</v>
      </c>
      <c r="B46097">
        <v>5678</v>
      </c>
      <c r="C46097" s="1" t="s">
        <v>75686</v>
      </c>
      <c r="D46097" s="1" t="s">
        <v>19</v>
      </c>
      <c r="E46097" s="1" t="s">
        <v>75683</v>
      </c>
      <c r="F46097" t="b">
        <v>1</v>
      </c>
      <c r="G46097" s="1" t="s">
        <v>20</v>
      </c>
      <c r="H46097">
        <v>100</v>
      </c>
      <c r="I46097" s="1" t="s">
        <v>55938</v>
      </c>
      <c r="J46097" s="1" t="s">
        <v>55939</v>
      </c>
      <c r="K46097" s="1" t="s">
        <v>1820</v>
      </c>
      <c r="L46097" s="1" t="s">
        <v>1821</v>
      </c>
      <c r="M46097" s="1" t="s">
        <v>1822</v>
      </c>
      <c r="N46097" s="1" t="s">
        <v>49560</v>
      </c>
      <c r="O46097" s="1" t="s">
        <v>49561</v>
      </c>
      <c r="P46097" s="1" t="s">
        <v>55943</v>
      </c>
      <c r="Q46097">
        <v>3.4129</v>
      </c>
      <c r="R46097">
        <v>-76.519099999999995</v>
      </c>
    </row>
    <row r="46098" spans="1:18" x14ac:dyDescent="0.3">
      <c r="A46098" s="1" t="s">
        <v>64777</v>
      </c>
      <c r="B46098">
        <v>4145</v>
      </c>
      <c r="C46098" s="1" t="s">
        <v>75685</v>
      </c>
      <c r="D46098" s="1" t="s">
        <v>19</v>
      </c>
      <c r="E46098" s="1" t="s">
        <v>75683</v>
      </c>
      <c r="F46098" t="b">
        <v>1</v>
      </c>
      <c r="G46098" s="1" t="s">
        <v>39</v>
      </c>
      <c r="H46098">
        <v>100</v>
      </c>
      <c r="I46098" s="1" t="s">
        <v>55938</v>
      </c>
      <c r="J46098" s="1" t="s">
        <v>55939</v>
      </c>
      <c r="K46098" s="1" t="s">
        <v>1820</v>
      </c>
      <c r="L46098" s="1" t="s">
        <v>1821</v>
      </c>
      <c r="M46098" s="1" t="s">
        <v>1822</v>
      </c>
      <c r="N46098" s="1" t="s">
        <v>10360</v>
      </c>
      <c r="O46098" s="1" t="s">
        <v>10361</v>
      </c>
      <c r="P46098" s="1" t="s">
        <v>10362</v>
      </c>
      <c r="Q46098">
        <v>4.6351000000000004</v>
      </c>
      <c r="R46098">
        <v>-74.070300000000003</v>
      </c>
    </row>
    <row r="46099" spans="1:18" x14ac:dyDescent="0.3">
      <c r="A46099" s="1" t="s">
        <v>64778</v>
      </c>
      <c r="B46099">
        <v>8080</v>
      </c>
      <c r="C46099" s="1" t="s">
        <v>75687</v>
      </c>
      <c r="D46099" s="1" t="s">
        <v>48</v>
      </c>
      <c r="E46099" s="1" t="s">
        <v>75688</v>
      </c>
      <c r="F46099" t="b">
        <v>1</v>
      </c>
      <c r="G46099" s="1" t="s">
        <v>48</v>
      </c>
      <c r="H46099">
        <v>100</v>
      </c>
      <c r="I46099" s="1" t="s">
        <v>55938</v>
      </c>
      <c r="J46099" s="1" t="s">
        <v>55939</v>
      </c>
      <c r="K46099" s="1" t="s">
        <v>1820</v>
      </c>
      <c r="L46099" s="1" t="s">
        <v>1821</v>
      </c>
      <c r="M46099" s="1" t="s">
        <v>1822</v>
      </c>
      <c r="N46099" s="1" t="s">
        <v>10360</v>
      </c>
      <c r="O46099" s="1" t="s">
        <v>10361</v>
      </c>
      <c r="P46099" s="1" t="s">
        <v>10362</v>
      </c>
      <c r="Q46099">
        <v>4.6351000000000004</v>
      </c>
      <c r="R46099">
        <v>-74.070300000000003</v>
      </c>
    </row>
    <row r="46100" spans="1:18" x14ac:dyDescent="0.3">
      <c r="A46100" s="1" t="s">
        <v>64779</v>
      </c>
      <c r="B46100">
        <v>8080</v>
      </c>
      <c r="C46100" s="1" t="s">
        <v>75687</v>
      </c>
      <c r="D46100" s="1" t="s">
        <v>48</v>
      </c>
      <c r="E46100" s="1" t="s">
        <v>75688</v>
      </c>
      <c r="F46100" t="b">
        <v>1</v>
      </c>
      <c r="G46100" s="1" t="s">
        <v>48</v>
      </c>
      <c r="H46100">
        <v>100</v>
      </c>
      <c r="I46100" s="1" t="s">
        <v>55938</v>
      </c>
      <c r="J46100" s="1" t="s">
        <v>55939</v>
      </c>
      <c r="K46100" s="1" t="s">
        <v>1820</v>
      </c>
      <c r="L46100" s="1" t="s">
        <v>1821</v>
      </c>
      <c r="M46100" s="1" t="s">
        <v>1822</v>
      </c>
      <c r="N46100" s="1" t="s">
        <v>55998</v>
      </c>
      <c r="O46100" s="1" t="s">
        <v>55999</v>
      </c>
      <c r="P46100" s="1" t="s">
        <v>18801</v>
      </c>
      <c r="Q46100">
        <v>10.401300000000001</v>
      </c>
      <c r="R46100">
        <v>-75.526700000000005</v>
      </c>
    </row>
    <row r="46101" spans="1:18" x14ac:dyDescent="0.3">
      <c r="A46101" s="1" t="s">
        <v>64780</v>
      </c>
      <c r="B46101">
        <v>5678</v>
      </c>
      <c r="C46101" s="1" t="s">
        <v>75686</v>
      </c>
      <c r="D46101" s="1" t="s">
        <v>19</v>
      </c>
      <c r="E46101" s="1" t="s">
        <v>75683</v>
      </c>
      <c r="F46101" t="b">
        <v>1</v>
      </c>
      <c r="G46101" s="1" t="s">
        <v>19</v>
      </c>
      <c r="H46101">
        <v>100</v>
      </c>
      <c r="I46101" s="1" t="s">
        <v>55938</v>
      </c>
      <c r="J46101" s="1" t="s">
        <v>55939</v>
      </c>
      <c r="K46101" s="1" t="s">
        <v>1820</v>
      </c>
      <c r="L46101" s="1" t="s">
        <v>1821</v>
      </c>
      <c r="M46101" s="1" t="s">
        <v>1822</v>
      </c>
      <c r="N46101" s="1" t="s">
        <v>10360</v>
      </c>
      <c r="O46101" s="1" t="s">
        <v>10361</v>
      </c>
      <c r="P46101" s="1" t="s">
        <v>10362</v>
      </c>
      <c r="Q46101">
        <v>4.6351000000000004</v>
      </c>
      <c r="R46101">
        <v>-74.070300000000003</v>
      </c>
    </row>
    <row r="46102" spans="1:18" x14ac:dyDescent="0.3">
      <c r="A46102" s="1" t="s">
        <v>64781</v>
      </c>
      <c r="B46102">
        <v>5678</v>
      </c>
      <c r="C46102" s="1" t="s">
        <v>75686</v>
      </c>
      <c r="D46102" s="1" t="s">
        <v>19</v>
      </c>
      <c r="E46102" s="1" t="s">
        <v>75683</v>
      </c>
      <c r="F46102" t="b">
        <v>1</v>
      </c>
      <c r="G46102" s="1" t="s">
        <v>39</v>
      </c>
      <c r="H46102">
        <v>100</v>
      </c>
      <c r="I46102" s="1" t="s">
        <v>55938</v>
      </c>
      <c r="J46102" s="1" t="s">
        <v>55939</v>
      </c>
      <c r="K46102" s="1" t="s">
        <v>1820</v>
      </c>
      <c r="L46102" s="1" t="s">
        <v>1821</v>
      </c>
      <c r="M46102" s="1" t="s">
        <v>1822</v>
      </c>
      <c r="N46102" s="1" t="s">
        <v>10360</v>
      </c>
      <c r="O46102" s="1" t="s">
        <v>10361</v>
      </c>
      <c r="P46102" s="1" t="s">
        <v>10362</v>
      </c>
      <c r="Q46102">
        <v>4.6351000000000004</v>
      </c>
      <c r="R46102">
        <v>-74.070300000000003</v>
      </c>
    </row>
    <row r="46103" spans="1:18" x14ac:dyDescent="0.3">
      <c r="A46103" s="1" t="s">
        <v>64782</v>
      </c>
      <c r="B46103">
        <v>4153</v>
      </c>
      <c r="C46103" s="1" t="s">
        <v>75682</v>
      </c>
      <c r="D46103" s="1" t="s">
        <v>19</v>
      </c>
      <c r="E46103" s="1" t="s">
        <v>75683</v>
      </c>
      <c r="F46103" t="b">
        <v>0</v>
      </c>
      <c r="G46103" s="1" t="s">
        <v>31</v>
      </c>
      <c r="H46103">
        <v>0</v>
      </c>
      <c r="I46103" s="1" t="s">
        <v>55938</v>
      </c>
      <c r="J46103" s="1" t="s">
        <v>55939</v>
      </c>
      <c r="K46103" s="1" t="s">
        <v>1820</v>
      </c>
      <c r="L46103" s="1" t="s">
        <v>1821</v>
      </c>
      <c r="M46103" s="1" t="s">
        <v>1822</v>
      </c>
      <c r="N46103" s="1" t="s">
        <v>10360</v>
      </c>
      <c r="O46103" s="1" t="s">
        <v>10361</v>
      </c>
      <c r="P46103" s="1" t="s">
        <v>10362</v>
      </c>
      <c r="Q46103">
        <v>4.6351000000000004</v>
      </c>
      <c r="R46103">
        <v>-74.070300000000003</v>
      </c>
    </row>
    <row r="46104" spans="1:18" x14ac:dyDescent="0.3">
      <c r="A46104" s="1" t="s">
        <v>64783</v>
      </c>
      <c r="B46104">
        <v>999</v>
      </c>
      <c r="C46104" s="1" t="s">
        <v>75794</v>
      </c>
      <c r="D46104" s="1" t="s">
        <v>48</v>
      </c>
      <c r="E46104" s="1" t="s">
        <v>75688</v>
      </c>
      <c r="F46104" t="b">
        <v>1</v>
      </c>
      <c r="G46104" s="1" t="s">
        <v>48</v>
      </c>
      <c r="H46104">
        <v>100</v>
      </c>
      <c r="I46104" s="1" t="s">
        <v>55938</v>
      </c>
      <c r="J46104" s="1" t="s">
        <v>55939</v>
      </c>
      <c r="K46104" s="1" t="s">
        <v>1820</v>
      </c>
      <c r="L46104" s="1" t="s">
        <v>1821</v>
      </c>
      <c r="M46104" s="1" t="s">
        <v>1822</v>
      </c>
      <c r="N46104" s="1" t="s">
        <v>10360</v>
      </c>
      <c r="O46104" s="1" t="s">
        <v>10361</v>
      </c>
      <c r="P46104" s="1" t="s">
        <v>10362</v>
      </c>
      <c r="Q46104">
        <v>4.6351000000000004</v>
      </c>
      <c r="R46104">
        <v>-74.070300000000003</v>
      </c>
    </row>
    <row r="46105" spans="1:18" x14ac:dyDescent="0.3">
      <c r="A46105" s="1" t="s">
        <v>64784</v>
      </c>
      <c r="B46105">
        <v>4145</v>
      </c>
      <c r="C46105" s="1" t="s">
        <v>75685</v>
      </c>
      <c r="D46105" s="1" t="s">
        <v>19</v>
      </c>
      <c r="E46105" s="1" t="s">
        <v>75683</v>
      </c>
      <c r="F46105" t="b">
        <v>1</v>
      </c>
      <c r="G46105" s="1" t="s">
        <v>20</v>
      </c>
      <c r="H46105">
        <v>100</v>
      </c>
      <c r="I46105" s="1" t="s">
        <v>64785</v>
      </c>
      <c r="J46105" s="1" t="s">
        <v>64786</v>
      </c>
      <c r="K46105" s="1" t="s">
        <v>1820</v>
      </c>
      <c r="L46105" s="1" t="s">
        <v>1832</v>
      </c>
      <c r="M46105" s="1" t="s">
        <v>1833</v>
      </c>
      <c r="N46105" s="1" t="s">
        <v>1834</v>
      </c>
      <c r="O46105" s="1" t="s">
        <v>1835</v>
      </c>
      <c r="P46105" s="1" t="s">
        <v>1834</v>
      </c>
      <c r="Q46105">
        <v>-12.0464</v>
      </c>
      <c r="R46105">
        <v>-77.0428</v>
      </c>
    </row>
    <row r="46106" spans="1:18" x14ac:dyDescent="0.3">
      <c r="A46106" s="1" t="s">
        <v>64787</v>
      </c>
      <c r="B46106">
        <v>4145</v>
      </c>
      <c r="C46106" s="1" t="s">
        <v>75685</v>
      </c>
      <c r="D46106" s="1" t="s">
        <v>19</v>
      </c>
      <c r="E46106" s="1" t="s">
        <v>75683</v>
      </c>
      <c r="F46106" t="b">
        <v>1</v>
      </c>
      <c r="G46106" s="1" t="s">
        <v>20</v>
      </c>
      <c r="H46106">
        <v>100</v>
      </c>
      <c r="I46106" s="1" t="s">
        <v>64785</v>
      </c>
      <c r="J46106" s="1" t="s">
        <v>64786</v>
      </c>
      <c r="K46106" s="1" t="s">
        <v>1820</v>
      </c>
      <c r="L46106" s="1" t="s">
        <v>1832</v>
      </c>
      <c r="M46106" s="1" t="s">
        <v>1833</v>
      </c>
      <c r="N46106" s="1" t="s">
        <v>1834</v>
      </c>
      <c r="O46106" s="1" t="s">
        <v>1835</v>
      </c>
      <c r="P46106" s="1" t="s">
        <v>1834</v>
      </c>
      <c r="Q46106">
        <v>-12.0464</v>
      </c>
      <c r="R46106">
        <v>-77.0428</v>
      </c>
    </row>
    <row r="46107" spans="1:18" x14ac:dyDescent="0.3">
      <c r="A46107" s="1" t="s">
        <v>64788</v>
      </c>
      <c r="B46107">
        <v>4145</v>
      </c>
      <c r="C46107" s="1" t="s">
        <v>75685</v>
      </c>
      <c r="D46107" s="1" t="s">
        <v>19</v>
      </c>
      <c r="E46107" s="1" t="s">
        <v>75683</v>
      </c>
      <c r="F46107" t="b">
        <v>1</v>
      </c>
      <c r="G46107" s="1" t="s">
        <v>19</v>
      </c>
      <c r="H46107">
        <v>100</v>
      </c>
      <c r="I46107" s="1" t="s">
        <v>64785</v>
      </c>
      <c r="J46107" s="1" t="s">
        <v>64786</v>
      </c>
      <c r="K46107" s="1" t="s">
        <v>1820</v>
      </c>
      <c r="L46107" s="1" t="s">
        <v>1832</v>
      </c>
      <c r="M46107" s="1" t="s">
        <v>1833</v>
      </c>
      <c r="N46107" s="1" t="s">
        <v>1834</v>
      </c>
      <c r="O46107" s="1" t="s">
        <v>1835</v>
      </c>
      <c r="P46107" s="1" t="s">
        <v>1834</v>
      </c>
      <c r="Q46107">
        <v>-12.0464</v>
      </c>
      <c r="R46107">
        <v>-77.0428</v>
      </c>
    </row>
    <row r="46108" spans="1:18" x14ac:dyDescent="0.3">
      <c r="A46108" s="1" t="s">
        <v>64789</v>
      </c>
      <c r="B46108">
        <v>4145</v>
      </c>
      <c r="C46108" s="1" t="s">
        <v>75685</v>
      </c>
      <c r="D46108" s="1" t="s">
        <v>19</v>
      </c>
      <c r="E46108" s="1" t="s">
        <v>75683</v>
      </c>
      <c r="F46108" t="b">
        <v>1</v>
      </c>
      <c r="G46108" s="1" t="s">
        <v>20</v>
      </c>
      <c r="H46108">
        <v>66</v>
      </c>
      <c r="I46108" s="1" t="s">
        <v>64785</v>
      </c>
      <c r="J46108" s="1" t="s">
        <v>64786</v>
      </c>
      <c r="K46108" s="1" t="s">
        <v>1820</v>
      </c>
      <c r="L46108" s="1" t="s">
        <v>1832</v>
      </c>
      <c r="M46108" s="1" t="s">
        <v>1833</v>
      </c>
      <c r="N46108" s="1" t="s">
        <v>1834</v>
      </c>
      <c r="O46108" s="1" t="s">
        <v>1835</v>
      </c>
      <c r="P46108" s="1" t="s">
        <v>1834</v>
      </c>
      <c r="Q46108">
        <v>-12.0464</v>
      </c>
      <c r="R46108">
        <v>-77.0428</v>
      </c>
    </row>
    <row r="46109" spans="1:18" x14ac:dyDescent="0.3">
      <c r="A46109" s="1" t="s">
        <v>64790</v>
      </c>
      <c r="B46109">
        <v>4145</v>
      </c>
      <c r="C46109" s="1" t="s">
        <v>75685</v>
      </c>
      <c r="D46109" s="1" t="s">
        <v>19</v>
      </c>
      <c r="E46109" s="1" t="s">
        <v>75683</v>
      </c>
      <c r="F46109" t="b">
        <v>1</v>
      </c>
      <c r="G46109" s="1" t="s">
        <v>20</v>
      </c>
      <c r="H46109">
        <v>100</v>
      </c>
      <c r="I46109" s="1" t="s">
        <v>64785</v>
      </c>
      <c r="J46109" s="1" t="s">
        <v>64786</v>
      </c>
      <c r="K46109" s="1" t="s">
        <v>1820</v>
      </c>
      <c r="L46109" s="1" t="s">
        <v>1832</v>
      </c>
      <c r="M46109" s="1" t="s">
        <v>1833</v>
      </c>
      <c r="N46109" s="1" t="s">
        <v>1834</v>
      </c>
      <c r="O46109" s="1" t="s">
        <v>1835</v>
      </c>
      <c r="P46109" s="1" t="s">
        <v>1834</v>
      </c>
      <c r="Q46109">
        <v>-12.0464</v>
      </c>
      <c r="R46109">
        <v>-77.0428</v>
      </c>
    </row>
    <row r="46110" spans="1:18" x14ac:dyDescent="0.3">
      <c r="A46110" s="1" t="s">
        <v>64791</v>
      </c>
      <c r="B46110">
        <v>4145</v>
      </c>
      <c r="C46110" s="1" t="s">
        <v>75685</v>
      </c>
      <c r="D46110" s="1" t="s">
        <v>19</v>
      </c>
      <c r="E46110" s="1" t="s">
        <v>75683</v>
      </c>
      <c r="F46110" t="b">
        <v>1</v>
      </c>
      <c r="G46110" s="1" t="s">
        <v>19</v>
      </c>
      <c r="H46110">
        <v>100</v>
      </c>
      <c r="I46110" s="1" t="s">
        <v>64785</v>
      </c>
      <c r="J46110" s="1" t="s">
        <v>64786</v>
      </c>
      <c r="K46110" s="1" t="s">
        <v>1820</v>
      </c>
      <c r="L46110" s="1" t="s">
        <v>1832</v>
      </c>
      <c r="M46110" s="1" t="s">
        <v>1833</v>
      </c>
      <c r="N46110" s="1" t="s">
        <v>1834</v>
      </c>
      <c r="O46110" s="1" t="s">
        <v>1835</v>
      </c>
      <c r="P46110" s="1" t="s">
        <v>1834</v>
      </c>
      <c r="Q46110">
        <v>-12.0464</v>
      </c>
      <c r="R46110">
        <v>-77.0428</v>
      </c>
    </row>
    <row r="46111" spans="1:18" x14ac:dyDescent="0.3">
      <c r="A46111" s="1" t="s">
        <v>64792</v>
      </c>
      <c r="B46111">
        <v>4145</v>
      </c>
      <c r="C46111" s="1" t="s">
        <v>75685</v>
      </c>
      <c r="D46111" s="1" t="s">
        <v>19</v>
      </c>
      <c r="E46111" s="1" t="s">
        <v>75683</v>
      </c>
      <c r="F46111" t="b">
        <v>1</v>
      </c>
      <c r="G46111" s="1" t="s">
        <v>20</v>
      </c>
      <c r="H46111">
        <v>100</v>
      </c>
      <c r="I46111" s="1" t="s">
        <v>64785</v>
      </c>
      <c r="J46111" s="1" t="s">
        <v>64786</v>
      </c>
      <c r="K46111" s="1" t="s">
        <v>1820</v>
      </c>
      <c r="L46111" s="1" t="s">
        <v>1832</v>
      </c>
      <c r="M46111" s="1" t="s">
        <v>1833</v>
      </c>
      <c r="N46111" s="1" t="s">
        <v>1834</v>
      </c>
      <c r="O46111" s="1" t="s">
        <v>1835</v>
      </c>
      <c r="P46111" s="1" t="s">
        <v>1834</v>
      </c>
      <c r="Q46111">
        <v>-12.0464</v>
      </c>
      <c r="R46111">
        <v>-77.0428</v>
      </c>
    </row>
    <row r="46112" spans="1:18" x14ac:dyDescent="0.3">
      <c r="A46112" s="1" t="s">
        <v>64793</v>
      </c>
      <c r="B46112">
        <v>4145</v>
      </c>
      <c r="C46112" s="1" t="s">
        <v>75685</v>
      </c>
      <c r="D46112" s="1" t="s">
        <v>19</v>
      </c>
      <c r="E46112" s="1" t="s">
        <v>75683</v>
      </c>
      <c r="F46112" t="b">
        <v>1</v>
      </c>
      <c r="G46112" s="1" t="s">
        <v>20</v>
      </c>
      <c r="H46112">
        <v>100</v>
      </c>
      <c r="I46112" s="1" t="s">
        <v>64785</v>
      </c>
      <c r="J46112" s="1" t="s">
        <v>64786</v>
      </c>
      <c r="K46112" s="1" t="s">
        <v>1820</v>
      </c>
      <c r="L46112" s="1" t="s">
        <v>1832</v>
      </c>
      <c r="M46112" s="1" t="s">
        <v>1833</v>
      </c>
      <c r="N46112" s="1" t="s">
        <v>1834</v>
      </c>
      <c r="O46112" s="1" t="s">
        <v>1835</v>
      </c>
      <c r="P46112" s="1" t="s">
        <v>1834</v>
      </c>
      <c r="Q46112">
        <v>-12.0464</v>
      </c>
      <c r="R46112">
        <v>-77.0428</v>
      </c>
    </row>
    <row r="46113" spans="1:18" x14ac:dyDescent="0.3">
      <c r="A46113" s="1" t="s">
        <v>64794</v>
      </c>
      <c r="B46113">
        <v>4145</v>
      </c>
      <c r="C46113" s="1" t="s">
        <v>75685</v>
      </c>
      <c r="D46113" s="1" t="s">
        <v>19</v>
      </c>
      <c r="E46113" s="1" t="s">
        <v>75683</v>
      </c>
      <c r="F46113" t="b">
        <v>1</v>
      </c>
      <c r="G46113" s="1" t="s">
        <v>19</v>
      </c>
      <c r="H46113">
        <v>100</v>
      </c>
      <c r="I46113" s="1" t="s">
        <v>64785</v>
      </c>
      <c r="J46113" s="1" t="s">
        <v>64786</v>
      </c>
      <c r="K46113" s="1" t="s">
        <v>1820</v>
      </c>
      <c r="L46113" s="1" t="s">
        <v>1832</v>
      </c>
      <c r="M46113" s="1" t="s">
        <v>1833</v>
      </c>
      <c r="N46113" s="1" t="s">
        <v>1834</v>
      </c>
      <c r="O46113" s="1" t="s">
        <v>1835</v>
      </c>
      <c r="P46113" s="1" t="s">
        <v>1834</v>
      </c>
      <c r="Q46113">
        <v>-12.0464</v>
      </c>
      <c r="R46113">
        <v>-77.0428</v>
      </c>
    </row>
    <row r="46114" spans="1:18" x14ac:dyDescent="0.3">
      <c r="A46114" s="1" t="s">
        <v>64795</v>
      </c>
      <c r="B46114">
        <v>4145</v>
      </c>
      <c r="C46114" s="1" t="s">
        <v>75685</v>
      </c>
      <c r="D46114" s="1" t="s">
        <v>19</v>
      </c>
      <c r="E46114" s="1" t="s">
        <v>75683</v>
      </c>
      <c r="F46114" t="b">
        <v>1</v>
      </c>
      <c r="G46114" s="1" t="s">
        <v>20</v>
      </c>
      <c r="H46114">
        <v>66</v>
      </c>
      <c r="I46114" s="1" t="s">
        <v>64785</v>
      </c>
      <c r="J46114" s="1" t="s">
        <v>64786</v>
      </c>
      <c r="K46114" s="1" t="s">
        <v>1820</v>
      </c>
      <c r="L46114" s="1" t="s">
        <v>1832</v>
      </c>
      <c r="M46114" s="1" t="s">
        <v>1833</v>
      </c>
      <c r="N46114" s="1" t="s">
        <v>1834</v>
      </c>
      <c r="O46114" s="1" t="s">
        <v>1835</v>
      </c>
      <c r="P46114" s="1" t="s">
        <v>1834</v>
      </c>
      <c r="Q46114">
        <v>-12.0464</v>
      </c>
      <c r="R46114">
        <v>-77.0428</v>
      </c>
    </row>
    <row r="46115" spans="1:18" x14ac:dyDescent="0.3">
      <c r="A46115" s="1" t="s">
        <v>64796</v>
      </c>
      <c r="B46115">
        <v>4145</v>
      </c>
      <c r="C46115" s="1" t="s">
        <v>75685</v>
      </c>
      <c r="D46115" s="1" t="s">
        <v>19</v>
      </c>
      <c r="E46115" s="1" t="s">
        <v>75683</v>
      </c>
      <c r="F46115" t="b">
        <v>1</v>
      </c>
      <c r="G46115" s="1" t="s">
        <v>20</v>
      </c>
      <c r="H46115">
        <v>100</v>
      </c>
      <c r="I46115" s="1" t="s">
        <v>64785</v>
      </c>
      <c r="J46115" s="1" t="s">
        <v>64786</v>
      </c>
      <c r="K46115" s="1" t="s">
        <v>1820</v>
      </c>
      <c r="L46115" s="1" t="s">
        <v>1832</v>
      </c>
      <c r="M46115" s="1" t="s">
        <v>1833</v>
      </c>
      <c r="N46115" s="1" t="s">
        <v>1834</v>
      </c>
      <c r="O46115" s="1" t="s">
        <v>1835</v>
      </c>
      <c r="P46115" s="1" t="s">
        <v>1834</v>
      </c>
      <c r="Q46115">
        <v>-12.0464</v>
      </c>
      <c r="R46115">
        <v>-77.0428</v>
      </c>
    </row>
    <row r="46116" spans="1:18" x14ac:dyDescent="0.3">
      <c r="A46116" s="1" t="s">
        <v>64797</v>
      </c>
      <c r="B46116">
        <v>4145</v>
      </c>
      <c r="C46116" s="1" t="s">
        <v>75685</v>
      </c>
      <c r="D46116" s="1" t="s">
        <v>19</v>
      </c>
      <c r="E46116" s="1" t="s">
        <v>75683</v>
      </c>
      <c r="F46116" t="b">
        <v>1</v>
      </c>
      <c r="G46116" s="1" t="s">
        <v>20</v>
      </c>
      <c r="H46116">
        <v>100</v>
      </c>
      <c r="I46116" s="1" t="s">
        <v>64785</v>
      </c>
      <c r="J46116" s="1" t="s">
        <v>64786</v>
      </c>
      <c r="K46116" s="1" t="s">
        <v>1820</v>
      </c>
      <c r="L46116" s="1" t="s">
        <v>1832</v>
      </c>
      <c r="M46116" s="1" t="s">
        <v>1833</v>
      </c>
      <c r="N46116" s="1" t="s">
        <v>1834</v>
      </c>
      <c r="O46116" s="1" t="s">
        <v>1835</v>
      </c>
      <c r="P46116" s="1" t="s">
        <v>1834</v>
      </c>
      <c r="Q46116">
        <v>-12.0464</v>
      </c>
      <c r="R46116">
        <v>-77.0428</v>
      </c>
    </row>
    <row r="46117" spans="1:18" x14ac:dyDescent="0.3">
      <c r="A46117" s="1" t="s">
        <v>64798</v>
      </c>
      <c r="B46117">
        <v>4145</v>
      </c>
      <c r="C46117" s="1" t="s">
        <v>75685</v>
      </c>
      <c r="D46117" s="1" t="s">
        <v>19</v>
      </c>
      <c r="E46117" s="1" t="s">
        <v>75683</v>
      </c>
      <c r="F46117" t="b">
        <v>1</v>
      </c>
      <c r="G46117" s="1" t="s">
        <v>20</v>
      </c>
      <c r="H46117">
        <v>100</v>
      </c>
      <c r="I46117" s="1" t="s">
        <v>64785</v>
      </c>
      <c r="J46117" s="1" t="s">
        <v>64786</v>
      </c>
      <c r="K46117" s="1" t="s">
        <v>1820</v>
      </c>
      <c r="L46117" s="1" t="s">
        <v>1832</v>
      </c>
      <c r="M46117" s="1" t="s">
        <v>1833</v>
      </c>
      <c r="N46117" s="1" t="s">
        <v>1834</v>
      </c>
      <c r="O46117" s="1" t="s">
        <v>1835</v>
      </c>
      <c r="P46117" s="1" t="s">
        <v>1834</v>
      </c>
      <c r="Q46117">
        <v>-12.0464</v>
      </c>
      <c r="R46117">
        <v>-77.0428</v>
      </c>
    </row>
    <row r="46118" spans="1:18" x14ac:dyDescent="0.3">
      <c r="A46118" s="1" t="s">
        <v>64799</v>
      </c>
      <c r="B46118">
        <v>4145</v>
      </c>
      <c r="C46118" s="1" t="s">
        <v>75685</v>
      </c>
      <c r="D46118" s="1" t="s">
        <v>19</v>
      </c>
      <c r="E46118" s="1" t="s">
        <v>75683</v>
      </c>
      <c r="F46118" t="b">
        <v>1</v>
      </c>
      <c r="G46118" s="1" t="s">
        <v>20</v>
      </c>
      <c r="H46118">
        <v>100</v>
      </c>
      <c r="I46118" s="1" t="s">
        <v>64785</v>
      </c>
      <c r="J46118" s="1" t="s">
        <v>64786</v>
      </c>
      <c r="K46118" s="1" t="s">
        <v>1820</v>
      </c>
      <c r="L46118" s="1" t="s">
        <v>1832</v>
      </c>
      <c r="M46118" s="1" t="s">
        <v>1833</v>
      </c>
      <c r="N46118" s="1" t="s">
        <v>1834</v>
      </c>
      <c r="O46118" s="1" t="s">
        <v>1835</v>
      </c>
      <c r="P46118" s="1" t="s">
        <v>1834</v>
      </c>
      <c r="Q46118">
        <v>-12.0464</v>
      </c>
      <c r="R46118">
        <v>-77.0428</v>
      </c>
    </row>
    <row r="46119" spans="1:18" x14ac:dyDescent="0.3">
      <c r="A46119" s="1" t="s">
        <v>64800</v>
      </c>
      <c r="B46119">
        <v>4145</v>
      </c>
      <c r="C46119" s="1" t="s">
        <v>75685</v>
      </c>
      <c r="D46119" s="1" t="s">
        <v>19</v>
      </c>
      <c r="E46119" s="1" t="s">
        <v>75683</v>
      </c>
      <c r="F46119" t="b">
        <v>1</v>
      </c>
      <c r="G46119" s="1" t="s">
        <v>20</v>
      </c>
      <c r="H46119">
        <v>100</v>
      </c>
      <c r="I46119" s="1" t="s">
        <v>64785</v>
      </c>
      <c r="J46119" s="1" t="s">
        <v>64786</v>
      </c>
      <c r="K46119" s="1" t="s">
        <v>1820</v>
      </c>
      <c r="L46119" s="1" t="s">
        <v>1832</v>
      </c>
      <c r="M46119" s="1" t="s">
        <v>1833</v>
      </c>
      <c r="N46119" s="1" t="s">
        <v>1834</v>
      </c>
      <c r="O46119" s="1" t="s">
        <v>1835</v>
      </c>
      <c r="P46119" s="1" t="s">
        <v>1834</v>
      </c>
      <c r="Q46119">
        <v>-12.0464</v>
      </c>
      <c r="R46119">
        <v>-77.0428</v>
      </c>
    </row>
    <row r="46120" spans="1:18" x14ac:dyDescent="0.3">
      <c r="A46120" s="1" t="s">
        <v>64801</v>
      </c>
      <c r="B46120">
        <v>4145</v>
      </c>
      <c r="C46120" s="1" t="s">
        <v>75685</v>
      </c>
      <c r="D46120" s="1" t="s">
        <v>19</v>
      </c>
      <c r="E46120" s="1" t="s">
        <v>75683</v>
      </c>
      <c r="F46120" t="b">
        <v>1</v>
      </c>
      <c r="G46120" s="1" t="s">
        <v>20</v>
      </c>
      <c r="H46120">
        <v>100</v>
      </c>
      <c r="I46120" s="1" t="s">
        <v>64785</v>
      </c>
      <c r="J46120" s="1" t="s">
        <v>64786</v>
      </c>
      <c r="K46120" s="1" t="s">
        <v>1820</v>
      </c>
      <c r="L46120" s="1" t="s">
        <v>1832</v>
      </c>
      <c r="M46120" s="1" t="s">
        <v>1833</v>
      </c>
      <c r="N46120" s="1" t="s">
        <v>1834</v>
      </c>
      <c r="O46120" s="1" t="s">
        <v>1835</v>
      </c>
      <c r="P46120" s="1" t="s">
        <v>1834</v>
      </c>
      <c r="Q46120">
        <v>-12.0464</v>
      </c>
      <c r="R46120">
        <v>-77.0428</v>
      </c>
    </row>
    <row r="46121" spans="1:18" x14ac:dyDescent="0.3">
      <c r="A46121" s="1" t="s">
        <v>64802</v>
      </c>
      <c r="B46121">
        <v>4145</v>
      </c>
      <c r="C46121" s="1" t="s">
        <v>75685</v>
      </c>
      <c r="D46121" s="1" t="s">
        <v>19</v>
      </c>
      <c r="E46121" s="1" t="s">
        <v>75683</v>
      </c>
      <c r="F46121" t="b">
        <v>1</v>
      </c>
      <c r="G46121" s="1" t="s">
        <v>20</v>
      </c>
      <c r="H46121">
        <v>100</v>
      </c>
      <c r="I46121" s="1" t="s">
        <v>64785</v>
      </c>
      <c r="J46121" s="1" t="s">
        <v>64786</v>
      </c>
      <c r="K46121" s="1" t="s">
        <v>1820</v>
      </c>
      <c r="L46121" s="1" t="s">
        <v>1832</v>
      </c>
      <c r="M46121" s="1" t="s">
        <v>1833</v>
      </c>
      <c r="N46121" s="1" t="s">
        <v>1834</v>
      </c>
      <c r="O46121" s="1" t="s">
        <v>1835</v>
      </c>
      <c r="P46121" s="1" t="s">
        <v>1834</v>
      </c>
      <c r="Q46121">
        <v>-12.0464</v>
      </c>
      <c r="R46121">
        <v>-77.0428</v>
      </c>
    </row>
    <row r="46122" spans="1:18" x14ac:dyDescent="0.3">
      <c r="A46122" s="1" t="s">
        <v>64803</v>
      </c>
      <c r="B46122">
        <v>4145</v>
      </c>
      <c r="C46122" s="1" t="s">
        <v>75685</v>
      </c>
      <c r="D46122" s="1" t="s">
        <v>19</v>
      </c>
      <c r="E46122" s="1" t="s">
        <v>75683</v>
      </c>
      <c r="F46122" t="b">
        <v>1</v>
      </c>
      <c r="G46122" s="1" t="s">
        <v>20</v>
      </c>
      <c r="H46122">
        <v>100</v>
      </c>
      <c r="I46122" s="1" t="s">
        <v>64785</v>
      </c>
      <c r="J46122" s="1" t="s">
        <v>64786</v>
      </c>
      <c r="K46122" s="1" t="s">
        <v>1820</v>
      </c>
      <c r="L46122" s="1" t="s">
        <v>1832</v>
      </c>
      <c r="M46122" s="1" t="s">
        <v>1833</v>
      </c>
      <c r="N46122" s="1" t="s">
        <v>1834</v>
      </c>
      <c r="O46122" s="1" t="s">
        <v>1835</v>
      </c>
      <c r="P46122" s="1" t="s">
        <v>1834</v>
      </c>
      <c r="Q46122">
        <v>-12.0464</v>
      </c>
      <c r="R46122">
        <v>-77.0428</v>
      </c>
    </row>
    <row r="46123" spans="1:18" x14ac:dyDescent="0.3">
      <c r="A46123" s="1" t="s">
        <v>64804</v>
      </c>
      <c r="B46123">
        <v>4145</v>
      </c>
      <c r="C46123" s="1" t="s">
        <v>75685</v>
      </c>
      <c r="D46123" s="1" t="s">
        <v>19</v>
      </c>
      <c r="E46123" s="1" t="s">
        <v>75683</v>
      </c>
      <c r="F46123" t="b">
        <v>1</v>
      </c>
      <c r="G46123" s="1" t="s">
        <v>20</v>
      </c>
      <c r="H46123">
        <v>100</v>
      </c>
      <c r="I46123" s="1" t="s">
        <v>64785</v>
      </c>
      <c r="J46123" s="1" t="s">
        <v>64786</v>
      </c>
      <c r="K46123" s="1" t="s">
        <v>1820</v>
      </c>
      <c r="L46123" s="1" t="s">
        <v>1832</v>
      </c>
      <c r="M46123" s="1" t="s">
        <v>1833</v>
      </c>
      <c r="N46123" s="1" t="s">
        <v>1834</v>
      </c>
      <c r="O46123" s="1" t="s">
        <v>1835</v>
      </c>
      <c r="P46123" s="1" t="s">
        <v>1834</v>
      </c>
      <c r="Q46123">
        <v>-12.0464</v>
      </c>
      <c r="R46123">
        <v>-77.0428</v>
      </c>
    </row>
    <row r="46124" spans="1:18" x14ac:dyDescent="0.3">
      <c r="A46124" s="1" t="s">
        <v>64805</v>
      </c>
      <c r="B46124">
        <v>4145</v>
      </c>
      <c r="C46124" s="1" t="s">
        <v>75685</v>
      </c>
      <c r="D46124" s="1" t="s">
        <v>19</v>
      </c>
      <c r="E46124" s="1" t="s">
        <v>75683</v>
      </c>
      <c r="F46124" t="b">
        <v>1</v>
      </c>
      <c r="G46124" s="1" t="s">
        <v>20</v>
      </c>
      <c r="H46124">
        <v>100</v>
      </c>
      <c r="I46124" s="1" t="s">
        <v>64785</v>
      </c>
      <c r="J46124" s="1" t="s">
        <v>64786</v>
      </c>
      <c r="K46124" s="1" t="s">
        <v>1820</v>
      </c>
      <c r="L46124" s="1" t="s">
        <v>1832</v>
      </c>
      <c r="M46124" s="1" t="s">
        <v>1833</v>
      </c>
      <c r="N46124" s="1" t="s">
        <v>1834</v>
      </c>
      <c r="O46124" s="1" t="s">
        <v>1835</v>
      </c>
      <c r="P46124" s="1" t="s">
        <v>1834</v>
      </c>
      <c r="Q46124">
        <v>-12.0464</v>
      </c>
      <c r="R46124">
        <v>-77.0428</v>
      </c>
    </row>
    <row r="46125" spans="1:18" x14ac:dyDescent="0.3">
      <c r="A46125" s="1" t="s">
        <v>64806</v>
      </c>
      <c r="B46125">
        <v>4145</v>
      </c>
      <c r="C46125" s="1" t="s">
        <v>75685</v>
      </c>
      <c r="D46125" s="1" t="s">
        <v>19</v>
      </c>
      <c r="E46125" s="1" t="s">
        <v>75683</v>
      </c>
      <c r="F46125" t="b">
        <v>1</v>
      </c>
      <c r="G46125" s="1" t="s">
        <v>19</v>
      </c>
      <c r="H46125">
        <v>100</v>
      </c>
      <c r="I46125" s="1" t="s">
        <v>64785</v>
      </c>
      <c r="J46125" s="1" t="s">
        <v>64786</v>
      </c>
      <c r="K46125" s="1" t="s">
        <v>1820</v>
      </c>
      <c r="L46125" s="1" t="s">
        <v>1832</v>
      </c>
      <c r="M46125" s="1" t="s">
        <v>1833</v>
      </c>
      <c r="N46125" s="1" t="s">
        <v>1834</v>
      </c>
      <c r="O46125" s="1" t="s">
        <v>1835</v>
      </c>
      <c r="P46125" s="1" t="s">
        <v>1834</v>
      </c>
      <c r="Q46125">
        <v>-12.0464</v>
      </c>
      <c r="R46125">
        <v>-77.0428</v>
      </c>
    </row>
    <row r="46126" spans="1:18" x14ac:dyDescent="0.3">
      <c r="A46126" s="1" t="s">
        <v>64807</v>
      </c>
      <c r="B46126">
        <v>4145</v>
      </c>
      <c r="C46126" s="1" t="s">
        <v>75685</v>
      </c>
      <c r="D46126" s="1" t="s">
        <v>19</v>
      </c>
      <c r="E46126" s="1" t="s">
        <v>75683</v>
      </c>
      <c r="F46126" t="b">
        <v>1</v>
      </c>
      <c r="G46126" s="1" t="s">
        <v>20</v>
      </c>
      <c r="H46126">
        <v>100</v>
      </c>
      <c r="I46126" s="1" t="s">
        <v>64785</v>
      </c>
      <c r="J46126" s="1" t="s">
        <v>64786</v>
      </c>
      <c r="K46126" s="1" t="s">
        <v>1820</v>
      </c>
      <c r="L46126" s="1" t="s">
        <v>1832</v>
      </c>
      <c r="M46126" s="1" t="s">
        <v>1833</v>
      </c>
      <c r="N46126" s="1" t="s">
        <v>1834</v>
      </c>
      <c r="O46126" s="1" t="s">
        <v>1835</v>
      </c>
      <c r="P46126" s="1" t="s">
        <v>1834</v>
      </c>
      <c r="Q46126">
        <v>-12.0464</v>
      </c>
      <c r="R46126">
        <v>-77.0428</v>
      </c>
    </row>
    <row r="46127" spans="1:18" x14ac:dyDescent="0.3">
      <c r="A46127" s="1" t="s">
        <v>64808</v>
      </c>
      <c r="B46127">
        <v>4145</v>
      </c>
      <c r="C46127" s="1" t="s">
        <v>75685</v>
      </c>
      <c r="D46127" s="1" t="s">
        <v>19</v>
      </c>
      <c r="E46127" s="1" t="s">
        <v>75683</v>
      </c>
      <c r="F46127" t="b">
        <v>1</v>
      </c>
      <c r="G46127" s="1" t="s">
        <v>20</v>
      </c>
      <c r="H46127">
        <v>100</v>
      </c>
      <c r="I46127" s="1" t="s">
        <v>64785</v>
      </c>
      <c r="J46127" s="1" t="s">
        <v>64786</v>
      </c>
      <c r="K46127" s="1" t="s">
        <v>1820</v>
      </c>
      <c r="L46127" s="1" t="s">
        <v>1832</v>
      </c>
      <c r="M46127" s="1" t="s">
        <v>1833</v>
      </c>
      <c r="N46127" s="1" t="s">
        <v>1834</v>
      </c>
      <c r="O46127" s="1" t="s">
        <v>1835</v>
      </c>
      <c r="P46127" s="1" t="s">
        <v>1834</v>
      </c>
      <c r="Q46127">
        <v>-12.0464</v>
      </c>
      <c r="R46127">
        <v>-77.0428</v>
      </c>
    </row>
    <row r="46128" spans="1:18" x14ac:dyDescent="0.3">
      <c r="A46128" s="1" t="s">
        <v>64809</v>
      </c>
      <c r="B46128">
        <v>4145</v>
      </c>
      <c r="C46128" s="1" t="s">
        <v>75685</v>
      </c>
      <c r="D46128" s="1" t="s">
        <v>19</v>
      </c>
      <c r="E46128" s="1" t="s">
        <v>75683</v>
      </c>
      <c r="F46128" t="b">
        <v>1</v>
      </c>
      <c r="G46128" s="1" t="s">
        <v>20</v>
      </c>
      <c r="H46128">
        <v>100</v>
      </c>
      <c r="I46128" s="1" t="s">
        <v>64785</v>
      </c>
      <c r="J46128" s="1" t="s">
        <v>64786</v>
      </c>
      <c r="K46128" s="1" t="s">
        <v>1820</v>
      </c>
      <c r="L46128" s="1" t="s">
        <v>1832</v>
      </c>
      <c r="M46128" s="1" t="s">
        <v>1833</v>
      </c>
      <c r="N46128" s="1" t="s">
        <v>1834</v>
      </c>
      <c r="O46128" s="1" t="s">
        <v>1835</v>
      </c>
      <c r="P46128" s="1" t="s">
        <v>1834</v>
      </c>
      <c r="Q46128">
        <v>-12.0464</v>
      </c>
      <c r="R46128">
        <v>-77.0428</v>
      </c>
    </row>
    <row r="46129" spans="1:18" x14ac:dyDescent="0.3">
      <c r="A46129" s="1" t="s">
        <v>64810</v>
      </c>
      <c r="B46129">
        <v>4145</v>
      </c>
      <c r="C46129" s="1" t="s">
        <v>75685</v>
      </c>
      <c r="D46129" s="1" t="s">
        <v>19</v>
      </c>
      <c r="E46129" s="1" t="s">
        <v>75683</v>
      </c>
      <c r="F46129" t="b">
        <v>1</v>
      </c>
      <c r="G46129" s="1" t="s">
        <v>20</v>
      </c>
      <c r="H46129">
        <v>100</v>
      </c>
      <c r="I46129" s="1" t="s">
        <v>64785</v>
      </c>
      <c r="J46129" s="1" t="s">
        <v>64786</v>
      </c>
      <c r="K46129" s="1" t="s">
        <v>1820</v>
      </c>
      <c r="L46129" s="1" t="s">
        <v>1832</v>
      </c>
      <c r="M46129" s="1" t="s">
        <v>1833</v>
      </c>
      <c r="N46129" s="1" t="s">
        <v>1834</v>
      </c>
      <c r="O46129" s="1" t="s">
        <v>1835</v>
      </c>
      <c r="P46129" s="1" t="s">
        <v>1834</v>
      </c>
      <c r="Q46129">
        <v>-12.0464</v>
      </c>
      <c r="R46129">
        <v>-77.0428</v>
      </c>
    </row>
    <row r="46130" spans="1:18" x14ac:dyDescent="0.3">
      <c r="A46130" s="1" t="s">
        <v>64811</v>
      </c>
      <c r="B46130">
        <v>4145</v>
      </c>
      <c r="C46130" s="1" t="s">
        <v>75685</v>
      </c>
      <c r="D46130" s="1" t="s">
        <v>19</v>
      </c>
      <c r="E46130" s="1" t="s">
        <v>75683</v>
      </c>
      <c r="F46130" t="b">
        <v>1</v>
      </c>
      <c r="G46130" s="1" t="s">
        <v>20</v>
      </c>
      <c r="H46130">
        <v>100</v>
      </c>
      <c r="I46130" s="1" t="s">
        <v>64785</v>
      </c>
      <c r="J46130" s="1" t="s">
        <v>64786</v>
      </c>
      <c r="K46130" s="1" t="s">
        <v>1820</v>
      </c>
      <c r="L46130" s="1" t="s">
        <v>1832</v>
      </c>
      <c r="M46130" s="1" t="s">
        <v>1833</v>
      </c>
      <c r="N46130" s="1" t="s">
        <v>1834</v>
      </c>
      <c r="O46130" s="1" t="s">
        <v>1835</v>
      </c>
      <c r="P46130" s="1" t="s">
        <v>1834</v>
      </c>
      <c r="Q46130">
        <v>-12.0464</v>
      </c>
      <c r="R46130">
        <v>-77.0428</v>
      </c>
    </row>
    <row r="46131" spans="1:18" x14ac:dyDescent="0.3">
      <c r="A46131" s="1" t="s">
        <v>64812</v>
      </c>
      <c r="B46131">
        <v>4145</v>
      </c>
      <c r="C46131" s="1" t="s">
        <v>75685</v>
      </c>
      <c r="D46131" s="1" t="s">
        <v>19</v>
      </c>
      <c r="E46131" s="1" t="s">
        <v>75683</v>
      </c>
      <c r="F46131" t="b">
        <v>1</v>
      </c>
      <c r="G46131" s="1" t="s">
        <v>20</v>
      </c>
      <c r="H46131">
        <v>100</v>
      </c>
      <c r="I46131" s="1" t="s">
        <v>64785</v>
      </c>
      <c r="J46131" s="1" t="s">
        <v>64786</v>
      </c>
      <c r="K46131" s="1" t="s">
        <v>1820</v>
      </c>
      <c r="L46131" s="1" t="s">
        <v>1832</v>
      </c>
      <c r="M46131" s="1" t="s">
        <v>1833</v>
      </c>
      <c r="N46131" s="1" t="s">
        <v>1834</v>
      </c>
      <c r="O46131" s="1" t="s">
        <v>1835</v>
      </c>
      <c r="P46131" s="1" t="s">
        <v>1834</v>
      </c>
      <c r="Q46131">
        <v>-12.0464</v>
      </c>
      <c r="R46131">
        <v>-77.0428</v>
      </c>
    </row>
    <row r="46132" spans="1:18" x14ac:dyDescent="0.3">
      <c r="A46132" s="1" t="s">
        <v>64813</v>
      </c>
      <c r="B46132">
        <v>4145</v>
      </c>
      <c r="C46132" s="1" t="s">
        <v>75685</v>
      </c>
      <c r="D46132" s="1" t="s">
        <v>19</v>
      </c>
      <c r="E46132" s="1" t="s">
        <v>75683</v>
      </c>
      <c r="F46132" t="b">
        <v>1</v>
      </c>
      <c r="G46132" s="1" t="s">
        <v>20</v>
      </c>
      <c r="H46132">
        <v>100</v>
      </c>
      <c r="I46132" s="1" t="s">
        <v>64785</v>
      </c>
      <c r="J46132" s="1" t="s">
        <v>64786</v>
      </c>
      <c r="K46132" s="1" t="s">
        <v>1820</v>
      </c>
      <c r="L46132" s="1" t="s">
        <v>1832</v>
      </c>
      <c r="M46132" s="1" t="s">
        <v>1833</v>
      </c>
      <c r="N46132" s="1" t="s">
        <v>1834</v>
      </c>
      <c r="O46132" s="1" t="s">
        <v>1835</v>
      </c>
      <c r="P46132" s="1" t="s">
        <v>1834</v>
      </c>
      <c r="Q46132">
        <v>-12.0464</v>
      </c>
      <c r="R46132">
        <v>-77.0428</v>
      </c>
    </row>
    <row r="46133" spans="1:18" x14ac:dyDescent="0.3">
      <c r="A46133" s="1" t="s">
        <v>64814</v>
      </c>
      <c r="B46133">
        <v>4145</v>
      </c>
      <c r="C46133" s="1" t="s">
        <v>75685</v>
      </c>
      <c r="D46133" s="1" t="s">
        <v>19</v>
      </c>
      <c r="E46133" s="1" t="s">
        <v>75683</v>
      </c>
      <c r="F46133" t="b">
        <v>1</v>
      </c>
      <c r="G46133" s="1" t="s">
        <v>20</v>
      </c>
      <c r="H46133">
        <v>100</v>
      </c>
      <c r="I46133" s="1" t="s">
        <v>64785</v>
      </c>
      <c r="J46133" s="1" t="s">
        <v>64786</v>
      </c>
      <c r="K46133" s="1" t="s">
        <v>1820</v>
      </c>
      <c r="L46133" s="1" t="s">
        <v>1832</v>
      </c>
      <c r="M46133" s="1" t="s">
        <v>1833</v>
      </c>
      <c r="N46133" s="1" t="s">
        <v>1834</v>
      </c>
      <c r="O46133" s="1" t="s">
        <v>1835</v>
      </c>
      <c r="P46133" s="1" t="s">
        <v>1834</v>
      </c>
      <c r="Q46133">
        <v>-12.0464</v>
      </c>
      <c r="R46133">
        <v>-77.0428</v>
      </c>
    </row>
    <row r="46134" spans="1:18" x14ac:dyDescent="0.3">
      <c r="A46134" s="1" t="s">
        <v>64815</v>
      </c>
      <c r="B46134">
        <v>4145</v>
      </c>
      <c r="C46134" s="1" t="s">
        <v>75685</v>
      </c>
      <c r="D46134" s="1" t="s">
        <v>19</v>
      </c>
      <c r="E46134" s="1" t="s">
        <v>75683</v>
      </c>
      <c r="F46134" t="b">
        <v>1</v>
      </c>
      <c r="G46134" s="1" t="s">
        <v>20</v>
      </c>
      <c r="H46134">
        <v>100</v>
      </c>
      <c r="I46134" s="1" t="s">
        <v>64785</v>
      </c>
      <c r="J46134" s="1" t="s">
        <v>64786</v>
      </c>
      <c r="K46134" s="1" t="s">
        <v>1820</v>
      </c>
      <c r="L46134" s="1" t="s">
        <v>1832</v>
      </c>
      <c r="M46134" s="1" t="s">
        <v>1833</v>
      </c>
      <c r="N46134" s="1" t="s">
        <v>1834</v>
      </c>
      <c r="O46134" s="1" t="s">
        <v>1835</v>
      </c>
      <c r="P46134" s="1" t="s">
        <v>1834</v>
      </c>
      <c r="Q46134">
        <v>-12.0464</v>
      </c>
      <c r="R46134">
        <v>-77.0428</v>
      </c>
    </row>
    <row r="46135" spans="1:18" x14ac:dyDescent="0.3">
      <c r="A46135" s="1" t="s">
        <v>64816</v>
      </c>
      <c r="B46135">
        <v>4145</v>
      </c>
      <c r="C46135" s="1" t="s">
        <v>75685</v>
      </c>
      <c r="D46135" s="1" t="s">
        <v>19</v>
      </c>
      <c r="E46135" s="1" t="s">
        <v>75683</v>
      </c>
      <c r="F46135" t="b">
        <v>1</v>
      </c>
      <c r="G46135" s="1" t="s">
        <v>20</v>
      </c>
      <c r="H46135">
        <v>100</v>
      </c>
      <c r="I46135" s="1" t="s">
        <v>64785</v>
      </c>
      <c r="J46135" s="1" t="s">
        <v>64786</v>
      </c>
      <c r="K46135" s="1" t="s">
        <v>1820</v>
      </c>
      <c r="L46135" s="1" t="s">
        <v>1832</v>
      </c>
      <c r="M46135" s="1" t="s">
        <v>1833</v>
      </c>
      <c r="N46135" s="1" t="s">
        <v>1834</v>
      </c>
      <c r="O46135" s="1" t="s">
        <v>1835</v>
      </c>
      <c r="P46135" s="1" t="s">
        <v>1834</v>
      </c>
      <c r="Q46135">
        <v>-12.0464</v>
      </c>
      <c r="R46135">
        <v>-77.0428</v>
      </c>
    </row>
    <row r="46136" spans="1:18" x14ac:dyDescent="0.3">
      <c r="A46136" s="1" t="s">
        <v>64817</v>
      </c>
      <c r="B46136">
        <v>4145</v>
      </c>
      <c r="C46136" s="1" t="s">
        <v>75685</v>
      </c>
      <c r="D46136" s="1" t="s">
        <v>19</v>
      </c>
      <c r="E46136" s="1" t="s">
        <v>75683</v>
      </c>
      <c r="F46136" t="b">
        <v>1</v>
      </c>
      <c r="G46136" s="1" t="s">
        <v>20</v>
      </c>
      <c r="H46136">
        <v>100</v>
      </c>
      <c r="I46136" s="1" t="s">
        <v>64785</v>
      </c>
      <c r="J46136" s="1" t="s">
        <v>64786</v>
      </c>
      <c r="K46136" s="1" t="s">
        <v>1820</v>
      </c>
      <c r="L46136" s="1" t="s">
        <v>1832</v>
      </c>
      <c r="M46136" s="1" t="s">
        <v>1833</v>
      </c>
      <c r="N46136" s="1" t="s">
        <v>1834</v>
      </c>
      <c r="O46136" s="1" t="s">
        <v>1835</v>
      </c>
      <c r="P46136" s="1" t="s">
        <v>1834</v>
      </c>
      <c r="Q46136">
        <v>-12.0464</v>
      </c>
      <c r="R46136">
        <v>-77.0428</v>
      </c>
    </row>
    <row r="46137" spans="1:18" x14ac:dyDescent="0.3">
      <c r="A46137" s="1" t="s">
        <v>64818</v>
      </c>
      <c r="B46137">
        <v>4145</v>
      </c>
      <c r="C46137" s="1" t="s">
        <v>75685</v>
      </c>
      <c r="D46137" s="1" t="s">
        <v>19</v>
      </c>
      <c r="E46137" s="1" t="s">
        <v>75683</v>
      </c>
      <c r="F46137" t="b">
        <v>1</v>
      </c>
      <c r="G46137" s="1" t="s">
        <v>20</v>
      </c>
      <c r="H46137">
        <v>100</v>
      </c>
      <c r="I46137" s="1" t="s">
        <v>64785</v>
      </c>
      <c r="J46137" s="1" t="s">
        <v>64786</v>
      </c>
      <c r="K46137" s="1" t="s">
        <v>1820</v>
      </c>
      <c r="L46137" s="1" t="s">
        <v>1832</v>
      </c>
      <c r="M46137" s="1" t="s">
        <v>1833</v>
      </c>
      <c r="N46137" s="1" t="s">
        <v>1834</v>
      </c>
      <c r="O46137" s="1" t="s">
        <v>1835</v>
      </c>
      <c r="P46137" s="1" t="s">
        <v>1834</v>
      </c>
      <c r="Q46137">
        <v>-12.0464</v>
      </c>
      <c r="R46137">
        <v>-77.0428</v>
      </c>
    </row>
    <row r="46138" spans="1:18" x14ac:dyDescent="0.3">
      <c r="A46138" s="1" t="s">
        <v>64819</v>
      </c>
      <c r="B46138">
        <v>4145</v>
      </c>
      <c r="C46138" s="1" t="s">
        <v>75685</v>
      </c>
      <c r="D46138" s="1" t="s">
        <v>19</v>
      </c>
      <c r="E46138" s="1" t="s">
        <v>75683</v>
      </c>
      <c r="F46138" t="b">
        <v>1</v>
      </c>
      <c r="G46138" s="1" t="s">
        <v>20</v>
      </c>
      <c r="H46138">
        <v>100</v>
      </c>
      <c r="I46138" s="1" t="s">
        <v>64785</v>
      </c>
      <c r="J46138" s="1" t="s">
        <v>64786</v>
      </c>
      <c r="K46138" s="1" t="s">
        <v>1820</v>
      </c>
      <c r="L46138" s="1" t="s">
        <v>1832</v>
      </c>
      <c r="M46138" s="1" t="s">
        <v>1833</v>
      </c>
      <c r="N46138" s="1" t="s">
        <v>1834</v>
      </c>
      <c r="O46138" s="1" t="s">
        <v>1835</v>
      </c>
      <c r="P46138" s="1" t="s">
        <v>1834</v>
      </c>
      <c r="Q46138">
        <v>-12.0464</v>
      </c>
      <c r="R46138">
        <v>-77.0428</v>
      </c>
    </row>
    <row r="46139" spans="1:18" x14ac:dyDescent="0.3">
      <c r="A46139" s="1" t="s">
        <v>64820</v>
      </c>
      <c r="B46139">
        <v>4145</v>
      </c>
      <c r="C46139" s="1" t="s">
        <v>75685</v>
      </c>
      <c r="D46139" s="1" t="s">
        <v>19</v>
      </c>
      <c r="E46139" s="1" t="s">
        <v>75683</v>
      </c>
      <c r="F46139" t="b">
        <v>1</v>
      </c>
      <c r="G46139" s="1" t="s">
        <v>20</v>
      </c>
      <c r="H46139">
        <v>100</v>
      </c>
      <c r="I46139" s="1" t="s">
        <v>64785</v>
      </c>
      <c r="J46139" s="1" t="s">
        <v>64786</v>
      </c>
      <c r="K46139" s="1" t="s">
        <v>1820</v>
      </c>
      <c r="L46139" s="1" t="s">
        <v>1832</v>
      </c>
      <c r="M46139" s="1" t="s">
        <v>1833</v>
      </c>
      <c r="N46139" s="1" t="s">
        <v>1834</v>
      </c>
      <c r="O46139" s="1" t="s">
        <v>1835</v>
      </c>
      <c r="P46139" s="1" t="s">
        <v>1834</v>
      </c>
      <c r="Q46139">
        <v>-12.0464</v>
      </c>
      <c r="R46139">
        <v>-77.0428</v>
      </c>
    </row>
    <row r="46140" spans="1:18" x14ac:dyDescent="0.3">
      <c r="A46140" s="1" t="s">
        <v>64821</v>
      </c>
      <c r="B46140">
        <v>4145</v>
      </c>
      <c r="C46140" s="1" t="s">
        <v>75685</v>
      </c>
      <c r="D46140" s="1" t="s">
        <v>19</v>
      </c>
      <c r="E46140" s="1" t="s">
        <v>75683</v>
      </c>
      <c r="F46140" t="b">
        <v>1</v>
      </c>
      <c r="G46140" s="1" t="s">
        <v>20</v>
      </c>
      <c r="H46140">
        <v>100</v>
      </c>
      <c r="I46140" s="1" t="s">
        <v>64785</v>
      </c>
      <c r="J46140" s="1" t="s">
        <v>64786</v>
      </c>
      <c r="K46140" s="1" t="s">
        <v>1820</v>
      </c>
      <c r="L46140" s="1" t="s">
        <v>1832</v>
      </c>
      <c r="M46140" s="1" t="s">
        <v>1833</v>
      </c>
      <c r="N46140" s="1" t="s">
        <v>1834</v>
      </c>
      <c r="O46140" s="1" t="s">
        <v>1835</v>
      </c>
      <c r="P46140" s="1" t="s">
        <v>1834</v>
      </c>
      <c r="Q46140">
        <v>-12.0464</v>
      </c>
      <c r="R46140">
        <v>-77.0428</v>
      </c>
    </row>
    <row r="46141" spans="1:18" x14ac:dyDescent="0.3">
      <c r="A46141" s="1" t="s">
        <v>64822</v>
      </c>
      <c r="B46141">
        <v>4145</v>
      </c>
      <c r="C46141" s="1" t="s">
        <v>75685</v>
      </c>
      <c r="D46141" s="1" t="s">
        <v>19</v>
      </c>
      <c r="E46141" s="1" t="s">
        <v>75683</v>
      </c>
      <c r="F46141" t="b">
        <v>1</v>
      </c>
      <c r="G46141" s="1" t="s">
        <v>19</v>
      </c>
      <c r="H46141">
        <v>100</v>
      </c>
      <c r="I46141" s="1" t="s">
        <v>64785</v>
      </c>
      <c r="J46141" s="1" t="s">
        <v>64786</v>
      </c>
      <c r="K46141" s="1" t="s">
        <v>1820</v>
      </c>
      <c r="L46141" s="1" t="s">
        <v>1832</v>
      </c>
      <c r="M46141" s="1" t="s">
        <v>1833</v>
      </c>
      <c r="N46141" s="1" t="s">
        <v>1834</v>
      </c>
      <c r="O46141" s="1" t="s">
        <v>1835</v>
      </c>
      <c r="P46141" s="1" t="s">
        <v>1834</v>
      </c>
      <c r="Q46141">
        <v>-12.0464</v>
      </c>
      <c r="R46141">
        <v>-77.0428</v>
      </c>
    </row>
    <row r="46142" spans="1:18" x14ac:dyDescent="0.3">
      <c r="A46142" s="1" t="s">
        <v>64823</v>
      </c>
      <c r="B46142">
        <v>4145</v>
      </c>
      <c r="C46142" s="1" t="s">
        <v>75685</v>
      </c>
      <c r="D46142" s="1" t="s">
        <v>19</v>
      </c>
      <c r="E46142" s="1" t="s">
        <v>75683</v>
      </c>
      <c r="F46142" t="b">
        <v>1</v>
      </c>
      <c r="G46142" s="1" t="s">
        <v>20</v>
      </c>
      <c r="H46142">
        <v>100</v>
      </c>
      <c r="I46142" s="1" t="s">
        <v>64785</v>
      </c>
      <c r="J46142" s="1" t="s">
        <v>64786</v>
      </c>
      <c r="K46142" s="1" t="s">
        <v>1820</v>
      </c>
      <c r="L46142" s="1" t="s">
        <v>1832</v>
      </c>
      <c r="M46142" s="1" t="s">
        <v>1833</v>
      </c>
      <c r="N46142" s="1" t="s">
        <v>1834</v>
      </c>
      <c r="O46142" s="1" t="s">
        <v>1835</v>
      </c>
      <c r="P46142" s="1" t="s">
        <v>1834</v>
      </c>
      <c r="Q46142">
        <v>-12.0464</v>
      </c>
      <c r="R46142">
        <v>-77.0428</v>
      </c>
    </row>
    <row r="46143" spans="1:18" x14ac:dyDescent="0.3">
      <c r="A46143" s="1" t="s">
        <v>64824</v>
      </c>
      <c r="B46143">
        <v>4145</v>
      </c>
      <c r="C46143" s="1" t="s">
        <v>75685</v>
      </c>
      <c r="D46143" s="1" t="s">
        <v>19</v>
      </c>
      <c r="E46143" s="1" t="s">
        <v>75683</v>
      </c>
      <c r="F46143" t="b">
        <v>0</v>
      </c>
      <c r="G46143" s="1" t="s">
        <v>31</v>
      </c>
      <c r="H46143">
        <v>0</v>
      </c>
      <c r="I46143" s="1" t="s">
        <v>64785</v>
      </c>
      <c r="J46143" s="1" t="s">
        <v>64786</v>
      </c>
      <c r="K46143" s="1" t="s">
        <v>1820</v>
      </c>
      <c r="L46143" s="1" t="s">
        <v>1832</v>
      </c>
      <c r="M46143" s="1" t="s">
        <v>1833</v>
      </c>
      <c r="N46143" s="1" t="s">
        <v>1834</v>
      </c>
      <c r="O46143" s="1" t="s">
        <v>1835</v>
      </c>
      <c r="P46143" s="1" t="s">
        <v>1834</v>
      </c>
      <c r="Q46143">
        <v>-12.0464</v>
      </c>
      <c r="R46143">
        <v>-77.0428</v>
      </c>
    </row>
    <row r="46144" spans="1:18" x14ac:dyDescent="0.3">
      <c r="A46144" s="1" t="s">
        <v>64825</v>
      </c>
      <c r="B46144">
        <v>4145</v>
      </c>
      <c r="C46144" s="1" t="s">
        <v>75685</v>
      </c>
      <c r="D46144" s="1" t="s">
        <v>19</v>
      </c>
      <c r="E46144" s="1" t="s">
        <v>75683</v>
      </c>
      <c r="F46144" t="b">
        <v>1</v>
      </c>
      <c r="G46144" s="1" t="s">
        <v>20</v>
      </c>
      <c r="H46144">
        <v>100</v>
      </c>
      <c r="I46144" s="1" t="s">
        <v>64785</v>
      </c>
      <c r="J46144" s="1" t="s">
        <v>64786</v>
      </c>
      <c r="K46144" s="1" t="s">
        <v>1820</v>
      </c>
      <c r="L46144" s="1" t="s">
        <v>1832</v>
      </c>
      <c r="M46144" s="1" t="s">
        <v>1833</v>
      </c>
      <c r="N46144" s="1" t="s">
        <v>1834</v>
      </c>
      <c r="O46144" s="1" t="s">
        <v>1835</v>
      </c>
      <c r="P46144" s="1" t="s">
        <v>1834</v>
      </c>
      <c r="Q46144">
        <v>-12.0464</v>
      </c>
      <c r="R46144">
        <v>-77.0428</v>
      </c>
    </row>
    <row r="46145" spans="1:18" x14ac:dyDescent="0.3">
      <c r="A46145" s="1" t="s">
        <v>64826</v>
      </c>
      <c r="B46145">
        <v>4145</v>
      </c>
      <c r="C46145" s="1" t="s">
        <v>75685</v>
      </c>
      <c r="D46145" s="1" t="s">
        <v>19</v>
      </c>
      <c r="E46145" s="1" t="s">
        <v>75683</v>
      </c>
      <c r="F46145" t="b">
        <v>1</v>
      </c>
      <c r="G46145" s="1" t="s">
        <v>19</v>
      </c>
      <c r="H46145">
        <v>100</v>
      </c>
      <c r="I46145" s="1" t="s">
        <v>64785</v>
      </c>
      <c r="J46145" s="1" t="s">
        <v>64786</v>
      </c>
      <c r="K46145" s="1" t="s">
        <v>1820</v>
      </c>
      <c r="L46145" s="1" t="s">
        <v>1832</v>
      </c>
      <c r="M46145" s="1" t="s">
        <v>1833</v>
      </c>
      <c r="N46145" s="1" t="s">
        <v>1834</v>
      </c>
      <c r="O46145" s="1" t="s">
        <v>1835</v>
      </c>
      <c r="P46145" s="1" t="s">
        <v>1834</v>
      </c>
      <c r="Q46145">
        <v>-12.0464</v>
      </c>
      <c r="R46145">
        <v>-77.0428</v>
      </c>
    </row>
    <row r="46146" spans="1:18" x14ac:dyDescent="0.3">
      <c r="A46146" s="1" t="s">
        <v>64827</v>
      </c>
      <c r="B46146">
        <v>4145</v>
      </c>
      <c r="C46146" s="1" t="s">
        <v>75685</v>
      </c>
      <c r="D46146" s="1" t="s">
        <v>19</v>
      </c>
      <c r="E46146" s="1" t="s">
        <v>75683</v>
      </c>
      <c r="F46146" t="b">
        <v>1</v>
      </c>
      <c r="G46146" s="1" t="s">
        <v>20</v>
      </c>
      <c r="H46146">
        <v>100</v>
      </c>
      <c r="I46146" s="1" t="s">
        <v>64785</v>
      </c>
      <c r="J46146" s="1" t="s">
        <v>64786</v>
      </c>
      <c r="K46146" s="1" t="s">
        <v>1820</v>
      </c>
      <c r="L46146" s="1" t="s">
        <v>1832</v>
      </c>
      <c r="M46146" s="1" t="s">
        <v>1833</v>
      </c>
      <c r="N46146" s="1" t="s">
        <v>1834</v>
      </c>
      <c r="O46146" s="1" t="s">
        <v>1835</v>
      </c>
      <c r="P46146" s="1" t="s">
        <v>1834</v>
      </c>
      <c r="Q46146">
        <v>-12.0464</v>
      </c>
      <c r="R46146">
        <v>-77.0428</v>
      </c>
    </row>
    <row r="46147" spans="1:18" x14ac:dyDescent="0.3">
      <c r="A46147" s="1" t="s">
        <v>64828</v>
      </c>
      <c r="B46147">
        <v>4145</v>
      </c>
      <c r="C46147" s="1" t="s">
        <v>75685</v>
      </c>
      <c r="D46147" s="1" t="s">
        <v>19</v>
      </c>
      <c r="E46147" s="1" t="s">
        <v>75683</v>
      </c>
      <c r="F46147" t="b">
        <v>1</v>
      </c>
      <c r="G46147" s="1" t="s">
        <v>20</v>
      </c>
      <c r="H46147">
        <v>100</v>
      </c>
      <c r="I46147" s="1" t="s">
        <v>64785</v>
      </c>
      <c r="J46147" s="1" t="s">
        <v>64786</v>
      </c>
      <c r="K46147" s="1" t="s">
        <v>1820</v>
      </c>
      <c r="L46147" s="1" t="s">
        <v>1832</v>
      </c>
      <c r="M46147" s="1" t="s">
        <v>1833</v>
      </c>
      <c r="N46147" s="1" t="s">
        <v>1834</v>
      </c>
      <c r="O46147" s="1" t="s">
        <v>1835</v>
      </c>
      <c r="P46147" s="1" t="s">
        <v>1834</v>
      </c>
      <c r="Q46147">
        <v>-12.0464</v>
      </c>
      <c r="R46147">
        <v>-77.0428</v>
      </c>
    </row>
    <row r="46148" spans="1:18" x14ac:dyDescent="0.3">
      <c r="A46148" s="1" t="s">
        <v>64829</v>
      </c>
      <c r="B46148">
        <v>4145</v>
      </c>
      <c r="C46148" s="1" t="s">
        <v>75685</v>
      </c>
      <c r="D46148" s="1" t="s">
        <v>19</v>
      </c>
      <c r="E46148" s="1" t="s">
        <v>75683</v>
      </c>
      <c r="F46148" t="b">
        <v>1</v>
      </c>
      <c r="G46148" s="1" t="s">
        <v>20</v>
      </c>
      <c r="H46148">
        <v>100</v>
      </c>
      <c r="I46148" s="1" t="s">
        <v>64785</v>
      </c>
      <c r="J46148" s="1" t="s">
        <v>64786</v>
      </c>
      <c r="K46148" s="1" t="s">
        <v>1820</v>
      </c>
      <c r="L46148" s="1" t="s">
        <v>1832</v>
      </c>
      <c r="M46148" s="1" t="s">
        <v>1833</v>
      </c>
      <c r="N46148" s="1" t="s">
        <v>1834</v>
      </c>
      <c r="O46148" s="1" t="s">
        <v>1835</v>
      </c>
      <c r="P46148" s="1" t="s">
        <v>1834</v>
      </c>
      <c r="Q46148">
        <v>-12.0464</v>
      </c>
      <c r="R46148">
        <v>-77.0428</v>
      </c>
    </row>
    <row r="46149" spans="1:18" x14ac:dyDescent="0.3">
      <c r="A46149" s="1" t="s">
        <v>64830</v>
      </c>
      <c r="B46149">
        <v>4145</v>
      </c>
      <c r="C46149" s="1" t="s">
        <v>75685</v>
      </c>
      <c r="D46149" s="1" t="s">
        <v>19</v>
      </c>
      <c r="E46149" s="1" t="s">
        <v>75683</v>
      </c>
      <c r="F46149" t="b">
        <v>1</v>
      </c>
      <c r="G46149" s="1" t="s">
        <v>20</v>
      </c>
      <c r="H46149">
        <v>100</v>
      </c>
      <c r="I46149" s="1" t="s">
        <v>64785</v>
      </c>
      <c r="J46149" s="1" t="s">
        <v>64786</v>
      </c>
      <c r="K46149" s="1" t="s">
        <v>1820</v>
      </c>
      <c r="L46149" s="1" t="s">
        <v>1832</v>
      </c>
      <c r="M46149" s="1" t="s">
        <v>1833</v>
      </c>
      <c r="N46149" s="1" t="s">
        <v>1834</v>
      </c>
      <c r="O46149" s="1" t="s">
        <v>1835</v>
      </c>
      <c r="P46149" s="1" t="s">
        <v>1834</v>
      </c>
      <c r="Q46149">
        <v>-12.0464</v>
      </c>
      <c r="R46149">
        <v>-77.0428</v>
      </c>
    </row>
    <row r="46150" spans="1:18" x14ac:dyDescent="0.3">
      <c r="A46150" s="1" t="s">
        <v>64831</v>
      </c>
      <c r="B46150">
        <v>4145</v>
      </c>
      <c r="C46150" s="1" t="s">
        <v>75685</v>
      </c>
      <c r="D46150" s="1" t="s">
        <v>19</v>
      </c>
      <c r="E46150" s="1" t="s">
        <v>75683</v>
      </c>
      <c r="F46150" t="b">
        <v>1</v>
      </c>
      <c r="G46150" s="1" t="s">
        <v>19</v>
      </c>
      <c r="H46150">
        <v>100</v>
      </c>
      <c r="I46150" s="1" t="s">
        <v>64785</v>
      </c>
      <c r="J46150" s="1" t="s">
        <v>64786</v>
      </c>
      <c r="K46150" s="1" t="s">
        <v>1820</v>
      </c>
      <c r="L46150" s="1" t="s">
        <v>1832</v>
      </c>
      <c r="M46150" s="1" t="s">
        <v>1833</v>
      </c>
      <c r="N46150" s="1" t="s">
        <v>1834</v>
      </c>
      <c r="O46150" s="1" t="s">
        <v>1835</v>
      </c>
      <c r="P46150" s="1" t="s">
        <v>1834</v>
      </c>
      <c r="Q46150">
        <v>-12.0464</v>
      </c>
      <c r="R46150">
        <v>-77.0428</v>
      </c>
    </row>
    <row r="46151" spans="1:18" x14ac:dyDescent="0.3">
      <c r="A46151" s="1" t="s">
        <v>64832</v>
      </c>
      <c r="B46151">
        <v>4145</v>
      </c>
      <c r="C46151" s="1" t="s">
        <v>75685</v>
      </c>
      <c r="D46151" s="1" t="s">
        <v>19</v>
      </c>
      <c r="E46151" s="1" t="s">
        <v>75683</v>
      </c>
      <c r="F46151" t="b">
        <v>1</v>
      </c>
      <c r="G46151" s="1" t="s">
        <v>19</v>
      </c>
      <c r="H46151">
        <v>100</v>
      </c>
      <c r="I46151" s="1" t="s">
        <v>64785</v>
      </c>
      <c r="J46151" s="1" t="s">
        <v>64786</v>
      </c>
      <c r="K46151" s="1" t="s">
        <v>1820</v>
      </c>
      <c r="L46151" s="1" t="s">
        <v>1832</v>
      </c>
      <c r="M46151" s="1" t="s">
        <v>1833</v>
      </c>
      <c r="N46151" s="1" t="s">
        <v>1834</v>
      </c>
      <c r="O46151" s="1" t="s">
        <v>1835</v>
      </c>
      <c r="P46151" s="1" t="s">
        <v>1834</v>
      </c>
      <c r="Q46151">
        <v>-12.0464</v>
      </c>
      <c r="R46151">
        <v>-77.0428</v>
      </c>
    </row>
    <row r="46152" spans="1:18" x14ac:dyDescent="0.3">
      <c r="A46152" s="1" t="s">
        <v>64833</v>
      </c>
      <c r="B46152">
        <v>4145</v>
      </c>
      <c r="C46152" s="1" t="s">
        <v>75685</v>
      </c>
      <c r="D46152" s="1" t="s">
        <v>19</v>
      </c>
      <c r="E46152" s="1" t="s">
        <v>75683</v>
      </c>
      <c r="F46152" t="b">
        <v>1</v>
      </c>
      <c r="G46152" s="1" t="s">
        <v>20</v>
      </c>
      <c r="H46152">
        <v>100</v>
      </c>
      <c r="I46152" s="1" t="s">
        <v>64785</v>
      </c>
      <c r="J46152" s="1" t="s">
        <v>64786</v>
      </c>
      <c r="K46152" s="1" t="s">
        <v>1820</v>
      </c>
      <c r="L46152" s="1" t="s">
        <v>1832</v>
      </c>
      <c r="M46152" s="1" t="s">
        <v>1833</v>
      </c>
      <c r="N46152" s="1" t="s">
        <v>1834</v>
      </c>
      <c r="O46152" s="1" t="s">
        <v>1835</v>
      </c>
      <c r="P46152" s="1" t="s">
        <v>1834</v>
      </c>
      <c r="Q46152">
        <v>-12.0464</v>
      </c>
      <c r="R46152">
        <v>-77.0428</v>
      </c>
    </row>
    <row r="46153" spans="1:18" x14ac:dyDescent="0.3">
      <c r="A46153" s="1" t="s">
        <v>64834</v>
      </c>
      <c r="B46153">
        <v>4145</v>
      </c>
      <c r="C46153" s="1" t="s">
        <v>75685</v>
      </c>
      <c r="D46153" s="1" t="s">
        <v>19</v>
      </c>
      <c r="E46153" s="1" t="s">
        <v>75683</v>
      </c>
      <c r="F46153" t="b">
        <v>1</v>
      </c>
      <c r="G46153" s="1" t="s">
        <v>19</v>
      </c>
      <c r="H46153">
        <v>100</v>
      </c>
      <c r="I46153" s="1" t="s">
        <v>64785</v>
      </c>
      <c r="J46153" s="1" t="s">
        <v>64786</v>
      </c>
      <c r="K46153" s="1" t="s">
        <v>1820</v>
      </c>
      <c r="L46153" s="1" t="s">
        <v>1832</v>
      </c>
      <c r="M46153" s="1" t="s">
        <v>1833</v>
      </c>
      <c r="N46153" s="1" t="s">
        <v>1834</v>
      </c>
      <c r="O46153" s="1" t="s">
        <v>1835</v>
      </c>
      <c r="P46153" s="1" t="s">
        <v>1834</v>
      </c>
      <c r="Q46153">
        <v>-12.0464</v>
      </c>
      <c r="R46153">
        <v>-77.0428</v>
      </c>
    </row>
    <row r="46154" spans="1:18" x14ac:dyDescent="0.3">
      <c r="A46154" s="1" t="s">
        <v>64835</v>
      </c>
      <c r="B46154">
        <v>4145</v>
      </c>
      <c r="C46154" s="1" t="s">
        <v>75685</v>
      </c>
      <c r="D46154" s="1" t="s">
        <v>19</v>
      </c>
      <c r="E46154" s="1" t="s">
        <v>75683</v>
      </c>
      <c r="F46154" t="b">
        <v>1</v>
      </c>
      <c r="G46154" s="1" t="s">
        <v>20</v>
      </c>
      <c r="H46154">
        <v>100</v>
      </c>
      <c r="I46154" s="1" t="s">
        <v>64785</v>
      </c>
      <c r="J46154" s="1" t="s">
        <v>64786</v>
      </c>
      <c r="K46154" s="1" t="s">
        <v>1820</v>
      </c>
      <c r="L46154" s="1" t="s">
        <v>1832</v>
      </c>
      <c r="M46154" s="1" t="s">
        <v>1833</v>
      </c>
      <c r="N46154" s="1" t="s">
        <v>1834</v>
      </c>
      <c r="O46154" s="1" t="s">
        <v>1835</v>
      </c>
      <c r="P46154" s="1" t="s">
        <v>1834</v>
      </c>
      <c r="Q46154">
        <v>-12.0464</v>
      </c>
      <c r="R46154">
        <v>-77.0428</v>
      </c>
    </row>
    <row r="46155" spans="1:18" x14ac:dyDescent="0.3">
      <c r="A46155" s="1" t="s">
        <v>64836</v>
      </c>
      <c r="B46155">
        <v>4145</v>
      </c>
      <c r="C46155" s="1" t="s">
        <v>75685</v>
      </c>
      <c r="D46155" s="1" t="s">
        <v>19</v>
      </c>
      <c r="E46155" s="1" t="s">
        <v>75683</v>
      </c>
      <c r="F46155" t="b">
        <v>1</v>
      </c>
      <c r="G46155" s="1" t="s">
        <v>20</v>
      </c>
      <c r="H46155">
        <v>100</v>
      </c>
      <c r="I46155" s="1" t="s">
        <v>64785</v>
      </c>
      <c r="J46155" s="1" t="s">
        <v>64786</v>
      </c>
      <c r="K46155" s="1" t="s">
        <v>1820</v>
      </c>
      <c r="L46155" s="1" t="s">
        <v>1832</v>
      </c>
      <c r="M46155" s="1" t="s">
        <v>1833</v>
      </c>
      <c r="N46155" s="1" t="s">
        <v>1834</v>
      </c>
      <c r="O46155" s="1" t="s">
        <v>1835</v>
      </c>
      <c r="P46155" s="1" t="s">
        <v>1834</v>
      </c>
      <c r="Q46155">
        <v>-12.0464</v>
      </c>
      <c r="R46155">
        <v>-77.0428</v>
      </c>
    </row>
    <row r="46156" spans="1:18" x14ac:dyDescent="0.3">
      <c r="A46156" s="1" t="s">
        <v>64837</v>
      </c>
      <c r="B46156">
        <v>4145</v>
      </c>
      <c r="C46156" s="1" t="s">
        <v>75685</v>
      </c>
      <c r="D46156" s="1" t="s">
        <v>19</v>
      </c>
      <c r="E46156" s="1" t="s">
        <v>75683</v>
      </c>
      <c r="F46156" t="b">
        <v>1</v>
      </c>
      <c r="G46156" s="1" t="s">
        <v>20</v>
      </c>
      <c r="H46156">
        <v>100</v>
      </c>
      <c r="I46156" s="1" t="s">
        <v>64785</v>
      </c>
      <c r="J46156" s="1" t="s">
        <v>64786</v>
      </c>
      <c r="K46156" s="1" t="s">
        <v>1820</v>
      </c>
      <c r="L46156" s="1" t="s">
        <v>1832</v>
      </c>
      <c r="M46156" s="1" t="s">
        <v>1833</v>
      </c>
      <c r="N46156" s="1" t="s">
        <v>1834</v>
      </c>
      <c r="O46156" s="1" t="s">
        <v>1835</v>
      </c>
      <c r="P46156" s="1" t="s">
        <v>1834</v>
      </c>
      <c r="Q46156">
        <v>-12.0464</v>
      </c>
      <c r="R46156">
        <v>-77.0428</v>
      </c>
    </row>
    <row r="46157" spans="1:18" x14ac:dyDescent="0.3">
      <c r="A46157" s="1" t="s">
        <v>64838</v>
      </c>
      <c r="B46157">
        <v>4145</v>
      </c>
      <c r="C46157" s="1" t="s">
        <v>75685</v>
      </c>
      <c r="D46157" s="1" t="s">
        <v>19</v>
      </c>
      <c r="E46157" s="1" t="s">
        <v>75683</v>
      </c>
      <c r="F46157" t="b">
        <v>1</v>
      </c>
      <c r="G46157" s="1" t="s">
        <v>20</v>
      </c>
      <c r="H46157">
        <v>100</v>
      </c>
      <c r="I46157" s="1" t="s">
        <v>64785</v>
      </c>
      <c r="J46157" s="1" t="s">
        <v>64786</v>
      </c>
      <c r="K46157" s="1" t="s">
        <v>1820</v>
      </c>
      <c r="L46157" s="1" t="s">
        <v>1832</v>
      </c>
      <c r="M46157" s="1" t="s">
        <v>1833</v>
      </c>
      <c r="N46157" s="1" t="s">
        <v>1834</v>
      </c>
      <c r="O46157" s="1" t="s">
        <v>1835</v>
      </c>
      <c r="P46157" s="1" t="s">
        <v>1834</v>
      </c>
      <c r="Q46157">
        <v>-12.0464</v>
      </c>
      <c r="R46157">
        <v>-77.0428</v>
      </c>
    </row>
    <row r="46158" spans="1:18" x14ac:dyDescent="0.3">
      <c r="A46158" s="1" t="s">
        <v>64839</v>
      </c>
      <c r="B46158">
        <v>4145</v>
      </c>
      <c r="C46158" s="1" t="s">
        <v>75685</v>
      </c>
      <c r="D46158" s="1" t="s">
        <v>19</v>
      </c>
      <c r="E46158" s="1" t="s">
        <v>75683</v>
      </c>
      <c r="F46158" t="b">
        <v>1</v>
      </c>
      <c r="G46158" s="1" t="s">
        <v>20</v>
      </c>
      <c r="H46158">
        <v>100</v>
      </c>
      <c r="I46158" s="1" t="s">
        <v>64785</v>
      </c>
      <c r="J46158" s="1" t="s">
        <v>64786</v>
      </c>
      <c r="K46158" s="1" t="s">
        <v>1820</v>
      </c>
      <c r="L46158" s="1" t="s">
        <v>1832</v>
      </c>
      <c r="M46158" s="1" t="s">
        <v>1833</v>
      </c>
      <c r="N46158" s="1" t="s">
        <v>1834</v>
      </c>
      <c r="O46158" s="1" t="s">
        <v>1835</v>
      </c>
      <c r="P46158" s="1" t="s">
        <v>1834</v>
      </c>
      <c r="Q46158">
        <v>-12.0464</v>
      </c>
      <c r="R46158">
        <v>-77.0428</v>
      </c>
    </row>
    <row r="46159" spans="1:18" x14ac:dyDescent="0.3">
      <c r="A46159" s="1" t="s">
        <v>64840</v>
      </c>
      <c r="B46159">
        <v>4145</v>
      </c>
      <c r="C46159" s="1" t="s">
        <v>75685</v>
      </c>
      <c r="D46159" s="1" t="s">
        <v>19</v>
      </c>
      <c r="E46159" s="1" t="s">
        <v>75683</v>
      </c>
      <c r="F46159" t="b">
        <v>1</v>
      </c>
      <c r="G46159" s="1" t="s">
        <v>20</v>
      </c>
      <c r="H46159">
        <v>100</v>
      </c>
      <c r="I46159" s="1" t="s">
        <v>64785</v>
      </c>
      <c r="J46159" s="1" t="s">
        <v>64786</v>
      </c>
      <c r="K46159" s="1" t="s">
        <v>1820</v>
      </c>
      <c r="L46159" s="1" t="s">
        <v>1832</v>
      </c>
      <c r="M46159" s="1" t="s">
        <v>1833</v>
      </c>
      <c r="N46159" s="1" t="s">
        <v>1834</v>
      </c>
      <c r="O46159" s="1" t="s">
        <v>1835</v>
      </c>
      <c r="P46159" s="1" t="s">
        <v>1834</v>
      </c>
      <c r="Q46159">
        <v>-12.0464</v>
      </c>
      <c r="R46159">
        <v>-77.0428</v>
      </c>
    </row>
    <row r="46160" spans="1:18" x14ac:dyDescent="0.3">
      <c r="A46160" s="1" t="s">
        <v>64841</v>
      </c>
      <c r="B46160">
        <v>4145</v>
      </c>
      <c r="C46160" s="1" t="s">
        <v>75685</v>
      </c>
      <c r="D46160" s="1" t="s">
        <v>19</v>
      </c>
      <c r="E46160" s="1" t="s">
        <v>75683</v>
      </c>
      <c r="F46160" t="b">
        <v>1</v>
      </c>
      <c r="G46160" s="1" t="s">
        <v>19</v>
      </c>
      <c r="H46160">
        <v>100</v>
      </c>
      <c r="I46160" s="1" t="s">
        <v>64785</v>
      </c>
      <c r="J46160" s="1" t="s">
        <v>64786</v>
      </c>
      <c r="K46160" s="1" t="s">
        <v>1820</v>
      </c>
      <c r="L46160" s="1" t="s">
        <v>1832</v>
      </c>
      <c r="M46160" s="1" t="s">
        <v>1833</v>
      </c>
      <c r="N46160" s="1" t="s">
        <v>1834</v>
      </c>
      <c r="O46160" s="1" t="s">
        <v>1835</v>
      </c>
      <c r="P46160" s="1" t="s">
        <v>1834</v>
      </c>
      <c r="Q46160">
        <v>-12.0464</v>
      </c>
      <c r="R46160">
        <v>-77.0428</v>
      </c>
    </row>
    <row r="46161" spans="1:18" x14ac:dyDescent="0.3">
      <c r="A46161" s="1" t="s">
        <v>64842</v>
      </c>
      <c r="B46161">
        <v>4145</v>
      </c>
      <c r="C46161" s="1" t="s">
        <v>75685</v>
      </c>
      <c r="D46161" s="1" t="s">
        <v>19</v>
      </c>
      <c r="E46161" s="1" t="s">
        <v>75683</v>
      </c>
      <c r="F46161" t="b">
        <v>1</v>
      </c>
      <c r="G46161" s="1" t="s">
        <v>20</v>
      </c>
      <c r="H46161">
        <v>100</v>
      </c>
      <c r="I46161" s="1" t="s">
        <v>64785</v>
      </c>
      <c r="J46161" s="1" t="s">
        <v>64786</v>
      </c>
      <c r="K46161" s="1" t="s">
        <v>1820</v>
      </c>
      <c r="L46161" s="1" t="s">
        <v>1832</v>
      </c>
      <c r="M46161" s="1" t="s">
        <v>1833</v>
      </c>
      <c r="N46161" s="1" t="s">
        <v>1834</v>
      </c>
      <c r="O46161" s="1" t="s">
        <v>1835</v>
      </c>
      <c r="P46161" s="1" t="s">
        <v>1834</v>
      </c>
      <c r="Q46161">
        <v>-12.0464</v>
      </c>
      <c r="R46161">
        <v>-77.0428</v>
      </c>
    </row>
    <row r="46162" spans="1:18" x14ac:dyDescent="0.3">
      <c r="A46162" s="1" t="s">
        <v>64843</v>
      </c>
      <c r="B46162">
        <v>4145</v>
      </c>
      <c r="C46162" s="1" t="s">
        <v>75685</v>
      </c>
      <c r="D46162" s="1" t="s">
        <v>19</v>
      </c>
      <c r="E46162" s="1" t="s">
        <v>75683</v>
      </c>
      <c r="F46162" t="b">
        <v>1</v>
      </c>
      <c r="G46162" s="1" t="s">
        <v>20</v>
      </c>
      <c r="H46162">
        <v>100</v>
      </c>
      <c r="I46162" s="1" t="s">
        <v>64785</v>
      </c>
      <c r="J46162" s="1" t="s">
        <v>64786</v>
      </c>
      <c r="K46162" s="1" t="s">
        <v>1820</v>
      </c>
      <c r="L46162" s="1" t="s">
        <v>1832</v>
      </c>
      <c r="M46162" s="1" t="s">
        <v>1833</v>
      </c>
      <c r="N46162" s="1" t="s">
        <v>1834</v>
      </c>
      <c r="O46162" s="1" t="s">
        <v>1835</v>
      </c>
      <c r="P46162" s="1" t="s">
        <v>1834</v>
      </c>
      <c r="Q46162">
        <v>-12.0464</v>
      </c>
      <c r="R46162">
        <v>-77.0428</v>
      </c>
    </row>
    <row r="46163" spans="1:18" x14ac:dyDescent="0.3">
      <c r="A46163" s="1" t="s">
        <v>64844</v>
      </c>
      <c r="B46163">
        <v>4145</v>
      </c>
      <c r="C46163" s="1" t="s">
        <v>75685</v>
      </c>
      <c r="D46163" s="1" t="s">
        <v>19</v>
      </c>
      <c r="E46163" s="1" t="s">
        <v>75683</v>
      </c>
      <c r="F46163" t="b">
        <v>1</v>
      </c>
      <c r="G46163" s="1" t="s">
        <v>20</v>
      </c>
      <c r="H46163">
        <v>100</v>
      </c>
      <c r="I46163" s="1" t="s">
        <v>64785</v>
      </c>
      <c r="J46163" s="1" t="s">
        <v>64786</v>
      </c>
      <c r="K46163" s="1" t="s">
        <v>1820</v>
      </c>
      <c r="L46163" s="1" t="s">
        <v>1832</v>
      </c>
      <c r="M46163" s="1" t="s">
        <v>1833</v>
      </c>
      <c r="N46163" s="1" t="s">
        <v>1834</v>
      </c>
      <c r="O46163" s="1" t="s">
        <v>1835</v>
      </c>
      <c r="P46163" s="1" t="s">
        <v>1834</v>
      </c>
      <c r="Q46163">
        <v>-12.0464</v>
      </c>
      <c r="R46163">
        <v>-77.0428</v>
      </c>
    </row>
    <row r="46164" spans="1:18" x14ac:dyDescent="0.3">
      <c r="A46164" s="1" t="s">
        <v>64845</v>
      </c>
      <c r="B46164">
        <v>4145</v>
      </c>
      <c r="C46164" s="1" t="s">
        <v>75685</v>
      </c>
      <c r="D46164" s="1" t="s">
        <v>19</v>
      </c>
      <c r="E46164" s="1" t="s">
        <v>75683</v>
      </c>
      <c r="F46164" t="b">
        <v>1</v>
      </c>
      <c r="G46164" s="1" t="s">
        <v>20</v>
      </c>
      <c r="H46164">
        <v>100</v>
      </c>
      <c r="I46164" s="1" t="s">
        <v>64785</v>
      </c>
      <c r="J46164" s="1" t="s">
        <v>64786</v>
      </c>
      <c r="K46164" s="1" t="s">
        <v>1820</v>
      </c>
      <c r="L46164" s="1" t="s">
        <v>1832</v>
      </c>
      <c r="M46164" s="1" t="s">
        <v>1833</v>
      </c>
      <c r="N46164" s="1" t="s">
        <v>1834</v>
      </c>
      <c r="O46164" s="1" t="s">
        <v>1835</v>
      </c>
      <c r="P46164" s="1" t="s">
        <v>1834</v>
      </c>
      <c r="Q46164">
        <v>-12.0464</v>
      </c>
      <c r="R46164">
        <v>-77.0428</v>
      </c>
    </row>
    <row r="46165" spans="1:18" x14ac:dyDescent="0.3">
      <c r="A46165" s="1" t="s">
        <v>64846</v>
      </c>
      <c r="B46165">
        <v>4145</v>
      </c>
      <c r="C46165" s="1" t="s">
        <v>75685</v>
      </c>
      <c r="D46165" s="1" t="s">
        <v>19</v>
      </c>
      <c r="E46165" s="1" t="s">
        <v>75683</v>
      </c>
      <c r="F46165" t="b">
        <v>1</v>
      </c>
      <c r="G46165" s="1" t="s">
        <v>19</v>
      </c>
      <c r="H46165">
        <v>100</v>
      </c>
      <c r="I46165" s="1" t="s">
        <v>64785</v>
      </c>
      <c r="J46165" s="1" t="s">
        <v>64786</v>
      </c>
      <c r="K46165" s="1" t="s">
        <v>1820</v>
      </c>
      <c r="L46165" s="1" t="s">
        <v>1832</v>
      </c>
      <c r="M46165" s="1" t="s">
        <v>1833</v>
      </c>
      <c r="N46165" s="1" t="s">
        <v>1834</v>
      </c>
      <c r="O46165" s="1" t="s">
        <v>1835</v>
      </c>
      <c r="P46165" s="1" t="s">
        <v>1834</v>
      </c>
      <c r="Q46165">
        <v>-12.0464</v>
      </c>
      <c r="R46165">
        <v>-77.0428</v>
      </c>
    </row>
    <row r="46166" spans="1:18" x14ac:dyDescent="0.3">
      <c r="A46166" s="1" t="s">
        <v>64847</v>
      </c>
      <c r="B46166">
        <v>4145</v>
      </c>
      <c r="C46166" s="1" t="s">
        <v>75685</v>
      </c>
      <c r="D46166" s="1" t="s">
        <v>19</v>
      </c>
      <c r="E46166" s="1" t="s">
        <v>75683</v>
      </c>
      <c r="F46166" t="b">
        <v>1</v>
      </c>
      <c r="G46166" s="1" t="s">
        <v>20</v>
      </c>
      <c r="H46166">
        <v>100</v>
      </c>
      <c r="I46166" s="1" t="s">
        <v>64785</v>
      </c>
      <c r="J46166" s="1" t="s">
        <v>64786</v>
      </c>
      <c r="K46166" s="1" t="s">
        <v>1820</v>
      </c>
      <c r="L46166" s="1" t="s">
        <v>1832</v>
      </c>
      <c r="M46166" s="1" t="s">
        <v>1833</v>
      </c>
      <c r="N46166" s="1" t="s">
        <v>1834</v>
      </c>
      <c r="O46166" s="1" t="s">
        <v>1835</v>
      </c>
      <c r="P46166" s="1" t="s">
        <v>1834</v>
      </c>
      <c r="Q46166">
        <v>-12.0464</v>
      </c>
      <c r="R46166">
        <v>-77.0428</v>
      </c>
    </row>
    <row r="46167" spans="1:18" x14ac:dyDescent="0.3">
      <c r="A46167" s="1" t="s">
        <v>64848</v>
      </c>
      <c r="B46167">
        <v>4145</v>
      </c>
      <c r="C46167" s="1" t="s">
        <v>75685</v>
      </c>
      <c r="D46167" s="1" t="s">
        <v>19</v>
      </c>
      <c r="E46167" s="1" t="s">
        <v>75683</v>
      </c>
      <c r="F46167" t="b">
        <v>1</v>
      </c>
      <c r="G46167" s="1" t="s">
        <v>20</v>
      </c>
      <c r="H46167">
        <v>100</v>
      </c>
      <c r="I46167" s="1" t="s">
        <v>64785</v>
      </c>
      <c r="J46167" s="1" t="s">
        <v>64786</v>
      </c>
      <c r="K46167" s="1" t="s">
        <v>1820</v>
      </c>
      <c r="L46167" s="1" t="s">
        <v>1832</v>
      </c>
      <c r="M46167" s="1" t="s">
        <v>1833</v>
      </c>
      <c r="N46167" s="1" t="s">
        <v>1834</v>
      </c>
      <c r="O46167" s="1" t="s">
        <v>1835</v>
      </c>
      <c r="P46167" s="1" t="s">
        <v>1834</v>
      </c>
      <c r="Q46167">
        <v>-12.0464</v>
      </c>
      <c r="R46167">
        <v>-77.0428</v>
      </c>
    </row>
    <row r="46168" spans="1:18" x14ac:dyDescent="0.3">
      <c r="A46168" s="1" t="s">
        <v>64849</v>
      </c>
      <c r="B46168">
        <v>4145</v>
      </c>
      <c r="C46168" s="1" t="s">
        <v>75685</v>
      </c>
      <c r="D46168" s="1" t="s">
        <v>19</v>
      </c>
      <c r="E46168" s="1" t="s">
        <v>75683</v>
      </c>
      <c r="F46168" t="b">
        <v>1</v>
      </c>
      <c r="G46168" s="1" t="s">
        <v>19</v>
      </c>
      <c r="H46168">
        <v>100</v>
      </c>
      <c r="I46168" s="1" t="s">
        <v>64785</v>
      </c>
      <c r="J46168" s="1" t="s">
        <v>64786</v>
      </c>
      <c r="K46168" s="1" t="s">
        <v>1820</v>
      </c>
      <c r="L46168" s="1" t="s">
        <v>1832</v>
      </c>
      <c r="M46168" s="1" t="s">
        <v>1833</v>
      </c>
      <c r="N46168" s="1" t="s">
        <v>1834</v>
      </c>
      <c r="O46168" s="1" t="s">
        <v>1835</v>
      </c>
      <c r="P46168" s="1" t="s">
        <v>1834</v>
      </c>
      <c r="Q46168">
        <v>-12.0464</v>
      </c>
      <c r="R46168">
        <v>-77.0428</v>
      </c>
    </row>
    <row r="46169" spans="1:18" x14ac:dyDescent="0.3">
      <c r="A46169" s="1" t="s">
        <v>64850</v>
      </c>
      <c r="B46169">
        <v>4145</v>
      </c>
      <c r="C46169" s="1" t="s">
        <v>75685</v>
      </c>
      <c r="D46169" s="1" t="s">
        <v>19</v>
      </c>
      <c r="E46169" s="1" t="s">
        <v>75683</v>
      </c>
      <c r="F46169" t="b">
        <v>1</v>
      </c>
      <c r="G46169" s="1" t="s">
        <v>20</v>
      </c>
      <c r="H46169">
        <v>100</v>
      </c>
      <c r="I46169" s="1" t="s">
        <v>64785</v>
      </c>
      <c r="J46169" s="1" t="s">
        <v>64786</v>
      </c>
      <c r="K46169" s="1" t="s">
        <v>1820</v>
      </c>
      <c r="L46169" s="1" t="s">
        <v>1832</v>
      </c>
      <c r="M46169" s="1" t="s">
        <v>1833</v>
      </c>
      <c r="N46169" s="1" t="s">
        <v>1834</v>
      </c>
      <c r="O46169" s="1" t="s">
        <v>1835</v>
      </c>
      <c r="P46169" s="1" t="s">
        <v>1834</v>
      </c>
      <c r="Q46169">
        <v>-12.0464</v>
      </c>
      <c r="R46169">
        <v>-77.0428</v>
      </c>
    </row>
    <row r="46170" spans="1:18" x14ac:dyDescent="0.3">
      <c r="A46170" s="1" t="s">
        <v>64851</v>
      </c>
      <c r="B46170">
        <v>4145</v>
      </c>
      <c r="C46170" s="1" t="s">
        <v>75685</v>
      </c>
      <c r="D46170" s="1" t="s">
        <v>19</v>
      </c>
      <c r="E46170" s="1" t="s">
        <v>75683</v>
      </c>
      <c r="F46170" t="b">
        <v>1</v>
      </c>
      <c r="G46170" s="1" t="s">
        <v>20</v>
      </c>
      <c r="H46170">
        <v>100</v>
      </c>
      <c r="I46170" s="1" t="s">
        <v>64785</v>
      </c>
      <c r="J46170" s="1" t="s">
        <v>64786</v>
      </c>
      <c r="K46170" s="1" t="s">
        <v>1820</v>
      </c>
      <c r="L46170" s="1" t="s">
        <v>1832</v>
      </c>
      <c r="M46170" s="1" t="s">
        <v>1833</v>
      </c>
      <c r="N46170" s="1" t="s">
        <v>1834</v>
      </c>
      <c r="O46170" s="1" t="s">
        <v>1835</v>
      </c>
      <c r="P46170" s="1" t="s">
        <v>1834</v>
      </c>
      <c r="Q46170">
        <v>-12.0464</v>
      </c>
      <c r="R46170">
        <v>-77.0428</v>
      </c>
    </row>
    <row r="46171" spans="1:18" x14ac:dyDescent="0.3">
      <c r="A46171" s="1" t="s">
        <v>64852</v>
      </c>
      <c r="B46171">
        <v>4145</v>
      </c>
      <c r="C46171" s="1" t="s">
        <v>75685</v>
      </c>
      <c r="D46171" s="1" t="s">
        <v>19</v>
      </c>
      <c r="E46171" s="1" t="s">
        <v>75683</v>
      </c>
      <c r="F46171" t="b">
        <v>1</v>
      </c>
      <c r="G46171" s="1" t="s">
        <v>19</v>
      </c>
      <c r="H46171">
        <v>100</v>
      </c>
      <c r="I46171" s="1" t="s">
        <v>64785</v>
      </c>
      <c r="J46171" s="1" t="s">
        <v>64786</v>
      </c>
      <c r="K46171" s="1" t="s">
        <v>1820</v>
      </c>
      <c r="L46171" s="1" t="s">
        <v>1832</v>
      </c>
      <c r="M46171" s="1" t="s">
        <v>1833</v>
      </c>
      <c r="N46171" s="1" t="s">
        <v>1834</v>
      </c>
      <c r="O46171" s="1" t="s">
        <v>1835</v>
      </c>
      <c r="P46171" s="1" t="s">
        <v>1834</v>
      </c>
      <c r="Q46171">
        <v>-12.0464</v>
      </c>
      <c r="R46171">
        <v>-77.0428</v>
      </c>
    </row>
    <row r="46172" spans="1:18" x14ac:dyDescent="0.3">
      <c r="A46172" s="1" t="s">
        <v>64853</v>
      </c>
      <c r="B46172">
        <v>4145</v>
      </c>
      <c r="C46172" s="1" t="s">
        <v>75685</v>
      </c>
      <c r="D46172" s="1" t="s">
        <v>19</v>
      </c>
      <c r="E46172" s="1" t="s">
        <v>75683</v>
      </c>
      <c r="F46172" t="b">
        <v>1</v>
      </c>
      <c r="G46172" s="1" t="s">
        <v>20</v>
      </c>
      <c r="H46172">
        <v>100</v>
      </c>
      <c r="I46172" s="1" t="s">
        <v>64785</v>
      </c>
      <c r="J46172" s="1" t="s">
        <v>64786</v>
      </c>
      <c r="K46172" s="1" t="s">
        <v>1820</v>
      </c>
      <c r="L46172" s="1" t="s">
        <v>1832</v>
      </c>
      <c r="M46172" s="1" t="s">
        <v>1833</v>
      </c>
      <c r="N46172" s="1" t="s">
        <v>1834</v>
      </c>
      <c r="O46172" s="1" t="s">
        <v>1835</v>
      </c>
      <c r="P46172" s="1" t="s">
        <v>1834</v>
      </c>
      <c r="Q46172">
        <v>-12.0464</v>
      </c>
      <c r="R46172">
        <v>-77.0428</v>
      </c>
    </row>
    <row r="46173" spans="1:18" x14ac:dyDescent="0.3">
      <c r="A46173" s="1" t="s">
        <v>64854</v>
      </c>
      <c r="B46173">
        <v>4145</v>
      </c>
      <c r="C46173" s="1" t="s">
        <v>75685</v>
      </c>
      <c r="D46173" s="1" t="s">
        <v>19</v>
      </c>
      <c r="E46173" s="1" t="s">
        <v>75683</v>
      </c>
      <c r="F46173" t="b">
        <v>1</v>
      </c>
      <c r="G46173" s="1" t="s">
        <v>20</v>
      </c>
      <c r="H46173">
        <v>100</v>
      </c>
      <c r="I46173" s="1" t="s">
        <v>64785</v>
      </c>
      <c r="J46173" s="1" t="s">
        <v>64786</v>
      </c>
      <c r="K46173" s="1" t="s">
        <v>1820</v>
      </c>
      <c r="L46173" s="1" t="s">
        <v>1832</v>
      </c>
      <c r="M46173" s="1" t="s">
        <v>1833</v>
      </c>
      <c r="N46173" s="1" t="s">
        <v>1834</v>
      </c>
      <c r="O46173" s="1" t="s">
        <v>1835</v>
      </c>
      <c r="P46173" s="1" t="s">
        <v>1834</v>
      </c>
      <c r="Q46173">
        <v>-12.0464</v>
      </c>
      <c r="R46173">
        <v>-77.0428</v>
      </c>
    </row>
    <row r="46174" spans="1:18" x14ac:dyDescent="0.3">
      <c r="A46174" s="1" t="s">
        <v>64855</v>
      </c>
      <c r="B46174">
        <v>4145</v>
      </c>
      <c r="C46174" s="1" t="s">
        <v>75685</v>
      </c>
      <c r="D46174" s="1" t="s">
        <v>19</v>
      </c>
      <c r="E46174" s="1" t="s">
        <v>75683</v>
      </c>
      <c r="F46174" t="b">
        <v>1</v>
      </c>
      <c r="G46174" s="1" t="s">
        <v>20</v>
      </c>
      <c r="H46174">
        <v>100</v>
      </c>
      <c r="I46174" s="1" t="s">
        <v>64785</v>
      </c>
      <c r="J46174" s="1" t="s">
        <v>64786</v>
      </c>
      <c r="K46174" s="1" t="s">
        <v>1820</v>
      </c>
      <c r="L46174" s="1" t="s">
        <v>1832</v>
      </c>
      <c r="M46174" s="1" t="s">
        <v>1833</v>
      </c>
      <c r="N46174" s="1" t="s">
        <v>1834</v>
      </c>
      <c r="O46174" s="1" t="s">
        <v>1835</v>
      </c>
      <c r="P46174" s="1" t="s">
        <v>1834</v>
      </c>
      <c r="Q46174">
        <v>-12.0464</v>
      </c>
      <c r="R46174">
        <v>-77.0428</v>
      </c>
    </row>
    <row r="46175" spans="1:18" x14ac:dyDescent="0.3">
      <c r="A46175" s="1" t="s">
        <v>64856</v>
      </c>
      <c r="B46175">
        <v>4145</v>
      </c>
      <c r="C46175" s="1" t="s">
        <v>75685</v>
      </c>
      <c r="D46175" s="1" t="s">
        <v>19</v>
      </c>
      <c r="E46175" s="1" t="s">
        <v>75683</v>
      </c>
      <c r="F46175" t="b">
        <v>1</v>
      </c>
      <c r="G46175" s="1" t="s">
        <v>20</v>
      </c>
      <c r="H46175">
        <v>100</v>
      </c>
      <c r="I46175" s="1" t="s">
        <v>64785</v>
      </c>
      <c r="J46175" s="1" t="s">
        <v>64786</v>
      </c>
      <c r="K46175" s="1" t="s">
        <v>1820</v>
      </c>
      <c r="L46175" s="1" t="s">
        <v>1832</v>
      </c>
      <c r="M46175" s="1" t="s">
        <v>1833</v>
      </c>
      <c r="N46175" s="1" t="s">
        <v>1834</v>
      </c>
      <c r="O46175" s="1" t="s">
        <v>1835</v>
      </c>
      <c r="P46175" s="1" t="s">
        <v>1834</v>
      </c>
      <c r="Q46175">
        <v>-12.0464</v>
      </c>
      <c r="R46175">
        <v>-77.0428</v>
      </c>
    </row>
    <row r="46176" spans="1:18" x14ac:dyDescent="0.3">
      <c r="A46176" s="1" t="s">
        <v>64857</v>
      </c>
      <c r="B46176">
        <v>4145</v>
      </c>
      <c r="C46176" s="1" t="s">
        <v>75685</v>
      </c>
      <c r="D46176" s="1" t="s">
        <v>19</v>
      </c>
      <c r="E46176" s="1" t="s">
        <v>75683</v>
      </c>
      <c r="F46176" t="b">
        <v>1</v>
      </c>
      <c r="G46176" s="1" t="s">
        <v>20</v>
      </c>
      <c r="H46176">
        <v>100</v>
      </c>
      <c r="I46176" s="1" t="s">
        <v>64785</v>
      </c>
      <c r="J46176" s="1" t="s">
        <v>64786</v>
      </c>
      <c r="K46176" s="1" t="s">
        <v>1820</v>
      </c>
      <c r="L46176" s="1" t="s">
        <v>1832</v>
      </c>
      <c r="M46176" s="1" t="s">
        <v>1833</v>
      </c>
      <c r="N46176" s="1" t="s">
        <v>1834</v>
      </c>
      <c r="O46176" s="1" t="s">
        <v>1835</v>
      </c>
      <c r="P46176" s="1" t="s">
        <v>1834</v>
      </c>
      <c r="Q46176">
        <v>-12.0464</v>
      </c>
      <c r="R46176">
        <v>-77.0428</v>
      </c>
    </row>
    <row r="46177" spans="1:18" x14ac:dyDescent="0.3">
      <c r="A46177" s="1" t="s">
        <v>64858</v>
      </c>
      <c r="B46177">
        <v>4145</v>
      </c>
      <c r="C46177" s="1" t="s">
        <v>75685</v>
      </c>
      <c r="D46177" s="1" t="s">
        <v>19</v>
      </c>
      <c r="E46177" s="1" t="s">
        <v>75683</v>
      </c>
      <c r="F46177" t="b">
        <v>1</v>
      </c>
      <c r="G46177" s="1" t="s">
        <v>20</v>
      </c>
      <c r="H46177">
        <v>100</v>
      </c>
      <c r="I46177" s="1" t="s">
        <v>64785</v>
      </c>
      <c r="J46177" s="1" t="s">
        <v>64786</v>
      </c>
      <c r="K46177" s="1" t="s">
        <v>1820</v>
      </c>
      <c r="L46177" s="1" t="s">
        <v>1832</v>
      </c>
      <c r="M46177" s="1" t="s">
        <v>1833</v>
      </c>
      <c r="N46177" s="1" t="s">
        <v>1834</v>
      </c>
      <c r="O46177" s="1" t="s">
        <v>1835</v>
      </c>
      <c r="P46177" s="1" t="s">
        <v>1834</v>
      </c>
      <c r="Q46177">
        <v>-12.0464</v>
      </c>
      <c r="R46177">
        <v>-77.0428</v>
      </c>
    </row>
    <row r="46178" spans="1:18" x14ac:dyDescent="0.3">
      <c r="A46178" s="1" t="s">
        <v>64859</v>
      </c>
      <c r="B46178">
        <v>4145</v>
      </c>
      <c r="C46178" s="1" t="s">
        <v>75685</v>
      </c>
      <c r="D46178" s="1" t="s">
        <v>19</v>
      </c>
      <c r="E46178" s="1" t="s">
        <v>75683</v>
      </c>
      <c r="F46178" t="b">
        <v>1</v>
      </c>
      <c r="G46178" s="1" t="s">
        <v>20</v>
      </c>
      <c r="H46178">
        <v>66</v>
      </c>
      <c r="I46178" s="1" t="s">
        <v>64785</v>
      </c>
      <c r="J46178" s="1" t="s">
        <v>64786</v>
      </c>
      <c r="K46178" s="1" t="s">
        <v>1820</v>
      </c>
      <c r="L46178" s="1" t="s">
        <v>1832</v>
      </c>
      <c r="M46178" s="1" t="s">
        <v>1833</v>
      </c>
      <c r="N46178" s="1" t="s">
        <v>1834</v>
      </c>
      <c r="O46178" s="1" t="s">
        <v>1835</v>
      </c>
      <c r="P46178" s="1" t="s">
        <v>1834</v>
      </c>
      <c r="Q46178">
        <v>-12.0464</v>
      </c>
      <c r="R46178">
        <v>-77.0428</v>
      </c>
    </row>
    <row r="46179" spans="1:18" x14ac:dyDescent="0.3">
      <c r="A46179" s="1" t="s">
        <v>64860</v>
      </c>
      <c r="B46179">
        <v>4145</v>
      </c>
      <c r="C46179" s="1" t="s">
        <v>75685</v>
      </c>
      <c r="D46179" s="1" t="s">
        <v>19</v>
      </c>
      <c r="E46179" s="1" t="s">
        <v>75683</v>
      </c>
      <c r="F46179" t="b">
        <v>1</v>
      </c>
      <c r="G46179" s="1" t="s">
        <v>20</v>
      </c>
      <c r="H46179">
        <v>100</v>
      </c>
      <c r="I46179" s="1" t="s">
        <v>64785</v>
      </c>
      <c r="J46179" s="1" t="s">
        <v>64786</v>
      </c>
      <c r="K46179" s="1" t="s">
        <v>1820</v>
      </c>
      <c r="L46179" s="1" t="s">
        <v>1832</v>
      </c>
      <c r="M46179" s="1" t="s">
        <v>1833</v>
      </c>
      <c r="N46179" s="1" t="s">
        <v>1834</v>
      </c>
      <c r="O46179" s="1" t="s">
        <v>1835</v>
      </c>
      <c r="P46179" s="1" t="s">
        <v>1834</v>
      </c>
      <c r="Q46179">
        <v>-12.0464</v>
      </c>
      <c r="R46179">
        <v>-77.0428</v>
      </c>
    </row>
    <row r="46180" spans="1:18" x14ac:dyDescent="0.3">
      <c r="A46180" s="1" t="s">
        <v>64861</v>
      </c>
      <c r="B46180">
        <v>4145</v>
      </c>
      <c r="C46180" s="1" t="s">
        <v>75685</v>
      </c>
      <c r="D46180" s="1" t="s">
        <v>19</v>
      </c>
      <c r="E46180" s="1" t="s">
        <v>75683</v>
      </c>
      <c r="F46180" t="b">
        <v>1</v>
      </c>
      <c r="G46180" s="1" t="s">
        <v>20</v>
      </c>
      <c r="H46180">
        <v>100</v>
      </c>
      <c r="I46180" s="1" t="s">
        <v>64785</v>
      </c>
      <c r="J46180" s="1" t="s">
        <v>64786</v>
      </c>
      <c r="K46180" s="1" t="s">
        <v>1820</v>
      </c>
      <c r="L46180" s="1" t="s">
        <v>1832</v>
      </c>
      <c r="M46180" s="1" t="s">
        <v>1833</v>
      </c>
      <c r="N46180" s="1" t="s">
        <v>1834</v>
      </c>
      <c r="O46180" s="1" t="s">
        <v>1835</v>
      </c>
      <c r="P46180" s="1" t="s">
        <v>1834</v>
      </c>
      <c r="Q46180">
        <v>-12.0464</v>
      </c>
      <c r="R46180">
        <v>-77.0428</v>
      </c>
    </row>
    <row r="46181" spans="1:18" x14ac:dyDescent="0.3">
      <c r="A46181" s="1" t="s">
        <v>64862</v>
      </c>
      <c r="B46181">
        <v>4145</v>
      </c>
      <c r="C46181" s="1" t="s">
        <v>75685</v>
      </c>
      <c r="D46181" s="1" t="s">
        <v>19</v>
      </c>
      <c r="E46181" s="1" t="s">
        <v>75683</v>
      </c>
      <c r="F46181" t="b">
        <v>1</v>
      </c>
      <c r="G46181" s="1" t="s">
        <v>19</v>
      </c>
      <c r="H46181">
        <v>100</v>
      </c>
      <c r="I46181" s="1" t="s">
        <v>64785</v>
      </c>
      <c r="J46181" s="1" t="s">
        <v>64786</v>
      </c>
      <c r="K46181" s="1" t="s">
        <v>1820</v>
      </c>
      <c r="L46181" s="1" t="s">
        <v>1832</v>
      </c>
      <c r="M46181" s="1" t="s">
        <v>1833</v>
      </c>
      <c r="N46181" s="1" t="s">
        <v>1834</v>
      </c>
      <c r="O46181" s="1" t="s">
        <v>1835</v>
      </c>
      <c r="P46181" s="1" t="s">
        <v>1834</v>
      </c>
      <c r="Q46181">
        <v>-12.0464</v>
      </c>
      <c r="R46181">
        <v>-77.0428</v>
      </c>
    </row>
    <row r="46182" spans="1:18" x14ac:dyDescent="0.3">
      <c r="A46182" s="1" t="s">
        <v>64863</v>
      </c>
      <c r="B46182">
        <v>4145</v>
      </c>
      <c r="C46182" s="1" t="s">
        <v>75685</v>
      </c>
      <c r="D46182" s="1" t="s">
        <v>19</v>
      </c>
      <c r="E46182" s="1" t="s">
        <v>75683</v>
      </c>
      <c r="F46182" t="b">
        <v>0</v>
      </c>
      <c r="G46182" s="1" t="s">
        <v>31</v>
      </c>
      <c r="H46182">
        <v>0</v>
      </c>
      <c r="I46182" s="1" t="s">
        <v>64785</v>
      </c>
      <c r="J46182" s="1" t="s">
        <v>64786</v>
      </c>
      <c r="K46182" s="1" t="s">
        <v>1820</v>
      </c>
      <c r="L46182" s="1" t="s">
        <v>1832</v>
      </c>
      <c r="M46182" s="1" t="s">
        <v>1833</v>
      </c>
      <c r="N46182" s="1" t="s">
        <v>1834</v>
      </c>
      <c r="O46182" s="1" t="s">
        <v>1835</v>
      </c>
      <c r="P46182" s="1" t="s">
        <v>1834</v>
      </c>
      <c r="Q46182">
        <v>-12.0464</v>
      </c>
      <c r="R46182">
        <v>-77.0428</v>
      </c>
    </row>
    <row r="46183" spans="1:18" x14ac:dyDescent="0.3">
      <c r="A46183" s="1" t="s">
        <v>64864</v>
      </c>
      <c r="B46183">
        <v>4145</v>
      </c>
      <c r="C46183" s="1" t="s">
        <v>75685</v>
      </c>
      <c r="D46183" s="1" t="s">
        <v>19</v>
      </c>
      <c r="E46183" s="1" t="s">
        <v>75683</v>
      </c>
      <c r="F46183" t="b">
        <v>1</v>
      </c>
      <c r="G46183" s="1" t="s">
        <v>19</v>
      </c>
      <c r="H46183">
        <v>100</v>
      </c>
      <c r="I46183" s="1" t="s">
        <v>64785</v>
      </c>
      <c r="J46183" s="1" t="s">
        <v>64786</v>
      </c>
      <c r="K46183" s="1" t="s">
        <v>1820</v>
      </c>
      <c r="L46183" s="1" t="s">
        <v>1832</v>
      </c>
      <c r="M46183" s="1" t="s">
        <v>1833</v>
      </c>
      <c r="N46183" s="1" t="s">
        <v>1834</v>
      </c>
      <c r="O46183" s="1" t="s">
        <v>1835</v>
      </c>
      <c r="P46183" s="1" t="s">
        <v>1834</v>
      </c>
      <c r="Q46183">
        <v>-12.0464</v>
      </c>
      <c r="R46183">
        <v>-77.0428</v>
      </c>
    </row>
    <row r="46184" spans="1:18" x14ac:dyDescent="0.3">
      <c r="A46184" s="1" t="s">
        <v>64865</v>
      </c>
      <c r="B46184">
        <v>4145</v>
      </c>
      <c r="C46184" s="1" t="s">
        <v>75685</v>
      </c>
      <c r="D46184" s="1" t="s">
        <v>19</v>
      </c>
      <c r="E46184" s="1" t="s">
        <v>75683</v>
      </c>
      <c r="F46184" t="b">
        <v>1</v>
      </c>
      <c r="G46184" s="1" t="s">
        <v>20</v>
      </c>
      <c r="H46184">
        <v>100</v>
      </c>
      <c r="I46184" s="1" t="s">
        <v>64785</v>
      </c>
      <c r="J46184" s="1" t="s">
        <v>64786</v>
      </c>
      <c r="K46184" s="1" t="s">
        <v>1820</v>
      </c>
      <c r="L46184" s="1" t="s">
        <v>1832</v>
      </c>
      <c r="M46184" s="1" t="s">
        <v>1833</v>
      </c>
      <c r="N46184" s="1" t="s">
        <v>1834</v>
      </c>
      <c r="O46184" s="1" t="s">
        <v>1835</v>
      </c>
      <c r="P46184" s="1" t="s">
        <v>1834</v>
      </c>
      <c r="Q46184">
        <v>-12.0464</v>
      </c>
      <c r="R46184">
        <v>-77.0428</v>
      </c>
    </row>
    <row r="46185" spans="1:18" x14ac:dyDescent="0.3">
      <c r="A46185" s="1" t="s">
        <v>64866</v>
      </c>
      <c r="B46185">
        <v>4145</v>
      </c>
      <c r="C46185" s="1" t="s">
        <v>75685</v>
      </c>
      <c r="D46185" s="1" t="s">
        <v>19</v>
      </c>
      <c r="E46185" s="1" t="s">
        <v>75683</v>
      </c>
      <c r="F46185" t="b">
        <v>1</v>
      </c>
      <c r="G46185" s="1" t="s">
        <v>20</v>
      </c>
      <c r="H46185">
        <v>100</v>
      </c>
      <c r="I46185" s="1" t="s">
        <v>64785</v>
      </c>
      <c r="J46185" s="1" t="s">
        <v>64786</v>
      </c>
      <c r="K46185" s="1" t="s">
        <v>1820</v>
      </c>
      <c r="L46185" s="1" t="s">
        <v>1832</v>
      </c>
      <c r="M46185" s="1" t="s">
        <v>1833</v>
      </c>
      <c r="N46185" s="1" t="s">
        <v>1834</v>
      </c>
      <c r="O46185" s="1" t="s">
        <v>1835</v>
      </c>
      <c r="P46185" s="1" t="s">
        <v>1834</v>
      </c>
      <c r="Q46185">
        <v>-12.0464</v>
      </c>
      <c r="R46185">
        <v>-77.0428</v>
      </c>
    </row>
    <row r="46186" spans="1:18" x14ac:dyDescent="0.3">
      <c r="A46186" s="1" t="s">
        <v>64867</v>
      </c>
      <c r="B46186">
        <v>4145</v>
      </c>
      <c r="C46186" s="1" t="s">
        <v>75685</v>
      </c>
      <c r="D46186" s="1" t="s">
        <v>19</v>
      </c>
      <c r="E46186" s="1" t="s">
        <v>75683</v>
      </c>
      <c r="F46186" t="b">
        <v>1</v>
      </c>
      <c r="G46186" s="1" t="s">
        <v>20</v>
      </c>
      <c r="H46186">
        <v>100</v>
      </c>
      <c r="I46186" s="1" t="s">
        <v>64785</v>
      </c>
      <c r="J46186" s="1" t="s">
        <v>64786</v>
      </c>
      <c r="K46186" s="1" t="s">
        <v>1820</v>
      </c>
      <c r="L46186" s="1" t="s">
        <v>1832</v>
      </c>
      <c r="M46186" s="1" t="s">
        <v>1833</v>
      </c>
      <c r="N46186" s="1" t="s">
        <v>1834</v>
      </c>
      <c r="O46186" s="1" t="s">
        <v>1835</v>
      </c>
      <c r="P46186" s="1" t="s">
        <v>1834</v>
      </c>
      <c r="Q46186">
        <v>-12.0464</v>
      </c>
      <c r="R46186">
        <v>-77.0428</v>
      </c>
    </row>
    <row r="46187" spans="1:18" x14ac:dyDescent="0.3">
      <c r="A46187" s="1" t="s">
        <v>64868</v>
      </c>
      <c r="B46187">
        <v>4145</v>
      </c>
      <c r="C46187" s="1" t="s">
        <v>75685</v>
      </c>
      <c r="D46187" s="1" t="s">
        <v>19</v>
      </c>
      <c r="E46187" s="1" t="s">
        <v>75683</v>
      </c>
      <c r="F46187" t="b">
        <v>1</v>
      </c>
      <c r="G46187" s="1" t="s">
        <v>19</v>
      </c>
      <c r="H46187">
        <v>100</v>
      </c>
      <c r="I46187" s="1" t="s">
        <v>64785</v>
      </c>
      <c r="J46187" s="1" t="s">
        <v>64786</v>
      </c>
      <c r="K46187" s="1" t="s">
        <v>1820</v>
      </c>
      <c r="L46187" s="1" t="s">
        <v>1832</v>
      </c>
      <c r="M46187" s="1" t="s">
        <v>1833</v>
      </c>
      <c r="N46187" s="1" t="s">
        <v>1834</v>
      </c>
      <c r="O46187" s="1" t="s">
        <v>1835</v>
      </c>
      <c r="P46187" s="1" t="s">
        <v>1834</v>
      </c>
      <c r="Q46187">
        <v>-12.0464</v>
      </c>
      <c r="R46187">
        <v>-77.0428</v>
      </c>
    </row>
    <row r="46188" spans="1:18" x14ac:dyDescent="0.3">
      <c r="A46188" s="1" t="s">
        <v>64869</v>
      </c>
      <c r="B46188">
        <v>4145</v>
      </c>
      <c r="C46188" s="1" t="s">
        <v>75685</v>
      </c>
      <c r="D46188" s="1" t="s">
        <v>19</v>
      </c>
      <c r="E46188" s="1" t="s">
        <v>75683</v>
      </c>
      <c r="F46188" t="b">
        <v>1</v>
      </c>
      <c r="G46188" s="1" t="s">
        <v>20</v>
      </c>
      <c r="H46188">
        <v>100</v>
      </c>
      <c r="I46188" s="1" t="s">
        <v>64785</v>
      </c>
      <c r="J46188" s="1" t="s">
        <v>64786</v>
      </c>
      <c r="K46188" s="1" t="s">
        <v>1820</v>
      </c>
      <c r="L46188" s="1" t="s">
        <v>1832</v>
      </c>
      <c r="M46188" s="1" t="s">
        <v>1833</v>
      </c>
      <c r="N46188" s="1" t="s">
        <v>1834</v>
      </c>
      <c r="O46188" s="1" t="s">
        <v>1835</v>
      </c>
      <c r="P46188" s="1" t="s">
        <v>1834</v>
      </c>
      <c r="Q46188">
        <v>-12.0464</v>
      </c>
      <c r="R46188">
        <v>-77.0428</v>
      </c>
    </row>
    <row r="46189" spans="1:18" x14ac:dyDescent="0.3">
      <c r="A46189" s="1" t="s">
        <v>64870</v>
      </c>
      <c r="B46189">
        <v>4145</v>
      </c>
      <c r="C46189" s="1" t="s">
        <v>75685</v>
      </c>
      <c r="D46189" s="1" t="s">
        <v>19</v>
      </c>
      <c r="E46189" s="1" t="s">
        <v>75683</v>
      </c>
      <c r="F46189" t="b">
        <v>1</v>
      </c>
      <c r="G46189" s="1" t="s">
        <v>20</v>
      </c>
      <c r="H46189">
        <v>100</v>
      </c>
      <c r="I46189" s="1" t="s">
        <v>64785</v>
      </c>
      <c r="J46189" s="1" t="s">
        <v>64786</v>
      </c>
      <c r="K46189" s="1" t="s">
        <v>1820</v>
      </c>
      <c r="L46189" s="1" t="s">
        <v>1832</v>
      </c>
      <c r="M46189" s="1" t="s">
        <v>1833</v>
      </c>
      <c r="N46189" s="1" t="s">
        <v>1834</v>
      </c>
      <c r="O46189" s="1" t="s">
        <v>1835</v>
      </c>
      <c r="P46189" s="1" t="s">
        <v>1834</v>
      </c>
      <c r="Q46189">
        <v>-12.0464</v>
      </c>
      <c r="R46189">
        <v>-77.0428</v>
      </c>
    </row>
    <row r="46190" spans="1:18" x14ac:dyDescent="0.3">
      <c r="A46190" s="1" t="s">
        <v>64871</v>
      </c>
      <c r="B46190">
        <v>4145</v>
      </c>
      <c r="C46190" s="1" t="s">
        <v>75685</v>
      </c>
      <c r="D46190" s="1" t="s">
        <v>19</v>
      </c>
      <c r="E46190" s="1" t="s">
        <v>75683</v>
      </c>
      <c r="F46190" t="b">
        <v>1</v>
      </c>
      <c r="G46190" s="1" t="s">
        <v>19</v>
      </c>
      <c r="H46190">
        <v>100</v>
      </c>
      <c r="I46190" s="1" t="s">
        <v>64785</v>
      </c>
      <c r="J46190" s="1" t="s">
        <v>64786</v>
      </c>
      <c r="K46190" s="1" t="s">
        <v>1820</v>
      </c>
      <c r="L46190" s="1" t="s">
        <v>1832</v>
      </c>
      <c r="M46190" s="1" t="s">
        <v>1833</v>
      </c>
      <c r="N46190" s="1" t="s">
        <v>1834</v>
      </c>
      <c r="O46190" s="1" t="s">
        <v>1835</v>
      </c>
      <c r="P46190" s="1" t="s">
        <v>1834</v>
      </c>
      <c r="Q46190">
        <v>-12.0464</v>
      </c>
      <c r="R46190">
        <v>-77.0428</v>
      </c>
    </row>
    <row r="46191" spans="1:18" x14ac:dyDescent="0.3">
      <c r="A46191" s="1" t="s">
        <v>64872</v>
      </c>
      <c r="B46191">
        <v>4145</v>
      </c>
      <c r="C46191" s="1" t="s">
        <v>75685</v>
      </c>
      <c r="D46191" s="1" t="s">
        <v>19</v>
      </c>
      <c r="E46191" s="1" t="s">
        <v>75683</v>
      </c>
      <c r="F46191" t="b">
        <v>1</v>
      </c>
      <c r="G46191" s="1" t="s">
        <v>20</v>
      </c>
      <c r="H46191">
        <v>100</v>
      </c>
      <c r="I46191" s="1" t="s">
        <v>64785</v>
      </c>
      <c r="J46191" s="1" t="s">
        <v>64786</v>
      </c>
      <c r="K46191" s="1" t="s">
        <v>1820</v>
      </c>
      <c r="L46191" s="1" t="s">
        <v>1832</v>
      </c>
      <c r="M46191" s="1" t="s">
        <v>1833</v>
      </c>
      <c r="N46191" s="1" t="s">
        <v>1834</v>
      </c>
      <c r="O46191" s="1" t="s">
        <v>1835</v>
      </c>
      <c r="P46191" s="1" t="s">
        <v>1834</v>
      </c>
      <c r="Q46191">
        <v>-12.0464</v>
      </c>
      <c r="R46191">
        <v>-77.0428</v>
      </c>
    </row>
    <row r="46192" spans="1:18" x14ac:dyDescent="0.3">
      <c r="A46192" s="1" t="s">
        <v>64873</v>
      </c>
      <c r="B46192">
        <v>4145</v>
      </c>
      <c r="C46192" s="1" t="s">
        <v>75685</v>
      </c>
      <c r="D46192" s="1" t="s">
        <v>19</v>
      </c>
      <c r="E46192" s="1" t="s">
        <v>75683</v>
      </c>
      <c r="F46192" t="b">
        <v>1</v>
      </c>
      <c r="G46192" s="1" t="s">
        <v>20</v>
      </c>
      <c r="H46192">
        <v>100</v>
      </c>
      <c r="I46192" s="1" t="s">
        <v>64785</v>
      </c>
      <c r="J46192" s="1" t="s">
        <v>64786</v>
      </c>
      <c r="K46192" s="1" t="s">
        <v>1820</v>
      </c>
      <c r="L46192" s="1" t="s">
        <v>1832</v>
      </c>
      <c r="M46192" s="1" t="s">
        <v>1833</v>
      </c>
      <c r="N46192" s="1" t="s">
        <v>1834</v>
      </c>
      <c r="O46192" s="1" t="s">
        <v>1835</v>
      </c>
      <c r="P46192" s="1" t="s">
        <v>1834</v>
      </c>
      <c r="Q46192">
        <v>-12.0464</v>
      </c>
      <c r="R46192">
        <v>-77.0428</v>
      </c>
    </row>
    <row r="46193" spans="1:18" x14ac:dyDescent="0.3">
      <c r="A46193" s="1" t="s">
        <v>64874</v>
      </c>
      <c r="B46193">
        <v>4145</v>
      </c>
      <c r="C46193" s="1" t="s">
        <v>75685</v>
      </c>
      <c r="D46193" s="1" t="s">
        <v>19</v>
      </c>
      <c r="E46193" s="1" t="s">
        <v>75683</v>
      </c>
      <c r="F46193" t="b">
        <v>1</v>
      </c>
      <c r="G46193" s="1" t="s">
        <v>20</v>
      </c>
      <c r="H46193">
        <v>100</v>
      </c>
      <c r="I46193" s="1" t="s">
        <v>64785</v>
      </c>
      <c r="J46193" s="1" t="s">
        <v>64786</v>
      </c>
      <c r="K46193" s="1" t="s">
        <v>1820</v>
      </c>
      <c r="L46193" s="1" t="s">
        <v>1832</v>
      </c>
      <c r="M46193" s="1" t="s">
        <v>1833</v>
      </c>
      <c r="N46193" s="1" t="s">
        <v>1834</v>
      </c>
      <c r="O46193" s="1" t="s">
        <v>1835</v>
      </c>
      <c r="P46193" s="1" t="s">
        <v>1834</v>
      </c>
      <c r="Q46193">
        <v>-12.0464</v>
      </c>
      <c r="R46193">
        <v>-77.0428</v>
      </c>
    </row>
    <row r="46194" spans="1:18" x14ac:dyDescent="0.3">
      <c r="A46194" s="1" t="s">
        <v>64875</v>
      </c>
      <c r="B46194">
        <v>4145</v>
      </c>
      <c r="C46194" s="1" t="s">
        <v>75685</v>
      </c>
      <c r="D46194" s="1" t="s">
        <v>19</v>
      </c>
      <c r="E46194" s="1" t="s">
        <v>75683</v>
      </c>
      <c r="F46194" t="b">
        <v>1</v>
      </c>
      <c r="G46194" s="1" t="s">
        <v>20</v>
      </c>
      <c r="H46194">
        <v>100</v>
      </c>
      <c r="I46194" s="1" t="s">
        <v>64785</v>
      </c>
      <c r="J46194" s="1" t="s">
        <v>64786</v>
      </c>
      <c r="K46194" s="1" t="s">
        <v>1820</v>
      </c>
      <c r="L46194" s="1" t="s">
        <v>1832</v>
      </c>
      <c r="M46194" s="1" t="s">
        <v>1833</v>
      </c>
      <c r="N46194" s="1" t="s">
        <v>1834</v>
      </c>
      <c r="O46194" s="1" t="s">
        <v>1835</v>
      </c>
      <c r="P46194" s="1" t="s">
        <v>1834</v>
      </c>
      <c r="Q46194">
        <v>-12.0464</v>
      </c>
      <c r="R46194">
        <v>-77.0428</v>
      </c>
    </row>
    <row r="46195" spans="1:18" x14ac:dyDescent="0.3">
      <c r="A46195" s="1" t="s">
        <v>64876</v>
      </c>
      <c r="B46195">
        <v>4145</v>
      </c>
      <c r="C46195" s="1" t="s">
        <v>75685</v>
      </c>
      <c r="D46195" s="1" t="s">
        <v>19</v>
      </c>
      <c r="E46195" s="1" t="s">
        <v>75683</v>
      </c>
      <c r="F46195" t="b">
        <v>1</v>
      </c>
      <c r="G46195" s="1" t="s">
        <v>20</v>
      </c>
      <c r="H46195">
        <v>100</v>
      </c>
      <c r="I46195" s="1" t="s">
        <v>64785</v>
      </c>
      <c r="J46195" s="1" t="s">
        <v>64786</v>
      </c>
      <c r="K46195" s="1" t="s">
        <v>1820</v>
      </c>
      <c r="L46195" s="1" t="s">
        <v>1832</v>
      </c>
      <c r="M46195" s="1" t="s">
        <v>1833</v>
      </c>
      <c r="N46195" s="1" t="s">
        <v>1834</v>
      </c>
      <c r="O46195" s="1" t="s">
        <v>1835</v>
      </c>
      <c r="P46195" s="1" t="s">
        <v>1834</v>
      </c>
      <c r="Q46195">
        <v>-12.0464</v>
      </c>
      <c r="R46195">
        <v>-77.0428</v>
      </c>
    </row>
    <row r="46196" spans="1:18" x14ac:dyDescent="0.3">
      <c r="A46196" s="1" t="s">
        <v>64877</v>
      </c>
      <c r="B46196">
        <v>4145</v>
      </c>
      <c r="C46196" s="1" t="s">
        <v>75685</v>
      </c>
      <c r="D46196" s="1" t="s">
        <v>19</v>
      </c>
      <c r="E46196" s="1" t="s">
        <v>75683</v>
      </c>
      <c r="F46196" t="b">
        <v>1</v>
      </c>
      <c r="G46196" s="1" t="s">
        <v>20</v>
      </c>
      <c r="H46196">
        <v>100</v>
      </c>
      <c r="I46196" s="1" t="s">
        <v>64785</v>
      </c>
      <c r="J46196" s="1" t="s">
        <v>64786</v>
      </c>
      <c r="K46196" s="1" t="s">
        <v>1820</v>
      </c>
      <c r="L46196" s="1" t="s">
        <v>1832</v>
      </c>
      <c r="M46196" s="1" t="s">
        <v>1833</v>
      </c>
      <c r="N46196" s="1" t="s">
        <v>1834</v>
      </c>
      <c r="O46196" s="1" t="s">
        <v>1835</v>
      </c>
      <c r="P46196" s="1" t="s">
        <v>1834</v>
      </c>
      <c r="Q46196">
        <v>-12.0464</v>
      </c>
      <c r="R46196">
        <v>-77.0428</v>
      </c>
    </row>
    <row r="46197" spans="1:18" x14ac:dyDescent="0.3">
      <c r="A46197" s="1" t="s">
        <v>64878</v>
      </c>
      <c r="B46197">
        <v>4145</v>
      </c>
      <c r="C46197" s="1" t="s">
        <v>75685</v>
      </c>
      <c r="D46197" s="1" t="s">
        <v>19</v>
      </c>
      <c r="E46197" s="1" t="s">
        <v>75683</v>
      </c>
      <c r="F46197" t="b">
        <v>1</v>
      </c>
      <c r="G46197" s="1" t="s">
        <v>20</v>
      </c>
      <c r="H46197">
        <v>100</v>
      </c>
      <c r="I46197" s="1" t="s">
        <v>64785</v>
      </c>
      <c r="J46197" s="1" t="s">
        <v>64786</v>
      </c>
      <c r="K46197" s="1" t="s">
        <v>1820</v>
      </c>
      <c r="L46197" s="1" t="s">
        <v>1832</v>
      </c>
      <c r="M46197" s="1" t="s">
        <v>1833</v>
      </c>
      <c r="N46197" s="1" t="s">
        <v>1834</v>
      </c>
      <c r="O46197" s="1" t="s">
        <v>1835</v>
      </c>
      <c r="P46197" s="1" t="s">
        <v>1834</v>
      </c>
      <c r="Q46197">
        <v>-12.0464</v>
      </c>
      <c r="R46197">
        <v>-77.0428</v>
      </c>
    </row>
    <row r="46198" spans="1:18" x14ac:dyDescent="0.3">
      <c r="A46198" s="1" t="s">
        <v>64879</v>
      </c>
      <c r="B46198">
        <v>4145</v>
      </c>
      <c r="C46198" s="1" t="s">
        <v>75685</v>
      </c>
      <c r="D46198" s="1" t="s">
        <v>19</v>
      </c>
      <c r="E46198" s="1" t="s">
        <v>75683</v>
      </c>
      <c r="F46198" t="b">
        <v>1</v>
      </c>
      <c r="G46198" s="1" t="s">
        <v>19</v>
      </c>
      <c r="H46198">
        <v>100</v>
      </c>
      <c r="I46198" s="1" t="s">
        <v>64785</v>
      </c>
      <c r="J46198" s="1" t="s">
        <v>64786</v>
      </c>
      <c r="K46198" s="1" t="s">
        <v>1820</v>
      </c>
      <c r="L46198" s="1" t="s">
        <v>1832</v>
      </c>
      <c r="M46198" s="1" t="s">
        <v>1833</v>
      </c>
      <c r="N46198" s="1" t="s">
        <v>1834</v>
      </c>
      <c r="O46198" s="1" t="s">
        <v>1835</v>
      </c>
      <c r="P46198" s="1" t="s">
        <v>1834</v>
      </c>
      <c r="Q46198">
        <v>-12.0464</v>
      </c>
      <c r="R46198">
        <v>-77.0428</v>
      </c>
    </row>
    <row r="46199" spans="1:18" x14ac:dyDescent="0.3">
      <c r="A46199" s="1" t="s">
        <v>64880</v>
      </c>
      <c r="B46199">
        <v>4145</v>
      </c>
      <c r="C46199" s="1" t="s">
        <v>75685</v>
      </c>
      <c r="D46199" s="1" t="s">
        <v>19</v>
      </c>
      <c r="E46199" s="1" t="s">
        <v>75683</v>
      </c>
      <c r="F46199" t="b">
        <v>1</v>
      </c>
      <c r="G46199" s="1" t="s">
        <v>20</v>
      </c>
      <c r="H46199">
        <v>100</v>
      </c>
      <c r="I46199" s="1" t="s">
        <v>64785</v>
      </c>
      <c r="J46199" s="1" t="s">
        <v>64786</v>
      </c>
      <c r="K46199" s="1" t="s">
        <v>1820</v>
      </c>
      <c r="L46199" s="1" t="s">
        <v>1832</v>
      </c>
      <c r="M46199" s="1" t="s">
        <v>1833</v>
      </c>
      <c r="N46199" s="1" t="s">
        <v>1834</v>
      </c>
      <c r="O46199" s="1" t="s">
        <v>1835</v>
      </c>
      <c r="P46199" s="1" t="s">
        <v>1834</v>
      </c>
      <c r="Q46199">
        <v>-12.0464</v>
      </c>
      <c r="R46199">
        <v>-77.0428</v>
      </c>
    </row>
    <row r="46200" spans="1:18" x14ac:dyDescent="0.3">
      <c r="A46200" s="1" t="s">
        <v>64881</v>
      </c>
      <c r="B46200">
        <v>4145</v>
      </c>
      <c r="C46200" s="1" t="s">
        <v>75685</v>
      </c>
      <c r="D46200" s="1" t="s">
        <v>19</v>
      </c>
      <c r="E46200" s="1" t="s">
        <v>75683</v>
      </c>
      <c r="F46200" t="b">
        <v>1</v>
      </c>
      <c r="G46200" s="1" t="s">
        <v>20</v>
      </c>
      <c r="H46200">
        <v>100</v>
      </c>
      <c r="I46200" s="1" t="s">
        <v>64785</v>
      </c>
      <c r="J46200" s="1" t="s">
        <v>64786</v>
      </c>
      <c r="K46200" s="1" t="s">
        <v>1820</v>
      </c>
      <c r="L46200" s="1" t="s">
        <v>1832</v>
      </c>
      <c r="M46200" s="1" t="s">
        <v>1833</v>
      </c>
      <c r="N46200" s="1" t="s">
        <v>1834</v>
      </c>
      <c r="O46200" s="1" t="s">
        <v>1835</v>
      </c>
      <c r="P46200" s="1" t="s">
        <v>1834</v>
      </c>
      <c r="Q46200">
        <v>-12.0464</v>
      </c>
      <c r="R46200">
        <v>-77.0428</v>
      </c>
    </row>
    <row r="46201" spans="1:18" x14ac:dyDescent="0.3">
      <c r="A46201" s="1" t="s">
        <v>64882</v>
      </c>
      <c r="B46201">
        <v>4145</v>
      </c>
      <c r="C46201" s="1" t="s">
        <v>75685</v>
      </c>
      <c r="D46201" s="1" t="s">
        <v>19</v>
      </c>
      <c r="E46201" s="1" t="s">
        <v>75683</v>
      </c>
      <c r="F46201" t="b">
        <v>1</v>
      </c>
      <c r="G46201" s="1" t="s">
        <v>19</v>
      </c>
      <c r="H46201">
        <v>100</v>
      </c>
      <c r="I46201" s="1" t="s">
        <v>64785</v>
      </c>
      <c r="J46201" s="1" t="s">
        <v>64786</v>
      </c>
      <c r="K46201" s="1" t="s">
        <v>1820</v>
      </c>
      <c r="L46201" s="1" t="s">
        <v>1832</v>
      </c>
      <c r="M46201" s="1" t="s">
        <v>1833</v>
      </c>
      <c r="N46201" s="1" t="s">
        <v>1834</v>
      </c>
      <c r="O46201" s="1" t="s">
        <v>1835</v>
      </c>
      <c r="P46201" s="1" t="s">
        <v>1834</v>
      </c>
      <c r="Q46201">
        <v>-12.0464</v>
      </c>
      <c r="R46201">
        <v>-77.0428</v>
      </c>
    </row>
    <row r="46202" spans="1:18" x14ac:dyDescent="0.3">
      <c r="A46202" s="1" t="s">
        <v>64883</v>
      </c>
      <c r="B46202">
        <v>4145</v>
      </c>
      <c r="C46202" s="1" t="s">
        <v>75685</v>
      </c>
      <c r="D46202" s="1" t="s">
        <v>19</v>
      </c>
      <c r="E46202" s="1" t="s">
        <v>75683</v>
      </c>
      <c r="F46202" t="b">
        <v>1</v>
      </c>
      <c r="G46202" s="1" t="s">
        <v>19</v>
      </c>
      <c r="H46202">
        <v>100</v>
      </c>
      <c r="I46202" s="1" t="s">
        <v>64785</v>
      </c>
      <c r="J46202" s="1" t="s">
        <v>64786</v>
      </c>
      <c r="K46202" s="1" t="s">
        <v>1820</v>
      </c>
      <c r="L46202" s="1" t="s">
        <v>1832</v>
      </c>
      <c r="M46202" s="1" t="s">
        <v>1833</v>
      </c>
      <c r="N46202" s="1" t="s">
        <v>1834</v>
      </c>
      <c r="O46202" s="1" t="s">
        <v>1835</v>
      </c>
      <c r="P46202" s="1" t="s">
        <v>1834</v>
      </c>
      <c r="Q46202">
        <v>-12.0464</v>
      </c>
      <c r="R46202">
        <v>-77.0428</v>
      </c>
    </row>
    <row r="46203" spans="1:18" x14ac:dyDescent="0.3">
      <c r="A46203" s="1" t="s">
        <v>64884</v>
      </c>
      <c r="B46203">
        <v>4145</v>
      </c>
      <c r="C46203" s="1" t="s">
        <v>75685</v>
      </c>
      <c r="D46203" s="1" t="s">
        <v>19</v>
      </c>
      <c r="E46203" s="1" t="s">
        <v>75683</v>
      </c>
      <c r="F46203" t="b">
        <v>1</v>
      </c>
      <c r="G46203" s="1" t="s">
        <v>20</v>
      </c>
      <c r="H46203">
        <v>100</v>
      </c>
      <c r="I46203" s="1" t="s">
        <v>64785</v>
      </c>
      <c r="J46203" s="1" t="s">
        <v>64786</v>
      </c>
      <c r="K46203" s="1" t="s">
        <v>1820</v>
      </c>
      <c r="L46203" s="1" t="s">
        <v>1832</v>
      </c>
      <c r="M46203" s="1" t="s">
        <v>1833</v>
      </c>
      <c r="N46203" s="1" t="s">
        <v>1834</v>
      </c>
      <c r="O46203" s="1" t="s">
        <v>1835</v>
      </c>
      <c r="P46203" s="1" t="s">
        <v>1834</v>
      </c>
      <c r="Q46203">
        <v>-12.0464</v>
      </c>
      <c r="R46203">
        <v>-77.0428</v>
      </c>
    </row>
    <row r="46204" spans="1:18" x14ac:dyDescent="0.3">
      <c r="A46204" s="1" t="s">
        <v>64885</v>
      </c>
      <c r="B46204">
        <v>4145</v>
      </c>
      <c r="C46204" s="1" t="s">
        <v>75685</v>
      </c>
      <c r="D46204" s="1" t="s">
        <v>19</v>
      </c>
      <c r="E46204" s="1" t="s">
        <v>75683</v>
      </c>
      <c r="F46204" t="b">
        <v>0</v>
      </c>
      <c r="G46204" s="1" t="s">
        <v>31</v>
      </c>
      <c r="H46204">
        <v>0</v>
      </c>
      <c r="I46204" s="1" t="s">
        <v>64785</v>
      </c>
      <c r="J46204" s="1" t="s">
        <v>64786</v>
      </c>
      <c r="K46204" s="1" t="s">
        <v>1820</v>
      </c>
      <c r="L46204" s="1" t="s">
        <v>1832</v>
      </c>
      <c r="M46204" s="1" t="s">
        <v>1833</v>
      </c>
      <c r="N46204" s="1" t="s">
        <v>1834</v>
      </c>
      <c r="O46204" s="1" t="s">
        <v>1835</v>
      </c>
      <c r="P46204" s="1" t="s">
        <v>1834</v>
      </c>
      <c r="Q46204">
        <v>-12.0464</v>
      </c>
      <c r="R46204">
        <v>-77.0428</v>
      </c>
    </row>
    <row r="46205" spans="1:18" x14ac:dyDescent="0.3">
      <c r="A46205" s="1" t="s">
        <v>64886</v>
      </c>
      <c r="B46205">
        <v>4145</v>
      </c>
      <c r="C46205" s="1" t="s">
        <v>75685</v>
      </c>
      <c r="D46205" s="1" t="s">
        <v>19</v>
      </c>
      <c r="E46205" s="1" t="s">
        <v>75683</v>
      </c>
      <c r="F46205" t="b">
        <v>1</v>
      </c>
      <c r="G46205" s="1" t="s">
        <v>20</v>
      </c>
      <c r="H46205">
        <v>100</v>
      </c>
      <c r="I46205" s="1" t="s">
        <v>64785</v>
      </c>
      <c r="J46205" s="1" t="s">
        <v>64786</v>
      </c>
      <c r="K46205" s="1" t="s">
        <v>1820</v>
      </c>
      <c r="L46205" s="1" t="s">
        <v>1832</v>
      </c>
      <c r="M46205" s="1" t="s">
        <v>1833</v>
      </c>
      <c r="N46205" s="1" t="s">
        <v>1834</v>
      </c>
      <c r="O46205" s="1" t="s">
        <v>1835</v>
      </c>
      <c r="P46205" s="1" t="s">
        <v>1834</v>
      </c>
      <c r="Q46205">
        <v>-12.0464</v>
      </c>
      <c r="R46205">
        <v>-77.0428</v>
      </c>
    </row>
    <row r="46206" spans="1:18" x14ac:dyDescent="0.3">
      <c r="A46206" s="1" t="s">
        <v>64887</v>
      </c>
      <c r="B46206">
        <v>4145</v>
      </c>
      <c r="C46206" s="1" t="s">
        <v>75685</v>
      </c>
      <c r="D46206" s="1" t="s">
        <v>19</v>
      </c>
      <c r="E46206" s="1" t="s">
        <v>75683</v>
      </c>
      <c r="F46206" t="b">
        <v>1</v>
      </c>
      <c r="G46206" s="1" t="s">
        <v>20</v>
      </c>
      <c r="H46206">
        <v>100</v>
      </c>
      <c r="I46206" s="1" t="s">
        <v>64785</v>
      </c>
      <c r="J46206" s="1" t="s">
        <v>64786</v>
      </c>
      <c r="K46206" s="1" t="s">
        <v>1820</v>
      </c>
      <c r="L46206" s="1" t="s">
        <v>1832</v>
      </c>
      <c r="M46206" s="1" t="s">
        <v>1833</v>
      </c>
      <c r="N46206" s="1" t="s">
        <v>1834</v>
      </c>
      <c r="O46206" s="1" t="s">
        <v>1835</v>
      </c>
      <c r="P46206" s="1" t="s">
        <v>1834</v>
      </c>
      <c r="Q46206">
        <v>-12.0464</v>
      </c>
      <c r="R46206">
        <v>-77.0428</v>
      </c>
    </row>
    <row r="46207" spans="1:18" x14ac:dyDescent="0.3">
      <c r="A46207" s="1" t="s">
        <v>64888</v>
      </c>
      <c r="B46207">
        <v>4145</v>
      </c>
      <c r="C46207" s="1" t="s">
        <v>75685</v>
      </c>
      <c r="D46207" s="1" t="s">
        <v>19</v>
      </c>
      <c r="E46207" s="1" t="s">
        <v>75683</v>
      </c>
      <c r="F46207" t="b">
        <v>1</v>
      </c>
      <c r="G46207" s="1" t="s">
        <v>19</v>
      </c>
      <c r="H46207">
        <v>100</v>
      </c>
      <c r="I46207" s="1" t="s">
        <v>64785</v>
      </c>
      <c r="J46207" s="1" t="s">
        <v>64786</v>
      </c>
      <c r="K46207" s="1" t="s">
        <v>1820</v>
      </c>
      <c r="L46207" s="1" t="s">
        <v>1832</v>
      </c>
      <c r="M46207" s="1" t="s">
        <v>1833</v>
      </c>
      <c r="N46207" s="1" t="s">
        <v>1834</v>
      </c>
      <c r="O46207" s="1" t="s">
        <v>1835</v>
      </c>
      <c r="P46207" s="1" t="s">
        <v>1834</v>
      </c>
      <c r="Q46207">
        <v>-12.0464</v>
      </c>
      <c r="R46207">
        <v>-77.0428</v>
      </c>
    </row>
    <row r="46208" spans="1:18" x14ac:dyDescent="0.3">
      <c r="A46208" s="1" t="s">
        <v>64889</v>
      </c>
      <c r="B46208">
        <v>4145</v>
      </c>
      <c r="C46208" s="1" t="s">
        <v>75685</v>
      </c>
      <c r="D46208" s="1" t="s">
        <v>19</v>
      </c>
      <c r="E46208" s="1" t="s">
        <v>75683</v>
      </c>
      <c r="F46208" t="b">
        <v>1</v>
      </c>
      <c r="G46208" s="1" t="s">
        <v>20</v>
      </c>
      <c r="H46208">
        <v>100</v>
      </c>
      <c r="I46208" s="1" t="s">
        <v>64785</v>
      </c>
      <c r="J46208" s="1" t="s">
        <v>64786</v>
      </c>
      <c r="K46208" s="1" t="s">
        <v>1820</v>
      </c>
      <c r="L46208" s="1" t="s">
        <v>1832</v>
      </c>
      <c r="M46208" s="1" t="s">
        <v>1833</v>
      </c>
      <c r="N46208" s="1" t="s">
        <v>1834</v>
      </c>
      <c r="O46208" s="1" t="s">
        <v>1835</v>
      </c>
      <c r="P46208" s="1" t="s">
        <v>1834</v>
      </c>
      <c r="Q46208">
        <v>-12.0464</v>
      </c>
      <c r="R46208">
        <v>-77.0428</v>
      </c>
    </row>
    <row r="46209" spans="1:18" x14ac:dyDescent="0.3">
      <c r="A46209" s="1" t="s">
        <v>64890</v>
      </c>
      <c r="B46209">
        <v>4145</v>
      </c>
      <c r="C46209" s="1" t="s">
        <v>75685</v>
      </c>
      <c r="D46209" s="1" t="s">
        <v>19</v>
      </c>
      <c r="E46209" s="1" t="s">
        <v>75683</v>
      </c>
      <c r="F46209" t="b">
        <v>1</v>
      </c>
      <c r="G46209" s="1" t="s">
        <v>20</v>
      </c>
      <c r="H46209">
        <v>100</v>
      </c>
      <c r="I46209" s="1" t="s">
        <v>64785</v>
      </c>
      <c r="J46209" s="1" t="s">
        <v>64786</v>
      </c>
      <c r="K46209" s="1" t="s">
        <v>1820</v>
      </c>
      <c r="L46209" s="1" t="s">
        <v>1832</v>
      </c>
      <c r="M46209" s="1" t="s">
        <v>1833</v>
      </c>
      <c r="N46209" s="1" t="s">
        <v>1834</v>
      </c>
      <c r="O46209" s="1" t="s">
        <v>1835</v>
      </c>
      <c r="P46209" s="1" t="s">
        <v>1834</v>
      </c>
      <c r="Q46209">
        <v>-12.0464</v>
      </c>
      <c r="R46209">
        <v>-77.0428</v>
      </c>
    </row>
    <row r="46210" spans="1:18" x14ac:dyDescent="0.3">
      <c r="A46210" s="1" t="s">
        <v>64891</v>
      </c>
      <c r="B46210">
        <v>4145</v>
      </c>
      <c r="C46210" s="1" t="s">
        <v>75685</v>
      </c>
      <c r="D46210" s="1" t="s">
        <v>19</v>
      </c>
      <c r="E46210" s="1" t="s">
        <v>75683</v>
      </c>
      <c r="F46210" t="b">
        <v>1</v>
      </c>
      <c r="G46210" s="1" t="s">
        <v>20</v>
      </c>
      <c r="H46210">
        <v>100</v>
      </c>
      <c r="I46210" s="1" t="s">
        <v>64785</v>
      </c>
      <c r="J46210" s="1" t="s">
        <v>64786</v>
      </c>
      <c r="K46210" s="1" t="s">
        <v>1820</v>
      </c>
      <c r="L46210" s="1" t="s">
        <v>1832</v>
      </c>
      <c r="M46210" s="1" t="s">
        <v>1833</v>
      </c>
      <c r="N46210" s="1" t="s">
        <v>1834</v>
      </c>
      <c r="O46210" s="1" t="s">
        <v>1835</v>
      </c>
      <c r="P46210" s="1" t="s">
        <v>1834</v>
      </c>
      <c r="Q46210">
        <v>-12.0464</v>
      </c>
      <c r="R46210">
        <v>-77.0428</v>
      </c>
    </row>
    <row r="46211" spans="1:18" x14ac:dyDescent="0.3">
      <c r="A46211" s="1" t="s">
        <v>64892</v>
      </c>
      <c r="B46211">
        <v>4145</v>
      </c>
      <c r="C46211" s="1" t="s">
        <v>75685</v>
      </c>
      <c r="D46211" s="1" t="s">
        <v>19</v>
      </c>
      <c r="E46211" s="1" t="s">
        <v>75683</v>
      </c>
      <c r="F46211" t="b">
        <v>1</v>
      </c>
      <c r="G46211" s="1" t="s">
        <v>20</v>
      </c>
      <c r="H46211">
        <v>100</v>
      </c>
      <c r="I46211" s="1" t="s">
        <v>64785</v>
      </c>
      <c r="J46211" s="1" t="s">
        <v>64786</v>
      </c>
      <c r="K46211" s="1" t="s">
        <v>1820</v>
      </c>
      <c r="L46211" s="1" t="s">
        <v>1832</v>
      </c>
      <c r="M46211" s="1" t="s">
        <v>1833</v>
      </c>
      <c r="N46211" s="1" t="s">
        <v>1834</v>
      </c>
      <c r="O46211" s="1" t="s">
        <v>1835</v>
      </c>
      <c r="P46211" s="1" t="s">
        <v>1834</v>
      </c>
      <c r="Q46211">
        <v>-12.0464</v>
      </c>
      <c r="R46211">
        <v>-77.0428</v>
      </c>
    </row>
    <row r="46212" spans="1:18" x14ac:dyDescent="0.3">
      <c r="A46212" s="1" t="s">
        <v>64893</v>
      </c>
      <c r="B46212">
        <v>4145</v>
      </c>
      <c r="C46212" s="1" t="s">
        <v>75685</v>
      </c>
      <c r="D46212" s="1" t="s">
        <v>19</v>
      </c>
      <c r="E46212" s="1" t="s">
        <v>75683</v>
      </c>
      <c r="F46212" t="b">
        <v>1</v>
      </c>
      <c r="G46212" s="1" t="s">
        <v>20</v>
      </c>
      <c r="H46212">
        <v>100</v>
      </c>
      <c r="I46212" s="1" t="s">
        <v>64785</v>
      </c>
      <c r="J46212" s="1" t="s">
        <v>64786</v>
      </c>
      <c r="K46212" s="1" t="s">
        <v>1820</v>
      </c>
      <c r="L46212" s="1" t="s">
        <v>1832</v>
      </c>
      <c r="M46212" s="1" t="s">
        <v>1833</v>
      </c>
      <c r="N46212" s="1" t="s">
        <v>1834</v>
      </c>
      <c r="O46212" s="1" t="s">
        <v>1835</v>
      </c>
      <c r="P46212" s="1" t="s">
        <v>1834</v>
      </c>
      <c r="Q46212">
        <v>-12.0464</v>
      </c>
      <c r="R46212">
        <v>-77.0428</v>
      </c>
    </row>
    <row r="46213" spans="1:18" x14ac:dyDescent="0.3">
      <c r="A46213" s="1" t="s">
        <v>64894</v>
      </c>
      <c r="B46213">
        <v>4145</v>
      </c>
      <c r="C46213" s="1" t="s">
        <v>75685</v>
      </c>
      <c r="D46213" s="1" t="s">
        <v>19</v>
      </c>
      <c r="E46213" s="1" t="s">
        <v>75683</v>
      </c>
      <c r="F46213" t="b">
        <v>1</v>
      </c>
      <c r="G46213" s="1" t="s">
        <v>19</v>
      </c>
      <c r="H46213">
        <v>100</v>
      </c>
      <c r="I46213" s="1" t="s">
        <v>64785</v>
      </c>
      <c r="J46213" s="1" t="s">
        <v>64786</v>
      </c>
      <c r="K46213" s="1" t="s">
        <v>1820</v>
      </c>
      <c r="L46213" s="1" t="s">
        <v>1832</v>
      </c>
      <c r="M46213" s="1" t="s">
        <v>1833</v>
      </c>
      <c r="N46213" s="1" t="s">
        <v>1834</v>
      </c>
      <c r="O46213" s="1" t="s">
        <v>1835</v>
      </c>
      <c r="P46213" s="1" t="s">
        <v>1834</v>
      </c>
      <c r="Q46213">
        <v>-12.0464</v>
      </c>
      <c r="R46213">
        <v>-77.0428</v>
      </c>
    </row>
    <row r="46214" spans="1:18" x14ac:dyDescent="0.3">
      <c r="A46214" s="1" t="s">
        <v>64895</v>
      </c>
      <c r="B46214">
        <v>4145</v>
      </c>
      <c r="C46214" s="1" t="s">
        <v>75685</v>
      </c>
      <c r="D46214" s="1" t="s">
        <v>19</v>
      </c>
      <c r="E46214" s="1" t="s">
        <v>75683</v>
      </c>
      <c r="F46214" t="b">
        <v>1</v>
      </c>
      <c r="G46214" s="1" t="s">
        <v>20</v>
      </c>
      <c r="H46214">
        <v>100</v>
      </c>
      <c r="I46214" s="1" t="s">
        <v>64785</v>
      </c>
      <c r="J46214" s="1" t="s">
        <v>64786</v>
      </c>
      <c r="K46214" s="1" t="s">
        <v>1820</v>
      </c>
      <c r="L46214" s="1" t="s">
        <v>1832</v>
      </c>
      <c r="M46214" s="1" t="s">
        <v>1833</v>
      </c>
      <c r="N46214" s="1" t="s">
        <v>1834</v>
      </c>
      <c r="O46214" s="1" t="s">
        <v>1835</v>
      </c>
      <c r="P46214" s="1" t="s">
        <v>1834</v>
      </c>
      <c r="Q46214">
        <v>-12.0464</v>
      </c>
      <c r="R46214">
        <v>-77.0428</v>
      </c>
    </row>
    <row r="46215" spans="1:18" x14ac:dyDescent="0.3">
      <c r="A46215" s="1" t="s">
        <v>64896</v>
      </c>
      <c r="B46215">
        <v>4145</v>
      </c>
      <c r="C46215" s="1" t="s">
        <v>75685</v>
      </c>
      <c r="D46215" s="1" t="s">
        <v>19</v>
      </c>
      <c r="E46215" s="1" t="s">
        <v>75683</v>
      </c>
      <c r="F46215" t="b">
        <v>1</v>
      </c>
      <c r="G46215" s="1" t="s">
        <v>20</v>
      </c>
      <c r="H46215">
        <v>100</v>
      </c>
      <c r="I46215" s="1" t="s">
        <v>64785</v>
      </c>
      <c r="J46215" s="1" t="s">
        <v>64786</v>
      </c>
      <c r="K46215" s="1" t="s">
        <v>1820</v>
      </c>
      <c r="L46215" s="1" t="s">
        <v>1832</v>
      </c>
      <c r="M46215" s="1" t="s">
        <v>1833</v>
      </c>
      <c r="N46215" s="1" t="s">
        <v>1834</v>
      </c>
      <c r="O46215" s="1" t="s">
        <v>1835</v>
      </c>
      <c r="P46215" s="1" t="s">
        <v>1834</v>
      </c>
      <c r="Q46215">
        <v>-12.0464</v>
      </c>
      <c r="R46215">
        <v>-77.0428</v>
      </c>
    </row>
    <row r="46216" spans="1:18" x14ac:dyDescent="0.3">
      <c r="A46216" s="1" t="s">
        <v>64897</v>
      </c>
      <c r="B46216">
        <v>5678</v>
      </c>
      <c r="C46216" s="1" t="s">
        <v>75686</v>
      </c>
      <c r="D46216" s="1" t="s">
        <v>19</v>
      </c>
      <c r="E46216" s="1" t="s">
        <v>75683</v>
      </c>
      <c r="F46216" t="b">
        <v>1</v>
      </c>
      <c r="G46216" s="1" t="s">
        <v>20</v>
      </c>
      <c r="H46216">
        <v>100</v>
      </c>
      <c r="I46216" s="1" t="s">
        <v>64898</v>
      </c>
      <c r="J46216" s="1" t="s">
        <v>64899</v>
      </c>
      <c r="K46216" s="1" t="s">
        <v>1820</v>
      </c>
      <c r="L46216" s="1" t="s">
        <v>2469</v>
      </c>
      <c r="M46216" s="1" t="s">
        <v>2027</v>
      </c>
      <c r="N46216" s="1" t="s">
        <v>8368</v>
      </c>
      <c r="O46216" s="1" t="s">
        <v>1833</v>
      </c>
      <c r="P46216" s="1" t="s">
        <v>10622</v>
      </c>
      <c r="Q46216">
        <v>-8.1440000000000001</v>
      </c>
      <c r="R46216">
        <v>-34.977499999999999</v>
      </c>
    </row>
    <row r="46217" spans="1:18" x14ac:dyDescent="0.3">
      <c r="A46217" s="1" t="s">
        <v>64900</v>
      </c>
      <c r="B46217">
        <v>5678</v>
      </c>
      <c r="C46217" s="1" t="s">
        <v>75686</v>
      </c>
      <c r="D46217" s="1" t="s">
        <v>19</v>
      </c>
      <c r="E46217" s="1" t="s">
        <v>75683</v>
      </c>
      <c r="F46217" t="b">
        <v>0</v>
      </c>
      <c r="G46217" s="1" t="s">
        <v>31</v>
      </c>
      <c r="H46217">
        <v>0</v>
      </c>
      <c r="I46217" s="1" t="s">
        <v>64898</v>
      </c>
      <c r="J46217" s="1" t="s">
        <v>64899</v>
      </c>
      <c r="K46217" s="1" t="s">
        <v>1820</v>
      </c>
      <c r="L46217" s="1" t="s">
        <v>2469</v>
      </c>
      <c r="M46217" s="1" t="s">
        <v>2027</v>
      </c>
      <c r="N46217" s="1" t="s">
        <v>8368</v>
      </c>
      <c r="O46217" s="1" t="s">
        <v>1833</v>
      </c>
      <c r="P46217" s="1" t="s">
        <v>8513</v>
      </c>
      <c r="Q46217">
        <v>-8.0091000000000001</v>
      </c>
      <c r="R46217">
        <v>-34.949800000000003</v>
      </c>
    </row>
    <row r="46218" spans="1:18" x14ac:dyDescent="0.3">
      <c r="A46218" s="1" t="s">
        <v>64901</v>
      </c>
      <c r="B46218">
        <v>5678</v>
      </c>
      <c r="C46218" s="1" t="s">
        <v>75686</v>
      </c>
      <c r="D46218" s="1" t="s">
        <v>19</v>
      </c>
      <c r="E46218" s="1" t="s">
        <v>75683</v>
      </c>
      <c r="F46218" t="b">
        <v>1</v>
      </c>
      <c r="G46218" s="1" t="s">
        <v>19</v>
      </c>
      <c r="H46218">
        <v>100</v>
      </c>
      <c r="I46218" s="1" t="s">
        <v>64898</v>
      </c>
      <c r="J46218" s="1" t="s">
        <v>64899</v>
      </c>
      <c r="K46218" s="1" t="s">
        <v>1820</v>
      </c>
      <c r="L46218" s="1" t="s">
        <v>2469</v>
      </c>
      <c r="M46218" s="1" t="s">
        <v>2027</v>
      </c>
      <c r="N46218" s="1" t="s">
        <v>8368</v>
      </c>
      <c r="O46218" s="1" t="s">
        <v>1833</v>
      </c>
      <c r="P46218" s="1" t="s">
        <v>64902</v>
      </c>
      <c r="Q46218">
        <v>-8.5223999999999993</v>
      </c>
      <c r="R46218">
        <v>-35.694499999999998</v>
      </c>
    </row>
    <row r="46219" spans="1:18" x14ac:dyDescent="0.3">
      <c r="A46219" s="1" t="s">
        <v>64903</v>
      </c>
      <c r="B46219">
        <v>5678</v>
      </c>
      <c r="C46219" s="1" t="s">
        <v>75686</v>
      </c>
      <c r="D46219" s="1" t="s">
        <v>19</v>
      </c>
      <c r="E46219" s="1" t="s">
        <v>75683</v>
      </c>
      <c r="F46219" t="b">
        <v>0</v>
      </c>
      <c r="G46219" s="1" t="s">
        <v>31</v>
      </c>
      <c r="H46219">
        <v>0</v>
      </c>
      <c r="I46219" s="1" t="s">
        <v>64904</v>
      </c>
      <c r="J46219" s="1" t="s">
        <v>64905</v>
      </c>
      <c r="K46219" s="1" t="s">
        <v>1820</v>
      </c>
      <c r="L46219" s="1" t="s">
        <v>2469</v>
      </c>
      <c r="M46219" s="1" t="s">
        <v>2027</v>
      </c>
      <c r="N46219" s="1" t="s">
        <v>8350</v>
      </c>
      <c r="O46219" s="1" t="s">
        <v>6577</v>
      </c>
      <c r="P46219" s="1" t="s">
        <v>64906</v>
      </c>
      <c r="Q46219">
        <v>-21.914400000000001</v>
      </c>
      <c r="R46219">
        <v>-45.600900000000003</v>
      </c>
    </row>
    <row r="46220" spans="1:18" x14ac:dyDescent="0.3">
      <c r="A46220" s="1" t="s">
        <v>64907</v>
      </c>
      <c r="B46220">
        <v>5678</v>
      </c>
      <c r="C46220" s="1" t="s">
        <v>75686</v>
      </c>
      <c r="D46220" s="1" t="s">
        <v>19</v>
      </c>
      <c r="E46220" s="1" t="s">
        <v>75683</v>
      </c>
      <c r="F46220" t="b">
        <v>0</v>
      </c>
      <c r="G46220" s="1" t="s">
        <v>31</v>
      </c>
      <c r="H46220">
        <v>0</v>
      </c>
      <c r="I46220" s="1" t="s">
        <v>64908</v>
      </c>
      <c r="J46220" s="1" t="s">
        <v>64909</v>
      </c>
      <c r="K46220" s="1" t="s">
        <v>1820</v>
      </c>
      <c r="L46220" s="1" t="s">
        <v>2469</v>
      </c>
      <c r="M46220" s="1" t="s">
        <v>2027</v>
      </c>
      <c r="N46220" s="1" t="s">
        <v>8447</v>
      </c>
      <c r="O46220" s="1" t="s">
        <v>2158</v>
      </c>
      <c r="P46220" s="1" t="s">
        <v>8402</v>
      </c>
      <c r="Q46220">
        <v>-6.5472999999999999</v>
      </c>
      <c r="R46220">
        <v>-38.052300000000002</v>
      </c>
    </row>
    <row r="46221" spans="1:18" x14ac:dyDescent="0.3">
      <c r="A46221" s="1" t="s">
        <v>64910</v>
      </c>
      <c r="B46221">
        <v>8080</v>
      </c>
      <c r="C46221" s="1" t="s">
        <v>75687</v>
      </c>
      <c r="D46221" s="1" t="s">
        <v>48</v>
      </c>
      <c r="E46221" s="1" t="s">
        <v>75696</v>
      </c>
      <c r="F46221" t="b">
        <v>0</v>
      </c>
      <c r="G46221" s="1" t="s">
        <v>31</v>
      </c>
      <c r="H46221">
        <v>0</v>
      </c>
      <c r="I46221" s="1" t="s">
        <v>64911</v>
      </c>
      <c r="J46221" s="1" t="s">
        <v>64912</v>
      </c>
      <c r="K46221" s="1" t="s">
        <v>1820</v>
      </c>
      <c r="L46221" s="1" t="s">
        <v>8392</v>
      </c>
      <c r="M46221" s="1" t="s">
        <v>6880</v>
      </c>
      <c r="N46221" s="1" t="s">
        <v>44578</v>
      </c>
      <c r="O46221" s="1" t="s">
        <v>1841</v>
      </c>
      <c r="P46221" s="1" t="s">
        <v>64913</v>
      </c>
      <c r="Q46221">
        <v>0.68600000000000005</v>
      </c>
      <c r="R46221">
        <v>-78.169499999999999</v>
      </c>
    </row>
    <row r="46222" spans="1:18" x14ac:dyDescent="0.3">
      <c r="A46222" s="1" t="s">
        <v>64914</v>
      </c>
      <c r="B46222">
        <v>999</v>
      </c>
      <c r="C46222" s="1" t="s">
        <v>75794</v>
      </c>
      <c r="D46222" s="1" t="s">
        <v>48</v>
      </c>
      <c r="E46222" s="1" t="s">
        <v>75688</v>
      </c>
      <c r="F46222" t="b">
        <v>1</v>
      </c>
      <c r="G46222" s="1" t="s">
        <v>48</v>
      </c>
      <c r="H46222">
        <v>100</v>
      </c>
      <c r="I46222" s="1" t="s">
        <v>9879</v>
      </c>
      <c r="J46222" s="1" t="s">
        <v>9880</v>
      </c>
      <c r="K46222" s="1" t="s">
        <v>1820</v>
      </c>
      <c r="L46222" s="1" t="s">
        <v>1821</v>
      </c>
      <c r="M46222" s="1" t="s">
        <v>1822</v>
      </c>
      <c r="N46222" s="1" t="s">
        <v>1823</v>
      </c>
      <c r="O46222" s="1" t="s">
        <v>1824</v>
      </c>
      <c r="P46222" s="1" t="s">
        <v>56361</v>
      </c>
      <c r="Q46222">
        <v>6.3349000000000002</v>
      </c>
      <c r="R46222">
        <v>-75.558300000000003</v>
      </c>
    </row>
    <row r="46223" spans="1:18" x14ac:dyDescent="0.3">
      <c r="A46223" s="1" t="s">
        <v>64915</v>
      </c>
      <c r="B46223">
        <v>999</v>
      </c>
      <c r="C46223" s="1" t="s">
        <v>75794</v>
      </c>
      <c r="D46223" s="1" t="s">
        <v>48</v>
      </c>
      <c r="E46223" s="1" t="s">
        <v>75688</v>
      </c>
      <c r="F46223" t="b">
        <v>0</v>
      </c>
      <c r="G46223" s="1" t="s">
        <v>31</v>
      </c>
      <c r="H46223">
        <v>0</v>
      </c>
      <c r="I46223" s="1" t="s">
        <v>9879</v>
      </c>
      <c r="J46223" s="1" t="s">
        <v>9880</v>
      </c>
      <c r="K46223" s="1" t="s">
        <v>1820</v>
      </c>
      <c r="L46223" s="1" t="s">
        <v>1821</v>
      </c>
      <c r="M46223" s="1" t="s">
        <v>1822</v>
      </c>
      <c r="N46223" s="1" t="s">
        <v>1823</v>
      </c>
      <c r="O46223" s="1" t="s">
        <v>1824</v>
      </c>
      <c r="P46223" s="1" t="s">
        <v>56361</v>
      </c>
      <c r="Q46223">
        <v>6.3349000000000002</v>
      </c>
      <c r="R46223">
        <v>-75.558300000000003</v>
      </c>
    </row>
    <row r="46224" spans="1:18" x14ac:dyDescent="0.3">
      <c r="A46224" s="1" t="s">
        <v>64916</v>
      </c>
      <c r="B46224">
        <v>4153</v>
      </c>
      <c r="C46224" s="1" t="s">
        <v>75682</v>
      </c>
      <c r="D46224" s="1" t="s">
        <v>19</v>
      </c>
      <c r="E46224" s="1" t="s">
        <v>75683</v>
      </c>
      <c r="F46224" t="b">
        <v>1</v>
      </c>
      <c r="G46224" s="1" t="s">
        <v>19</v>
      </c>
      <c r="H46224">
        <v>100</v>
      </c>
      <c r="I46224" s="1" t="s">
        <v>49558</v>
      </c>
      <c r="J46224" s="1" t="s">
        <v>49559</v>
      </c>
      <c r="K46224" s="1" t="s">
        <v>1820</v>
      </c>
      <c r="L46224" s="1" t="s">
        <v>1821</v>
      </c>
      <c r="M46224" s="1" t="s">
        <v>1822</v>
      </c>
      <c r="N46224" s="1" t="s">
        <v>10725</v>
      </c>
      <c r="O46224" s="1" t="s">
        <v>10726</v>
      </c>
      <c r="P46224" s="1" t="s">
        <v>64917</v>
      </c>
      <c r="Q46224">
        <v>7.0852000000000004</v>
      </c>
      <c r="R46224">
        <v>-70.757800000000003</v>
      </c>
    </row>
    <row r="46225" spans="1:18" x14ac:dyDescent="0.3">
      <c r="A46225" s="1" t="s">
        <v>64918</v>
      </c>
      <c r="B46225">
        <v>999</v>
      </c>
      <c r="C46225" s="1" t="s">
        <v>75794</v>
      </c>
      <c r="D46225" s="1" t="s">
        <v>260</v>
      </c>
      <c r="E46225" s="1" t="s">
        <v>75705</v>
      </c>
      <c r="F46225" t="b">
        <v>0</v>
      </c>
      <c r="G46225" s="1" t="s">
        <v>31</v>
      </c>
      <c r="H46225">
        <v>0</v>
      </c>
      <c r="I46225" s="1" t="s">
        <v>49558</v>
      </c>
      <c r="J46225" s="1" t="s">
        <v>49559</v>
      </c>
      <c r="K46225" s="1" t="s">
        <v>1820</v>
      </c>
      <c r="L46225" s="1" t="s">
        <v>1821</v>
      </c>
      <c r="M46225" s="1" t="s">
        <v>1822</v>
      </c>
      <c r="N46225" s="1" t="s">
        <v>8930</v>
      </c>
      <c r="O46225" s="1" t="s">
        <v>8931</v>
      </c>
      <c r="P46225" s="1" t="s">
        <v>8932</v>
      </c>
      <c r="Q46225">
        <v>7.8945999999999996</v>
      </c>
      <c r="R46225">
        <v>-72.501800000000003</v>
      </c>
    </row>
    <row r="46226" spans="1:18" x14ac:dyDescent="0.3">
      <c r="A46226" s="1" t="s">
        <v>64919</v>
      </c>
      <c r="B46226">
        <v>999</v>
      </c>
      <c r="C46226" s="1" t="s">
        <v>75794</v>
      </c>
      <c r="D46226" s="1" t="s">
        <v>48</v>
      </c>
      <c r="E46226" s="1" t="s">
        <v>75688</v>
      </c>
      <c r="F46226" t="b">
        <v>0</v>
      </c>
      <c r="G46226" s="1" t="s">
        <v>31</v>
      </c>
      <c r="H46226">
        <v>0</v>
      </c>
      <c r="I46226" s="1" t="s">
        <v>9879</v>
      </c>
      <c r="J46226" s="1" t="s">
        <v>9880</v>
      </c>
      <c r="K46226" s="1" t="s">
        <v>1820</v>
      </c>
      <c r="L46226" s="1" t="s">
        <v>1821</v>
      </c>
      <c r="M46226" s="1" t="s">
        <v>1822</v>
      </c>
      <c r="N46226" s="1" t="s">
        <v>8930</v>
      </c>
      <c r="O46226" s="1" t="s">
        <v>8931</v>
      </c>
      <c r="P46226" s="1" t="s">
        <v>8932</v>
      </c>
      <c r="Q46226">
        <v>7.8945999999999996</v>
      </c>
      <c r="R46226">
        <v>-72.501800000000003</v>
      </c>
    </row>
    <row r="46227" spans="1:18" x14ac:dyDescent="0.3">
      <c r="A46227" s="1" t="s">
        <v>64920</v>
      </c>
      <c r="B46227">
        <v>4153</v>
      </c>
      <c r="C46227" s="1" t="s">
        <v>75682</v>
      </c>
      <c r="D46227" s="1" t="s">
        <v>19</v>
      </c>
      <c r="E46227" s="1" t="s">
        <v>75683</v>
      </c>
      <c r="F46227" t="b">
        <v>1</v>
      </c>
      <c r="G46227" s="1" t="s">
        <v>20</v>
      </c>
      <c r="H46227">
        <v>98</v>
      </c>
      <c r="I46227" s="1" t="s">
        <v>49558</v>
      </c>
      <c r="J46227" s="1" t="s">
        <v>49559</v>
      </c>
      <c r="K46227" s="1" t="s">
        <v>1820</v>
      </c>
      <c r="L46227" s="1" t="s">
        <v>1821</v>
      </c>
      <c r="M46227" s="1" t="s">
        <v>1822</v>
      </c>
      <c r="N46227" s="1" t="s">
        <v>128</v>
      </c>
      <c r="O46227" s="1" t="s">
        <v>128</v>
      </c>
      <c r="P46227" s="1" t="s">
        <v>128</v>
      </c>
      <c r="Q46227">
        <v>4.5980999999999996</v>
      </c>
      <c r="R46227">
        <v>-74.079899999999995</v>
      </c>
    </row>
    <row r="46228" spans="1:18" x14ac:dyDescent="0.3">
      <c r="A46228" s="1" t="s">
        <v>64921</v>
      </c>
      <c r="B46228">
        <v>5678</v>
      </c>
      <c r="C46228" s="1" t="s">
        <v>75686</v>
      </c>
      <c r="D46228" s="1" t="s">
        <v>19</v>
      </c>
      <c r="E46228" s="1" t="s">
        <v>75683</v>
      </c>
      <c r="F46228" t="b">
        <v>0</v>
      </c>
      <c r="G46228" s="1" t="s">
        <v>31</v>
      </c>
      <c r="H46228">
        <v>0</v>
      </c>
      <c r="I46228" s="1" t="s">
        <v>9879</v>
      </c>
      <c r="J46228" s="1" t="s">
        <v>9880</v>
      </c>
      <c r="K46228" s="1" t="s">
        <v>1820</v>
      </c>
      <c r="L46228" s="1" t="s">
        <v>1821</v>
      </c>
      <c r="M46228" s="1" t="s">
        <v>1822</v>
      </c>
      <c r="N46228" s="1" t="s">
        <v>10854</v>
      </c>
      <c r="O46228" s="1" t="s">
        <v>10855</v>
      </c>
      <c r="P46228" s="1" t="s">
        <v>54607</v>
      </c>
      <c r="Q46228">
        <v>7.0678999999999998</v>
      </c>
      <c r="R46228">
        <v>-73.8536</v>
      </c>
    </row>
    <row r="46229" spans="1:18" x14ac:dyDescent="0.3">
      <c r="A46229" s="1" t="s">
        <v>64922</v>
      </c>
      <c r="B46229">
        <v>999</v>
      </c>
      <c r="C46229" s="1" t="s">
        <v>75794</v>
      </c>
      <c r="D46229" s="1" t="s">
        <v>48</v>
      </c>
      <c r="E46229" s="1" t="s">
        <v>75696</v>
      </c>
      <c r="F46229" t="b">
        <v>1</v>
      </c>
      <c r="G46229" s="1" t="s">
        <v>48</v>
      </c>
      <c r="H46229">
        <v>100</v>
      </c>
      <c r="I46229" s="1" t="s">
        <v>49558</v>
      </c>
      <c r="J46229" s="1" t="s">
        <v>49559</v>
      </c>
      <c r="K46229" s="1" t="s">
        <v>1820</v>
      </c>
      <c r="L46229" s="1" t="s">
        <v>1821</v>
      </c>
      <c r="M46229" s="1" t="s">
        <v>1822</v>
      </c>
      <c r="N46229" s="1" t="s">
        <v>10360</v>
      </c>
      <c r="O46229" s="1" t="s">
        <v>10361</v>
      </c>
      <c r="P46229" s="1" t="s">
        <v>10362</v>
      </c>
      <c r="Q46229">
        <v>4.6351000000000004</v>
      </c>
      <c r="R46229">
        <v>-74.070300000000003</v>
      </c>
    </row>
    <row r="46230" spans="1:18" x14ac:dyDescent="0.3">
      <c r="A46230" s="1" t="s">
        <v>64923</v>
      </c>
      <c r="B46230">
        <v>999</v>
      </c>
      <c r="C46230" s="1" t="s">
        <v>75794</v>
      </c>
      <c r="D46230" s="1" t="s">
        <v>48</v>
      </c>
      <c r="E46230" s="1" t="s">
        <v>75688</v>
      </c>
      <c r="F46230" t="b">
        <v>0</v>
      </c>
      <c r="G46230" s="1" t="s">
        <v>31</v>
      </c>
      <c r="H46230">
        <v>0</v>
      </c>
      <c r="I46230" s="1" t="s">
        <v>49558</v>
      </c>
      <c r="J46230" s="1" t="s">
        <v>49559</v>
      </c>
      <c r="K46230" s="1" t="s">
        <v>1820</v>
      </c>
      <c r="L46230" s="1" t="s">
        <v>1821</v>
      </c>
      <c r="M46230" s="1" t="s">
        <v>1822</v>
      </c>
      <c r="N46230" s="1" t="s">
        <v>10360</v>
      </c>
      <c r="O46230" s="1" t="s">
        <v>10361</v>
      </c>
      <c r="P46230" s="1" t="s">
        <v>10362</v>
      </c>
      <c r="Q46230">
        <v>4.6351000000000004</v>
      </c>
      <c r="R46230">
        <v>-74.070300000000003</v>
      </c>
    </row>
    <row r="46231" spans="1:18" x14ac:dyDescent="0.3">
      <c r="A46231" s="1" t="s">
        <v>64924</v>
      </c>
      <c r="B46231">
        <v>5678</v>
      </c>
      <c r="C46231" s="1" t="s">
        <v>75686</v>
      </c>
      <c r="D46231" s="1" t="s">
        <v>19</v>
      </c>
      <c r="E46231" s="1" t="s">
        <v>75683</v>
      </c>
      <c r="F46231" t="b">
        <v>1</v>
      </c>
      <c r="G46231" s="1" t="s">
        <v>19</v>
      </c>
      <c r="H46231">
        <v>100</v>
      </c>
      <c r="I46231" s="1" t="s">
        <v>54762</v>
      </c>
      <c r="J46231" s="1" t="s">
        <v>54763</v>
      </c>
      <c r="K46231" s="1" t="s">
        <v>1820</v>
      </c>
      <c r="L46231" s="1" t="s">
        <v>1821</v>
      </c>
      <c r="M46231" s="1" t="s">
        <v>1822</v>
      </c>
      <c r="N46231" s="1" t="s">
        <v>128</v>
      </c>
      <c r="O46231" s="1" t="s">
        <v>128</v>
      </c>
      <c r="P46231" s="1" t="s">
        <v>128</v>
      </c>
      <c r="Q46231">
        <v>4.5980999999999996</v>
      </c>
      <c r="R46231">
        <v>-74.079899999999995</v>
      </c>
    </row>
    <row r="46232" spans="1:18" x14ac:dyDescent="0.3">
      <c r="A46232" s="1" t="s">
        <v>64925</v>
      </c>
      <c r="B46232">
        <v>5678</v>
      </c>
      <c r="C46232" s="1" t="s">
        <v>75686</v>
      </c>
      <c r="D46232" s="1" t="s">
        <v>19</v>
      </c>
      <c r="E46232" s="1" t="s">
        <v>75683</v>
      </c>
      <c r="F46232" t="b">
        <v>0</v>
      </c>
      <c r="G46232" s="1" t="s">
        <v>31</v>
      </c>
      <c r="H46232">
        <v>0</v>
      </c>
      <c r="I46232" s="1" t="s">
        <v>9879</v>
      </c>
      <c r="J46232" s="1" t="s">
        <v>9880</v>
      </c>
      <c r="K46232" s="1" t="s">
        <v>1820</v>
      </c>
      <c r="L46232" s="1" t="s">
        <v>1821</v>
      </c>
      <c r="M46232" s="1" t="s">
        <v>1822</v>
      </c>
      <c r="N46232" s="1" t="s">
        <v>54614</v>
      </c>
      <c r="O46232" s="1" t="s">
        <v>54615</v>
      </c>
      <c r="P46232" s="1" t="s">
        <v>64926</v>
      </c>
      <c r="Q46232">
        <v>8.8854000000000006</v>
      </c>
      <c r="R46232">
        <v>-75.792699999999996</v>
      </c>
    </row>
    <row r="46233" spans="1:18" x14ac:dyDescent="0.3">
      <c r="A46233" s="1" t="s">
        <v>64927</v>
      </c>
      <c r="B46233">
        <v>5678</v>
      </c>
      <c r="C46233" s="1" t="s">
        <v>75686</v>
      </c>
      <c r="D46233" s="1" t="s">
        <v>19</v>
      </c>
      <c r="E46233" s="1" t="s">
        <v>75683</v>
      </c>
      <c r="F46233" t="b">
        <v>0</v>
      </c>
      <c r="G46233" s="1" t="s">
        <v>31</v>
      </c>
      <c r="H46233">
        <v>0</v>
      </c>
      <c r="I46233" s="1" t="s">
        <v>9879</v>
      </c>
      <c r="J46233" s="1" t="s">
        <v>9880</v>
      </c>
      <c r="K46233" s="1" t="s">
        <v>1820</v>
      </c>
      <c r="L46233" s="1" t="s">
        <v>1821</v>
      </c>
      <c r="M46233" s="1" t="s">
        <v>1822</v>
      </c>
      <c r="N46233" s="1" t="s">
        <v>54614</v>
      </c>
      <c r="O46233" s="1" t="s">
        <v>54615</v>
      </c>
      <c r="P46233" s="1" t="s">
        <v>64926</v>
      </c>
      <c r="Q46233">
        <v>8.8854000000000006</v>
      </c>
      <c r="R46233">
        <v>-75.792699999999996</v>
      </c>
    </row>
    <row r="46234" spans="1:18" x14ac:dyDescent="0.3">
      <c r="A46234" s="1" t="s">
        <v>64928</v>
      </c>
      <c r="B46234">
        <v>5678</v>
      </c>
      <c r="C46234" s="1" t="s">
        <v>75686</v>
      </c>
      <c r="D46234" s="1" t="s">
        <v>19</v>
      </c>
      <c r="E46234" s="1" t="s">
        <v>75683</v>
      </c>
      <c r="F46234" t="b">
        <v>1</v>
      </c>
      <c r="G46234" s="1" t="s">
        <v>20</v>
      </c>
      <c r="H46234">
        <v>100</v>
      </c>
      <c r="I46234" s="1" t="s">
        <v>9879</v>
      </c>
      <c r="J46234" s="1" t="s">
        <v>9880</v>
      </c>
      <c r="K46234" s="1" t="s">
        <v>1820</v>
      </c>
      <c r="L46234" s="1" t="s">
        <v>1821</v>
      </c>
      <c r="M46234" s="1" t="s">
        <v>1822</v>
      </c>
      <c r="N46234" s="1" t="s">
        <v>128</v>
      </c>
      <c r="O46234" s="1" t="s">
        <v>128</v>
      </c>
      <c r="P46234" s="1" t="s">
        <v>128</v>
      </c>
      <c r="Q46234">
        <v>4.5980999999999996</v>
      </c>
      <c r="R46234">
        <v>-74.079899999999995</v>
      </c>
    </row>
    <row r="46235" spans="1:18" x14ac:dyDescent="0.3">
      <c r="A46235" s="1" t="s">
        <v>64929</v>
      </c>
      <c r="B46235">
        <v>999</v>
      </c>
      <c r="C46235" s="1" t="s">
        <v>75794</v>
      </c>
      <c r="D46235" s="1" t="s">
        <v>48</v>
      </c>
      <c r="E46235" s="1" t="s">
        <v>75688</v>
      </c>
      <c r="F46235" t="b">
        <v>0</v>
      </c>
      <c r="G46235" s="1" t="s">
        <v>31</v>
      </c>
      <c r="H46235">
        <v>0</v>
      </c>
      <c r="I46235" s="1" t="s">
        <v>49558</v>
      </c>
      <c r="J46235" s="1" t="s">
        <v>49559</v>
      </c>
      <c r="K46235" s="1" t="s">
        <v>1820</v>
      </c>
      <c r="L46235" s="1" t="s">
        <v>1821</v>
      </c>
      <c r="M46235" s="1" t="s">
        <v>1822</v>
      </c>
      <c r="N46235" s="1" t="s">
        <v>10117</v>
      </c>
      <c r="O46235" s="1" t="s">
        <v>10118</v>
      </c>
      <c r="P46235" s="1" t="s">
        <v>10119</v>
      </c>
      <c r="Q46235">
        <v>2.4763999999999999</v>
      </c>
      <c r="R46235">
        <v>-76.571600000000004</v>
      </c>
    </row>
    <row r="46236" spans="1:18" x14ac:dyDescent="0.3">
      <c r="A46236" s="1" t="s">
        <v>64930</v>
      </c>
      <c r="B46236">
        <v>999</v>
      </c>
      <c r="C46236" s="1" t="s">
        <v>75794</v>
      </c>
      <c r="D46236" s="1" t="s">
        <v>48</v>
      </c>
      <c r="E46236" s="1" t="s">
        <v>75688</v>
      </c>
      <c r="F46236" t="b">
        <v>1</v>
      </c>
      <c r="G46236" s="1" t="s">
        <v>48</v>
      </c>
      <c r="H46236">
        <v>100</v>
      </c>
      <c r="I46236" s="1" t="s">
        <v>49558</v>
      </c>
      <c r="J46236" s="1" t="s">
        <v>49559</v>
      </c>
      <c r="K46236" s="1" t="s">
        <v>1820</v>
      </c>
      <c r="L46236" s="1" t="s">
        <v>1821</v>
      </c>
      <c r="M46236" s="1" t="s">
        <v>1822</v>
      </c>
      <c r="N46236" s="1" t="s">
        <v>8930</v>
      </c>
      <c r="O46236" s="1" t="s">
        <v>8931</v>
      </c>
      <c r="P46236" s="1" t="s">
        <v>64931</v>
      </c>
      <c r="Q46236">
        <v>8.2354000000000003</v>
      </c>
      <c r="R46236">
        <v>-73.353899999999996</v>
      </c>
    </row>
    <row r="46237" spans="1:18" x14ac:dyDescent="0.3">
      <c r="A46237" s="1" t="s">
        <v>64932</v>
      </c>
      <c r="B46237">
        <v>5678</v>
      </c>
      <c r="C46237" s="1" t="s">
        <v>75686</v>
      </c>
      <c r="D46237" s="1" t="s">
        <v>19</v>
      </c>
      <c r="E46237" s="1" t="s">
        <v>75683</v>
      </c>
      <c r="F46237" t="b">
        <v>1</v>
      </c>
      <c r="G46237" s="1" t="s">
        <v>39</v>
      </c>
      <c r="H46237">
        <v>100</v>
      </c>
      <c r="I46237" s="1" t="s">
        <v>8776</v>
      </c>
      <c r="J46237" s="1" t="s">
        <v>8777</v>
      </c>
      <c r="K46237" s="1" t="s">
        <v>661</v>
      </c>
      <c r="L46237" s="1" t="s">
        <v>8373</v>
      </c>
      <c r="M46237" s="1" t="s">
        <v>353</v>
      </c>
      <c r="N46237" s="1" t="s">
        <v>128</v>
      </c>
      <c r="O46237" s="1" t="s">
        <v>128</v>
      </c>
      <c r="P46237" s="1" t="s">
        <v>128</v>
      </c>
      <c r="Q46237">
        <v>15</v>
      </c>
      <c r="R46237">
        <v>-86.5</v>
      </c>
    </row>
    <row r="46238" spans="1:18" x14ac:dyDescent="0.3">
      <c r="A46238" s="1" t="s">
        <v>64933</v>
      </c>
      <c r="B46238">
        <v>5678</v>
      </c>
      <c r="C46238" s="1" t="s">
        <v>75686</v>
      </c>
      <c r="D46238" s="1" t="s">
        <v>19</v>
      </c>
      <c r="E46238" s="1" t="s">
        <v>75683</v>
      </c>
      <c r="F46238" t="b">
        <v>1</v>
      </c>
      <c r="G46238" s="1" t="s">
        <v>20</v>
      </c>
      <c r="H46238">
        <v>100</v>
      </c>
      <c r="I46238" s="1" t="s">
        <v>8776</v>
      </c>
      <c r="J46238" s="1" t="s">
        <v>8777</v>
      </c>
      <c r="K46238" s="1" t="s">
        <v>661</v>
      </c>
      <c r="L46238" s="1" t="s">
        <v>8373</v>
      </c>
      <c r="M46238" s="1" t="s">
        <v>353</v>
      </c>
      <c r="N46238" s="1" t="s">
        <v>49524</v>
      </c>
      <c r="O46238" s="1" t="s">
        <v>49525</v>
      </c>
      <c r="P46238" s="1" t="s">
        <v>54731</v>
      </c>
      <c r="Q46238">
        <v>14.103300000000001</v>
      </c>
      <c r="R46238">
        <v>-87.214399999999998</v>
      </c>
    </row>
    <row r="46239" spans="1:18" x14ac:dyDescent="0.3">
      <c r="A46239" s="1" t="s">
        <v>64934</v>
      </c>
      <c r="B46239">
        <v>8080</v>
      </c>
      <c r="C46239" s="1" t="s">
        <v>75687</v>
      </c>
      <c r="D46239" s="1" t="s">
        <v>48</v>
      </c>
      <c r="E46239" s="1" t="s">
        <v>75688</v>
      </c>
      <c r="F46239" t="b">
        <v>1</v>
      </c>
      <c r="G46239" s="1" t="s">
        <v>20</v>
      </c>
      <c r="H46239">
        <v>100</v>
      </c>
      <c r="I46239" s="1" t="s">
        <v>8776</v>
      </c>
      <c r="J46239" s="1" t="s">
        <v>8777</v>
      </c>
      <c r="K46239" s="1" t="s">
        <v>661</v>
      </c>
      <c r="L46239" s="1" t="s">
        <v>8373</v>
      </c>
      <c r="M46239" s="1" t="s">
        <v>353</v>
      </c>
      <c r="N46239" s="1" t="s">
        <v>49524</v>
      </c>
      <c r="O46239" s="1" t="s">
        <v>49525</v>
      </c>
      <c r="P46239" s="1" t="s">
        <v>54731</v>
      </c>
      <c r="Q46239">
        <v>14.103300000000001</v>
      </c>
      <c r="R46239">
        <v>-87.214399999999998</v>
      </c>
    </row>
    <row r="46240" spans="1:18" x14ac:dyDescent="0.3">
      <c r="A46240" s="1" t="s">
        <v>64935</v>
      </c>
      <c r="B46240">
        <v>5678</v>
      </c>
      <c r="C46240" s="1" t="s">
        <v>75686</v>
      </c>
      <c r="D46240" s="1" t="s">
        <v>19</v>
      </c>
      <c r="E46240" s="1" t="s">
        <v>75683</v>
      </c>
      <c r="F46240" t="b">
        <v>1</v>
      </c>
      <c r="G46240" s="1" t="s">
        <v>19</v>
      </c>
      <c r="H46240">
        <v>100</v>
      </c>
      <c r="I46240" s="1" t="s">
        <v>8776</v>
      </c>
      <c r="J46240" s="1" t="s">
        <v>8777</v>
      </c>
      <c r="K46240" s="1" t="s">
        <v>661</v>
      </c>
      <c r="L46240" s="1" t="s">
        <v>8373</v>
      </c>
      <c r="M46240" s="1" t="s">
        <v>353</v>
      </c>
      <c r="N46240" s="1" t="s">
        <v>128</v>
      </c>
      <c r="O46240" s="1" t="s">
        <v>128</v>
      </c>
      <c r="P46240" s="1" t="s">
        <v>128</v>
      </c>
      <c r="Q46240">
        <v>15</v>
      </c>
      <c r="R46240">
        <v>-86.5</v>
      </c>
    </row>
    <row r="46241" spans="1:18" x14ac:dyDescent="0.3">
      <c r="A46241" s="1" t="s">
        <v>64936</v>
      </c>
      <c r="B46241">
        <v>999</v>
      </c>
      <c r="C46241" s="1" t="s">
        <v>75794</v>
      </c>
      <c r="D46241" s="1" t="s">
        <v>48</v>
      </c>
      <c r="E46241" s="1" t="s">
        <v>75688</v>
      </c>
      <c r="F46241" t="b">
        <v>1</v>
      </c>
      <c r="G46241" s="1" t="s">
        <v>48</v>
      </c>
      <c r="H46241">
        <v>100</v>
      </c>
      <c r="I46241" s="1" t="s">
        <v>8776</v>
      </c>
      <c r="J46241" s="1" t="s">
        <v>8777</v>
      </c>
      <c r="K46241" s="1" t="s">
        <v>661</v>
      </c>
      <c r="L46241" s="1" t="s">
        <v>8373</v>
      </c>
      <c r="M46241" s="1" t="s">
        <v>353</v>
      </c>
      <c r="N46241" s="1" t="s">
        <v>128</v>
      </c>
      <c r="O46241" s="1" t="s">
        <v>128</v>
      </c>
      <c r="P46241" s="1" t="s">
        <v>128</v>
      </c>
      <c r="Q46241">
        <v>15</v>
      </c>
      <c r="R46241">
        <v>-86.5</v>
      </c>
    </row>
    <row r="46242" spans="1:18" x14ac:dyDescent="0.3">
      <c r="A46242" s="1" t="s">
        <v>64937</v>
      </c>
      <c r="B46242">
        <v>5678</v>
      </c>
      <c r="C46242" s="1" t="s">
        <v>75686</v>
      </c>
      <c r="D46242" s="1" t="s">
        <v>19</v>
      </c>
      <c r="E46242" s="1" t="s">
        <v>75683</v>
      </c>
      <c r="F46242" t="b">
        <v>1</v>
      </c>
      <c r="G46242" s="1" t="s">
        <v>19</v>
      </c>
      <c r="H46242">
        <v>100</v>
      </c>
      <c r="I46242" s="1" t="s">
        <v>8776</v>
      </c>
      <c r="J46242" s="1" t="s">
        <v>8777</v>
      </c>
      <c r="K46242" s="1" t="s">
        <v>661</v>
      </c>
      <c r="L46242" s="1" t="s">
        <v>8373</v>
      </c>
      <c r="M46242" s="1" t="s">
        <v>353</v>
      </c>
      <c r="N46242" s="1" t="s">
        <v>128</v>
      </c>
      <c r="O46242" s="1" t="s">
        <v>128</v>
      </c>
      <c r="P46242" s="1" t="s">
        <v>128</v>
      </c>
      <c r="Q46242">
        <v>15</v>
      </c>
      <c r="R46242">
        <v>-86.5</v>
      </c>
    </row>
    <row r="46243" spans="1:18" x14ac:dyDescent="0.3">
      <c r="A46243" s="1" t="s">
        <v>64938</v>
      </c>
      <c r="B46243">
        <v>5678</v>
      </c>
      <c r="C46243" s="1" t="s">
        <v>75686</v>
      </c>
      <c r="D46243" s="1" t="s">
        <v>19</v>
      </c>
      <c r="E46243" s="1" t="s">
        <v>75683</v>
      </c>
      <c r="F46243" t="b">
        <v>1</v>
      </c>
      <c r="G46243" s="1" t="s">
        <v>19</v>
      </c>
      <c r="H46243">
        <v>100</v>
      </c>
      <c r="I46243" s="1" t="s">
        <v>8776</v>
      </c>
      <c r="J46243" s="1" t="s">
        <v>8777</v>
      </c>
      <c r="K46243" s="1" t="s">
        <v>661</v>
      </c>
      <c r="L46243" s="1" t="s">
        <v>8373</v>
      </c>
      <c r="M46243" s="1" t="s">
        <v>353</v>
      </c>
      <c r="N46243" s="1" t="s">
        <v>48778</v>
      </c>
      <c r="O46243" s="1" t="s">
        <v>6585</v>
      </c>
      <c r="P46243" s="1" t="s">
        <v>48779</v>
      </c>
      <c r="Q46243">
        <v>14.5901</v>
      </c>
      <c r="R46243">
        <v>-87.831999999999994</v>
      </c>
    </row>
    <row r="46244" spans="1:18" x14ac:dyDescent="0.3">
      <c r="A46244" s="1" t="s">
        <v>64939</v>
      </c>
      <c r="B46244">
        <v>5678</v>
      </c>
      <c r="C46244" s="1" t="s">
        <v>75686</v>
      </c>
      <c r="D46244" s="1" t="s">
        <v>19</v>
      </c>
      <c r="E46244" s="1" t="s">
        <v>75683</v>
      </c>
      <c r="F46244" t="b">
        <v>0</v>
      </c>
      <c r="G46244" s="1" t="s">
        <v>234</v>
      </c>
      <c r="H46244">
        <v>0</v>
      </c>
      <c r="I46244" s="1" t="s">
        <v>8776</v>
      </c>
      <c r="J46244" s="1" t="s">
        <v>8777</v>
      </c>
      <c r="K46244" s="1" t="s">
        <v>661</v>
      </c>
      <c r="L46244" s="1" t="s">
        <v>8373</v>
      </c>
      <c r="M46244" s="1" t="s">
        <v>353</v>
      </c>
      <c r="N46244" s="1" t="s">
        <v>48778</v>
      </c>
      <c r="O46244" s="1" t="s">
        <v>6585</v>
      </c>
      <c r="P46244" s="1" t="s">
        <v>48779</v>
      </c>
      <c r="Q46244">
        <v>14.5901</v>
      </c>
      <c r="R46244">
        <v>-87.831999999999994</v>
      </c>
    </row>
    <row r="46245" spans="1:18" x14ac:dyDescent="0.3">
      <c r="A46245" s="1" t="s">
        <v>64940</v>
      </c>
      <c r="B46245">
        <v>5678</v>
      </c>
      <c r="C46245" s="1" t="s">
        <v>75686</v>
      </c>
      <c r="D46245" s="1" t="s">
        <v>19</v>
      </c>
      <c r="E46245" s="1" t="s">
        <v>75683</v>
      </c>
      <c r="F46245" t="b">
        <v>1</v>
      </c>
      <c r="G46245" s="1" t="s">
        <v>19</v>
      </c>
      <c r="H46245">
        <v>100</v>
      </c>
      <c r="I46245" s="1" t="s">
        <v>8776</v>
      </c>
      <c r="J46245" s="1" t="s">
        <v>8777</v>
      </c>
      <c r="K46245" s="1" t="s">
        <v>661</v>
      </c>
      <c r="L46245" s="1" t="s">
        <v>8373</v>
      </c>
      <c r="M46245" s="1" t="s">
        <v>353</v>
      </c>
      <c r="N46245" s="1" t="s">
        <v>48778</v>
      </c>
      <c r="O46245" s="1" t="s">
        <v>6585</v>
      </c>
      <c r="P46245" s="1" t="s">
        <v>48779</v>
      </c>
      <c r="Q46245">
        <v>14.5901</v>
      </c>
      <c r="R46245">
        <v>-87.831999999999994</v>
      </c>
    </row>
    <row r="46246" spans="1:18" x14ac:dyDescent="0.3">
      <c r="A46246" s="1" t="s">
        <v>64941</v>
      </c>
      <c r="B46246">
        <v>5678</v>
      </c>
      <c r="C46246" s="1" t="s">
        <v>75686</v>
      </c>
      <c r="D46246" s="1" t="s">
        <v>19</v>
      </c>
      <c r="E46246" s="1" t="s">
        <v>75683</v>
      </c>
      <c r="F46246" t="b">
        <v>1</v>
      </c>
      <c r="G46246" s="1" t="s">
        <v>39</v>
      </c>
      <c r="H46246">
        <v>100</v>
      </c>
      <c r="I46246" s="1" t="s">
        <v>8776</v>
      </c>
      <c r="J46246" s="1" t="s">
        <v>8777</v>
      </c>
      <c r="K46246" s="1" t="s">
        <v>661</v>
      </c>
      <c r="L46246" s="1" t="s">
        <v>8373</v>
      </c>
      <c r="M46246" s="1" t="s">
        <v>353</v>
      </c>
      <c r="N46246" s="1" t="s">
        <v>48778</v>
      </c>
      <c r="O46246" s="1" t="s">
        <v>6585</v>
      </c>
      <c r="P46246" s="1" t="s">
        <v>48779</v>
      </c>
      <c r="Q46246">
        <v>14.5901</v>
      </c>
      <c r="R46246">
        <v>-87.831999999999994</v>
      </c>
    </row>
    <row r="46247" spans="1:18" x14ac:dyDescent="0.3">
      <c r="A46247" s="1" t="s">
        <v>64942</v>
      </c>
      <c r="B46247">
        <v>5678</v>
      </c>
      <c r="C46247" s="1" t="s">
        <v>75686</v>
      </c>
      <c r="D46247" s="1" t="s">
        <v>19</v>
      </c>
      <c r="E46247" s="1" t="s">
        <v>75683</v>
      </c>
      <c r="F46247" t="b">
        <v>1</v>
      </c>
      <c r="G46247" s="1" t="s">
        <v>39</v>
      </c>
      <c r="H46247">
        <v>100</v>
      </c>
      <c r="I46247" s="1" t="s">
        <v>8776</v>
      </c>
      <c r="J46247" s="1" t="s">
        <v>8777</v>
      </c>
      <c r="K46247" s="1" t="s">
        <v>661</v>
      </c>
      <c r="L46247" s="1" t="s">
        <v>8373</v>
      </c>
      <c r="M46247" s="1" t="s">
        <v>353</v>
      </c>
      <c r="N46247" s="1" t="s">
        <v>48778</v>
      </c>
      <c r="O46247" s="1" t="s">
        <v>6585</v>
      </c>
      <c r="P46247" s="1" t="s">
        <v>48779</v>
      </c>
      <c r="Q46247">
        <v>14.5901</v>
      </c>
      <c r="R46247">
        <v>-87.831999999999994</v>
      </c>
    </row>
    <row r="46248" spans="1:18" x14ac:dyDescent="0.3">
      <c r="A46248" s="1" t="s">
        <v>64943</v>
      </c>
      <c r="B46248">
        <v>8588</v>
      </c>
      <c r="C46248" s="1" t="s">
        <v>77554</v>
      </c>
      <c r="D46248" s="1" t="s">
        <v>48</v>
      </c>
      <c r="E46248" s="1" t="s">
        <v>75688</v>
      </c>
      <c r="F46248" t="b">
        <v>1</v>
      </c>
      <c r="G46248" s="1" t="s">
        <v>48</v>
      </c>
      <c r="H46248">
        <v>100</v>
      </c>
      <c r="I46248" s="1" t="s">
        <v>8776</v>
      </c>
      <c r="J46248" s="1" t="s">
        <v>8777</v>
      </c>
      <c r="K46248" s="1" t="s">
        <v>661</v>
      </c>
      <c r="L46248" s="1" t="s">
        <v>8373</v>
      </c>
      <c r="M46248" s="1" t="s">
        <v>353</v>
      </c>
      <c r="N46248" s="1" t="s">
        <v>48778</v>
      </c>
      <c r="O46248" s="1" t="s">
        <v>6585</v>
      </c>
      <c r="P46248" s="1" t="s">
        <v>48779</v>
      </c>
      <c r="Q46248">
        <v>14.5901</v>
      </c>
      <c r="R46248">
        <v>-87.831999999999994</v>
      </c>
    </row>
    <row r="46249" spans="1:18" x14ac:dyDescent="0.3">
      <c r="A46249" s="1" t="s">
        <v>64944</v>
      </c>
      <c r="B46249">
        <v>5678</v>
      </c>
      <c r="C46249" s="1" t="s">
        <v>75686</v>
      </c>
      <c r="D46249" s="1" t="s">
        <v>19</v>
      </c>
      <c r="E46249" s="1" t="s">
        <v>75683</v>
      </c>
      <c r="F46249" t="b">
        <v>1</v>
      </c>
      <c r="G46249" s="1" t="s">
        <v>19</v>
      </c>
      <c r="H46249">
        <v>100</v>
      </c>
      <c r="I46249" s="1" t="s">
        <v>8776</v>
      </c>
      <c r="J46249" s="1" t="s">
        <v>8777</v>
      </c>
      <c r="K46249" s="1" t="s">
        <v>661</v>
      </c>
      <c r="L46249" s="1" t="s">
        <v>8373</v>
      </c>
      <c r="M46249" s="1" t="s">
        <v>353</v>
      </c>
      <c r="N46249" s="1" t="s">
        <v>10039</v>
      </c>
      <c r="O46249" s="1" t="s">
        <v>10040</v>
      </c>
      <c r="P46249" s="1" t="s">
        <v>10041</v>
      </c>
      <c r="Q46249">
        <v>15.496700000000001</v>
      </c>
      <c r="R46249">
        <v>-88.033799999999999</v>
      </c>
    </row>
    <row r="46250" spans="1:18" x14ac:dyDescent="0.3">
      <c r="A46250" s="1" t="s">
        <v>64945</v>
      </c>
      <c r="B46250">
        <v>5678</v>
      </c>
      <c r="C46250" s="1" t="s">
        <v>75686</v>
      </c>
      <c r="D46250" s="1" t="s">
        <v>19</v>
      </c>
      <c r="E46250" s="1" t="s">
        <v>75683</v>
      </c>
      <c r="F46250" t="b">
        <v>1</v>
      </c>
      <c r="G46250" s="1" t="s">
        <v>19</v>
      </c>
      <c r="H46250">
        <v>100</v>
      </c>
      <c r="I46250" s="1" t="s">
        <v>8776</v>
      </c>
      <c r="J46250" s="1" t="s">
        <v>8777</v>
      </c>
      <c r="K46250" s="1" t="s">
        <v>661</v>
      </c>
      <c r="L46250" s="1" t="s">
        <v>8373</v>
      </c>
      <c r="M46250" s="1" t="s">
        <v>353</v>
      </c>
      <c r="N46250" s="1" t="s">
        <v>128</v>
      </c>
      <c r="O46250" s="1" t="s">
        <v>128</v>
      </c>
      <c r="P46250" s="1" t="s">
        <v>128</v>
      </c>
      <c r="Q46250">
        <v>15</v>
      </c>
      <c r="R46250">
        <v>-86.5</v>
      </c>
    </row>
    <row r="46251" spans="1:18" x14ac:dyDescent="0.3">
      <c r="A46251" s="1" t="s">
        <v>64946</v>
      </c>
      <c r="B46251">
        <v>5678</v>
      </c>
      <c r="C46251" s="1" t="s">
        <v>75686</v>
      </c>
      <c r="D46251" s="1" t="s">
        <v>19</v>
      </c>
      <c r="E46251" s="1" t="s">
        <v>75683</v>
      </c>
      <c r="F46251" t="b">
        <v>0</v>
      </c>
      <c r="G46251" s="1" t="s">
        <v>234</v>
      </c>
      <c r="H46251">
        <v>0</v>
      </c>
      <c r="I46251" s="1" t="s">
        <v>8776</v>
      </c>
      <c r="J46251" s="1" t="s">
        <v>8777</v>
      </c>
      <c r="K46251" s="1" t="s">
        <v>661</v>
      </c>
      <c r="L46251" s="1" t="s">
        <v>8373</v>
      </c>
      <c r="M46251" s="1" t="s">
        <v>353</v>
      </c>
      <c r="N46251" s="1" t="s">
        <v>44348</v>
      </c>
      <c r="O46251" s="1" t="s">
        <v>4334</v>
      </c>
      <c r="P46251" s="1" t="s">
        <v>44349</v>
      </c>
      <c r="Q46251">
        <v>15.3948</v>
      </c>
      <c r="R46251">
        <v>-87.806200000000004</v>
      </c>
    </row>
    <row r="46252" spans="1:18" x14ac:dyDescent="0.3">
      <c r="A46252" s="1" t="s">
        <v>64947</v>
      </c>
      <c r="B46252">
        <v>999</v>
      </c>
      <c r="C46252" s="1" t="s">
        <v>75794</v>
      </c>
      <c r="D46252" s="1" t="s">
        <v>48</v>
      </c>
      <c r="E46252" s="1" t="s">
        <v>75688</v>
      </c>
      <c r="F46252" t="b">
        <v>0</v>
      </c>
      <c r="G46252" s="1" t="s">
        <v>234</v>
      </c>
      <c r="H46252">
        <v>0</v>
      </c>
      <c r="I46252" s="1" t="s">
        <v>8776</v>
      </c>
      <c r="J46252" s="1" t="s">
        <v>8777</v>
      </c>
      <c r="K46252" s="1" t="s">
        <v>661</v>
      </c>
      <c r="L46252" s="1" t="s">
        <v>8373</v>
      </c>
      <c r="M46252" s="1" t="s">
        <v>353</v>
      </c>
      <c r="N46252" s="1" t="s">
        <v>45338</v>
      </c>
      <c r="O46252" s="1" t="s">
        <v>3802</v>
      </c>
      <c r="P46252" s="1" t="s">
        <v>64948</v>
      </c>
      <c r="Q46252">
        <v>15.619899999999999</v>
      </c>
      <c r="R46252">
        <v>-87.114599999999996</v>
      </c>
    </row>
    <row r="46253" spans="1:18" x14ac:dyDescent="0.3">
      <c r="A46253" s="1" t="s">
        <v>64949</v>
      </c>
      <c r="B46253">
        <v>5678</v>
      </c>
      <c r="C46253" s="1" t="s">
        <v>75686</v>
      </c>
      <c r="D46253" s="1" t="s">
        <v>19</v>
      </c>
      <c r="E46253" s="1" t="s">
        <v>75683</v>
      </c>
      <c r="F46253" t="b">
        <v>1</v>
      </c>
      <c r="G46253" s="1" t="s">
        <v>20</v>
      </c>
      <c r="H46253">
        <v>100</v>
      </c>
      <c r="I46253" s="1" t="s">
        <v>8776</v>
      </c>
      <c r="J46253" s="1" t="s">
        <v>8777</v>
      </c>
      <c r="K46253" s="1" t="s">
        <v>661</v>
      </c>
      <c r="L46253" s="1" t="s">
        <v>8373</v>
      </c>
      <c r="M46253" s="1" t="s">
        <v>353</v>
      </c>
      <c r="N46253" s="1" t="s">
        <v>10039</v>
      </c>
      <c r="O46253" s="1" t="s">
        <v>10040</v>
      </c>
      <c r="P46253" s="1" t="s">
        <v>10041</v>
      </c>
      <c r="Q46253">
        <v>15.496700000000001</v>
      </c>
      <c r="R46253">
        <v>-88.033799999999999</v>
      </c>
    </row>
    <row r="46254" spans="1:18" x14ac:dyDescent="0.3">
      <c r="A46254" s="1" t="s">
        <v>64950</v>
      </c>
      <c r="B46254">
        <v>5678</v>
      </c>
      <c r="C46254" s="1" t="s">
        <v>75686</v>
      </c>
      <c r="D46254" s="1" t="s">
        <v>19</v>
      </c>
      <c r="E46254" s="1" t="s">
        <v>75683</v>
      </c>
      <c r="F46254" t="b">
        <v>1</v>
      </c>
      <c r="G46254" s="1" t="s">
        <v>19</v>
      </c>
      <c r="H46254">
        <v>100</v>
      </c>
      <c r="I46254" s="1" t="s">
        <v>8776</v>
      </c>
      <c r="J46254" s="1" t="s">
        <v>8777</v>
      </c>
      <c r="K46254" s="1" t="s">
        <v>661</v>
      </c>
      <c r="L46254" s="1" t="s">
        <v>8373</v>
      </c>
      <c r="M46254" s="1" t="s">
        <v>353</v>
      </c>
      <c r="N46254" s="1" t="s">
        <v>128</v>
      </c>
      <c r="O46254" s="1" t="s">
        <v>128</v>
      </c>
      <c r="P46254" s="1" t="s">
        <v>128</v>
      </c>
      <c r="Q46254">
        <v>15</v>
      </c>
      <c r="R46254">
        <v>-86.5</v>
      </c>
    </row>
    <row r="46255" spans="1:18" x14ac:dyDescent="0.3">
      <c r="A46255" s="1" t="s">
        <v>64951</v>
      </c>
      <c r="B46255">
        <v>5678</v>
      </c>
      <c r="C46255" s="1" t="s">
        <v>75686</v>
      </c>
      <c r="D46255" s="1" t="s">
        <v>19</v>
      </c>
      <c r="E46255" s="1" t="s">
        <v>75683</v>
      </c>
      <c r="F46255" t="b">
        <v>1</v>
      </c>
      <c r="G46255" s="1" t="s">
        <v>19</v>
      </c>
      <c r="H46255">
        <v>100</v>
      </c>
      <c r="I46255" s="1" t="s">
        <v>8776</v>
      </c>
      <c r="J46255" s="1" t="s">
        <v>8777</v>
      </c>
      <c r="K46255" s="1" t="s">
        <v>661</v>
      </c>
      <c r="L46255" s="1" t="s">
        <v>8373</v>
      </c>
      <c r="M46255" s="1" t="s">
        <v>353</v>
      </c>
      <c r="N46255" s="1" t="s">
        <v>128</v>
      </c>
      <c r="O46255" s="1" t="s">
        <v>128</v>
      </c>
      <c r="P46255" s="1" t="s">
        <v>128</v>
      </c>
      <c r="Q46255">
        <v>15</v>
      </c>
      <c r="R46255">
        <v>-86.5</v>
      </c>
    </row>
    <row r="46256" spans="1:18" x14ac:dyDescent="0.3">
      <c r="A46256" s="1" t="s">
        <v>64952</v>
      </c>
      <c r="B46256">
        <v>5678</v>
      </c>
      <c r="C46256" s="1" t="s">
        <v>75686</v>
      </c>
      <c r="D46256" s="1" t="s">
        <v>19</v>
      </c>
      <c r="E46256" s="1" t="s">
        <v>75683</v>
      </c>
      <c r="F46256" t="b">
        <v>1</v>
      </c>
      <c r="G46256" s="1" t="s">
        <v>19</v>
      </c>
      <c r="H46256">
        <v>100</v>
      </c>
      <c r="I46256" s="1" t="s">
        <v>8776</v>
      </c>
      <c r="J46256" s="1" t="s">
        <v>8777</v>
      </c>
      <c r="K46256" s="1" t="s">
        <v>661</v>
      </c>
      <c r="L46256" s="1" t="s">
        <v>8373</v>
      </c>
      <c r="M46256" s="1" t="s">
        <v>353</v>
      </c>
      <c r="N46256" s="1" t="s">
        <v>128</v>
      </c>
      <c r="O46256" s="1" t="s">
        <v>128</v>
      </c>
      <c r="P46256" s="1" t="s">
        <v>128</v>
      </c>
      <c r="Q46256">
        <v>15</v>
      </c>
      <c r="R46256">
        <v>-86.5</v>
      </c>
    </row>
    <row r="46257" spans="1:18" x14ac:dyDescent="0.3">
      <c r="A46257" s="1" t="s">
        <v>64953</v>
      </c>
      <c r="B46257">
        <v>5678</v>
      </c>
      <c r="C46257" s="1" t="s">
        <v>75686</v>
      </c>
      <c r="D46257" s="1" t="s">
        <v>19</v>
      </c>
      <c r="E46257" s="1" t="s">
        <v>75683</v>
      </c>
      <c r="F46257" t="b">
        <v>1</v>
      </c>
      <c r="G46257" s="1" t="s">
        <v>19</v>
      </c>
      <c r="H46257">
        <v>100</v>
      </c>
      <c r="I46257" s="1" t="s">
        <v>8776</v>
      </c>
      <c r="J46257" s="1" t="s">
        <v>8777</v>
      </c>
      <c r="K46257" s="1" t="s">
        <v>661</v>
      </c>
      <c r="L46257" s="1" t="s">
        <v>8373</v>
      </c>
      <c r="M46257" s="1" t="s">
        <v>353</v>
      </c>
      <c r="N46257" s="1" t="s">
        <v>49524</v>
      </c>
      <c r="O46257" s="1" t="s">
        <v>49525</v>
      </c>
      <c r="P46257" s="1" t="s">
        <v>54731</v>
      </c>
      <c r="Q46257">
        <v>14.103300000000001</v>
      </c>
      <c r="R46257">
        <v>-87.214399999999998</v>
      </c>
    </row>
    <row r="46258" spans="1:18" x14ac:dyDescent="0.3">
      <c r="A46258" s="1" t="s">
        <v>64954</v>
      </c>
      <c r="B46258">
        <v>5678</v>
      </c>
      <c r="C46258" s="1" t="s">
        <v>75686</v>
      </c>
      <c r="D46258" s="1" t="s">
        <v>19</v>
      </c>
      <c r="E46258" s="1" t="s">
        <v>75683</v>
      </c>
      <c r="F46258" t="b">
        <v>0</v>
      </c>
      <c r="G46258" s="1" t="s">
        <v>234</v>
      </c>
      <c r="H46258">
        <v>0</v>
      </c>
      <c r="I46258" s="1" t="s">
        <v>8776</v>
      </c>
      <c r="J46258" s="1" t="s">
        <v>8777</v>
      </c>
      <c r="K46258" s="1" t="s">
        <v>661</v>
      </c>
      <c r="L46258" s="1" t="s">
        <v>8373</v>
      </c>
      <c r="M46258" s="1" t="s">
        <v>353</v>
      </c>
      <c r="N46258" s="1" t="s">
        <v>10039</v>
      </c>
      <c r="O46258" s="1" t="s">
        <v>10040</v>
      </c>
      <c r="P46258" s="1" t="s">
        <v>10041</v>
      </c>
      <c r="Q46258">
        <v>15.496700000000001</v>
      </c>
      <c r="R46258">
        <v>-88.033799999999999</v>
      </c>
    </row>
    <row r="46259" spans="1:18" x14ac:dyDescent="0.3">
      <c r="A46259" s="1" t="s">
        <v>64955</v>
      </c>
      <c r="B46259">
        <v>5678</v>
      </c>
      <c r="C46259" s="1" t="s">
        <v>75686</v>
      </c>
      <c r="D46259" s="1" t="s">
        <v>19</v>
      </c>
      <c r="E46259" s="1" t="s">
        <v>75683</v>
      </c>
      <c r="F46259" t="b">
        <v>1</v>
      </c>
      <c r="G46259" s="1" t="s">
        <v>20</v>
      </c>
      <c r="H46259">
        <v>100</v>
      </c>
      <c r="I46259" s="1" t="s">
        <v>64956</v>
      </c>
      <c r="J46259" s="1" t="s">
        <v>64957</v>
      </c>
      <c r="K46259" s="1" t="s">
        <v>1820</v>
      </c>
      <c r="L46259" s="1" t="s">
        <v>1838</v>
      </c>
      <c r="M46259" s="1" t="s">
        <v>1839</v>
      </c>
      <c r="N46259" s="1" t="s">
        <v>1842</v>
      </c>
      <c r="O46259" s="1" t="s">
        <v>740</v>
      </c>
      <c r="P46259" s="1" t="s">
        <v>64958</v>
      </c>
      <c r="Q46259">
        <v>-34.049500000000002</v>
      </c>
      <c r="R46259">
        <v>-60.111899999999999</v>
      </c>
    </row>
    <row r="46260" spans="1:18" x14ac:dyDescent="0.3">
      <c r="A46260" s="1" t="s">
        <v>64959</v>
      </c>
      <c r="B46260">
        <v>5678</v>
      </c>
      <c r="C46260" s="1" t="s">
        <v>75686</v>
      </c>
      <c r="D46260" s="1" t="s">
        <v>19</v>
      </c>
      <c r="E46260" s="1" t="s">
        <v>75683</v>
      </c>
      <c r="F46260" t="b">
        <v>1</v>
      </c>
      <c r="G46260" s="1" t="s">
        <v>20</v>
      </c>
      <c r="H46260">
        <v>100</v>
      </c>
      <c r="I46260" s="1" t="s">
        <v>64960</v>
      </c>
      <c r="J46260" s="1" t="s">
        <v>64961</v>
      </c>
      <c r="K46260" s="1" t="s">
        <v>1820</v>
      </c>
      <c r="L46260" s="1" t="s">
        <v>10236</v>
      </c>
      <c r="M46260" s="1" t="s">
        <v>10237</v>
      </c>
      <c r="N46260" s="1" t="s">
        <v>10249</v>
      </c>
      <c r="O46260" s="1" t="s">
        <v>50</v>
      </c>
      <c r="P46260" s="1" t="s">
        <v>10250</v>
      </c>
      <c r="Q46260">
        <v>-25.512499999999999</v>
      </c>
      <c r="R46260">
        <v>-54.618699999999997</v>
      </c>
    </row>
    <row r="46261" spans="1:18" x14ac:dyDescent="0.3">
      <c r="A46261" s="1" t="s">
        <v>64962</v>
      </c>
      <c r="B46261">
        <v>5678</v>
      </c>
      <c r="C46261" s="1" t="s">
        <v>75686</v>
      </c>
      <c r="D46261" s="1" t="s">
        <v>19</v>
      </c>
      <c r="E46261" s="1" t="s">
        <v>75683</v>
      </c>
      <c r="F46261" t="b">
        <v>1</v>
      </c>
      <c r="G46261" s="1" t="s">
        <v>19</v>
      </c>
      <c r="H46261">
        <v>100</v>
      </c>
      <c r="I46261" s="1" t="s">
        <v>64960</v>
      </c>
      <c r="J46261" s="1" t="s">
        <v>64961</v>
      </c>
      <c r="K46261" s="1" t="s">
        <v>1820</v>
      </c>
      <c r="L46261" s="1" t="s">
        <v>10236</v>
      </c>
      <c r="M46261" s="1" t="s">
        <v>10237</v>
      </c>
      <c r="N46261" s="1" t="s">
        <v>10249</v>
      </c>
      <c r="O46261" s="1" t="s">
        <v>50</v>
      </c>
      <c r="P46261" s="1" t="s">
        <v>10250</v>
      </c>
      <c r="Q46261">
        <v>-25.512499999999999</v>
      </c>
      <c r="R46261">
        <v>-54.618699999999997</v>
      </c>
    </row>
    <row r="46262" spans="1:18" x14ac:dyDescent="0.3">
      <c r="A46262" s="1" t="s">
        <v>64963</v>
      </c>
      <c r="B46262">
        <v>999</v>
      </c>
      <c r="C46262" s="1" t="s">
        <v>75794</v>
      </c>
      <c r="D46262" s="1" t="s">
        <v>260</v>
      </c>
      <c r="E46262" s="1" t="s">
        <v>75705</v>
      </c>
      <c r="F46262" t="b">
        <v>0</v>
      </c>
      <c r="G46262" s="1" t="s">
        <v>31</v>
      </c>
      <c r="H46262">
        <v>0</v>
      </c>
      <c r="I46262" s="1" t="s">
        <v>64964</v>
      </c>
      <c r="J46262" s="1" t="s">
        <v>64965</v>
      </c>
      <c r="K46262" s="1" t="s">
        <v>661</v>
      </c>
      <c r="L46262" s="1" t="s">
        <v>8423</v>
      </c>
      <c r="M46262" s="1" t="s">
        <v>8424</v>
      </c>
      <c r="N46262" s="1" t="s">
        <v>8425</v>
      </c>
      <c r="O46262" s="1" t="s">
        <v>493</v>
      </c>
      <c r="P46262" s="1" t="s">
        <v>12144</v>
      </c>
      <c r="Q46262">
        <v>19.447800000000001</v>
      </c>
      <c r="R46262">
        <v>-70.704400000000007</v>
      </c>
    </row>
    <row r="46263" spans="1:18" x14ac:dyDescent="0.3">
      <c r="A46263" s="1" t="s">
        <v>64966</v>
      </c>
      <c r="B46263">
        <v>999</v>
      </c>
      <c r="C46263" s="1" t="s">
        <v>75794</v>
      </c>
      <c r="D46263" s="1" t="s">
        <v>48</v>
      </c>
      <c r="E46263" s="1" t="s">
        <v>75688</v>
      </c>
      <c r="F46263" t="b">
        <v>0</v>
      </c>
      <c r="G46263" s="1" t="s">
        <v>31</v>
      </c>
      <c r="H46263">
        <v>0</v>
      </c>
      <c r="I46263" s="1" t="s">
        <v>64964</v>
      </c>
      <c r="J46263" s="1" t="s">
        <v>64965</v>
      </c>
      <c r="K46263" s="1" t="s">
        <v>661</v>
      </c>
      <c r="L46263" s="1" t="s">
        <v>8423</v>
      </c>
      <c r="M46263" s="1" t="s">
        <v>8424</v>
      </c>
      <c r="N46263" s="1" t="s">
        <v>8425</v>
      </c>
      <c r="O46263" s="1" t="s">
        <v>493</v>
      </c>
      <c r="P46263" s="1" t="s">
        <v>12144</v>
      </c>
      <c r="Q46263">
        <v>19.447800000000001</v>
      </c>
      <c r="R46263">
        <v>-70.704400000000007</v>
      </c>
    </row>
    <row r="46264" spans="1:18" x14ac:dyDescent="0.3">
      <c r="A46264" s="1" t="s">
        <v>64967</v>
      </c>
      <c r="B46264">
        <v>999</v>
      </c>
      <c r="C46264" s="1" t="s">
        <v>75794</v>
      </c>
      <c r="D46264" s="1" t="s">
        <v>48</v>
      </c>
      <c r="E46264" s="1" t="s">
        <v>75688</v>
      </c>
      <c r="F46264" t="b">
        <v>1</v>
      </c>
      <c r="G46264" s="1" t="s">
        <v>48</v>
      </c>
      <c r="H46264">
        <v>100</v>
      </c>
      <c r="I46264" s="1" t="s">
        <v>64964</v>
      </c>
      <c r="J46264" s="1" t="s">
        <v>64965</v>
      </c>
      <c r="K46264" s="1" t="s">
        <v>661</v>
      </c>
      <c r="L46264" s="1" t="s">
        <v>8423</v>
      </c>
      <c r="M46264" s="1" t="s">
        <v>8424</v>
      </c>
      <c r="N46264" s="1" t="s">
        <v>8425</v>
      </c>
      <c r="O46264" s="1" t="s">
        <v>493</v>
      </c>
      <c r="P46264" s="1" t="s">
        <v>12144</v>
      </c>
      <c r="Q46264">
        <v>19.447800000000001</v>
      </c>
      <c r="R46264">
        <v>-70.704400000000007</v>
      </c>
    </row>
    <row r="46265" spans="1:18" x14ac:dyDescent="0.3">
      <c r="A46265" s="1" t="s">
        <v>64968</v>
      </c>
      <c r="B46265">
        <v>5678</v>
      </c>
      <c r="C46265" s="1" t="s">
        <v>75686</v>
      </c>
      <c r="D46265" s="1" t="s">
        <v>19</v>
      </c>
      <c r="E46265" s="1" t="s">
        <v>75683</v>
      </c>
      <c r="F46265" t="b">
        <v>1</v>
      </c>
      <c r="G46265" s="1" t="s">
        <v>19</v>
      </c>
      <c r="H46265">
        <v>100</v>
      </c>
      <c r="I46265" s="1" t="s">
        <v>64964</v>
      </c>
      <c r="J46265" s="1" t="s">
        <v>64965</v>
      </c>
      <c r="K46265" s="1" t="s">
        <v>661</v>
      </c>
      <c r="L46265" s="1" t="s">
        <v>8423</v>
      </c>
      <c r="M46265" s="1" t="s">
        <v>8424</v>
      </c>
      <c r="N46265" s="1" t="s">
        <v>8425</v>
      </c>
      <c r="O46265" s="1" t="s">
        <v>493</v>
      </c>
      <c r="P46265" s="1" t="s">
        <v>12144</v>
      </c>
      <c r="Q46265">
        <v>19.447800000000001</v>
      </c>
      <c r="R46265">
        <v>-70.704400000000007</v>
      </c>
    </row>
    <row r="46266" spans="1:18" x14ac:dyDescent="0.3">
      <c r="A46266" s="1" t="s">
        <v>64969</v>
      </c>
      <c r="B46266">
        <v>5678</v>
      </c>
      <c r="C46266" s="1" t="s">
        <v>75686</v>
      </c>
      <c r="D46266" s="1" t="s">
        <v>19</v>
      </c>
      <c r="E46266" s="1" t="s">
        <v>75683</v>
      </c>
      <c r="F46266" t="b">
        <v>1</v>
      </c>
      <c r="G46266" s="1" t="s">
        <v>19</v>
      </c>
      <c r="H46266">
        <v>100</v>
      </c>
      <c r="I46266" s="1" t="s">
        <v>64964</v>
      </c>
      <c r="J46266" s="1" t="s">
        <v>64965</v>
      </c>
      <c r="K46266" s="1" t="s">
        <v>661</v>
      </c>
      <c r="L46266" s="1" t="s">
        <v>8423</v>
      </c>
      <c r="M46266" s="1" t="s">
        <v>8424</v>
      </c>
      <c r="N46266" s="1" t="s">
        <v>8425</v>
      </c>
      <c r="O46266" s="1" t="s">
        <v>493</v>
      </c>
      <c r="P46266" s="1" t="s">
        <v>12144</v>
      </c>
      <c r="Q46266">
        <v>19.447800000000001</v>
      </c>
      <c r="R46266">
        <v>-70.704400000000007</v>
      </c>
    </row>
    <row r="46267" spans="1:18" x14ac:dyDescent="0.3">
      <c r="A46267" s="1" t="s">
        <v>64970</v>
      </c>
      <c r="B46267">
        <v>5678</v>
      </c>
      <c r="C46267" s="1" t="s">
        <v>75686</v>
      </c>
      <c r="D46267" s="1" t="s">
        <v>19</v>
      </c>
      <c r="E46267" s="1" t="s">
        <v>75683</v>
      </c>
      <c r="F46267" t="b">
        <v>1</v>
      </c>
      <c r="G46267" s="1" t="s">
        <v>19</v>
      </c>
      <c r="H46267">
        <v>100</v>
      </c>
      <c r="I46267" s="1" t="s">
        <v>64964</v>
      </c>
      <c r="J46267" s="1" t="s">
        <v>64965</v>
      </c>
      <c r="K46267" s="1" t="s">
        <v>661</v>
      </c>
      <c r="L46267" s="1" t="s">
        <v>8423</v>
      </c>
      <c r="M46267" s="1" t="s">
        <v>8424</v>
      </c>
      <c r="N46267" s="1" t="s">
        <v>8425</v>
      </c>
      <c r="O46267" s="1" t="s">
        <v>493</v>
      </c>
      <c r="P46267" s="1" t="s">
        <v>12144</v>
      </c>
      <c r="Q46267">
        <v>19.447800000000001</v>
      </c>
      <c r="R46267">
        <v>-70.704400000000007</v>
      </c>
    </row>
    <row r="46268" spans="1:18" x14ac:dyDescent="0.3">
      <c r="A46268" s="1" t="s">
        <v>64971</v>
      </c>
      <c r="B46268">
        <v>5678</v>
      </c>
      <c r="C46268" s="1" t="s">
        <v>75686</v>
      </c>
      <c r="D46268" s="1" t="s">
        <v>19</v>
      </c>
      <c r="E46268" s="1" t="s">
        <v>75683</v>
      </c>
      <c r="F46268" t="b">
        <v>1</v>
      </c>
      <c r="G46268" s="1" t="s">
        <v>19</v>
      </c>
      <c r="H46268">
        <v>100</v>
      </c>
      <c r="I46268" s="1" t="s">
        <v>64964</v>
      </c>
      <c r="J46268" s="1" t="s">
        <v>64965</v>
      </c>
      <c r="K46268" s="1" t="s">
        <v>661</v>
      </c>
      <c r="L46268" s="1" t="s">
        <v>8423</v>
      </c>
      <c r="M46268" s="1" t="s">
        <v>8424</v>
      </c>
      <c r="N46268" s="1" t="s">
        <v>8425</v>
      </c>
      <c r="O46268" s="1" t="s">
        <v>493</v>
      </c>
      <c r="P46268" s="1" t="s">
        <v>12144</v>
      </c>
      <c r="Q46268">
        <v>19.447800000000001</v>
      </c>
      <c r="R46268">
        <v>-70.704400000000007</v>
      </c>
    </row>
    <row r="46269" spans="1:18" x14ac:dyDescent="0.3">
      <c r="A46269" s="1" t="s">
        <v>64972</v>
      </c>
      <c r="B46269">
        <v>5678</v>
      </c>
      <c r="C46269" s="1" t="s">
        <v>75686</v>
      </c>
      <c r="D46269" s="1" t="s">
        <v>19</v>
      </c>
      <c r="E46269" s="1" t="s">
        <v>75683</v>
      </c>
      <c r="F46269" t="b">
        <v>1</v>
      </c>
      <c r="G46269" s="1" t="s">
        <v>19</v>
      </c>
      <c r="H46269">
        <v>100</v>
      </c>
      <c r="I46269" s="1" t="s">
        <v>64964</v>
      </c>
      <c r="J46269" s="1" t="s">
        <v>64965</v>
      </c>
      <c r="K46269" s="1" t="s">
        <v>661</v>
      </c>
      <c r="L46269" s="1" t="s">
        <v>8423</v>
      </c>
      <c r="M46269" s="1" t="s">
        <v>8424</v>
      </c>
      <c r="N46269" s="1" t="s">
        <v>8425</v>
      </c>
      <c r="O46269" s="1" t="s">
        <v>493</v>
      </c>
      <c r="P46269" s="1" t="s">
        <v>12144</v>
      </c>
      <c r="Q46269">
        <v>19.447800000000001</v>
      </c>
      <c r="R46269">
        <v>-70.704400000000007</v>
      </c>
    </row>
    <row r="46270" spans="1:18" x14ac:dyDescent="0.3">
      <c r="A46270" s="1" t="s">
        <v>64973</v>
      </c>
      <c r="B46270">
        <v>8080</v>
      </c>
      <c r="C46270" s="1" t="s">
        <v>75687</v>
      </c>
      <c r="D46270" s="1" t="s">
        <v>48</v>
      </c>
      <c r="E46270" s="1" t="s">
        <v>75696</v>
      </c>
      <c r="F46270" t="b">
        <v>1</v>
      </c>
      <c r="G46270" s="1" t="s">
        <v>39</v>
      </c>
      <c r="H46270">
        <v>100</v>
      </c>
      <c r="I46270" s="1" t="s">
        <v>64964</v>
      </c>
      <c r="J46270" s="1" t="s">
        <v>64965</v>
      </c>
      <c r="K46270" s="1" t="s">
        <v>661</v>
      </c>
      <c r="L46270" s="1" t="s">
        <v>8423</v>
      </c>
      <c r="M46270" s="1" t="s">
        <v>8424</v>
      </c>
      <c r="N46270" s="1" t="s">
        <v>8425</v>
      </c>
      <c r="O46270" s="1" t="s">
        <v>493</v>
      </c>
      <c r="P46270" s="1" t="s">
        <v>12144</v>
      </c>
      <c r="Q46270">
        <v>19.447800000000001</v>
      </c>
      <c r="R46270">
        <v>-70.704400000000007</v>
      </c>
    </row>
    <row r="46271" spans="1:18" x14ac:dyDescent="0.3">
      <c r="A46271" s="1" t="s">
        <v>64974</v>
      </c>
      <c r="B46271">
        <v>4153</v>
      </c>
      <c r="C46271" s="1" t="s">
        <v>75682</v>
      </c>
      <c r="D46271" s="1" t="s">
        <v>19</v>
      </c>
      <c r="E46271" s="1" t="s">
        <v>75683</v>
      </c>
      <c r="F46271" t="b">
        <v>1</v>
      </c>
      <c r="G46271" s="1" t="s">
        <v>39</v>
      </c>
      <c r="H46271">
        <v>100</v>
      </c>
      <c r="I46271" s="1" t="s">
        <v>64975</v>
      </c>
      <c r="J46271" s="1" t="s">
        <v>64976</v>
      </c>
      <c r="K46271" s="1" t="s">
        <v>1820</v>
      </c>
      <c r="L46271" s="1" t="s">
        <v>1838</v>
      </c>
      <c r="M46271" s="1" t="s">
        <v>1839</v>
      </c>
      <c r="N46271" s="1" t="s">
        <v>11048</v>
      </c>
      <c r="O46271" s="1" t="s">
        <v>11049</v>
      </c>
      <c r="P46271" s="1" t="s">
        <v>11050</v>
      </c>
      <c r="Q46271">
        <v>-38.946100000000001</v>
      </c>
      <c r="R46271">
        <v>-68.065600000000003</v>
      </c>
    </row>
    <row r="46272" spans="1:18" x14ac:dyDescent="0.3">
      <c r="A46272" s="1" t="s">
        <v>64977</v>
      </c>
      <c r="B46272">
        <v>5678</v>
      </c>
      <c r="C46272" s="1" t="s">
        <v>75686</v>
      </c>
      <c r="D46272" s="1" t="s">
        <v>19</v>
      </c>
      <c r="E46272" s="1" t="s">
        <v>75683</v>
      </c>
      <c r="F46272" t="b">
        <v>0</v>
      </c>
      <c r="G46272" s="1" t="s">
        <v>31</v>
      </c>
      <c r="H46272">
        <v>0</v>
      </c>
      <c r="I46272" s="1" t="s">
        <v>64975</v>
      </c>
      <c r="J46272" s="1" t="s">
        <v>64976</v>
      </c>
      <c r="K46272" s="1" t="s">
        <v>1820</v>
      </c>
      <c r="L46272" s="1" t="s">
        <v>1838</v>
      </c>
      <c r="M46272" s="1" t="s">
        <v>1839</v>
      </c>
      <c r="N46272" s="1" t="s">
        <v>11048</v>
      </c>
      <c r="O46272" s="1" t="s">
        <v>11049</v>
      </c>
      <c r="P46272" s="1" t="s">
        <v>11050</v>
      </c>
      <c r="Q46272">
        <v>-38.946100000000001</v>
      </c>
      <c r="R46272">
        <v>-68.065600000000003</v>
      </c>
    </row>
    <row r="46273" spans="1:18" x14ac:dyDescent="0.3">
      <c r="A46273" s="1" t="s">
        <v>64978</v>
      </c>
      <c r="B46273">
        <v>5678</v>
      </c>
      <c r="C46273" s="1" t="s">
        <v>75686</v>
      </c>
      <c r="D46273" s="1" t="s">
        <v>19</v>
      </c>
      <c r="E46273" s="1" t="s">
        <v>75683</v>
      </c>
      <c r="F46273" t="b">
        <v>1</v>
      </c>
      <c r="G46273" s="1" t="s">
        <v>19</v>
      </c>
      <c r="H46273">
        <v>100</v>
      </c>
      <c r="I46273" s="1" t="s">
        <v>64975</v>
      </c>
      <c r="J46273" s="1" t="s">
        <v>64976</v>
      </c>
      <c r="K46273" s="1" t="s">
        <v>1820</v>
      </c>
      <c r="L46273" s="1" t="s">
        <v>1838</v>
      </c>
      <c r="M46273" s="1" t="s">
        <v>1839</v>
      </c>
      <c r="N46273" s="1" t="s">
        <v>11048</v>
      </c>
      <c r="O46273" s="1" t="s">
        <v>11049</v>
      </c>
      <c r="P46273" s="1" t="s">
        <v>11050</v>
      </c>
      <c r="Q46273">
        <v>-38.946100000000001</v>
      </c>
      <c r="R46273">
        <v>-68.065600000000003</v>
      </c>
    </row>
    <row r="46274" spans="1:18" x14ac:dyDescent="0.3">
      <c r="A46274" s="1" t="s">
        <v>64979</v>
      </c>
      <c r="B46274">
        <v>8080</v>
      </c>
      <c r="C46274" s="1" t="s">
        <v>75687</v>
      </c>
      <c r="D46274" s="1" t="s">
        <v>48</v>
      </c>
      <c r="E46274" s="1" t="s">
        <v>75688</v>
      </c>
      <c r="F46274" t="b">
        <v>1</v>
      </c>
      <c r="G46274" s="1" t="s">
        <v>260</v>
      </c>
      <c r="H46274">
        <v>100</v>
      </c>
      <c r="I46274" s="1" t="s">
        <v>64975</v>
      </c>
      <c r="J46274" s="1" t="s">
        <v>64976</v>
      </c>
      <c r="K46274" s="1" t="s">
        <v>1820</v>
      </c>
      <c r="L46274" s="1" t="s">
        <v>1838</v>
      </c>
      <c r="M46274" s="1" t="s">
        <v>1839</v>
      </c>
      <c r="N46274" s="1" t="s">
        <v>11048</v>
      </c>
      <c r="O46274" s="1" t="s">
        <v>11049</v>
      </c>
      <c r="P46274" s="1" t="s">
        <v>11050</v>
      </c>
      <c r="Q46274">
        <v>-38.946100000000001</v>
      </c>
      <c r="R46274">
        <v>-68.065600000000003</v>
      </c>
    </row>
    <row r="46275" spans="1:18" x14ac:dyDescent="0.3">
      <c r="A46275" s="1" t="s">
        <v>64980</v>
      </c>
      <c r="B46275">
        <v>5678</v>
      </c>
      <c r="C46275" s="1" t="s">
        <v>75686</v>
      </c>
      <c r="D46275" s="1" t="s">
        <v>19</v>
      </c>
      <c r="E46275" s="1" t="s">
        <v>75683</v>
      </c>
      <c r="F46275" t="b">
        <v>1</v>
      </c>
      <c r="G46275" s="1" t="s">
        <v>20</v>
      </c>
      <c r="H46275">
        <v>98</v>
      </c>
      <c r="I46275" s="1" t="s">
        <v>64975</v>
      </c>
      <c r="J46275" s="1" t="s">
        <v>64976</v>
      </c>
      <c r="K46275" s="1" t="s">
        <v>1820</v>
      </c>
      <c r="L46275" s="1" t="s">
        <v>1838</v>
      </c>
      <c r="M46275" s="1" t="s">
        <v>1839</v>
      </c>
      <c r="N46275" s="1" t="s">
        <v>11048</v>
      </c>
      <c r="O46275" s="1" t="s">
        <v>11049</v>
      </c>
      <c r="P46275" s="1" t="s">
        <v>11050</v>
      </c>
      <c r="Q46275">
        <v>-38.946100000000001</v>
      </c>
      <c r="R46275">
        <v>-68.065600000000003</v>
      </c>
    </row>
    <row r="46276" spans="1:18" x14ac:dyDescent="0.3">
      <c r="A46276" s="1" t="s">
        <v>64981</v>
      </c>
      <c r="B46276">
        <v>5678</v>
      </c>
      <c r="C46276" s="1" t="s">
        <v>75686</v>
      </c>
      <c r="D46276" s="1" t="s">
        <v>19</v>
      </c>
      <c r="E46276" s="1" t="s">
        <v>75683</v>
      </c>
      <c r="F46276" t="b">
        <v>0</v>
      </c>
      <c r="G46276" s="1" t="s">
        <v>31</v>
      </c>
      <c r="H46276">
        <v>0</v>
      </c>
      <c r="I46276" s="1" t="s">
        <v>64975</v>
      </c>
      <c r="J46276" s="1" t="s">
        <v>64976</v>
      </c>
      <c r="K46276" s="1" t="s">
        <v>1820</v>
      </c>
      <c r="L46276" s="1" t="s">
        <v>1838</v>
      </c>
      <c r="M46276" s="1" t="s">
        <v>1839</v>
      </c>
      <c r="N46276" s="1" t="s">
        <v>11048</v>
      </c>
      <c r="O46276" s="1" t="s">
        <v>11049</v>
      </c>
      <c r="P46276" s="1" t="s">
        <v>11050</v>
      </c>
      <c r="Q46276">
        <v>-38.946100000000001</v>
      </c>
      <c r="R46276">
        <v>-68.065600000000003</v>
      </c>
    </row>
    <row r="46277" spans="1:18" x14ac:dyDescent="0.3">
      <c r="A46277" s="1" t="s">
        <v>64982</v>
      </c>
      <c r="B46277">
        <v>5678</v>
      </c>
      <c r="C46277" s="1" t="s">
        <v>75686</v>
      </c>
      <c r="D46277" s="1" t="s">
        <v>19</v>
      </c>
      <c r="E46277" s="1" t="s">
        <v>75683</v>
      </c>
      <c r="F46277" t="b">
        <v>1</v>
      </c>
      <c r="G46277" s="1" t="s">
        <v>20</v>
      </c>
      <c r="H46277">
        <v>100</v>
      </c>
      <c r="I46277" s="1" t="s">
        <v>64975</v>
      </c>
      <c r="J46277" s="1" t="s">
        <v>64976</v>
      </c>
      <c r="K46277" s="1" t="s">
        <v>1820</v>
      </c>
      <c r="L46277" s="1" t="s">
        <v>1838</v>
      </c>
      <c r="M46277" s="1" t="s">
        <v>1839</v>
      </c>
      <c r="N46277" s="1" t="s">
        <v>11048</v>
      </c>
      <c r="O46277" s="1" t="s">
        <v>11049</v>
      </c>
      <c r="P46277" s="1" t="s">
        <v>11050</v>
      </c>
      <c r="Q46277">
        <v>-38.946100000000001</v>
      </c>
      <c r="R46277">
        <v>-68.065600000000003</v>
      </c>
    </row>
    <row r="46278" spans="1:18" x14ac:dyDescent="0.3">
      <c r="A46278" s="1" t="s">
        <v>64983</v>
      </c>
      <c r="B46278">
        <v>5678</v>
      </c>
      <c r="C46278" s="1" t="s">
        <v>75686</v>
      </c>
      <c r="D46278" s="1" t="s">
        <v>19</v>
      </c>
      <c r="E46278" s="1" t="s">
        <v>75683</v>
      </c>
      <c r="F46278" t="b">
        <v>1</v>
      </c>
      <c r="G46278" s="1" t="s">
        <v>19</v>
      </c>
      <c r="H46278">
        <v>100</v>
      </c>
      <c r="I46278" s="1" t="s">
        <v>64984</v>
      </c>
      <c r="J46278" s="1" t="s">
        <v>64985</v>
      </c>
      <c r="K46278" s="1" t="s">
        <v>1820</v>
      </c>
      <c r="L46278" s="1" t="s">
        <v>1838</v>
      </c>
      <c r="M46278" s="1" t="s">
        <v>1839</v>
      </c>
      <c r="N46278" s="1" t="s">
        <v>10299</v>
      </c>
      <c r="O46278" s="1" t="s">
        <v>6381</v>
      </c>
      <c r="P46278" s="1" t="s">
        <v>44181</v>
      </c>
      <c r="Q46278">
        <v>-32.908999999999999</v>
      </c>
      <c r="R46278">
        <v>-60.819499999999998</v>
      </c>
    </row>
    <row r="46279" spans="1:18" x14ac:dyDescent="0.3">
      <c r="A46279" s="1" t="s">
        <v>64986</v>
      </c>
      <c r="B46279">
        <v>5678</v>
      </c>
      <c r="C46279" s="1" t="s">
        <v>75686</v>
      </c>
      <c r="D46279" s="1" t="s">
        <v>19</v>
      </c>
      <c r="E46279" s="1" t="s">
        <v>75683</v>
      </c>
      <c r="F46279" t="b">
        <v>1</v>
      </c>
      <c r="G46279" s="1" t="s">
        <v>19</v>
      </c>
      <c r="H46279">
        <v>100</v>
      </c>
      <c r="I46279" s="1" t="s">
        <v>64984</v>
      </c>
      <c r="J46279" s="1" t="s">
        <v>64985</v>
      </c>
      <c r="K46279" s="1" t="s">
        <v>1820</v>
      </c>
      <c r="L46279" s="1" t="s">
        <v>1838</v>
      </c>
      <c r="M46279" s="1" t="s">
        <v>1839</v>
      </c>
      <c r="N46279" s="1" t="s">
        <v>10299</v>
      </c>
      <c r="O46279" s="1" t="s">
        <v>6381</v>
      </c>
      <c r="P46279" s="1" t="s">
        <v>44181</v>
      </c>
      <c r="Q46279">
        <v>-32.908999999999999</v>
      </c>
      <c r="R46279">
        <v>-60.819499999999998</v>
      </c>
    </row>
    <row r="46280" spans="1:18" x14ac:dyDescent="0.3">
      <c r="A46280" s="1" t="s">
        <v>64987</v>
      </c>
      <c r="B46280">
        <v>5678</v>
      </c>
      <c r="C46280" s="1" t="s">
        <v>75686</v>
      </c>
      <c r="D46280" s="1" t="s">
        <v>19</v>
      </c>
      <c r="E46280" s="1" t="s">
        <v>75683</v>
      </c>
      <c r="F46280" t="b">
        <v>1</v>
      </c>
      <c r="G46280" s="1" t="s">
        <v>19</v>
      </c>
      <c r="H46280">
        <v>100</v>
      </c>
      <c r="I46280" s="1" t="s">
        <v>48296</v>
      </c>
      <c r="J46280" s="1" t="s">
        <v>48297</v>
      </c>
      <c r="K46280" s="1" t="s">
        <v>1820</v>
      </c>
      <c r="L46280" s="1" t="s">
        <v>10392</v>
      </c>
      <c r="M46280" s="1" t="s">
        <v>10393</v>
      </c>
      <c r="N46280" s="1" t="s">
        <v>11067</v>
      </c>
      <c r="O46280" s="1" t="s">
        <v>9096</v>
      </c>
      <c r="P46280" s="1" t="s">
        <v>11068</v>
      </c>
      <c r="Q46280">
        <v>10.504799999999999</v>
      </c>
      <c r="R46280">
        <v>-66.9208</v>
      </c>
    </row>
    <row r="46281" spans="1:18" x14ac:dyDescent="0.3">
      <c r="A46281" s="1" t="s">
        <v>64988</v>
      </c>
      <c r="B46281">
        <v>5678</v>
      </c>
      <c r="C46281" s="1" t="s">
        <v>75686</v>
      </c>
      <c r="D46281" s="1" t="s">
        <v>19</v>
      </c>
      <c r="E46281" s="1" t="s">
        <v>75683</v>
      </c>
      <c r="F46281" t="b">
        <v>1</v>
      </c>
      <c r="G46281" s="1" t="s">
        <v>19</v>
      </c>
      <c r="H46281">
        <v>100</v>
      </c>
      <c r="I46281" s="1" t="s">
        <v>48296</v>
      </c>
      <c r="J46281" s="1" t="s">
        <v>48297</v>
      </c>
      <c r="K46281" s="1" t="s">
        <v>1820</v>
      </c>
      <c r="L46281" s="1" t="s">
        <v>10392</v>
      </c>
      <c r="M46281" s="1" t="s">
        <v>10393</v>
      </c>
      <c r="N46281" s="1" t="s">
        <v>11067</v>
      </c>
      <c r="O46281" s="1" t="s">
        <v>9096</v>
      </c>
      <c r="P46281" s="1" t="s">
        <v>11068</v>
      </c>
      <c r="Q46281">
        <v>10.504799999999999</v>
      </c>
      <c r="R46281">
        <v>-66.9208</v>
      </c>
    </row>
    <row r="46282" spans="1:18" x14ac:dyDescent="0.3">
      <c r="A46282" s="1" t="s">
        <v>64989</v>
      </c>
      <c r="B46282">
        <v>5678</v>
      </c>
      <c r="C46282" s="1" t="s">
        <v>75686</v>
      </c>
      <c r="D46282" s="1" t="s">
        <v>19</v>
      </c>
      <c r="E46282" s="1" t="s">
        <v>75683</v>
      </c>
      <c r="F46282" t="b">
        <v>1</v>
      </c>
      <c r="G46282" s="1" t="s">
        <v>19</v>
      </c>
      <c r="H46282">
        <v>100</v>
      </c>
      <c r="I46282" s="1" t="s">
        <v>48296</v>
      </c>
      <c r="J46282" s="1" t="s">
        <v>48297</v>
      </c>
      <c r="K46282" s="1" t="s">
        <v>1820</v>
      </c>
      <c r="L46282" s="1" t="s">
        <v>10392</v>
      </c>
      <c r="M46282" s="1" t="s">
        <v>10393</v>
      </c>
      <c r="N46282" s="1" t="s">
        <v>11067</v>
      </c>
      <c r="O46282" s="1" t="s">
        <v>9096</v>
      </c>
      <c r="P46282" s="1" t="s">
        <v>11068</v>
      </c>
      <c r="Q46282">
        <v>10.504799999999999</v>
      </c>
      <c r="R46282">
        <v>-66.9208</v>
      </c>
    </row>
    <row r="46283" spans="1:18" x14ac:dyDescent="0.3">
      <c r="A46283" s="1" t="s">
        <v>64990</v>
      </c>
      <c r="B46283">
        <v>5678</v>
      </c>
      <c r="C46283" s="1" t="s">
        <v>75686</v>
      </c>
      <c r="D46283" s="1" t="s">
        <v>19</v>
      </c>
      <c r="E46283" s="1" t="s">
        <v>75683</v>
      </c>
      <c r="F46283" t="b">
        <v>1</v>
      </c>
      <c r="G46283" s="1" t="s">
        <v>20</v>
      </c>
      <c r="H46283">
        <v>100</v>
      </c>
      <c r="I46283" s="1" t="s">
        <v>48296</v>
      </c>
      <c r="J46283" s="1" t="s">
        <v>48297</v>
      </c>
      <c r="K46283" s="1" t="s">
        <v>1820</v>
      </c>
      <c r="L46283" s="1" t="s">
        <v>10392</v>
      </c>
      <c r="M46283" s="1" t="s">
        <v>10393</v>
      </c>
      <c r="N46283" s="1" t="s">
        <v>11067</v>
      </c>
      <c r="O46283" s="1" t="s">
        <v>9096</v>
      </c>
      <c r="P46283" s="1" t="s">
        <v>11068</v>
      </c>
      <c r="Q46283">
        <v>10.504799999999999</v>
      </c>
      <c r="R46283">
        <v>-66.9208</v>
      </c>
    </row>
    <row r="46284" spans="1:18" x14ac:dyDescent="0.3">
      <c r="A46284" s="1" t="s">
        <v>64991</v>
      </c>
      <c r="B46284">
        <v>999</v>
      </c>
      <c r="C46284" s="1" t="s">
        <v>75794</v>
      </c>
      <c r="D46284" s="1" t="s">
        <v>48</v>
      </c>
      <c r="E46284" s="1" t="s">
        <v>75688</v>
      </c>
      <c r="F46284" t="b">
        <v>1</v>
      </c>
      <c r="G46284" s="1" t="s">
        <v>48</v>
      </c>
      <c r="H46284">
        <v>100</v>
      </c>
      <c r="I46284" s="1" t="s">
        <v>54785</v>
      </c>
      <c r="J46284" s="1" t="s">
        <v>54786</v>
      </c>
      <c r="K46284" s="1" t="s">
        <v>1820</v>
      </c>
      <c r="L46284" s="1" t="s">
        <v>5826</v>
      </c>
      <c r="M46284" s="1" t="s">
        <v>507</v>
      </c>
      <c r="N46284" s="1" t="s">
        <v>54793</v>
      </c>
      <c r="O46284" s="1" t="s">
        <v>1839</v>
      </c>
      <c r="P46284" s="1" t="s">
        <v>56866</v>
      </c>
      <c r="Q46284">
        <v>-38.731499999999997</v>
      </c>
      <c r="R46284">
        <v>-72.599199999999996</v>
      </c>
    </row>
    <row r="46285" spans="1:18" x14ac:dyDescent="0.3">
      <c r="A46285" s="1" t="s">
        <v>64992</v>
      </c>
      <c r="B46285">
        <v>999</v>
      </c>
      <c r="C46285" s="1" t="s">
        <v>75794</v>
      </c>
      <c r="D46285" s="1" t="s">
        <v>48</v>
      </c>
      <c r="E46285" s="1" t="s">
        <v>75688</v>
      </c>
      <c r="F46285" t="b">
        <v>1</v>
      </c>
      <c r="G46285" s="1" t="s">
        <v>48</v>
      </c>
      <c r="H46285">
        <v>100</v>
      </c>
      <c r="I46285" s="1" t="s">
        <v>55905</v>
      </c>
      <c r="J46285" s="1" t="s">
        <v>55906</v>
      </c>
      <c r="K46285" s="1" t="s">
        <v>1820</v>
      </c>
      <c r="L46285" s="1" t="s">
        <v>8392</v>
      </c>
      <c r="M46285" s="1" t="s">
        <v>6880</v>
      </c>
      <c r="N46285" s="1" t="s">
        <v>9134</v>
      </c>
      <c r="O46285" s="1" t="s">
        <v>876</v>
      </c>
      <c r="P46285" s="1" t="s">
        <v>56633</v>
      </c>
      <c r="Q46285">
        <v>-4.0315000000000003</v>
      </c>
      <c r="R46285">
        <v>-80.036600000000007</v>
      </c>
    </row>
    <row r="46286" spans="1:18" x14ac:dyDescent="0.3">
      <c r="A46286" s="1" t="s">
        <v>64993</v>
      </c>
      <c r="B46286">
        <v>999</v>
      </c>
      <c r="C46286" s="1" t="s">
        <v>75794</v>
      </c>
      <c r="D46286" s="1" t="s">
        <v>48</v>
      </c>
      <c r="E46286" s="1" t="s">
        <v>75688</v>
      </c>
      <c r="F46286" t="b">
        <v>1</v>
      </c>
      <c r="G46286" s="1" t="s">
        <v>48</v>
      </c>
      <c r="H46286">
        <v>100</v>
      </c>
      <c r="I46286" s="1" t="s">
        <v>55905</v>
      </c>
      <c r="J46286" s="1" t="s">
        <v>55906</v>
      </c>
      <c r="K46286" s="1" t="s">
        <v>1820</v>
      </c>
      <c r="L46286" s="1" t="s">
        <v>8392</v>
      </c>
      <c r="M46286" s="1" t="s">
        <v>6880</v>
      </c>
      <c r="N46286" s="1" t="s">
        <v>9134</v>
      </c>
      <c r="O46286" s="1" t="s">
        <v>876</v>
      </c>
      <c r="P46286" s="1" t="s">
        <v>56633</v>
      </c>
      <c r="Q46286">
        <v>-4.0315000000000003</v>
      </c>
      <c r="R46286">
        <v>-80.036600000000007</v>
      </c>
    </row>
    <row r="46287" spans="1:18" x14ac:dyDescent="0.3">
      <c r="A46287" s="1" t="s">
        <v>64994</v>
      </c>
      <c r="B46287">
        <v>999</v>
      </c>
      <c r="C46287" s="1" t="s">
        <v>75794</v>
      </c>
      <c r="D46287" s="1" t="s">
        <v>48</v>
      </c>
      <c r="E46287" s="1" t="s">
        <v>75688</v>
      </c>
      <c r="F46287" t="b">
        <v>0</v>
      </c>
      <c r="G46287" s="1" t="s">
        <v>31</v>
      </c>
      <c r="H46287">
        <v>0</v>
      </c>
      <c r="I46287" s="1" t="s">
        <v>55905</v>
      </c>
      <c r="J46287" s="1" t="s">
        <v>55906</v>
      </c>
      <c r="K46287" s="1" t="s">
        <v>1820</v>
      </c>
      <c r="L46287" s="1" t="s">
        <v>8392</v>
      </c>
      <c r="M46287" s="1" t="s">
        <v>6880</v>
      </c>
      <c r="N46287" s="1" t="s">
        <v>9134</v>
      </c>
      <c r="O46287" s="1" t="s">
        <v>876</v>
      </c>
      <c r="P46287" s="1" t="s">
        <v>56633</v>
      </c>
      <c r="Q46287">
        <v>-4.0315000000000003</v>
      </c>
      <c r="R46287">
        <v>-80.036600000000007</v>
      </c>
    </row>
    <row r="46288" spans="1:18" x14ac:dyDescent="0.3">
      <c r="A46288" s="1" t="s">
        <v>64995</v>
      </c>
      <c r="B46288">
        <v>999</v>
      </c>
      <c r="C46288" s="1" t="s">
        <v>75794</v>
      </c>
      <c r="D46288" s="1" t="s">
        <v>48</v>
      </c>
      <c r="E46288" s="1" t="s">
        <v>75688</v>
      </c>
      <c r="F46288" t="b">
        <v>0</v>
      </c>
      <c r="G46288" s="1" t="s">
        <v>31</v>
      </c>
      <c r="H46288">
        <v>0</v>
      </c>
      <c r="I46288" s="1" t="s">
        <v>55905</v>
      </c>
      <c r="J46288" s="1" t="s">
        <v>55906</v>
      </c>
      <c r="K46288" s="1" t="s">
        <v>1820</v>
      </c>
      <c r="L46288" s="1" t="s">
        <v>8392</v>
      </c>
      <c r="M46288" s="1" t="s">
        <v>6880</v>
      </c>
      <c r="N46288" s="1" t="s">
        <v>9134</v>
      </c>
      <c r="O46288" s="1" t="s">
        <v>876</v>
      </c>
      <c r="P46288" s="1" t="s">
        <v>56633</v>
      </c>
      <c r="Q46288">
        <v>-4.0315000000000003</v>
      </c>
      <c r="R46288">
        <v>-80.036600000000007</v>
      </c>
    </row>
    <row r="46289" spans="1:18" x14ac:dyDescent="0.3">
      <c r="A46289" s="1" t="s">
        <v>64996</v>
      </c>
      <c r="B46289">
        <v>999</v>
      </c>
      <c r="C46289" s="1" t="s">
        <v>75794</v>
      </c>
      <c r="D46289" s="1" t="s">
        <v>48</v>
      </c>
      <c r="E46289" s="1" t="s">
        <v>75688</v>
      </c>
      <c r="F46289" t="b">
        <v>0</v>
      </c>
      <c r="G46289" s="1" t="s">
        <v>31</v>
      </c>
      <c r="H46289">
        <v>0</v>
      </c>
      <c r="I46289" s="1" t="s">
        <v>55905</v>
      </c>
      <c r="J46289" s="1" t="s">
        <v>55906</v>
      </c>
      <c r="K46289" s="1" t="s">
        <v>1820</v>
      </c>
      <c r="L46289" s="1" t="s">
        <v>8392</v>
      </c>
      <c r="M46289" s="1" t="s">
        <v>6880</v>
      </c>
      <c r="N46289" s="1" t="s">
        <v>9134</v>
      </c>
      <c r="O46289" s="1" t="s">
        <v>876</v>
      </c>
      <c r="P46289" s="1" t="s">
        <v>56633</v>
      </c>
      <c r="Q46289">
        <v>-4.0315000000000003</v>
      </c>
      <c r="R46289">
        <v>-80.036600000000007</v>
      </c>
    </row>
    <row r="46290" spans="1:18" x14ac:dyDescent="0.3">
      <c r="A46290" s="1" t="s">
        <v>64997</v>
      </c>
      <c r="B46290">
        <v>999</v>
      </c>
      <c r="C46290" s="1" t="s">
        <v>75794</v>
      </c>
      <c r="D46290" s="1" t="s">
        <v>48</v>
      </c>
      <c r="E46290" s="1" t="s">
        <v>75688</v>
      </c>
      <c r="F46290" t="b">
        <v>0</v>
      </c>
      <c r="G46290" s="1" t="s">
        <v>31</v>
      </c>
      <c r="H46290">
        <v>0</v>
      </c>
      <c r="I46290" s="1" t="s">
        <v>55905</v>
      </c>
      <c r="J46290" s="1" t="s">
        <v>55906</v>
      </c>
      <c r="K46290" s="1" t="s">
        <v>1820</v>
      </c>
      <c r="L46290" s="1" t="s">
        <v>8392</v>
      </c>
      <c r="M46290" s="1" t="s">
        <v>6880</v>
      </c>
      <c r="N46290" s="1" t="s">
        <v>9134</v>
      </c>
      <c r="O46290" s="1" t="s">
        <v>876</v>
      </c>
      <c r="P46290" s="1" t="s">
        <v>56633</v>
      </c>
      <c r="Q46290">
        <v>-4.0315000000000003</v>
      </c>
      <c r="R46290">
        <v>-80.036600000000007</v>
      </c>
    </row>
    <row r="46291" spans="1:18" x14ac:dyDescent="0.3">
      <c r="A46291" s="1" t="s">
        <v>64998</v>
      </c>
      <c r="B46291">
        <v>5678</v>
      </c>
      <c r="C46291" s="1" t="s">
        <v>75686</v>
      </c>
      <c r="D46291" s="1" t="s">
        <v>19</v>
      </c>
      <c r="E46291" s="1" t="s">
        <v>75683</v>
      </c>
      <c r="F46291" t="b">
        <v>1</v>
      </c>
      <c r="G46291" s="1" t="s">
        <v>19</v>
      </c>
      <c r="H46291">
        <v>100</v>
      </c>
      <c r="I46291" s="1" t="s">
        <v>55905</v>
      </c>
      <c r="J46291" s="1" t="s">
        <v>55906</v>
      </c>
      <c r="K46291" s="1" t="s">
        <v>1820</v>
      </c>
      <c r="L46291" s="1" t="s">
        <v>8392</v>
      </c>
      <c r="M46291" s="1" t="s">
        <v>6880</v>
      </c>
      <c r="N46291" s="1" t="s">
        <v>128</v>
      </c>
      <c r="O46291" s="1" t="s">
        <v>128</v>
      </c>
      <c r="P46291" s="1" t="s">
        <v>128</v>
      </c>
      <c r="Q46291">
        <v>-1.9998</v>
      </c>
      <c r="R46291">
        <v>-77.496600000000001</v>
      </c>
    </row>
    <row r="46292" spans="1:18" x14ac:dyDescent="0.3">
      <c r="A46292" s="1" t="s">
        <v>64999</v>
      </c>
      <c r="B46292">
        <v>5678</v>
      </c>
      <c r="C46292" s="1" t="s">
        <v>75686</v>
      </c>
      <c r="D46292" s="1" t="s">
        <v>19</v>
      </c>
      <c r="E46292" s="1" t="s">
        <v>75683</v>
      </c>
      <c r="F46292" t="b">
        <v>1</v>
      </c>
      <c r="G46292" s="1" t="s">
        <v>19</v>
      </c>
      <c r="H46292">
        <v>66</v>
      </c>
      <c r="I46292" s="1" t="s">
        <v>55905</v>
      </c>
      <c r="J46292" s="1" t="s">
        <v>55906</v>
      </c>
      <c r="K46292" s="1" t="s">
        <v>1820</v>
      </c>
      <c r="L46292" s="1" t="s">
        <v>8392</v>
      </c>
      <c r="M46292" s="1" t="s">
        <v>6880</v>
      </c>
      <c r="N46292" s="1" t="s">
        <v>8557</v>
      </c>
      <c r="O46292" s="1" t="s">
        <v>8558</v>
      </c>
      <c r="P46292" s="1" t="s">
        <v>9067</v>
      </c>
      <c r="Q46292">
        <v>-0.21429999999999999</v>
      </c>
      <c r="R46292">
        <v>-78.5017</v>
      </c>
    </row>
    <row r="46293" spans="1:18" x14ac:dyDescent="0.3">
      <c r="A46293" s="1" t="s">
        <v>65000</v>
      </c>
      <c r="B46293">
        <v>8080</v>
      </c>
      <c r="C46293" s="1" t="s">
        <v>75687</v>
      </c>
      <c r="D46293" s="1" t="s">
        <v>48</v>
      </c>
      <c r="E46293" s="1" t="s">
        <v>75688</v>
      </c>
      <c r="F46293" t="b">
        <v>1</v>
      </c>
      <c r="G46293" s="1" t="s">
        <v>20</v>
      </c>
      <c r="H46293">
        <v>100</v>
      </c>
      <c r="I46293" s="1" t="s">
        <v>55905</v>
      </c>
      <c r="J46293" s="1" t="s">
        <v>55906</v>
      </c>
      <c r="K46293" s="1" t="s">
        <v>1820</v>
      </c>
      <c r="L46293" s="1" t="s">
        <v>8392</v>
      </c>
      <c r="M46293" s="1" t="s">
        <v>6880</v>
      </c>
      <c r="N46293" s="1" t="s">
        <v>8557</v>
      </c>
      <c r="O46293" s="1" t="s">
        <v>8558</v>
      </c>
      <c r="P46293" s="1" t="s">
        <v>9067</v>
      </c>
      <c r="Q46293">
        <v>-0.21429999999999999</v>
      </c>
      <c r="R46293">
        <v>-78.5017</v>
      </c>
    </row>
    <row r="46294" spans="1:18" x14ac:dyDescent="0.3">
      <c r="A46294" s="1" t="s">
        <v>65001</v>
      </c>
      <c r="B46294">
        <v>8080</v>
      </c>
      <c r="C46294" s="1" t="s">
        <v>75687</v>
      </c>
      <c r="D46294" s="1" t="s">
        <v>48</v>
      </c>
      <c r="E46294" s="1" t="s">
        <v>75688</v>
      </c>
      <c r="F46294" t="b">
        <v>1</v>
      </c>
      <c r="G46294" s="1" t="s">
        <v>260</v>
      </c>
      <c r="H46294">
        <v>100</v>
      </c>
      <c r="I46294" s="1" t="s">
        <v>55905</v>
      </c>
      <c r="J46294" s="1" t="s">
        <v>55906</v>
      </c>
      <c r="K46294" s="1" t="s">
        <v>1820</v>
      </c>
      <c r="L46294" s="1" t="s">
        <v>8392</v>
      </c>
      <c r="M46294" s="1" t="s">
        <v>6880</v>
      </c>
      <c r="N46294" s="1" t="s">
        <v>8557</v>
      </c>
      <c r="O46294" s="1" t="s">
        <v>8558</v>
      </c>
      <c r="P46294" s="1" t="s">
        <v>9067</v>
      </c>
      <c r="Q46294">
        <v>-0.21429999999999999</v>
      </c>
      <c r="R46294">
        <v>-78.5017</v>
      </c>
    </row>
    <row r="46295" spans="1:18" x14ac:dyDescent="0.3">
      <c r="A46295" s="1" t="s">
        <v>65002</v>
      </c>
      <c r="B46295">
        <v>8080</v>
      </c>
      <c r="C46295" s="1" t="s">
        <v>75687</v>
      </c>
      <c r="D46295" s="1" t="s">
        <v>48</v>
      </c>
      <c r="E46295" s="1" t="s">
        <v>75688</v>
      </c>
      <c r="F46295" t="b">
        <v>1</v>
      </c>
      <c r="G46295" s="1" t="s">
        <v>260</v>
      </c>
      <c r="H46295">
        <v>100</v>
      </c>
      <c r="I46295" s="1" t="s">
        <v>55905</v>
      </c>
      <c r="J46295" s="1" t="s">
        <v>55906</v>
      </c>
      <c r="K46295" s="1" t="s">
        <v>1820</v>
      </c>
      <c r="L46295" s="1" t="s">
        <v>8392</v>
      </c>
      <c r="M46295" s="1" t="s">
        <v>6880</v>
      </c>
      <c r="N46295" s="1" t="s">
        <v>8557</v>
      </c>
      <c r="O46295" s="1" t="s">
        <v>8558</v>
      </c>
      <c r="P46295" s="1" t="s">
        <v>9067</v>
      </c>
      <c r="Q46295">
        <v>-0.21429999999999999</v>
      </c>
      <c r="R46295">
        <v>-78.5017</v>
      </c>
    </row>
    <row r="46296" spans="1:18" x14ac:dyDescent="0.3">
      <c r="A46296" s="1" t="s">
        <v>65003</v>
      </c>
      <c r="B46296">
        <v>5678</v>
      </c>
      <c r="C46296" s="1" t="s">
        <v>75686</v>
      </c>
      <c r="D46296" s="1" t="s">
        <v>19</v>
      </c>
      <c r="E46296" s="1" t="s">
        <v>75683</v>
      </c>
      <c r="F46296" t="b">
        <v>1</v>
      </c>
      <c r="G46296" s="1" t="s">
        <v>19</v>
      </c>
      <c r="H46296">
        <v>100</v>
      </c>
      <c r="I46296" s="1" t="s">
        <v>65004</v>
      </c>
      <c r="J46296" s="1" t="s">
        <v>65005</v>
      </c>
      <c r="K46296" s="1" t="s">
        <v>1820</v>
      </c>
      <c r="L46296" s="1" t="s">
        <v>5826</v>
      </c>
      <c r="M46296" s="1" t="s">
        <v>507</v>
      </c>
      <c r="N46296" s="1" t="s">
        <v>5827</v>
      </c>
      <c r="O46296" s="1" t="s">
        <v>5828</v>
      </c>
      <c r="P46296" s="1" t="s">
        <v>5829</v>
      </c>
      <c r="Q46296">
        <v>-33.451300000000003</v>
      </c>
      <c r="R46296">
        <v>-70.665300000000002</v>
      </c>
    </row>
    <row r="46297" spans="1:18" x14ac:dyDescent="0.3">
      <c r="A46297" s="1" t="s">
        <v>65006</v>
      </c>
      <c r="B46297">
        <v>5678</v>
      </c>
      <c r="C46297" s="1" t="s">
        <v>75686</v>
      </c>
      <c r="D46297" s="1" t="s">
        <v>19</v>
      </c>
      <c r="E46297" s="1" t="s">
        <v>75683</v>
      </c>
      <c r="F46297" t="b">
        <v>1</v>
      </c>
      <c r="G46297" s="1" t="s">
        <v>19</v>
      </c>
      <c r="H46297">
        <v>100</v>
      </c>
      <c r="I46297" s="1" t="s">
        <v>65004</v>
      </c>
      <c r="J46297" s="1" t="s">
        <v>65005</v>
      </c>
      <c r="K46297" s="1" t="s">
        <v>1820</v>
      </c>
      <c r="L46297" s="1" t="s">
        <v>5826</v>
      </c>
      <c r="M46297" s="1" t="s">
        <v>507</v>
      </c>
      <c r="N46297" s="1" t="s">
        <v>5827</v>
      </c>
      <c r="O46297" s="1" t="s">
        <v>5828</v>
      </c>
      <c r="P46297" s="1" t="s">
        <v>5829</v>
      </c>
      <c r="Q46297">
        <v>-33.451300000000003</v>
      </c>
      <c r="R46297">
        <v>-70.665300000000002</v>
      </c>
    </row>
    <row r="46298" spans="1:18" x14ac:dyDescent="0.3">
      <c r="A46298" s="1" t="s">
        <v>65007</v>
      </c>
      <c r="B46298">
        <v>5678</v>
      </c>
      <c r="C46298" s="1" t="s">
        <v>75686</v>
      </c>
      <c r="D46298" s="1" t="s">
        <v>19</v>
      </c>
      <c r="E46298" s="1" t="s">
        <v>75683</v>
      </c>
      <c r="F46298" t="b">
        <v>1</v>
      </c>
      <c r="G46298" s="1" t="s">
        <v>19</v>
      </c>
      <c r="H46298">
        <v>100</v>
      </c>
      <c r="I46298" s="1" t="s">
        <v>65004</v>
      </c>
      <c r="J46298" s="1" t="s">
        <v>65005</v>
      </c>
      <c r="K46298" s="1" t="s">
        <v>1820</v>
      </c>
      <c r="L46298" s="1" t="s">
        <v>5826</v>
      </c>
      <c r="M46298" s="1" t="s">
        <v>507</v>
      </c>
      <c r="N46298" s="1" t="s">
        <v>5827</v>
      </c>
      <c r="O46298" s="1" t="s">
        <v>5828</v>
      </c>
      <c r="P46298" s="1" t="s">
        <v>47808</v>
      </c>
      <c r="Q46298">
        <v>-33.427199999999999</v>
      </c>
      <c r="R46298">
        <v>-70.623099999999994</v>
      </c>
    </row>
    <row r="46299" spans="1:18" x14ac:dyDescent="0.3">
      <c r="A46299" s="1" t="s">
        <v>65008</v>
      </c>
      <c r="B46299">
        <v>5678</v>
      </c>
      <c r="C46299" s="1" t="s">
        <v>75686</v>
      </c>
      <c r="D46299" s="1" t="s">
        <v>19</v>
      </c>
      <c r="E46299" s="1" t="s">
        <v>75683</v>
      </c>
      <c r="F46299" t="b">
        <v>1</v>
      </c>
      <c r="G46299" s="1" t="s">
        <v>19</v>
      </c>
      <c r="H46299">
        <v>98</v>
      </c>
      <c r="I46299" s="1" t="s">
        <v>65009</v>
      </c>
      <c r="J46299" s="1" t="s">
        <v>65010</v>
      </c>
      <c r="K46299" s="1" t="s">
        <v>1820</v>
      </c>
      <c r="L46299" s="1" t="s">
        <v>8392</v>
      </c>
      <c r="M46299" s="1" t="s">
        <v>6880</v>
      </c>
      <c r="N46299" s="1" t="s">
        <v>9134</v>
      </c>
      <c r="O46299" s="1" t="s">
        <v>876</v>
      </c>
      <c r="P46299" s="1" t="s">
        <v>9135</v>
      </c>
      <c r="Q46299">
        <v>-3.9992999999999999</v>
      </c>
      <c r="R46299">
        <v>-79.214500000000001</v>
      </c>
    </row>
    <row r="46300" spans="1:18" x14ac:dyDescent="0.3">
      <c r="A46300" s="1" t="s">
        <v>65011</v>
      </c>
      <c r="B46300">
        <v>4153</v>
      </c>
      <c r="C46300" s="1" t="s">
        <v>75682</v>
      </c>
      <c r="D46300" s="1" t="s">
        <v>19</v>
      </c>
      <c r="E46300" s="1" t="s">
        <v>75683</v>
      </c>
      <c r="F46300" t="b">
        <v>0</v>
      </c>
      <c r="G46300" s="1" t="s">
        <v>31</v>
      </c>
      <c r="H46300">
        <v>0</v>
      </c>
      <c r="I46300" s="1" t="s">
        <v>65012</v>
      </c>
      <c r="J46300" s="1" t="s">
        <v>65013</v>
      </c>
      <c r="K46300" s="1" t="s">
        <v>1820</v>
      </c>
      <c r="L46300" s="1" t="s">
        <v>1838</v>
      </c>
      <c r="M46300" s="1" t="s">
        <v>1839</v>
      </c>
      <c r="N46300" s="1" t="s">
        <v>8755</v>
      </c>
      <c r="O46300" s="1" t="s">
        <v>8397</v>
      </c>
      <c r="P46300" s="1" t="s">
        <v>65014</v>
      </c>
      <c r="Q46300">
        <v>-31.672499999999999</v>
      </c>
      <c r="R46300">
        <v>-64.433800000000005</v>
      </c>
    </row>
    <row r="46301" spans="1:18" x14ac:dyDescent="0.3">
      <c r="A46301" s="1" t="s">
        <v>65015</v>
      </c>
      <c r="B46301">
        <v>4153</v>
      </c>
      <c r="C46301" s="1" t="s">
        <v>75682</v>
      </c>
      <c r="D46301" s="1" t="s">
        <v>19</v>
      </c>
      <c r="E46301" s="1" t="s">
        <v>75683</v>
      </c>
      <c r="F46301" t="b">
        <v>1</v>
      </c>
      <c r="G46301" s="1" t="s">
        <v>19</v>
      </c>
      <c r="H46301">
        <v>100</v>
      </c>
      <c r="I46301" s="1" t="s">
        <v>65012</v>
      </c>
      <c r="J46301" s="1" t="s">
        <v>65013</v>
      </c>
      <c r="K46301" s="1" t="s">
        <v>1820</v>
      </c>
      <c r="L46301" s="1" t="s">
        <v>1838</v>
      </c>
      <c r="M46301" s="1" t="s">
        <v>1839</v>
      </c>
      <c r="N46301" s="1" t="s">
        <v>8755</v>
      </c>
      <c r="O46301" s="1" t="s">
        <v>8397</v>
      </c>
      <c r="P46301" s="1" t="s">
        <v>65014</v>
      </c>
      <c r="Q46301">
        <v>-31.672499999999999</v>
      </c>
      <c r="R46301">
        <v>-64.433800000000005</v>
      </c>
    </row>
    <row r="46302" spans="1:18" x14ac:dyDescent="0.3">
      <c r="A46302" s="1" t="s">
        <v>65016</v>
      </c>
      <c r="B46302">
        <v>4153</v>
      </c>
      <c r="C46302" s="1" t="s">
        <v>75682</v>
      </c>
      <c r="D46302" s="1" t="s">
        <v>19</v>
      </c>
      <c r="E46302" s="1" t="s">
        <v>75683</v>
      </c>
      <c r="F46302" t="b">
        <v>1</v>
      </c>
      <c r="G46302" s="1" t="s">
        <v>19</v>
      </c>
      <c r="H46302">
        <v>66</v>
      </c>
      <c r="I46302" s="1" t="s">
        <v>65012</v>
      </c>
      <c r="J46302" s="1" t="s">
        <v>65013</v>
      </c>
      <c r="K46302" s="1" t="s">
        <v>1820</v>
      </c>
      <c r="L46302" s="1" t="s">
        <v>1838</v>
      </c>
      <c r="M46302" s="1" t="s">
        <v>1839</v>
      </c>
      <c r="N46302" s="1" t="s">
        <v>8755</v>
      </c>
      <c r="O46302" s="1" t="s">
        <v>8397</v>
      </c>
      <c r="P46302" s="1" t="s">
        <v>65014</v>
      </c>
      <c r="Q46302">
        <v>-31.672499999999999</v>
      </c>
      <c r="R46302">
        <v>-64.433800000000005</v>
      </c>
    </row>
    <row r="46303" spans="1:18" x14ac:dyDescent="0.3">
      <c r="A46303" s="1" t="s">
        <v>65017</v>
      </c>
      <c r="B46303">
        <v>4153</v>
      </c>
      <c r="C46303" s="1" t="s">
        <v>75682</v>
      </c>
      <c r="D46303" s="1" t="s">
        <v>19</v>
      </c>
      <c r="E46303" s="1" t="s">
        <v>75683</v>
      </c>
      <c r="F46303" t="b">
        <v>1</v>
      </c>
      <c r="G46303" s="1" t="s">
        <v>19</v>
      </c>
      <c r="H46303">
        <v>100</v>
      </c>
      <c r="I46303" s="1" t="s">
        <v>65012</v>
      </c>
      <c r="J46303" s="1" t="s">
        <v>65013</v>
      </c>
      <c r="K46303" s="1" t="s">
        <v>1820</v>
      </c>
      <c r="L46303" s="1" t="s">
        <v>1838</v>
      </c>
      <c r="M46303" s="1" t="s">
        <v>1839</v>
      </c>
      <c r="N46303" s="1" t="s">
        <v>8755</v>
      </c>
      <c r="O46303" s="1" t="s">
        <v>8397</v>
      </c>
      <c r="P46303" s="1" t="s">
        <v>65014</v>
      </c>
      <c r="Q46303">
        <v>-31.672499999999999</v>
      </c>
      <c r="R46303">
        <v>-64.433800000000005</v>
      </c>
    </row>
    <row r="46304" spans="1:18" x14ac:dyDescent="0.3">
      <c r="A46304" s="1" t="s">
        <v>65018</v>
      </c>
      <c r="B46304">
        <v>5678</v>
      </c>
      <c r="C46304" s="1" t="s">
        <v>75686</v>
      </c>
      <c r="D46304" s="1" t="s">
        <v>19</v>
      </c>
      <c r="E46304" s="1" t="s">
        <v>75683</v>
      </c>
      <c r="F46304" t="b">
        <v>1</v>
      </c>
      <c r="G46304" s="1" t="s">
        <v>19</v>
      </c>
      <c r="H46304">
        <v>100</v>
      </c>
      <c r="I46304" s="1" t="s">
        <v>65012</v>
      </c>
      <c r="J46304" s="1" t="s">
        <v>65013</v>
      </c>
      <c r="K46304" s="1" t="s">
        <v>1820</v>
      </c>
      <c r="L46304" s="1" t="s">
        <v>1838</v>
      </c>
      <c r="M46304" s="1" t="s">
        <v>1839</v>
      </c>
      <c r="N46304" s="1" t="s">
        <v>8755</v>
      </c>
      <c r="O46304" s="1" t="s">
        <v>8397</v>
      </c>
      <c r="P46304" s="1" t="s">
        <v>65019</v>
      </c>
      <c r="Q46304">
        <v>-31.399799999999999</v>
      </c>
      <c r="R46304">
        <v>-62.636699999999998</v>
      </c>
    </row>
    <row r="46305" spans="1:18" x14ac:dyDescent="0.3">
      <c r="A46305" s="1" t="s">
        <v>65020</v>
      </c>
      <c r="B46305">
        <v>5678</v>
      </c>
      <c r="C46305" s="1" t="s">
        <v>75686</v>
      </c>
      <c r="D46305" s="1" t="s">
        <v>19</v>
      </c>
      <c r="E46305" s="1" t="s">
        <v>75683</v>
      </c>
      <c r="F46305" t="b">
        <v>1</v>
      </c>
      <c r="G46305" s="1" t="s">
        <v>19</v>
      </c>
      <c r="H46305">
        <v>100</v>
      </c>
      <c r="I46305" s="1" t="s">
        <v>65012</v>
      </c>
      <c r="J46305" s="1" t="s">
        <v>65013</v>
      </c>
      <c r="K46305" s="1" t="s">
        <v>1820</v>
      </c>
      <c r="L46305" s="1" t="s">
        <v>1838</v>
      </c>
      <c r="M46305" s="1" t="s">
        <v>1839</v>
      </c>
      <c r="N46305" s="1" t="s">
        <v>8755</v>
      </c>
      <c r="O46305" s="1" t="s">
        <v>8397</v>
      </c>
      <c r="P46305" s="1" t="s">
        <v>65019</v>
      </c>
      <c r="Q46305">
        <v>-31.399799999999999</v>
      </c>
      <c r="R46305">
        <v>-62.636699999999998</v>
      </c>
    </row>
    <row r="46306" spans="1:18" x14ac:dyDescent="0.3">
      <c r="A46306" s="1" t="s">
        <v>65021</v>
      </c>
      <c r="B46306">
        <v>4153</v>
      </c>
      <c r="C46306" s="1" t="s">
        <v>75682</v>
      </c>
      <c r="D46306" s="1" t="s">
        <v>19</v>
      </c>
      <c r="E46306" s="1" t="s">
        <v>75683</v>
      </c>
      <c r="F46306" t="b">
        <v>1</v>
      </c>
      <c r="G46306" s="1" t="s">
        <v>19</v>
      </c>
      <c r="H46306">
        <v>100</v>
      </c>
      <c r="I46306" s="1" t="s">
        <v>65012</v>
      </c>
      <c r="J46306" s="1" t="s">
        <v>65013</v>
      </c>
      <c r="K46306" s="1" t="s">
        <v>1820</v>
      </c>
      <c r="L46306" s="1" t="s">
        <v>1838</v>
      </c>
      <c r="M46306" s="1" t="s">
        <v>1839</v>
      </c>
      <c r="N46306" s="1" t="s">
        <v>8755</v>
      </c>
      <c r="O46306" s="1" t="s">
        <v>8397</v>
      </c>
      <c r="P46306" s="1" t="s">
        <v>12295</v>
      </c>
      <c r="Q46306">
        <v>-31.3918</v>
      </c>
      <c r="R46306">
        <v>-64.184799999999996</v>
      </c>
    </row>
    <row r="46307" spans="1:18" x14ac:dyDescent="0.3">
      <c r="A46307" s="1" t="s">
        <v>65022</v>
      </c>
      <c r="B46307">
        <v>5678</v>
      </c>
      <c r="C46307" s="1" t="s">
        <v>75686</v>
      </c>
      <c r="D46307" s="1" t="s">
        <v>19</v>
      </c>
      <c r="E46307" s="1" t="s">
        <v>75683</v>
      </c>
      <c r="F46307" t="b">
        <v>1</v>
      </c>
      <c r="G46307" s="1" t="s">
        <v>19</v>
      </c>
      <c r="H46307">
        <v>100</v>
      </c>
      <c r="I46307" s="1" t="s">
        <v>56648</v>
      </c>
      <c r="J46307" s="1" t="s">
        <v>56649</v>
      </c>
      <c r="K46307" s="1" t="s">
        <v>1820</v>
      </c>
      <c r="L46307" s="1" t="s">
        <v>1838</v>
      </c>
      <c r="M46307" s="1" t="s">
        <v>1839</v>
      </c>
      <c r="N46307" s="1" t="s">
        <v>1842</v>
      </c>
      <c r="O46307" s="1" t="s">
        <v>740</v>
      </c>
      <c r="P46307" s="1" t="s">
        <v>56650</v>
      </c>
      <c r="Q46307">
        <v>-38.722999999999999</v>
      </c>
      <c r="R46307">
        <v>-62.284999999999997</v>
      </c>
    </row>
    <row r="46308" spans="1:18" x14ac:dyDescent="0.3">
      <c r="A46308" s="1" t="s">
        <v>65023</v>
      </c>
      <c r="B46308">
        <v>5678</v>
      </c>
      <c r="C46308" s="1" t="s">
        <v>75686</v>
      </c>
      <c r="D46308" s="1" t="s">
        <v>19</v>
      </c>
      <c r="E46308" s="1" t="s">
        <v>75683</v>
      </c>
      <c r="F46308" t="b">
        <v>0</v>
      </c>
      <c r="G46308" s="1" t="s">
        <v>31</v>
      </c>
      <c r="H46308">
        <v>0</v>
      </c>
      <c r="I46308" s="1" t="s">
        <v>56648</v>
      </c>
      <c r="J46308" s="1" t="s">
        <v>56649</v>
      </c>
      <c r="K46308" s="1" t="s">
        <v>1820</v>
      </c>
      <c r="L46308" s="1" t="s">
        <v>1838</v>
      </c>
      <c r="M46308" s="1" t="s">
        <v>1839</v>
      </c>
      <c r="N46308" s="1" t="s">
        <v>1842</v>
      </c>
      <c r="O46308" s="1" t="s">
        <v>740</v>
      </c>
      <c r="P46308" s="1" t="s">
        <v>56650</v>
      </c>
      <c r="Q46308">
        <v>-38.722999999999999</v>
      </c>
      <c r="R46308">
        <v>-62.284999999999997</v>
      </c>
    </row>
    <row r="46309" spans="1:18" x14ac:dyDescent="0.3">
      <c r="A46309" s="1" t="s">
        <v>65024</v>
      </c>
      <c r="B46309">
        <v>5678</v>
      </c>
      <c r="C46309" s="1" t="s">
        <v>75686</v>
      </c>
      <c r="D46309" s="1" t="s">
        <v>19</v>
      </c>
      <c r="E46309" s="1" t="s">
        <v>75683</v>
      </c>
      <c r="F46309" t="b">
        <v>1</v>
      </c>
      <c r="G46309" s="1" t="s">
        <v>20</v>
      </c>
      <c r="H46309">
        <v>100</v>
      </c>
      <c r="I46309" s="1" t="s">
        <v>45336</v>
      </c>
      <c r="J46309" s="1" t="s">
        <v>45337</v>
      </c>
      <c r="K46309" s="1" t="s">
        <v>661</v>
      </c>
      <c r="L46309" s="1" t="s">
        <v>8373</v>
      </c>
      <c r="M46309" s="1" t="s">
        <v>353</v>
      </c>
      <c r="N46309" s="1" t="s">
        <v>128</v>
      </c>
      <c r="O46309" s="1" t="s">
        <v>128</v>
      </c>
      <c r="P46309" s="1" t="s">
        <v>128</v>
      </c>
      <c r="Q46309">
        <v>15</v>
      </c>
      <c r="R46309">
        <v>-86.5</v>
      </c>
    </row>
    <row r="46310" spans="1:18" x14ac:dyDescent="0.3">
      <c r="A46310" s="1" t="s">
        <v>65025</v>
      </c>
      <c r="B46310">
        <v>999</v>
      </c>
      <c r="C46310" s="1" t="s">
        <v>75794</v>
      </c>
      <c r="D46310" s="1" t="s">
        <v>48</v>
      </c>
      <c r="E46310" s="1" t="s">
        <v>75688</v>
      </c>
      <c r="F46310" t="b">
        <v>1</v>
      </c>
      <c r="G46310" s="1" t="s">
        <v>260</v>
      </c>
      <c r="H46310">
        <v>100</v>
      </c>
      <c r="I46310" s="1" t="s">
        <v>65026</v>
      </c>
      <c r="J46310" s="1" t="s">
        <v>65027</v>
      </c>
      <c r="K46310" s="1" t="s">
        <v>1820</v>
      </c>
      <c r="L46310" s="1" t="s">
        <v>10392</v>
      </c>
      <c r="M46310" s="1" t="s">
        <v>10393</v>
      </c>
      <c r="N46310" s="1" t="s">
        <v>11156</v>
      </c>
      <c r="O46310" s="1" t="s">
        <v>6381</v>
      </c>
      <c r="P46310" s="1" t="s">
        <v>11157</v>
      </c>
      <c r="Q46310">
        <v>7.7637</v>
      </c>
      <c r="R46310">
        <v>-72.223299999999995</v>
      </c>
    </row>
    <row r="46311" spans="1:18" x14ac:dyDescent="0.3">
      <c r="A46311" s="1" t="s">
        <v>65028</v>
      </c>
      <c r="B46311">
        <v>999</v>
      </c>
      <c r="C46311" s="1" t="s">
        <v>75794</v>
      </c>
      <c r="D46311" s="1" t="s">
        <v>48</v>
      </c>
      <c r="E46311" s="1" t="s">
        <v>75688</v>
      </c>
      <c r="F46311" t="b">
        <v>0</v>
      </c>
      <c r="G46311" s="1" t="s">
        <v>31</v>
      </c>
      <c r="H46311">
        <v>0</v>
      </c>
      <c r="I46311" s="1" t="s">
        <v>65026</v>
      </c>
      <c r="J46311" s="1" t="s">
        <v>65027</v>
      </c>
      <c r="K46311" s="1" t="s">
        <v>1820</v>
      </c>
      <c r="L46311" s="1" t="s">
        <v>10392</v>
      </c>
      <c r="M46311" s="1" t="s">
        <v>10393</v>
      </c>
      <c r="N46311" s="1" t="s">
        <v>11156</v>
      </c>
      <c r="O46311" s="1" t="s">
        <v>6381</v>
      </c>
      <c r="P46311" s="1" t="s">
        <v>11157</v>
      </c>
      <c r="Q46311">
        <v>7.7637</v>
      </c>
      <c r="R46311">
        <v>-72.223299999999995</v>
      </c>
    </row>
    <row r="46312" spans="1:18" x14ac:dyDescent="0.3">
      <c r="A46312" s="1" t="s">
        <v>65029</v>
      </c>
      <c r="B46312">
        <v>8080</v>
      </c>
      <c r="C46312" s="1" t="s">
        <v>75687</v>
      </c>
      <c r="D46312" s="1" t="s">
        <v>260</v>
      </c>
      <c r="E46312" s="1" t="s">
        <v>75705</v>
      </c>
      <c r="F46312" t="b">
        <v>0</v>
      </c>
      <c r="G46312" s="1" t="s">
        <v>31</v>
      </c>
      <c r="H46312">
        <v>0</v>
      </c>
      <c r="I46312" s="1" t="s">
        <v>65026</v>
      </c>
      <c r="J46312" s="1" t="s">
        <v>65027</v>
      </c>
      <c r="K46312" s="1" t="s">
        <v>1820</v>
      </c>
      <c r="L46312" s="1" t="s">
        <v>10392</v>
      </c>
      <c r="M46312" s="1" t="s">
        <v>10393</v>
      </c>
      <c r="N46312" s="1" t="s">
        <v>128</v>
      </c>
      <c r="O46312" s="1" t="s">
        <v>128</v>
      </c>
      <c r="P46312" s="1" t="s">
        <v>128</v>
      </c>
      <c r="Q46312">
        <v>8</v>
      </c>
      <c r="R46312">
        <v>-66</v>
      </c>
    </row>
    <row r="46313" spans="1:18" x14ac:dyDescent="0.3">
      <c r="A46313" s="1" t="s">
        <v>65030</v>
      </c>
      <c r="B46313">
        <v>8080</v>
      </c>
      <c r="C46313" s="1" t="s">
        <v>75687</v>
      </c>
      <c r="D46313" s="1" t="s">
        <v>48</v>
      </c>
      <c r="E46313" s="1" t="s">
        <v>75688</v>
      </c>
      <c r="F46313" t="b">
        <v>1</v>
      </c>
      <c r="G46313" s="1" t="s">
        <v>260</v>
      </c>
      <c r="H46313">
        <v>100</v>
      </c>
      <c r="I46313" s="1" t="s">
        <v>65026</v>
      </c>
      <c r="J46313" s="1" t="s">
        <v>65027</v>
      </c>
      <c r="K46313" s="1" t="s">
        <v>1820</v>
      </c>
      <c r="L46313" s="1" t="s">
        <v>10392</v>
      </c>
      <c r="M46313" s="1" t="s">
        <v>10393</v>
      </c>
      <c r="N46313" s="1" t="s">
        <v>128</v>
      </c>
      <c r="O46313" s="1" t="s">
        <v>128</v>
      </c>
      <c r="P46313" s="1" t="s">
        <v>128</v>
      </c>
      <c r="Q46313">
        <v>8</v>
      </c>
      <c r="R46313">
        <v>-66</v>
      </c>
    </row>
    <row r="46314" spans="1:18" x14ac:dyDescent="0.3">
      <c r="A46314" s="1" t="s">
        <v>65031</v>
      </c>
      <c r="B46314">
        <v>5678</v>
      </c>
      <c r="C46314" s="1" t="s">
        <v>75686</v>
      </c>
      <c r="D46314" s="1" t="s">
        <v>19</v>
      </c>
      <c r="E46314" s="1" t="s">
        <v>75683</v>
      </c>
      <c r="F46314" t="b">
        <v>1</v>
      </c>
      <c r="G46314" s="1" t="s">
        <v>39</v>
      </c>
      <c r="H46314">
        <v>100</v>
      </c>
      <c r="I46314" s="1" t="s">
        <v>65032</v>
      </c>
      <c r="J46314" s="1" t="s">
        <v>65033</v>
      </c>
      <c r="K46314" s="1" t="s">
        <v>661</v>
      </c>
      <c r="L46314" s="1" t="s">
        <v>43219</v>
      </c>
      <c r="M46314" s="1" t="s">
        <v>10040</v>
      </c>
      <c r="N46314" s="1" t="s">
        <v>45172</v>
      </c>
      <c r="O46314" s="1" t="s">
        <v>18536</v>
      </c>
      <c r="P46314" s="1" t="s">
        <v>45173</v>
      </c>
      <c r="Q46314">
        <v>9.8980999999999995</v>
      </c>
      <c r="R46314">
        <v>-84.0655</v>
      </c>
    </row>
    <row r="46315" spans="1:18" x14ac:dyDescent="0.3">
      <c r="A46315" s="1" t="s">
        <v>65034</v>
      </c>
      <c r="B46315">
        <v>3128</v>
      </c>
      <c r="C46315" s="1" t="s">
        <v>75727</v>
      </c>
      <c r="D46315" s="1" t="s">
        <v>48</v>
      </c>
      <c r="E46315" s="1" t="s">
        <v>75688</v>
      </c>
      <c r="F46315" t="b">
        <v>1</v>
      </c>
      <c r="G46315" s="1" t="s">
        <v>48</v>
      </c>
      <c r="H46315">
        <v>100</v>
      </c>
      <c r="I46315" s="1" t="s">
        <v>65004</v>
      </c>
      <c r="J46315" s="1" t="s">
        <v>65005</v>
      </c>
      <c r="K46315" s="1" t="s">
        <v>1820</v>
      </c>
      <c r="L46315" s="1" t="s">
        <v>5826</v>
      </c>
      <c r="M46315" s="1" t="s">
        <v>507</v>
      </c>
      <c r="N46315" s="1" t="s">
        <v>5827</v>
      </c>
      <c r="O46315" s="1" t="s">
        <v>5828</v>
      </c>
      <c r="P46315" s="1" t="s">
        <v>65035</v>
      </c>
      <c r="Q46315">
        <v>-33.3996</v>
      </c>
      <c r="R46315">
        <v>-70.603899999999996</v>
      </c>
    </row>
    <row r="46316" spans="1:18" x14ac:dyDescent="0.3">
      <c r="A46316" s="1" t="s">
        <v>65036</v>
      </c>
      <c r="B46316">
        <v>5678</v>
      </c>
      <c r="C46316" s="1" t="s">
        <v>75686</v>
      </c>
      <c r="D46316" s="1" t="s">
        <v>19</v>
      </c>
      <c r="E46316" s="1" t="s">
        <v>75683</v>
      </c>
      <c r="F46316" t="b">
        <v>1</v>
      </c>
      <c r="G46316" s="1" t="s">
        <v>20</v>
      </c>
      <c r="H46316">
        <v>100</v>
      </c>
      <c r="I46316" s="1" t="s">
        <v>43217</v>
      </c>
      <c r="J46316" s="1" t="s">
        <v>43218</v>
      </c>
      <c r="K46316" s="1" t="s">
        <v>661</v>
      </c>
      <c r="L46316" s="1" t="s">
        <v>8373</v>
      </c>
      <c r="M46316" s="1" t="s">
        <v>353</v>
      </c>
      <c r="N46316" s="1" t="s">
        <v>49524</v>
      </c>
      <c r="O46316" s="1" t="s">
        <v>49525</v>
      </c>
      <c r="P46316" s="1" t="s">
        <v>54731</v>
      </c>
      <c r="Q46316">
        <v>14.103300000000001</v>
      </c>
      <c r="R46316">
        <v>-87.214399999999998</v>
      </c>
    </row>
    <row r="46317" spans="1:18" x14ac:dyDescent="0.3">
      <c r="A46317" s="1" t="s">
        <v>65037</v>
      </c>
      <c r="B46317">
        <v>5678</v>
      </c>
      <c r="C46317" s="1" t="s">
        <v>75686</v>
      </c>
      <c r="D46317" s="1" t="s">
        <v>19</v>
      </c>
      <c r="E46317" s="1" t="s">
        <v>75683</v>
      </c>
      <c r="F46317" t="b">
        <v>1</v>
      </c>
      <c r="G46317" s="1" t="s">
        <v>19</v>
      </c>
      <c r="H46317">
        <v>100</v>
      </c>
      <c r="I46317" s="1" t="s">
        <v>43217</v>
      </c>
      <c r="J46317" s="1" t="s">
        <v>43218</v>
      </c>
      <c r="K46317" s="1" t="s">
        <v>661</v>
      </c>
      <c r="L46317" s="1" t="s">
        <v>8373</v>
      </c>
      <c r="M46317" s="1" t="s">
        <v>353</v>
      </c>
      <c r="N46317" s="1" t="s">
        <v>49524</v>
      </c>
      <c r="O46317" s="1" t="s">
        <v>49525</v>
      </c>
      <c r="P46317" s="1" t="s">
        <v>54731</v>
      </c>
      <c r="Q46317">
        <v>14.103300000000001</v>
      </c>
      <c r="R46317">
        <v>-87.214399999999998</v>
      </c>
    </row>
    <row r="46318" spans="1:18" x14ac:dyDescent="0.3">
      <c r="A46318" s="1" t="s">
        <v>65038</v>
      </c>
      <c r="B46318">
        <v>5678</v>
      </c>
      <c r="C46318" s="1" t="s">
        <v>75686</v>
      </c>
      <c r="D46318" s="1" t="s">
        <v>19</v>
      </c>
      <c r="E46318" s="1" t="s">
        <v>75683</v>
      </c>
      <c r="F46318" t="b">
        <v>1</v>
      </c>
      <c r="G46318" s="1" t="s">
        <v>39</v>
      </c>
      <c r="H46318">
        <v>100</v>
      </c>
      <c r="I46318" s="1" t="s">
        <v>65039</v>
      </c>
      <c r="J46318" s="1" t="s">
        <v>65040</v>
      </c>
      <c r="K46318" s="1" t="s">
        <v>1820</v>
      </c>
      <c r="L46318" s="1" t="s">
        <v>8392</v>
      </c>
      <c r="M46318" s="1" t="s">
        <v>6880</v>
      </c>
      <c r="N46318" s="1" t="s">
        <v>8557</v>
      </c>
      <c r="O46318" s="1" t="s">
        <v>8558</v>
      </c>
      <c r="P46318" s="1" t="s">
        <v>9067</v>
      </c>
      <c r="Q46318">
        <v>-0.21429999999999999</v>
      </c>
      <c r="R46318">
        <v>-78.5017</v>
      </c>
    </row>
    <row r="46319" spans="1:18" x14ac:dyDescent="0.3">
      <c r="A46319" s="1" t="s">
        <v>65041</v>
      </c>
      <c r="B46319">
        <v>5678</v>
      </c>
      <c r="C46319" s="1" t="s">
        <v>75686</v>
      </c>
      <c r="D46319" s="1" t="s">
        <v>19</v>
      </c>
      <c r="E46319" s="1" t="s">
        <v>75683</v>
      </c>
      <c r="F46319" t="b">
        <v>1</v>
      </c>
      <c r="G46319" s="1" t="s">
        <v>20</v>
      </c>
      <c r="H46319">
        <v>100</v>
      </c>
      <c r="I46319" s="1" t="s">
        <v>65042</v>
      </c>
      <c r="J46319" s="1" t="s">
        <v>65043</v>
      </c>
      <c r="K46319" s="1" t="s">
        <v>1820</v>
      </c>
      <c r="L46319" s="1" t="s">
        <v>1838</v>
      </c>
      <c r="M46319" s="1" t="s">
        <v>1839</v>
      </c>
      <c r="N46319" s="1" t="s">
        <v>1842</v>
      </c>
      <c r="O46319" s="1" t="s">
        <v>740</v>
      </c>
      <c r="P46319" s="1" t="s">
        <v>10694</v>
      </c>
      <c r="Q46319">
        <v>-34.4604</v>
      </c>
      <c r="R46319">
        <v>-58.9315</v>
      </c>
    </row>
    <row r="46320" spans="1:18" x14ac:dyDescent="0.3">
      <c r="A46320" s="1" t="s">
        <v>65044</v>
      </c>
      <c r="B46320">
        <v>4153</v>
      </c>
      <c r="C46320" s="1" t="s">
        <v>75682</v>
      </c>
      <c r="D46320" s="1" t="s">
        <v>19</v>
      </c>
      <c r="E46320" s="1" t="s">
        <v>75683</v>
      </c>
      <c r="F46320" t="b">
        <v>0</v>
      </c>
      <c r="G46320" s="1" t="s">
        <v>31</v>
      </c>
      <c r="H46320">
        <v>0</v>
      </c>
      <c r="I46320" s="1" t="s">
        <v>61551</v>
      </c>
      <c r="J46320" s="1" t="s">
        <v>61552</v>
      </c>
      <c r="K46320" s="1" t="s">
        <v>1820</v>
      </c>
      <c r="L46320" s="1" t="s">
        <v>5826</v>
      </c>
      <c r="M46320" s="1" t="s">
        <v>507</v>
      </c>
      <c r="N46320" s="1" t="s">
        <v>5827</v>
      </c>
      <c r="O46320" s="1" t="s">
        <v>5828</v>
      </c>
      <c r="P46320" s="1" t="s">
        <v>55930</v>
      </c>
      <c r="Q46320">
        <v>-33.517200000000003</v>
      </c>
      <c r="R46320">
        <v>-70.769400000000005</v>
      </c>
    </row>
    <row r="46321" spans="1:18" x14ac:dyDescent="0.3">
      <c r="A46321" s="1" t="s">
        <v>65045</v>
      </c>
      <c r="B46321">
        <v>5678</v>
      </c>
      <c r="C46321" s="1" t="s">
        <v>75686</v>
      </c>
      <c r="D46321" s="1" t="s">
        <v>19</v>
      </c>
      <c r="E46321" s="1" t="s">
        <v>75683</v>
      </c>
      <c r="F46321" t="b">
        <v>1</v>
      </c>
      <c r="G46321" s="1" t="s">
        <v>19</v>
      </c>
      <c r="H46321">
        <v>100</v>
      </c>
      <c r="I46321" s="1" t="s">
        <v>45203</v>
      </c>
      <c r="J46321" s="1" t="s">
        <v>45204</v>
      </c>
      <c r="K46321" s="1" t="s">
        <v>1820</v>
      </c>
      <c r="L46321" s="1" t="s">
        <v>1832</v>
      </c>
      <c r="M46321" s="1" t="s">
        <v>1833</v>
      </c>
      <c r="N46321" s="1" t="s">
        <v>1834</v>
      </c>
      <c r="O46321" s="1" t="s">
        <v>1835</v>
      </c>
      <c r="P46321" s="1" t="s">
        <v>1834</v>
      </c>
      <c r="Q46321">
        <v>-12.0464</v>
      </c>
      <c r="R46321">
        <v>-77.0428</v>
      </c>
    </row>
    <row r="46322" spans="1:18" x14ac:dyDescent="0.3">
      <c r="A46322" s="1" t="s">
        <v>65046</v>
      </c>
      <c r="B46322">
        <v>4145</v>
      </c>
      <c r="C46322" s="1" t="s">
        <v>75685</v>
      </c>
      <c r="D46322" s="1" t="s">
        <v>19</v>
      </c>
      <c r="E46322" s="1" t="s">
        <v>75683</v>
      </c>
      <c r="F46322" t="b">
        <v>1</v>
      </c>
      <c r="G46322" s="1" t="s">
        <v>20</v>
      </c>
      <c r="H46322">
        <v>100</v>
      </c>
      <c r="I46322" s="1" t="s">
        <v>65047</v>
      </c>
      <c r="J46322" s="1" t="s">
        <v>65048</v>
      </c>
      <c r="K46322" s="1" t="s">
        <v>1820</v>
      </c>
      <c r="L46322" s="1" t="s">
        <v>10392</v>
      </c>
      <c r="M46322" s="1" t="s">
        <v>10393</v>
      </c>
      <c r="N46322" s="1" t="s">
        <v>128</v>
      </c>
      <c r="O46322" s="1" t="s">
        <v>128</v>
      </c>
      <c r="P46322" s="1" t="s">
        <v>128</v>
      </c>
      <c r="Q46322">
        <v>8</v>
      </c>
      <c r="R46322">
        <v>-66</v>
      </c>
    </row>
    <row r="46323" spans="1:18" x14ac:dyDescent="0.3">
      <c r="A46323" s="1" t="s">
        <v>65049</v>
      </c>
      <c r="B46323">
        <v>4145</v>
      </c>
      <c r="C46323" s="1" t="s">
        <v>75685</v>
      </c>
      <c r="D46323" s="1" t="s">
        <v>19</v>
      </c>
      <c r="E46323" s="1" t="s">
        <v>75683</v>
      </c>
      <c r="F46323" t="b">
        <v>1</v>
      </c>
      <c r="G46323" s="1" t="s">
        <v>20</v>
      </c>
      <c r="H46323">
        <v>100</v>
      </c>
      <c r="I46323" s="1" t="s">
        <v>65047</v>
      </c>
      <c r="J46323" s="1" t="s">
        <v>65048</v>
      </c>
      <c r="K46323" s="1" t="s">
        <v>1820</v>
      </c>
      <c r="L46323" s="1" t="s">
        <v>10392</v>
      </c>
      <c r="M46323" s="1" t="s">
        <v>10393</v>
      </c>
      <c r="N46323" s="1" t="s">
        <v>128</v>
      </c>
      <c r="O46323" s="1" t="s">
        <v>128</v>
      </c>
      <c r="P46323" s="1" t="s">
        <v>128</v>
      </c>
      <c r="Q46323">
        <v>8</v>
      </c>
      <c r="R46323">
        <v>-66</v>
      </c>
    </row>
    <row r="46324" spans="1:18" x14ac:dyDescent="0.3">
      <c r="A46324" s="1" t="s">
        <v>65050</v>
      </c>
      <c r="B46324">
        <v>999</v>
      </c>
      <c r="C46324" s="1" t="s">
        <v>75794</v>
      </c>
      <c r="D46324" s="1" t="s">
        <v>48</v>
      </c>
      <c r="E46324" s="1" t="s">
        <v>75688</v>
      </c>
      <c r="F46324" t="b">
        <v>1</v>
      </c>
      <c r="G46324" s="1" t="s">
        <v>48</v>
      </c>
      <c r="H46324">
        <v>100</v>
      </c>
      <c r="I46324" s="1" t="s">
        <v>65047</v>
      </c>
      <c r="J46324" s="1" t="s">
        <v>65048</v>
      </c>
      <c r="K46324" s="1" t="s">
        <v>1820</v>
      </c>
      <c r="L46324" s="1" t="s">
        <v>10392</v>
      </c>
      <c r="M46324" s="1" t="s">
        <v>10393</v>
      </c>
      <c r="N46324" s="1" t="s">
        <v>128</v>
      </c>
      <c r="O46324" s="1" t="s">
        <v>128</v>
      </c>
      <c r="P46324" s="1" t="s">
        <v>128</v>
      </c>
      <c r="Q46324">
        <v>8</v>
      </c>
      <c r="R46324">
        <v>-66</v>
      </c>
    </row>
    <row r="46325" spans="1:18" x14ac:dyDescent="0.3">
      <c r="A46325" s="1" t="s">
        <v>65051</v>
      </c>
      <c r="B46325">
        <v>4145</v>
      </c>
      <c r="C46325" s="1" t="s">
        <v>75685</v>
      </c>
      <c r="D46325" s="1" t="s">
        <v>19</v>
      </c>
      <c r="E46325" s="1" t="s">
        <v>75683</v>
      </c>
      <c r="F46325" t="b">
        <v>1</v>
      </c>
      <c r="G46325" s="1" t="s">
        <v>20</v>
      </c>
      <c r="H46325">
        <v>100</v>
      </c>
      <c r="I46325" s="1" t="s">
        <v>65047</v>
      </c>
      <c r="J46325" s="1" t="s">
        <v>65048</v>
      </c>
      <c r="K46325" s="1" t="s">
        <v>1820</v>
      </c>
      <c r="L46325" s="1" t="s">
        <v>10392</v>
      </c>
      <c r="M46325" s="1" t="s">
        <v>10393</v>
      </c>
      <c r="N46325" s="1" t="s">
        <v>128</v>
      </c>
      <c r="O46325" s="1" t="s">
        <v>128</v>
      </c>
      <c r="P46325" s="1" t="s">
        <v>128</v>
      </c>
      <c r="Q46325">
        <v>8</v>
      </c>
      <c r="R46325">
        <v>-66</v>
      </c>
    </row>
    <row r="46326" spans="1:18" x14ac:dyDescent="0.3">
      <c r="A46326" s="1" t="s">
        <v>65052</v>
      </c>
      <c r="B46326">
        <v>4145</v>
      </c>
      <c r="C46326" s="1" t="s">
        <v>75685</v>
      </c>
      <c r="D46326" s="1" t="s">
        <v>19</v>
      </c>
      <c r="E46326" s="1" t="s">
        <v>75683</v>
      </c>
      <c r="F46326" t="b">
        <v>1</v>
      </c>
      <c r="G46326" s="1" t="s">
        <v>19</v>
      </c>
      <c r="H46326">
        <v>100</v>
      </c>
      <c r="I46326" s="1" t="s">
        <v>65047</v>
      </c>
      <c r="J46326" s="1" t="s">
        <v>65048</v>
      </c>
      <c r="K46326" s="1" t="s">
        <v>1820</v>
      </c>
      <c r="L46326" s="1" t="s">
        <v>10392</v>
      </c>
      <c r="M46326" s="1" t="s">
        <v>10393</v>
      </c>
      <c r="N46326" s="1" t="s">
        <v>128</v>
      </c>
      <c r="O46326" s="1" t="s">
        <v>128</v>
      </c>
      <c r="P46326" s="1" t="s">
        <v>128</v>
      </c>
      <c r="Q46326">
        <v>8</v>
      </c>
      <c r="R46326">
        <v>-66</v>
      </c>
    </row>
    <row r="46327" spans="1:18" x14ac:dyDescent="0.3">
      <c r="A46327" s="1" t="s">
        <v>65053</v>
      </c>
      <c r="B46327">
        <v>4145</v>
      </c>
      <c r="C46327" s="1" t="s">
        <v>75685</v>
      </c>
      <c r="D46327" s="1" t="s">
        <v>19</v>
      </c>
      <c r="E46327" s="1" t="s">
        <v>75683</v>
      </c>
      <c r="F46327" t="b">
        <v>0</v>
      </c>
      <c r="G46327" s="1" t="s">
        <v>31</v>
      </c>
      <c r="H46327">
        <v>0</v>
      </c>
      <c r="I46327" s="1" t="s">
        <v>65047</v>
      </c>
      <c r="J46327" s="1" t="s">
        <v>65048</v>
      </c>
      <c r="K46327" s="1" t="s">
        <v>1820</v>
      </c>
      <c r="L46327" s="1" t="s">
        <v>10392</v>
      </c>
      <c r="M46327" s="1" t="s">
        <v>10393</v>
      </c>
      <c r="N46327" s="1" t="s">
        <v>128</v>
      </c>
      <c r="O46327" s="1" t="s">
        <v>128</v>
      </c>
      <c r="P46327" s="1" t="s">
        <v>128</v>
      </c>
      <c r="Q46327">
        <v>8</v>
      </c>
      <c r="R46327">
        <v>-66</v>
      </c>
    </row>
    <row r="46328" spans="1:18" x14ac:dyDescent="0.3">
      <c r="A46328" s="1" t="s">
        <v>65054</v>
      </c>
      <c r="B46328">
        <v>4145</v>
      </c>
      <c r="C46328" s="1" t="s">
        <v>75685</v>
      </c>
      <c r="D46328" s="1" t="s">
        <v>19</v>
      </c>
      <c r="E46328" s="1" t="s">
        <v>75683</v>
      </c>
      <c r="F46328" t="b">
        <v>1</v>
      </c>
      <c r="G46328" s="1" t="s">
        <v>20</v>
      </c>
      <c r="H46328">
        <v>100</v>
      </c>
      <c r="I46328" s="1" t="s">
        <v>65047</v>
      </c>
      <c r="J46328" s="1" t="s">
        <v>65048</v>
      </c>
      <c r="K46328" s="1" t="s">
        <v>1820</v>
      </c>
      <c r="L46328" s="1" t="s">
        <v>10392</v>
      </c>
      <c r="M46328" s="1" t="s">
        <v>10393</v>
      </c>
      <c r="N46328" s="1" t="s">
        <v>11067</v>
      </c>
      <c r="O46328" s="1" t="s">
        <v>9096</v>
      </c>
      <c r="P46328" s="1" t="s">
        <v>11068</v>
      </c>
      <c r="Q46328">
        <v>10.504799999999999</v>
      </c>
      <c r="R46328">
        <v>-66.9208</v>
      </c>
    </row>
    <row r="46329" spans="1:18" x14ac:dyDescent="0.3">
      <c r="A46329" s="1" t="s">
        <v>65055</v>
      </c>
      <c r="B46329">
        <v>8080</v>
      </c>
      <c r="C46329" s="1" t="s">
        <v>75687</v>
      </c>
      <c r="D46329" s="1" t="s">
        <v>48</v>
      </c>
      <c r="E46329" s="1" t="s">
        <v>75688</v>
      </c>
      <c r="F46329" t="b">
        <v>1</v>
      </c>
      <c r="G46329" s="1" t="s">
        <v>48</v>
      </c>
      <c r="H46329">
        <v>100</v>
      </c>
      <c r="I46329" s="1" t="s">
        <v>43418</v>
      </c>
      <c r="J46329" s="1" t="s">
        <v>43419</v>
      </c>
      <c r="K46329" s="1" t="s">
        <v>1820</v>
      </c>
      <c r="L46329" s="1" t="s">
        <v>1838</v>
      </c>
      <c r="M46329" s="1" t="s">
        <v>1839</v>
      </c>
      <c r="N46329" s="1" t="s">
        <v>10299</v>
      </c>
      <c r="O46329" s="1" t="s">
        <v>6381</v>
      </c>
      <c r="P46329" s="1" t="s">
        <v>65056</v>
      </c>
      <c r="Q46329">
        <v>-32.584699999999998</v>
      </c>
      <c r="R46329">
        <v>-61.181699999999999</v>
      </c>
    </row>
    <row r="46330" spans="1:18" x14ac:dyDescent="0.3">
      <c r="A46330" s="1" t="s">
        <v>65057</v>
      </c>
      <c r="B46330">
        <v>5678</v>
      </c>
      <c r="C46330" s="1" t="s">
        <v>75686</v>
      </c>
      <c r="D46330" s="1" t="s">
        <v>19</v>
      </c>
      <c r="E46330" s="1" t="s">
        <v>75683</v>
      </c>
      <c r="F46330" t="b">
        <v>0</v>
      </c>
      <c r="G46330" s="1" t="s">
        <v>31</v>
      </c>
      <c r="H46330">
        <v>0</v>
      </c>
      <c r="I46330" s="1" t="s">
        <v>65058</v>
      </c>
      <c r="J46330" s="1" t="s">
        <v>65059</v>
      </c>
      <c r="K46330" s="1" t="s">
        <v>1820</v>
      </c>
      <c r="L46330" s="1" t="s">
        <v>2469</v>
      </c>
      <c r="M46330" s="1" t="s">
        <v>2027</v>
      </c>
      <c r="N46330" s="1" t="s">
        <v>8568</v>
      </c>
      <c r="O46330" s="1" t="s">
        <v>8569</v>
      </c>
      <c r="P46330" s="1" t="s">
        <v>65060</v>
      </c>
      <c r="Q46330">
        <v>-13.0418</v>
      </c>
      <c r="R46330">
        <v>-46.769799999999996</v>
      </c>
    </row>
    <row r="46331" spans="1:18" x14ac:dyDescent="0.3">
      <c r="A46331" s="1" t="s">
        <v>65061</v>
      </c>
      <c r="B46331">
        <v>5678</v>
      </c>
      <c r="C46331" s="1" t="s">
        <v>75686</v>
      </c>
      <c r="D46331" s="1" t="s">
        <v>19</v>
      </c>
      <c r="E46331" s="1" t="s">
        <v>75683</v>
      </c>
      <c r="F46331" t="b">
        <v>0</v>
      </c>
      <c r="G46331" s="1" t="s">
        <v>31</v>
      </c>
      <c r="H46331">
        <v>0</v>
      </c>
      <c r="I46331" s="1" t="s">
        <v>65058</v>
      </c>
      <c r="J46331" s="1" t="s">
        <v>65059</v>
      </c>
      <c r="K46331" s="1" t="s">
        <v>1820</v>
      </c>
      <c r="L46331" s="1" t="s">
        <v>2469</v>
      </c>
      <c r="M46331" s="1" t="s">
        <v>2027</v>
      </c>
      <c r="N46331" s="1" t="s">
        <v>8568</v>
      </c>
      <c r="O46331" s="1" t="s">
        <v>8569</v>
      </c>
      <c r="P46331" s="1" t="s">
        <v>65060</v>
      </c>
      <c r="Q46331">
        <v>-13.0418</v>
      </c>
      <c r="R46331">
        <v>-46.769799999999996</v>
      </c>
    </row>
    <row r="46332" spans="1:18" x14ac:dyDescent="0.3">
      <c r="A46332" s="1" t="s">
        <v>65062</v>
      </c>
      <c r="B46332">
        <v>5678</v>
      </c>
      <c r="C46332" s="1" t="s">
        <v>75686</v>
      </c>
      <c r="D46332" s="1" t="s">
        <v>19</v>
      </c>
      <c r="E46332" s="1" t="s">
        <v>75683</v>
      </c>
      <c r="F46332" t="b">
        <v>0</v>
      </c>
      <c r="G46332" s="1" t="s">
        <v>31</v>
      </c>
      <c r="H46332">
        <v>0</v>
      </c>
      <c r="I46332" s="1" t="s">
        <v>65058</v>
      </c>
      <c r="J46332" s="1" t="s">
        <v>65059</v>
      </c>
      <c r="K46332" s="1" t="s">
        <v>1820</v>
      </c>
      <c r="L46332" s="1" t="s">
        <v>2469</v>
      </c>
      <c r="M46332" s="1" t="s">
        <v>2027</v>
      </c>
      <c r="N46332" s="1" t="s">
        <v>8568</v>
      </c>
      <c r="O46332" s="1" t="s">
        <v>8569</v>
      </c>
      <c r="P46332" s="1" t="s">
        <v>65060</v>
      </c>
      <c r="Q46332">
        <v>-13.0418</v>
      </c>
      <c r="R46332">
        <v>-46.769799999999996</v>
      </c>
    </row>
    <row r="46333" spans="1:18" x14ac:dyDescent="0.3">
      <c r="A46333" s="1" t="s">
        <v>65063</v>
      </c>
      <c r="B46333">
        <v>5678</v>
      </c>
      <c r="C46333" s="1" t="s">
        <v>75686</v>
      </c>
      <c r="D46333" s="1" t="s">
        <v>19</v>
      </c>
      <c r="E46333" s="1" t="s">
        <v>75683</v>
      </c>
      <c r="F46333" t="b">
        <v>0</v>
      </c>
      <c r="G46333" s="1" t="s">
        <v>31</v>
      </c>
      <c r="H46333">
        <v>0</v>
      </c>
      <c r="I46333" s="1" t="s">
        <v>65058</v>
      </c>
      <c r="J46333" s="1" t="s">
        <v>65059</v>
      </c>
      <c r="K46333" s="1" t="s">
        <v>1820</v>
      </c>
      <c r="L46333" s="1" t="s">
        <v>2469</v>
      </c>
      <c r="M46333" s="1" t="s">
        <v>2027</v>
      </c>
      <c r="N46333" s="1" t="s">
        <v>8568</v>
      </c>
      <c r="O46333" s="1" t="s">
        <v>8569</v>
      </c>
      <c r="P46333" s="1" t="s">
        <v>65060</v>
      </c>
      <c r="Q46333">
        <v>-13.0418</v>
      </c>
      <c r="R46333">
        <v>-46.769799999999996</v>
      </c>
    </row>
    <row r="46334" spans="1:18" x14ac:dyDescent="0.3">
      <c r="A46334" s="1" t="s">
        <v>65064</v>
      </c>
      <c r="B46334">
        <v>5678</v>
      </c>
      <c r="C46334" s="1" t="s">
        <v>75686</v>
      </c>
      <c r="D46334" s="1" t="s">
        <v>19</v>
      </c>
      <c r="E46334" s="1" t="s">
        <v>75683</v>
      </c>
      <c r="F46334" t="b">
        <v>0</v>
      </c>
      <c r="G46334" s="1" t="s">
        <v>31</v>
      </c>
      <c r="H46334">
        <v>0</v>
      </c>
      <c r="I46334" s="1" t="s">
        <v>65058</v>
      </c>
      <c r="J46334" s="1" t="s">
        <v>65059</v>
      </c>
      <c r="K46334" s="1" t="s">
        <v>1820</v>
      </c>
      <c r="L46334" s="1" t="s">
        <v>2469</v>
      </c>
      <c r="M46334" s="1" t="s">
        <v>2027</v>
      </c>
      <c r="N46334" s="1" t="s">
        <v>8568</v>
      </c>
      <c r="O46334" s="1" t="s">
        <v>8569</v>
      </c>
      <c r="P46334" s="1" t="s">
        <v>65060</v>
      </c>
      <c r="Q46334">
        <v>-13.0418</v>
      </c>
      <c r="R46334">
        <v>-46.769799999999996</v>
      </c>
    </row>
    <row r="46335" spans="1:18" x14ac:dyDescent="0.3">
      <c r="A46335" s="1" t="s">
        <v>65065</v>
      </c>
      <c r="B46335">
        <v>5678</v>
      </c>
      <c r="C46335" s="1" t="s">
        <v>75686</v>
      </c>
      <c r="D46335" s="1" t="s">
        <v>19</v>
      </c>
      <c r="E46335" s="1" t="s">
        <v>75683</v>
      </c>
      <c r="F46335" t="b">
        <v>0</v>
      </c>
      <c r="G46335" s="1" t="s">
        <v>31</v>
      </c>
      <c r="H46335">
        <v>0</v>
      </c>
      <c r="I46335" s="1" t="s">
        <v>65058</v>
      </c>
      <c r="J46335" s="1" t="s">
        <v>65059</v>
      </c>
      <c r="K46335" s="1" t="s">
        <v>1820</v>
      </c>
      <c r="L46335" s="1" t="s">
        <v>2469</v>
      </c>
      <c r="M46335" s="1" t="s">
        <v>2027</v>
      </c>
      <c r="N46335" s="1" t="s">
        <v>8568</v>
      </c>
      <c r="O46335" s="1" t="s">
        <v>8569</v>
      </c>
      <c r="P46335" s="1" t="s">
        <v>65060</v>
      </c>
      <c r="Q46335">
        <v>-13.0418</v>
      </c>
      <c r="R46335">
        <v>-46.769799999999996</v>
      </c>
    </row>
    <row r="46336" spans="1:18" x14ac:dyDescent="0.3">
      <c r="A46336" s="1" t="s">
        <v>65066</v>
      </c>
      <c r="B46336">
        <v>5678</v>
      </c>
      <c r="C46336" s="1" t="s">
        <v>75686</v>
      </c>
      <c r="D46336" s="1" t="s">
        <v>19</v>
      </c>
      <c r="E46336" s="1" t="s">
        <v>75683</v>
      </c>
      <c r="F46336" t="b">
        <v>0</v>
      </c>
      <c r="G46336" s="1" t="s">
        <v>234</v>
      </c>
      <c r="H46336">
        <v>0</v>
      </c>
      <c r="I46336" s="1" t="s">
        <v>65067</v>
      </c>
      <c r="J46336" s="1" t="s">
        <v>65068</v>
      </c>
      <c r="K46336" s="1" t="s">
        <v>1820</v>
      </c>
      <c r="L46336" s="1" t="s">
        <v>1838</v>
      </c>
      <c r="M46336" s="1" t="s">
        <v>1839</v>
      </c>
      <c r="N46336" s="1" t="s">
        <v>10299</v>
      </c>
      <c r="O46336" s="1" t="s">
        <v>6381</v>
      </c>
      <c r="P46336" s="1" t="s">
        <v>65069</v>
      </c>
      <c r="Q46336">
        <v>-30.296700000000001</v>
      </c>
      <c r="R46336">
        <v>-61.9818</v>
      </c>
    </row>
    <row r="46337" spans="1:18" x14ac:dyDescent="0.3">
      <c r="A46337" s="1" t="s">
        <v>65070</v>
      </c>
      <c r="B46337">
        <v>4153</v>
      </c>
      <c r="C46337" s="1" t="s">
        <v>75682</v>
      </c>
      <c r="D46337" s="1" t="s">
        <v>19</v>
      </c>
      <c r="E46337" s="1" t="s">
        <v>75683</v>
      </c>
      <c r="F46337" t="b">
        <v>1</v>
      </c>
      <c r="G46337" s="1" t="s">
        <v>20</v>
      </c>
      <c r="H46337">
        <v>100</v>
      </c>
      <c r="I46337" s="1" t="s">
        <v>65067</v>
      </c>
      <c r="J46337" s="1" t="s">
        <v>65068</v>
      </c>
      <c r="K46337" s="1" t="s">
        <v>1820</v>
      </c>
      <c r="L46337" s="1" t="s">
        <v>1838</v>
      </c>
      <c r="M46337" s="1" t="s">
        <v>1839</v>
      </c>
      <c r="N46337" s="1" t="s">
        <v>10759</v>
      </c>
      <c r="O46337" s="1" t="s">
        <v>6620</v>
      </c>
      <c r="P46337" s="1" t="s">
        <v>65071</v>
      </c>
      <c r="Q46337">
        <v>-32.216700000000003</v>
      </c>
      <c r="R46337">
        <v>-58.133299999999998</v>
      </c>
    </row>
    <row r="46338" spans="1:18" x14ac:dyDescent="0.3">
      <c r="A46338" s="1" t="s">
        <v>65072</v>
      </c>
      <c r="B46338">
        <v>4153</v>
      </c>
      <c r="C46338" s="1" t="s">
        <v>75682</v>
      </c>
      <c r="D46338" s="1" t="s">
        <v>19</v>
      </c>
      <c r="E46338" s="1" t="s">
        <v>75683</v>
      </c>
      <c r="F46338" t="b">
        <v>1</v>
      </c>
      <c r="G46338" s="1" t="s">
        <v>20</v>
      </c>
      <c r="H46338">
        <v>100</v>
      </c>
      <c r="I46338" s="1" t="s">
        <v>65067</v>
      </c>
      <c r="J46338" s="1" t="s">
        <v>65068</v>
      </c>
      <c r="K46338" s="1" t="s">
        <v>1820</v>
      </c>
      <c r="L46338" s="1" t="s">
        <v>1838</v>
      </c>
      <c r="M46338" s="1" t="s">
        <v>1839</v>
      </c>
      <c r="N46338" s="1" t="s">
        <v>10759</v>
      </c>
      <c r="O46338" s="1" t="s">
        <v>6620</v>
      </c>
      <c r="P46338" s="1" t="s">
        <v>65071</v>
      </c>
      <c r="Q46338">
        <v>-32.216700000000003</v>
      </c>
      <c r="R46338">
        <v>-58.133299999999998</v>
      </c>
    </row>
    <row r="46339" spans="1:18" x14ac:dyDescent="0.3">
      <c r="A46339" s="1" t="s">
        <v>65073</v>
      </c>
      <c r="B46339">
        <v>5678</v>
      </c>
      <c r="C46339" s="1" t="s">
        <v>75686</v>
      </c>
      <c r="D46339" s="1" t="s">
        <v>19</v>
      </c>
      <c r="E46339" s="1" t="s">
        <v>75683</v>
      </c>
      <c r="F46339" t="b">
        <v>1</v>
      </c>
      <c r="G46339" s="1" t="s">
        <v>19</v>
      </c>
      <c r="H46339">
        <v>100</v>
      </c>
      <c r="I46339" s="1" t="s">
        <v>53751</v>
      </c>
      <c r="J46339" s="1" t="s">
        <v>53752</v>
      </c>
      <c r="K46339" s="1" t="s">
        <v>1820</v>
      </c>
      <c r="L46339" s="1" t="s">
        <v>9926</v>
      </c>
      <c r="M46339" s="1" t="s">
        <v>9927</v>
      </c>
      <c r="N46339" s="1" t="s">
        <v>53756</v>
      </c>
      <c r="O46339" s="1" t="s">
        <v>6381</v>
      </c>
      <c r="P46339" s="1" t="s">
        <v>8402</v>
      </c>
      <c r="Q46339">
        <v>-17.8002</v>
      </c>
      <c r="R46339">
        <v>-63.165599999999998</v>
      </c>
    </row>
    <row r="46340" spans="1:18" x14ac:dyDescent="0.3">
      <c r="A46340" s="1" t="s">
        <v>65074</v>
      </c>
      <c r="B46340">
        <v>5678</v>
      </c>
      <c r="C46340" s="1" t="s">
        <v>75686</v>
      </c>
      <c r="D46340" s="1" t="s">
        <v>19</v>
      </c>
      <c r="E46340" s="1" t="s">
        <v>75683</v>
      </c>
      <c r="F46340" t="b">
        <v>1</v>
      </c>
      <c r="G46340" s="1" t="s">
        <v>19</v>
      </c>
      <c r="H46340">
        <v>100</v>
      </c>
      <c r="I46340" s="1" t="s">
        <v>53751</v>
      </c>
      <c r="J46340" s="1" t="s">
        <v>53752</v>
      </c>
      <c r="K46340" s="1" t="s">
        <v>1820</v>
      </c>
      <c r="L46340" s="1" t="s">
        <v>9926</v>
      </c>
      <c r="M46340" s="1" t="s">
        <v>9927</v>
      </c>
      <c r="N46340" s="1" t="s">
        <v>53756</v>
      </c>
      <c r="O46340" s="1" t="s">
        <v>6381</v>
      </c>
      <c r="P46340" s="1" t="s">
        <v>8402</v>
      </c>
      <c r="Q46340">
        <v>-17.8002</v>
      </c>
      <c r="R46340">
        <v>-63.165599999999998</v>
      </c>
    </row>
    <row r="46341" spans="1:18" x14ac:dyDescent="0.3">
      <c r="A46341" s="1" t="s">
        <v>65075</v>
      </c>
      <c r="B46341">
        <v>6969</v>
      </c>
      <c r="C46341" s="1" t="s">
        <v>75709</v>
      </c>
      <c r="D46341" s="1" t="s">
        <v>48</v>
      </c>
      <c r="E46341" s="1" t="s">
        <v>75696</v>
      </c>
      <c r="F46341" t="b">
        <v>1</v>
      </c>
      <c r="G46341" s="1" t="s">
        <v>39</v>
      </c>
      <c r="H46341">
        <v>100</v>
      </c>
      <c r="I46341" s="1" t="s">
        <v>53751</v>
      </c>
      <c r="J46341" s="1" t="s">
        <v>53752</v>
      </c>
      <c r="K46341" s="1" t="s">
        <v>1820</v>
      </c>
      <c r="L46341" s="1" t="s">
        <v>9926</v>
      </c>
      <c r="M46341" s="1" t="s">
        <v>9927</v>
      </c>
      <c r="N46341" s="1" t="s">
        <v>53756</v>
      </c>
      <c r="O46341" s="1" t="s">
        <v>6381</v>
      </c>
      <c r="P46341" s="1" t="s">
        <v>8402</v>
      </c>
      <c r="Q46341">
        <v>-17.8002</v>
      </c>
      <c r="R46341">
        <v>-63.165599999999998</v>
      </c>
    </row>
    <row r="46342" spans="1:18" x14ac:dyDescent="0.3">
      <c r="A46342" s="1" t="s">
        <v>65076</v>
      </c>
      <c r="B46342">
        <v>5678</v>
      </c>
      <c r="C46342" s="1" t="s">
        <v>75686</v>
      </c>
      <c r="D46342" s="1" t="s">
        <v>19</v>
      </c>
      <c r="E46342" s="1" t="s">
        <v>75683</v>
      </c>
      <c r="F46342" t="b">
        <v>0</v>
      </c>
      <c r="G46342" s="1" t="s">
        <v>31</v>
      </c>
      <c r="H46342">
        <v>0</v>
      </c>
      <c r="I46342" s="1" t="s">
        <v>53751</v>
      </c>
      <c r="J46342" s="1" t="s">
        <v>53752</v>
      </c>
      <c r="K46342" s="1" t="s">
        <v>1820</v>
      </c>
      <c r="L46342" s="1" t="s">
        <v>9926</v>
      </c>
      <c r="M46342" s="1" t="s">
        <v>9927</v>
      </c>
      <c r="N46342" s="1" t="s">
        <v>53756</v>
      </c>
      <c r="O46342" s="1" t="s">
        <v>6381</v>
      </c>
      <c r="P46342" s="1" t="s">
        <v>8402</v>
      </c>
      <c r="Q46342">
        <v>-17.8002</v>
      </c>
      <c r="R46342">
        <v>-63.165599999999998</v>
      </c>
    </row>
    <row r="46343" spans="1:18" x14ac:dyDescent="0.3">
      <c r="A46343" s="1" t="s">
        <v>65077</v>
      </c>
      <c r="B46343">
        <v>8080</v>
      </c>
      <c r="C46343" s="1" t="s">
        <v>75687</v>
      </c>
      <c r="D46343" s="1" t="s">
        <v>260</v>
      </c>
      <c r="E46343" s="1" t="s">
        <v>75705</v>
      </c>
      <c r="F46343" t="b">
        <v>0</v>
      </c>
      <c r="G46343" s="1" t="s">
        <v>31</v>
      </c>
      <c r="H46343">
        <v>0</v>
      </c>
      <c r="I46343" s="1" t="s">
        <v>53751</v>
      </c>
      <c r="J46343" s="1" t="s">
        <v>53752</v>
      </c>
      <c r="K46343" s="1" t="s">
        <v>1820</v>
      </c>
      <c r="L46343" s="1" t="s">
        <v>9926</v>
      </c>
      <c r="M46343" s="1" t="s">
        <v>9927</v>
      </c>
      <c r="N46343" s="1" t="s">
        <v>53756</v>
      </c>
      <c r="O46343" s="1" t="s">
        <v>6381</v>
      </c>
      <c r="P46343" s="1" t="s">
        <v>8402</v>
      </c>
      <c r="Q46343">
        <v>-17.8002</v>
      </c>
      <c r="R46343">
        <v>-63.165599999999998</v>
      </c>
    </row>
    <row r="46344" spans="1:18" x14ac:dyDescent="0.3">
      <c r="A46344" s="1" t="s">
        <v>65078</v>
      </c>
      <c r="B46344">
        <v>5678</v>
      </c>
      <c r="C46344" s="1" t="s">
        <v>75686</v>
      </c>
      <c r="D46344" s="1" t="s">
        <v>19</v>
      </c>
      <c r="E46344" s="1" t="s">
        <v>75683</v>
      </c>
      <c r="F46344" t="b">
        <v>1</v>
      </c>
      <c r="G46344" s="1" t="s">
        <v>19</v>
      </c>
      <c r="H46344">
        <v>100</v>
      </c>
      <c r="I46344" s="1" t="s">
        <v>53751</v>
      </c>
      <c r="J46344" s="1" t="s">
        <v>53752</v>
      </c>
      <c r="K46344" s="1" t="s">
        <v>1820</v>
      </c>
      <c r="L46344" s="1" t="s">
        <v>9926</v>
      </c>
      <c r="M46344" s="1" t="s">
        <v>9927</v>
      </c>
      <c r="N46344" s="1" t="s">
        <v>53758</v>
      </c>
      <c r="O46344" s="1" t="s">
        <v>876</v>
      </c>
      <c r="P46344" s="1" t="s">
        <v>53759</v>
      </c>
      <c r="Q46344">
        <v>-16.5002</v>
      </c>
      <c r="R46344">
        <v>-68.149299999999997</v>
      </c>
    </row>
    <row r="46345" spans="1:18" x14ac:dyDescent="0.3">
      <c r="A46345" s="1" t="s">
        <v>65079</v>
      </c>
      <c r="B46345">
        <v>4145</v>
      </c>
      <c r="C46345" s="1" t="s">
        <v>75685</v>
      </c>
      <c r="D46345" s="1" t="s">
        <v>19</v>
      </c>
      <c r="E46345" s="1" t="s">
        <v>75683</v>
      </c>
      <c r="F46345" t="b">
        <v>1</v>
      </c>
      <c r="G46345" s="1" t="s">
        <v>20</v>
      </c>
      <c r="H46345">
        <v>100</v>
      </c>
      <c r="I46345" s="1" t="s">
        <v>53751</v>
      </c>
      <c r="J46345" s="1" t="s">
        <v>53752</v>
      </c>
      <c r="K46345" s="1" t="s">
        <v>1820</v>
      </c>
      <c r="L46345" s="1" t="s">
        <v>9926</v>
      </c>
      <c r="M46345" s="1" t="s">
        <v>9927</v>
      </c>
      <c r="N46345" s="1" t="s">
        <v>53756</v>
      </c>
      <c r="O46345" s="1" t="s">
        <v>6381</v>
      </c>
      <c r="P46345" s="1" t="s">
        <v>8402</v>
      </c>
      <c r="Q46345">
        <v>-17.8002</v>
      </c>
      <c r="R46345">
        <v>-63.165599999999998</v>
      </c>
    </row>
    <row r="46346" spans="1:18" x14ac:dyDescent="0.3">
      <c r="A46346" s="1" t="s">
        <v>65080</v>
      </c>
      <c r="B46346">
        <v>33638</v>
      </c>
      <c r="C46346" s="1" t="s">
        <v>75780</v>
      </c>
      <c r="D46346" s="1" t="s">
        <v>19</v>
      </c>
      <c r="E46346" s="1" t="s">
        <v>75683</v>
      </c>
      <c r="F46346" t="b">
        <v>1</v>
      </c>
      <c r="G46346" s="1" t="s">
        <v>20</v>
      </c>
      <c r="H46346">
        <v>100</v>
      </c>
      <c r="I46346" s="1" t="s">
        <v>53751</v>
      </c>
      <c r="J46346" s="1" t="s">
        <v>53752</v>
      </c>
      <c r="K46346" s="1" t="s">
        <v>1820</v>
      </c>
      <c r="L46346" s="1" t="s">
        <v>9926</v>
      </c>
      <c r="M46346" s="1" t="s">
        <v>9927</v>
      </c>
      <c r="N46346" s="1" t="s">
        <v>53758</v>
      </c>
      <c r="O46346" s="1" t="s">
        <v>876</v>
      </c>
      <c r="P46346" s="1" t="s">
        <v>53759</v>
      </c>
      <c r="Q46346">
        <v>-16.5002</v>
      </c>
      <c r="R46346">
        <v>-68.149299999999997</v>
      </c>
    </row>
    <row r="46347" spans="1:18" x14ac:dyDescent="0.3">
      <c r="A46347" s="1" t="s">
        <v>65081</v>
      </c>
      <c r="B46347">
        <v>5678</v>
      </c>
      <c r="C46347" s="1" t="s">
        <v>75686</v>
      </c>
      <c r="D46347" s="1" t="s">
        <v>19</v>
      </c>
      <c r="E46347" s="1" t="s">
        <v>75683</v>
      </c>
      <c r="F46347" t="b">
        <v>0</v>
      </c>
      <c r="G46347" s="1" t="s">
        <v>31</v>
      </c>
      <c r="H46347">
        <v>0</v>
      </c>
      <c r="I46347" s="1" t="s">
        <v>53751</v>
      </c>
      <c r="J46347" s="1" t="s">
        <v>53752</v>
      </c>
      <c r="K46347" s="1" t="s">
        <v>1820</v>
      </c>
      <c r="L46347" s="1" t="s">
        <v>9926</v>
      </c>
      <c r="M46347" s="1" t="s">
        <v>9927</v>
      </c>
      <c r="N46347" s="1" t="s">
        <v>53758</v>
      </c>
      <c r="O46347" s="1" t="s">
        <v>876</v>
      </c>
      <c r="P46347" s="1" t="s">
        <v>53759</v>
      </c>
      <c r="Q46347">
        <v>-16.5002</v>
      </c>
      <c r="R46347">
        <v>-68.149299999999997</v>
      </c>
    </row>
    <row r="46348" spans="1:18" x14ac:dyDescent="0.3">
      <c r="A46348" s="1" t="s">
        <v>65082</v>
      </c>
      <c r="B46348">
        <v>4153</v>
      </c>
      <c r="C46348" s="1" t="s">
        <v>75682</v>
      </c>
      <c r="D46348" s="1" t="s">
        <v>19</v>
      </c>
      <c r="E46348" s="1" t="s">
        <v>75683</v>
      </c>
      <c r="F46348" t="b">
        <v>1</v>
      </c>
      <c r="G46348" s="1" t="s">
        <v>20</v>
      </c>
      <c r="H46348">
        <v>100</v>
      </c>
      <c r="I46348" s="1" t="s">
        <v>65083</v>
      </c>
      <c r="J46348" s="1" t="s">
        <v>65084</v>
      </c>
      <c r="K46348" s="1" t="s">
        <v>1820</v>
      </c>
      <c r="L46348" s="1" t="s">
        <v>1838</v>
      </c>
      <c r="M46348" s="1" t="s">
        <v>1839</v>
      </c>
      <c r="N46348" s="1" t="s">
        <v>11048</v>
      </c>
      <c r="O46348" s="1" t="s">
        <v>11049</v>
      </c>
      <c r="P46348" s="1" t="s">
        <v>65085</v>
      </c>
      <c r="Q46348">
        <v>-38.929200000000002</v>
      </c>
      <c r="R46348">
        <v>-69.230999999999995</v>
      </c>
    </row>
    <row r="46349" spans="1:18" x14ac:dyDescent="0.3">
      <c r="A46349" s="1" t="s">
        <v>65086</v>
      </c>
      <c r="B46349">
        <v>5678</v>
      </c>
      <c r="C46349" s="1" t="s">
        <v>75686</v>
      </c>
      <c r="D46349" s="1" t="s">
        <v>19</v>
      </c>
      <c r="E46349" s="1" t="s">
        <v>75683</v>
      </c>
      <c r="F46349" t="b">
        <v>0</v>
      </c>
      <c r="G46349" s="1" t="s">
        <v>31</v>
      </c>
      <c r="H46349">
        <v>0</v>
      </c>
      <c r="I46349" s="1" t="s">
        <v>56105</v>
      </c>
      <c r="J46349" s="1" t="s">
        <v>56106</v>
      </c>
      <c r="K46349" s="1" t="s">
        <v>1820</v>
      </c>
      <c r="L46349" s="1" t="s">
        <v>10236</v>
      </c>
      <c r="M46349" s="1" t="s">
        <v>10237</v>
      </c>
      <c r="N46349" s="1" t="s">
        <v>53844</v>
      </c>
      <c r="O46349" s="1" t="s">
        <v>53845</v>
      </c>
      <c r="P46349" s="1" t="s">
        <v>53846</v>
      </c>
      <c r="Q46349">
        <v>-25.286899999999999</v>
      </c>
      <c r="R46349">
        <v>-57.6511</v>
      </c>
    </row>
    <row r="46350" spans="1:18" x14ac:dyDescent="0.3">
      <c r="A46350" s="1" t="s">
        <v>65087</v>
      </c>
      <c r="B46350">
        <v>5678</v>
      </c>
      <c r="C46350" s="1" t="s">
        <v>75686</v>
      </c>
      <c r="D46350" s="1" t="s">
        <v>19</v>
      </c>
      <c r="E46350" s="1" t="s">
        <v>75683</v>
      </c>
      <c r="F46350" t="b">
        <v>1</v>
      </c>
      <c r="G46350" s="1" t="s">
        <v>19</v>
      </c>
      <c r="H46350">
        <v>100</v>
      </c>
      <c r="I46350" s="1" t="s">
        <v>56105</v>
      </c>
      <c r="J46350" s="1" t="s">
        <v>56106</v>
      </c>
      <c r="K46350" s="1" t="s">
        <v>1820</v>
      </c>
      <c r="L46350" s="1" t="s">
        <v>10236</v>
      </c>
      <c r="M46350" s="1" t="s">
        <v>10237</v>
      </c>
      <c r="N46350" s="1" t="s">
        <v>53844</v>
      </c>
      <c r="O46350" s="1" t="s">
        <v>53845</v>
      </c>
      <c r="P46350" s="1" t="s">
        <v>53846</v>
      </c>
      <c r="Q46350">
        <v>-25.286899999999999</v>
      </c>
      <c r="R46350">
        <v>-57.6511</v>
      </c>
    </row>
    <row r="46351" spans="1:18" x14ac:dyDescent="0.3">
      <c r="A46351" s="1" t="s">
        <v>65088</v>
      </c>
      <c r="B46351">
        <v>5678</v>
      </c>
      <c r="C46351" s="1" t="s">
        <v>75686</v>
      </c>
      <c r="D46351" s="1" t="s">
        <v>19</v>
      </c>
      <c r="E46351" s="1" t="s">
        <v>75683</v>
      </c>
      <c r="F46351" t="b">
        <v>1</v>
      </c>
      <c r="G46351" s="1" t="s">
        <v>39</v>
      </c>
      <c r="H46351">
        <v>100</v>
      </c>
      <c r="I46351" s="1" t="s">
        <v>56105</v>
      </c>
      <c r="J46351" s="1" t="s">
        <v>56106</v>
      </c>
      <c r="K46351" s="1" t="s">
        <v>1820</v>
      </c>
      <c r="L46351" s="1" t="s">
        <v>10236</v>
      </c>
      <c r="M46351" s="1" t="s">
        <v>10237</v>
      </c>
      <c r="N46351" s="1" t="s">
        <v>53844</v>
      </c>
      <c r="O46351" s="1" t="s">
        <v>53845</v>
      </c>
      <c r="P46351" s="1" t="s">
        <v>53846</v>
      </c>
      <c r="Q46351">
        <v>-25.286899999999999</v>
      </c>
      <c r="R46351">
        <v>-57.6511</v>
      </c>
    </row>
    <row r="46352" spans="1:18" x14ac:dyDescent="0.3">
      <c r="A46352" s="1" t="s">
        <v>65089</v>
      </c>
      <c r="B46352">
        <v>5678</v>
      </c>
      <c r="C46352" s="1" t="s">
        <v>75686</v>
      </c>
      <c r="D46352" s="1" t="s">
        <v>19</v>
      </c>
      <c r="E46352" s="1" t="s">
        <v>75683</v>
      </c>
      <c r="F46352" t="b">
        <v>1</v>
      </c>
      <c r="G46352" s="1" t="s">
        <v>19</v>
      </c>
      <c r="H46352">
        <v>100</v>
      </c>
      <c r="I46352" s="1" t="s">
        <v>56105</v>
      </c>
      <c r="J46352" s="1" t="s">
        <v>56106</v>
      </c>
      <c r="K46352" s="1" t="s">
        <v>1820</v>
      </c>
      <c r="L46352" s="1" t="s">
        <v>10236</v>
      </c>
      <c r="M46352" s="1" t="s">
        <v>10237</v>
      </c>
      <c r="N46352" s="1" t="s">
        <v>53844</v>
      </c>
      <c r="O46352" s="1" t="s">
        <v>53845</v>
      </c>
      <c r="P46352" s="1" t="s">
        <v>53846</v>
      </c>
      <c r="Q46352">
        <v>-25.286899999999999</v>
      </c>
      <c r="R46352">
        <v>-57.6511</v>
      </c>
    </row>
    <row r="46353" spans="1:18" x14ac:dyDescent="0.3">
      <c r="A46353" s="1" t="s">
        <v>65090</v>
      </c>
      <c r="B46353">
        <v>5678</v>
      </c>
      <c r="C46353" s="1" t="s">
        <v>75686</v>
      </c>
      <c r="D46353" s="1" t="s">
        <v>19</v>
      </c>
      <c r="E46353" s="1" t="s">
        <v>75683</v>
      </c>
      <c r="F46353" t="b">
        <v>1</v>
      </c>
      <c r="G46353" s="1" t="s">
        <v>19</v>
      </c>
      <c r="H46353">
        <v>100</v>
      </c>
      <c r="I46353" s="1" t="s">
        <v>56105</v>
      </c>
      <c r="J46353" s="1" t="s">
        <v>56106</v>
      </c>
      <c r="K46353" s="1" t="s">
        <v>1820</v>
      </c>
      <c r="L46353" s="1" t="s">
        <v>10236</v>
      </c>
      <c r="M46353" s="1" t="s">
        <v>10237</v>
      </c>
      <c r="N46353" s="1" t="s">
        <v>53844</v>
      </c>
      <c r="O46353" s="1" t="s">
        <v>53845</v>
      </c>
      <c r="P46353" s="1" t="s">
        <v>53846</v>
      </c>
      <c r="Q46353">
        <v>-25.286899999999999</v>
      </c>
      <c r="R46353">
        <v>-57.6511</v>
      </c>
    </row>
    <row r="46354" spans="1:18" x14ac:dyDescent="0.3">
      <c r="A46354" s="1" t="s">
        <v>65091</v>
      </c>
      <c r="B46354">
        <v>5678</v>
      </c>
      <c r="C46354" s="1" t="s">
        <v>75686</v>
      </c>
      <c r="D46354" s="1" t="s">
        <v>19</v>
      </c>
      <c r="E46354" s="1" t="s">
        <v>75683</v>
      </c>
      <c r="F46354" t="b">
        <v>1</v>
      </c>
      <c r="G46354" s="1" t="s">
        <v>19</v>
      </c>
      <c r="H46354">
        <v>100</v>
      </c>
      <c r="I46354" s="1" t="s">
        <v>56105</v>
      </c>
      <c r="J46354" s="1" t="s">
        <v>56106</v>
      </c>
      <c r="K46354" s="1" t="s">
        <v>1820</v>
      </c>
      <c r="L46354" s="1" t="s">
        <v>10236</v>
      </c>
      <c r="M46354" s="1" t="s">
        <v>10237</v>
      </c>
      <c r="N46354" s="1" t="s">
        <v>53844</v>
      </c>
      <c r="O46354" s="1" t="s">
        <v>53845</v>
      </c>
      <c r="P46354" s="1" t="s">
        <v>53846</v>
      </c>
      <c r="Q46354">
        <v>-25.286899999999999</v>
      </c>
      <c r="R46354">
        <v>-57.6511</v>
      </c>
    </row>
    <row r="46355" spans="1:18" x14ac:dyDescent="0.3">
      <c r="A46355" s="1" t="s">
        <v>65092</v>
      </c>
      <c r="B46355">
        <v>5678</v>
      </c>
      <c r="C46355" s="1" t="s">
        <v>75686</v>
      </c>
      <c r="D46355" s="1" t="s">
        <v>19</v>
      </c>
      <c r="E46355" s="1" t="s">
        <v>75683</v>
      </c>
      <c r="F46355" t="b">
        <v>1</v>
      </c>
      <c r="G46355" s="1" t="s">
        <v>19</v>
      </c>
      <c r="H46355">
        <v>100</v>
      </c>
      <c r="I46355" s="1" t="s">
        <v>45163</v>
      </c>
      <c r="J46355" s="1" t="s">
        <v>45164</v>
      </c>
      <c r="K46355" s="1" t="s">
        <v>1820</v>
      </c>
      <c r="L46355" s="1" t="s">
        <v>1838</v>
      </c>
      <c r="M46355" s="1" t="s">
        <v>1839</v>
      </c>
      <c r="N46355" s="1" t="s">
        <v>1840</v>
      </c>
      <c r="O46355" s="1" t="s">
        <v>1841</v>
      </c>
      <c r="P46355" s="1" t="s">
        <v>1842</v>
      </c>
      <c r="Q46355">
        <v>-34.602200000000003</v>
      </c>
      <c r="R46355">
        <v>-58.384500000000003</v>
      </c>
    </row>
    <row r="46356" spans="1:18" x14ac:dyDescent="0.3">
      <c r="A46356" s="1" t="s">
        <v>65093</v>
      </c>
      <c r="B46356">
        <v>5678</v>
      </c>
      <c r="C46356" s="1" t="s">
        <v>75686</v>
      </c>
      <c r="D46356" s="1" t="s">
        <v>19</v>
      </c>
      <c r="E46356" s="1" t="s">
        <v>75683</v>
      </c>
      <c r="F46356" t="b">
        <v>1</v>
      </c>
      <c r="G46356" s="1" t="s">
        <v>19</v>
      </c>
      <c r="H46356">
        <v>100</v>
      </c>
      <c r="I46356" s="1" t="s">
        <v>45163</v>
      </c>
      <c r="J46356" s="1" t="s">
        <v>45164</v>
      </c>
      <c r="K46356" s="1" t="s">
        <v>1820</v>
      </c>
      <c r="L46356" s="1" t="s">
        <v>1838</v>
      </c>
      <c r="M46356" s="1" t="s">
        <v>1839</v>
      </c>
      <c r="N46356" s="1" t="s">
        <v>1842</v>
      </c>
      <c r="O46356" s="1" t="s">
        <v>740</v>
      </c>
      <c r="P46356" s="1" t="s">
        <v>56506</v>
      </c>
      <c r="Q46356">
        <v>-34.435099999999998</v>
      </c>
      <c r="R46356">
        <v>-59.000599999999999</v>
      </c>
    </row>
    <row r="46357" spans="1:18" x14ac:dyDescent="0.3">
      <c r="A46357" s="1" t="s">
        <v>65094</v>
      </c>
      <c r="B46357">
        <v>5678</v>
      </c>
      <c r="C46357" s="1" t="s">
        <v>75686</v>
      </c>
      <c r="D46357" s="1" t="s">
        <v>19</v>
      </c>
      <c r="E46357" s="1" t="s">
        <v>75683</v>
      </c>
      <c r="F46357" t="b">
        <v>1</v>
      </c>
      <c r="G46357" s="1" t="s">
        <v>19</v>
      </c>
      <c r="H46357">
        <v>100</v>
      </c>
      <c r="I46357" s="1" t="s">
        <v>45163</v>
      </c>
      <c r="J46357" s="1" t="s">
        <v>45164</v>
      </c>
      <c r="K46357" s="1" t="s">
        <v>1820</v>
      </c>
      <c r="L46357" s="1" t="s">
        <v>1838</v>
      </c>
      <c r="M46357" s="1" t="s">
        <v>1839</v>
      </c>
      <c r="N46357" s="1" t="s">
        <v>1840</v>
      </c>
      <c r="O46357" s="1" t="s">
        <v>1841</v>
      </c>
      <c r="P46357" s="1" t="s">
        <v>1842</v>
      </c>
      <c r="Q46357">
        <v>-34.602200000000003</v>
      </c>
      <c r="R46357">
        <v>-58.384500000000003</v>
      </c>
    </row>
    <row r="46358" spans="1:18" x14ac:dyDescent="0.3">
      <c r="A46358" s="1" t="s">
        <v>65095</v>
      </c>
      <c r="B46358">
        <v>999</v>
      </c>
      <c r="C46358" s="1" t="s">
        <v>75794</v>
      </c>
      <c r="D46358" s="1" t="s">
        <v>48</v>
      </c>
      <c r="E46358" s="1" t="s">
        <v>75688</v>
      </c>
      <c r="F46358" t="b">
        <v>1</v>
      </c>
      <c r="G46358" s="1" t="s">
        <v>48</v>
      </c>
      <c r="H46358">
        <v>100</v>
      </c>
      <c r="I46358" s="1" t="s">
        <v>45163</v>
      </c>
      <c r="J46358" s="1" t="s">
        <v>45164</v>
      </c>
      <c r="K46358" s="1" t="s">
        <v>1820</v>
      </c>
      <c r="L46358" s="1" t="s">
        <v>1838</v>
      </c>
      <c r="M46358" s="1" t="s">
        <v>1839</v>
      </c>
      <c r="N46358" s="1" t="s">
        <v>1840</v>
      </c>
      <c r="O46358" s="1" t="s">
        <v>1841</v>
      </c>
      <c r="P46358" s="1" t="s">
        <v>1842</v>
      </c>
      <c r="Q46358">
        <v>-34.602200000000003</v>
      </c>
      <c r="R46358">
        <v>-58.384500000000003</v>
      </c>
    </row>
    <row r="46359" spans="1:18" x14ac:dyDescent="0.3">
      <c r="A46359" s="1" t="s">
        <v>65096</v>
      </c>
      <c r="B46359">
        <v>5678</v>
      </c>
      <c r="C46359" s="1" t="s">
        <v>75686</v>
      </c>
      <c r="D46359" s="1" t="s">
        <v>19</v>
      </c>
      <c r="E46359" s="1" t="s">
        <v>75683</v>
      </c>
      <c r="F46359" t="b">
        <v>1</v>
      </c>
      <c r="G46359" s="1" t="s">
        <v>19</v>
      </c>
      <c r="H46359">
        <v>100</v>
      </c>
      <c r="I46359" s="1" t="s">
        <v>45163</v>
      </c>
      <c r="J46359" s="1" t="s">
        <v>45164</v>
      </c>
      <c r="K46359" s="1" t="s">
        <v>1820</v>
      </c>
      <c r="L46359" s="1" t="s">
        <v>1838</v>
      </c>
      <c r="M46359" s="1" t="s">
        <v>1839</v>
      </c>
      <c r="N46359" s="1" t="s">
        <v>1840</v>
      </c>
      <c r="O46359" s="1" t="s">
        <v>1841</v>
      </c>
      <c r="P46359" s="1" t="s">
        <v>1842</v>
      </c>
      <c r="Q46359">
        <v>-34.602200000000003</v>
      </c>
      <c r="R46359">
        <v>-58.384500000000003</v>
      </c>
    </row>
    <row r="46360" spans="1:18" x14ac:dyDescent="0.3">
      <c r="A46360" s="1" t="s">
        <v>65097</v>
      </c>
      <c r="B46360">
        <v>5678</v>
      </c>
      <c r="C46360" s="1" t="s">
        <v>75686</v>
      </c>
      <c r="D46360" s="1" t="s">
        <v>19</v>
      </c>
      <c r="E46360" s="1" t="s">
        <v>75683</v>
      </c>
      <c r="F46360" t="b">
        <v>1</v>
      </c>
      <c r="G46360" s="1" t="s">
        <v>19</v>
      </c>
      <c r="H46360">
        <v>100</v>
      </c>
      <c r="I46360" s="1" t="s">
        <v>45163</v>
      </c>
      <c r="J46360" s="1" t="s">
        <v>45164</v>
      </c>
      <c r="K46360" s="1" t="s">
        <v>1820</v>
      </c>
      <c r="L46360" s="1" t="s">
        <v>1838</v>
      </c>
      <c r="M46360" s="1" t="s">
        <v>1839</v>
      </c>
      <c r="N46360" s="1" t="s">
        <v>1840</v>
      </c>
      <c r="O46360" s="1" t="s">
        <v>1841</v>
      </c>
      <c r="P46360" s="1" t="s">
        <v>1842</v>
      </c>
      <c r="Q46360">
        <v>-34.602200000000003</v>
      </c>
      <c r="R46360">
        <v>-58.384500000000003</v>
      </c>
    </row>
    <row r="46361" spans="1:18" x14ac:dyDescent="0.3">
      <c r="A46361" s="1" t="s">
        <v>65098</v>
      </c>
      <c r="B46361">
        <v>5678</v>
      </c>
      <c r="C46361" s="1" t="s">
        <v>75686</v>
      </c>
      <c r="D46361" s="1" t="s">
        <v>19</v>
      </c>
      <c r="E46361" s="1" t="s">
        <v>75683</v>
      </c>
      <c r="F46361" t="b">
        <v>1</v>
      </c>
      <c r="G46361" s="1" t="s">
        <v>19</v>
      </c>
      <c r="H46361">
        <v>66</v>
      </c>
      <c r="I46361" s="1" t="s">
        <v>45163</v>
      </c>
      <c r="J46361" s="1" t="s">
        <v>45164</v>
      </c>
      <c r="K46361" s="1" t="s">
        <v>1820</v>
      </c>
      <c r="L46361" s="1" t="s">
        <v>1838</v>
      </c>
      <c r="M46361" s="1" t="s">
        <v>1839</v>
      </c>
      <c r="N46361" s="1" t="s">
        <v>1840</v>
      </c>
      <c r="O46361" s="1" t="s">
        <v>1841</v>
      </c>
      <c r="P46361" s="1" t="s">
        <v>1842</v>
      </c>
      <c r="Q46361">
        <v>-34.602200000000003</v>
      </c>
      <c r="R46361">
        <v>-58.384500000000003</v>
      </c>
    </row>
    <row r="46362" spans="1:18" x14ac:dyDescent="0.3">
      <c r="A46362" s="1" t="s">
        <v>65099</v>
      </c>
      <c r="B46362">
        <v>5678</v>
      </c>
      <c r="C46362" s="1" t="s">
        <v>75686</v>
      </c>
      <c r="D46362" s="1" t="s">
        <v>19</v>
      </c>
      <c r="E46362" s="1" t="s">
        <v>75683</v>
      </c>
      <c r="F46362" t="b">
        <v>1</v>
      </c>
      <c r="G46362" s="1" t="s">
        <v>19</v>
      </c>
      <c r="H46362">
        <v>100</v>
      </c>
      <c r="I46362" s="1" t="s">
        <v>65100</v>
      </c>
      <c r="J46362" s="1" t="s">
        <v>65101</v>
      </c>
      <c r="K46362" s="1" t="s">
        <v>661</v>
      </c>
      <c r="L46362" s="1" t="s">
        <v>45891</v>
      </c>
      <c r="M46362" s="1" t="s">
        <v>811</v>
      </c>
      <c r="N46362" s="1" t="s">
        <v>128</v>
      </c>
      <c r="O46362" s="1" t="s">
        <v>128</v>
      </c>
      <c r="P46362" s="1" t="s">
        <v>128</v>
      </c>
      <c r="Q46362">
        <v>12.998200000000001</v>
      </c>
      <c r="R46362">
        <v>-84.996700000000004</v>
      </c>
    </row>
    <row r="46363" spans="1:18" x14ac:dyDescent="0.3">
      <c r="A46363" s="1" t="s">
        <v>65102</v>
      </c>
      <c r="B46363">
        <v>5678</v>
      </c>
      <c r="C46363" s="1" t="s">
        <v>75686</v>
      </c>
      <c r="D46363" s="1" t="s">
        <v>19</v>
      </c>
      <c r="E46363" s="1" t="s">
        <v>75683</v>
      </c>
      <c r="F46363" t="b">
        <v>0</v>
      </c>
      <c r="G46363" s="1" t="s">
        <v>31</v>
      </c>
      <c r="H46363">
        <v>0</v>
      </c>
      <c r="I46363" s="1" t="s">
        <v>65103</v>
      </c>
      <c r="J46363" s="1" t="s">
        <v>65104</v>
      </c>
      <c r="K46363" s="1" t="s">
        <v>1820</v>
      </c>
      <c r="L46363" s="1" t="s">
        <v>1838</v>
      </c>
      <c r="M46363" s="1" t="s">
        <v>1839</v>
      </c>
      <c r="N46363" s="1" t="s">
        <v>1842</v>
      </c>
      <c r="O46363" s="1" t="s">
        <v>740</v>
      </c>
      <c r="P46363" s="1" t="s">
        <v>65105</v>
      </c>
      <c r="Q46363">
        <v>-36.901800000000001</v>
      </c>
      <c r="R46363">
        <v>-60.285499999999999</v>
      </c>
    </row>
    <row r="46364" spans="1:18" x14ac:dyDescent="0.3">
      <c r="A46364" s="1" t="s">
        <v>65106</v>
      </c>
      <c r="B46364">
        <v>5678</v>
      </c>
      <c r="C46364" s="1" t="s">
        <v>75686</v>
      </c>
      <c r="D46364" s="1" t="s">
        <v>19</v>
      </c>
      <c r="E46364" s="1" t="s">
        <v>75683</v>
      </c>
      <c r="F46364" t="b">
        <v>0</v>
      </c>
      <c r="G46364" s="1" t="s">
        <v>31</v>
      </c>
      <c r="H46364">
        <v>0</v>
      </c>
      <c r="I46364" s="1" t="s">
        <v>65107</v>
      </c>
      <c r="J46364" s="1" t="s">
        <v>65108</v>
      </c>
      <c r="K46364" s="1" t="s">
        <v>661</v>
      </c>
      <c r="L46364" s="1" t="s">
        <v>45891</v>
      </c>
      <c r="M46364" s="1" t="s">
        <v>811</v>
      </c>
      <c r="N46364" s="1" t="s">
        <v>65109</v>
      </c>
      <c r="O46364" s="1" t="s">
        <v>2861</v>
      </c>
      <c r="P46364" s="1" t="s">
        <v>65110</v>
      </c>
      <c r="Q46364">
        <v>11.4411</v>
      </c>
      <c r="R46364">
        <v>-85.820099999999996</v>
      </c>
    </row>
    <row r="46365" spans="1:18" x14ac:dyDescent="0.3">
      <c r="A46365" s="1" t="s">
        <v>65111</v>
      </c>
      <c r="B46365">
        <v>5678</v>
      </c>
      <c r="C46365" s="1" t="s">
        <v>75686</v>
      </c>
      <c r="D46365" s="1" t="s">
        <v>19</v>
      </c>
      <c r="E46365" s="1" t="s">
        <v>75683</v>
      </c>
      <c r="F46365" t="b">
        <v>1</v>
      </c>
      <c r="G46365" s="1" t="s">
        <v>19</v>
      </c>
      <c r="H46365">
        <v>100</v>
      </c>
      <c r="I46365" s="1" t="s">
        <v>65107</v>
      </c>
      <c r="J46365" s="1" t="s">
        <v>65108</v>
      </c>
      <c r="K46365" s="1" t="s">
        <v>661</v>
      </c>
      <c r="L46365" s="1" t="s">
        <v>45891</v>
      </c>
      <c r="M46365" s="1" t="s">
        <v>811</v>
      </c>
      <c r="N46365" s="1" t="s">
        <v>65109</v>
      </c>
      <c r="O46365" s="1" t="s">
        <v>2861</v>
      </c>
      <c r="P46365" s="1" t="s">
        <v>65110</v>
      </c>
      <c r="Q46365">
        <v>11.4411</v>
      </c>
      <c r="R46365">
        <v>-85.820099999999996</v>
      </c>
    </row>
    <row r="46366" spans="1:18" x14ac:dyDescent="0.3">
      <c r="A46366" s="1" t="s">
        <v>65112</v>
      </c>
      <c r="B46366">
        <v>5678</v>
      </c>
      <c r="C46366" s="1" t="s">
        <v>75686</v>
      </c>
      <c r="D46366" s="1" t="s">
        <v>19</v>
      </c>
      <c r="E46366" s="1" t="s">
        <v>75683</v>
      </c>
      <c r="F46366" t="b">
        <v>1</v>
      </c>
      <c r="G46366" s="1" t="s">
        <v>19</v>
      </c>
      <c r="H46366">
        <v>100</v>
      </c>
      <c r="I46366" s="1" t="s">
        <v>65107</v>
      </c>
      <c r="J46366" s="1" t="s">
        <v>65108</v>
      </c>
      <c r="K46366" s="1" t="s">
        <v>661</v>
      </c>
      <c r="L46366" s="1" t="s">
        <v>45891</v>
      </c>
      <c r="M46366" s="1" t="s">
        <v>811</v>
      </c>
      <c r="N46366" s="1" t="s">
        <v>65109</v>
      </c>
      <c r="O46366" s="1" t="s">
        <v>2861</v>
      </c>
      <c r="P46366" s="1" t="s">
        <v>65110</v>
      </c>
      <c r="Q46366">
        <v>11.4411</v>
      </c>
      <c r="R46366">
        <v>-85.820099999999996</v>
      </c>
    </row>
    <row r="46367" spans="1:18" x14ac:dyDescent="0.3">
      <c r="A46367" s="1" t="s">
        <v>65113</v>
      </c>
      <c r="B46367">
        <v>5678</v>
      </c>
      <c r="C46367" s="1" t="s">
        <v>75686</v>
      </c>
      <c r="D46367" s="1" t="s">
        <v>19</v>
      </c>
      <c r="E46367" s="1" t="s">
        <v>75683</v>
      </c>
      <c r="F46367" t="b">
        <v>1</v>
      </c>
      <c r="G46367" s="1" t="s">
        <v>20</v>
      </c>
      <c r="H46367">
        <v>100</v>
      </c>
      <c r="I46367" s="1" t="s">
        <v>65114</v>
      </c>
      <c r="J46367" s="1" t="s">
        <v>65115</v>
      </c>
      <c r="K46367" s="1" t="s">
        <v>1820</v>
      </c>
      <c r="L46367" s="1" t="s">
        <v>1838</v>
      </c>
      <c r="M46367" s="1" t="s">
        <v>1839</v>
      </c>
      <c r="N46367" s="1" t="s">
        <v>10299</v>
      </c>
      <c r="O46367" s="1" t="s">
        <v>6381</v>
      </c>
      <c r="P46367" s="1" t="s">
        <v>65116</v>
      </c>
      <c r="Q46367">
        <v>-31.215299999999999</v>
      </c>
      <c r="R46367">
        <v>-61.610199999999999</v>
      </c>
    </row>
    <row r="46368" spans="1:18" x14ac:dyDescent="0.3">
      <c r="A46368" s="1" t="s">
        <v>65117</v>
      </c>
      <c r="B46368">
        <v>5678</v>
      </c>
      <c r="C46368" s="1" t="s">
        <v>75686</v>
      </c>
      <c r="D46368" s="1" t="s">
        <v>19</v>
      </c>
      <c r="E46368" s="1" t="s">
        <v>75683</v>
      </c>
      <c r="F46368" t="b">
        <v>1</v>
      </c>
      <c r="G46368" s="1" t="s">
        <v>39</v>
      </c>
      <c r="H46368">
        <v>100</v>
      </c>
      <c r="I46368" s="1" t="s">
        <v>56521</v>
      </c>
      <c r="J46368" s="1" t="s">
        <v>56522</v>
      </c>
      <c r="K46368" s="1" t="s">
        <v>661</v>
      </c>
      <c r="L46368" s="1" t="s">
        <v>2569</v>
      </c>
      <c r="M46368" s="1" t="s">
        <v>2570</v>
      </c>
      <c r="N46368" s="1" t="s">
        <v>2571</v>
      </c>
      <c r="O46368" s="1" t="s">
        <v>2572</v>
      </c>
      <c r="P46368" s="1" t="s">
        <v>2573</v>
      </c>
      <c r="Q46368">
        <v>14.6274</v>
      </c>
      <c r="R46368">
        <v>-90.528300000000002</v>
      </c>
    </row>
    <row r="46369" spans="1:18" x14ac:dyDescent="0.3">
      <c r="A46369" s="1" t="s">
        <v>65118</v>
      </c>
      <c r="B46369">
        <v>5678</v>
      </c>
      <c r="C46369" s="1" t="s">
        <v>75686</v>
      </c>
      <c r="D46369" s="1" t="s">
        <v>19</v>
      </c>
      <c r="E46369" s="1" t="s">
        <v>75683</v>
      </c>
      <c r="F46369" t="b">
        <v>1</v>
      </c>
      <c r="G46369" s="1" t="s">
        <v>20</v>
      </c>
      <c r="H46369">
        <v>100</v>
      </c>
      <c r="I46369" s="1" t="s">
        <v>65119</v>
      </c>
      <c r="J46369" s="1" t="s">
        <v>65120</v>
      </c>
      <c r="K46369" s="1" t="s">
        <v>1820</v>
      </c>
      <c r="L46369" s="1" t="s">
        <v>2469</v>
      </c>
      <c r="M46369" s="1" t="s">
        <v>2027</v>
      </c>
      <c r="N46369" s="1" t="s">
        <v>8350</v>
      </c>
      <c r="O46369" s="1" t="s">
        <v>6577</v>
      </c>
      <c r="P46369" s="1" t="s">
        <v>65121</v>
      </c>
      <c r="Q46369">
        <v>-19.3916</v>
      </c>
      <c r="R46369">
        <v>-41.166899999999998</v>
      </c>
    </row>
    <row r="46370" spans="1:18" x14ac:dyDescent="0.3">
      <c r="A46370" s="1" t="s">
        <v>65122</v>
      </c>
      <c r="B46370">
        <v>999</v>
      </c>
      <c r="C46370" s="1" t="s">
        <v>75794</v>
      </c>
      <c r="D46370" s="1" t="s">
        <v>48</v>
      </c>
      <c r="E46370" s="1" t="s">
        <v>75688</v>
      </c>
      <c r="F46370" t="b">
        <v>0</v>
      </c>
      <c r="G46370" s="1" t="s">
        <v>31</v>
      </c>
      <c r="H46370">
        <v>0</v>
      </c>
      <c r="I46370" s="1" t="s">
        <v>9050</v>
      </c>
      <c r="J46370" s="1" t="s">
        <v>9051</v>
      </c>
      <c r="K46370" s="1" t="s">
        <v>1820</v>
      </c>
      <c r="L46370" s="1" t="s">
        <v>1821</v>
      </c>
      <c r="M46370" s="1" t="s">
        <v>1822</v>
      </c>
      <c r="N46370" s="1" t="s">
        <v>8612</v>
      </c>
      <c r="O46370" s="1" t="s">
        <v>8613</v>
      </c>
      <c r="P46370" s="1" t="s">
        <v>8614</v>
      </c>
      <c r="Q46370">
        <v>4.8639000000000001</v>
      </c>
      <c r="R46370">
        <v>-75.623800000000003</v>
      </c>
    </row>
    <row r="46371" spans="1:18" x14ac:dyDescent="0.3">
      <c r="A46371" s="1" t="s">
        <v>65123</v>
      </c>
      <c r="B46371">
        <v>8080</v>
      </c>
      <c r="C46371" s="1" t="s">
        <v>75687</v>
      </c>
      <c r="D46371" s="1" t="s">
        <v>260</v>
      </c>
      <c r="E46371" s="1" t="s">
        <v>75705</v>
      </c>
      <c r="F46371" t="b">
        <v>1</v>
      </c>
      <c r="G46371" s="1" t="s">
        <v>48</v>
      </c>
      <c r="H46371">
        <v>100</v>
      </c>
      <c r="I46371" s="1" t="s">
        <v>9050</v>
      </c>
      <c r="J46371" s="1" t="s">
        <v>9051</v>
      </c>
      <c r="K46371" s="1" t="s">
        <v>1820</v>
      </c>
      <c r="L46371" s="1" t="s">
        <v>1821</v>
      </c>
      <c r="M46371" s="1" t="s">
        <v>1822</v>
      </c>
      <c r="N46371" s="1" t="s">
        <v>10854</v>
      </c>
      <c r="O46371" s="1" t="s">
        <v>10855</v>
      </c>
      <c r="P46371" s="1" t="s">
        <v>56689</v>
      </c>
      <c r="Q46371">
        <v>6.5556999999999999</v>
      </c>
      <c r="R46371">
        <v>-73.137799999999999</v>
      </c>
    </row>
    <row r="46372" spans="1:18" x14ac:dyDescent="0.3">
      <c r="A46372" s="1" t="s">
        <v>65124</v>
      </c>
      <c r="B46372">
        <v>5678</v>
      </c>
      <c r="C46372" s="1" t="s">
        <v>75686</v>
      </c>
      <c r="D46372" s="1" t="s">
        <v>19</v>
      </c>
      <c r="E46372" s="1" t="s">
        <v>75683</v>
      </c>
      <c r="F46372" t="b">
        <v>1</v>
      </c>
      <c r="G46372" s="1" t="s">
        <v>19</v>
      </c>
      <c r="H46372">
        <v>100</v>
      </c>
      <c r="I46372" s="1" t="s">
        <v>9050</v>
      </c>
      <c r="J46372" s="1" t="s">
        <v>9051</v>
      </c>
      <c r="K46372" s="1" t="s">
        <v>1820</v>
      </c>
      <c r="L46372" s="1" t="s">
        <v>1821</v>
      </c>
      <c r="M46372" s="1" t="s">
        <v>1822</v>
      </c>
      <c r="N46372" s="1" t="s">
        <v>55966</v>
      </c>
      <c r="O46372" s="1" t="s">
        <v>55967</v>
      </c>
      <c r="P46372" s="1" t="s">
        <v>65125</v>
      </c>
      <c r="Q46372">
        <v>10.797000000000001</v>
      </c>
      <c r="R46372">
        <v>-74.919200000000004</v>
      </c>
    </row>
    <row r="46373" spans="1:18" x14ac:dyDescent="0.3">
      <c r="A46373" s="1" t="s">
        <v>65126</v>
      </c>
      <c r="B46373">
        <v>999</v>
      </c>
      <c r="C46373" s="1" t="s">
        <v>75794</v>
      </c>
      <c r="D46373" s="1" t="s">
        <v>48</v>
      </c>
      <c r="E46373" s="1" t="s">
        <v>75688</v>
      </c>
      <c r="F46373" t="b">
        <v>0</v>
      </c>
      <c r="G46373" s="1" t="s">
        <v>31</v>
      </c>
      <c r="H46373">
        <v>0</v>
      </c>
      <c r="I46373" s="1" t="s">
        <v>9050</v>
      </c>
      <c r="J46373" s="1" t="s">
        <v>9051</v>
      </c>
      <c r="K46373" s="1" t="s">
        <v>1820</v>
      </c>
      <c r="L46373" s="1" t="s">
        <v>1821</v>
      </c>
      <c r="M46373" s="1" t="s">
        <v>1822</v>
      </c>
      <c r="N46373" s="1" t="s">
        <v>55966</v>
      </c>
      <c r="O46373" s="1" t="s">
        <v>55967</v>
      </c>
      <c r="P46373" s="1" t="s">
        <v>65125</v>
      </c>
      <c r="Q46373">
        <v>10.797000000000001</v>
      </c>
      <c r="R46373">
        <v>-74.919200000000004</v>
      </c>
    </row>
    <row r="46374" spans="1:18" x14ac:dyDescent="0.3">
      <c r="A46374" s="1" t="s">
        <v>65127</v>
      </c>
      <c r="B46374">
        <v>5678</v>
      </c>
      <c r="C46374" s="1" t="s">
        <v>75686</v>
      </c>
      <c r="D46374" s="1" t="s">
        <v>19</v>
      </c>
      <c r="E46374" s="1" t="s">
        <v>75683</v>
      </c>
      <c r="F46374" t="b">
        <v>1</v>
      </c>
      <c r="G46374" s="1" t="s">
        <v>19</v>
      </c>
      <c r="H46374">
        <v>100</v>
      </c>
      <c r="I46374" s="1" t="s">
        <v>9050</v>
      </c>
      <c r="J46374" s="1" t="s">
        <v>9051</v>
      </c>
      <c r="K46374" s="1" t="s">
        <v>1820</v>
      </c>
      <c r="L46374" s="1" t="s">
        <v>1821</v>
      </c>
      <c r="M46374" s="1" t="s">
        <v>1822</v>
      </c>
      <c r="N46374" s="1" t="s">
        <v>1823</v>
      </c>
      <c r="O46374" s="1" t="s">
        <v>1824</v>
      </c>
      <c r="P46374" s="1" t="s">
        <v>1825</v>
      </c>
      <c r="Q46374">
        <v>6.2529000000000003</v>
      </c>
      <c r="R46374">
        <v>-75.564599999999999</v>
      </c>
    </row>
    <row r="46375" spans="1:18" x14ac:dyDescent="0.3">
      <c r="A46375" s="1" t="s">
        <v>65128</v>
      </c>
      <c r="B46375">
        <v>5678</v>
      </c>
      <c r="C46375" s="1" t="s">
        <v>75686</v>
      </c>
      <c r="D46375" s="1" t="s">
        <v>19</v>
      </c>
      <c r="E46375" s="1" t="s">
        <v>75683</v>
      </c>
      <c r="F46375" t="b">
        <v>1</v>
      </c>
      <c r="G46375" s="1" t="s">
        <v>19</v>
      </c>
      <c r="H46375">
        <v>100</v>
      </c>
      <c r="I46375" s="1" t="s">
        <v>9050</v>
      </c>
      <c r="J46375" s="1" t="s">
        <v>9051</v>
      </c>
      <c r="K46375" s="1" t="s">
        <v>1820</v>
      </c>
      <c r="L46375" s="1" t="s">
        <v>1821</v>
      </c>
      <c r="M46375" s="1" t="s">
        <v>1822</v>
      </c>
      <c r="N46375" s="1" t="s">
        <v>1823</v>
      </c>
      <c r="O46375" s="1" t="s">
        <v>1824</v>
      </c>
      <c r="P46375" s="1" t="s">
        <v>1825</v>
      </c>
      <c r="Q46375">
        <v>6.2529000000000003</v>
      </c>
      <c r="R46375">
        <v>-75.564599999999999</v>
      </c>
    </row>
    <row r="46376" spans="1:18" x14ac:dyDescent="0.3">
      <c r="A46376" s="1" t="s">
        <v>65129</v>
      </c>
      <c r="B46376">
        <v>999</v>
      </c>
      <c r="C46376" s="1" t="s">
        <v>75794</v>
      </c>
      <c r="D46376" s="1" t="s">
        <v>48</v>
      </c>
      <c r="E46376" s="1" t="s">
        <v>75688</v>
      </c>
      <c r="F46376" t="b">
        <v>0</v>
      </c>
      <c r="G46376" s="1" t="s">
        <v>31</v>
      </c>
      <c r="H46376">
        <v>0</v>
      </c>
      <c r="I46376" s="1" t="s">
        <v>9050</v>
      </c>
      <c r="J46376" s="1" t="s">
        <v>9051</v>
      </c>
      <c r="K46376" s="1" t="s">
        <v>1820</v>
      </c>
      <c r="L46376" s="1" t="s">
        <v>1821</v>
      </c>
      <c r="M46376" s="1" t="s">
        <v>1822</v>
      </c>
      <c r="N46376" s="1" t="s">
        <v>10117</v>
      </c>
      <c r="O46376" s="1" t="s">
        <v>10118</v>
      </c>
      <c r="P46376" s="1" t="s">
        <v>10734</v>
      </c>
      <c r="Q46376">
        <v>3.0072999999999999</v>
      </c>
      <c r="R46376">
        <v>-76.488</v>
      </c>
    </row>
    <row r="46377" spans="1:18" x14ac:dyDescent="0.3">
      <c r="A46377" s="1" t="s">
        <v>65130</v>
      </c>
      <c r="B46377">
        <v>999</v>
      </c>
      <c r="C46377" s="1" t="s">
        <v>75794</v>
      </c>
      <c r="D46377" s="1" t="s">
        <v>48</v>
      </c>
      <c r="E46377" s="1" t="s">
        <v>75688</v>
      </c>
      <c r="F46377" t="b">
        <v>0</v>
      </c>
      <c r="G46377" s="1" t="s">
        <v>31</v>
      </c>
      <c r="H46377">
        <v>0</v>
      </c>
      <c r="I46377" s="1" t="s">
        <v>9050</v>
      </c>
      <c r="J46377" s="1" t="s">
        <v>9051</v>
      </c>
      <c r="K46377" s="1" t="s">
        <v>1820</v>
      </c>
      <c r="L46377" s="1" t="s">
        <v>1821</v>
      </c>
      <c r="M46377" s="1" t="s">
        <v>1822</v>
      </c>
      <c r="N46377" s="1" t="s">
        <v>10117</v>
      </c>
      <c r="O46377" s="1" t="s">
        <v>10118</v>
      </c>
      <c r="P46377" s="1" t="s">
        <v>10734</v>
      </c>
      <c r="Q46377">
        <v>3.0072999999999999</v>
      </c>
      <c r="R46377">
        <v>-76.488</v>
      </c>
    </row>
    <row r="46378" spans="1:18" x14ac:dyDescent="0.3">
      <c r="A46378" s="1" t="s">
        <v>65131</v>
      </c>
      <c r="B46378">
        <v>5678</v>
      </c>
      <c r="C46378" s="1" t="s">
        <v>75686</v>
      </c>
      <c r="D46378" s="1" t="s">
        <v>19</v>
      </c>
      <c r="E46378" s="1" t="s">
        <v>75683</v>
      </c>
      <c r="F46378" t="b">
        <v>1</v>
      </c>
      <c r="G46378" s="1" t="s">
        <v>19</v>
      </c>
      <c r="H46378">
        <v>100</v>
      </c>
      <c r="I46378" s="1" t="s">
        <v>65132</v>
      </c>
      <c r="J46378" s="1" t="s">
        <v>65133</v>
      </c>
      <c r="K46378" s="1" t="s">
        <v>1820</v>
      </c>
      <c r="L46378" s="1" t="s">
        <v>1838</v>
      </c>
      <c r="M46378" s="1" t="s">
        <v>1839</v>
      </c>
      <c r="N46378" s="1" t="s">
        <v>11765</v>
      </c>
      <c r="O46378" s="1" t="s">
        <v>2947</v>
      </c>
      <c r="P46378" s="1" t="s">
        <v>65134</v>
      </c>
      <c r="Q46378">
        <v>-32.817300000000003</v>
      </c>
      <c r="R46378">
        <v>-65.816999999999993</v>
      </c>
    </row>
    <row r="46379" spans="1:18" x14ac:dyDescent="0.3">
      <c r="A46379" s="1" t="s">
        <v>65135</v>
      </c>
      <c r="B46379">
        <v>5678</v>
      </c>
      <c r="C46379" s="1" t="s">
        <v>75686</v>
      </c>
      <c r="D46379" s="1" t="s">
        <v>19</v>
      </c>
      <c r="E46379" s="1" t="s">
        <v>75683</v>
      </c>
      <c r="F46379" t="b">
        <v>1</v>
      </c>
      <c r="G46379" s="1" t="s">
        <v>39</v>
      </c>
      <c r="H46379">
        <v>100</v>
      </c>
      <c r="I46379" s="1" t="s">
        <v>56249</v>
      </c>
      <c r="J46379" s="1" t="s">
        <v>56250</v>
      </c>
      <c r="K46379" s="1" t="s">
        <v>661</v>
      </c>
      <c r="L46379" s="1" t="s">
        <v>8373</v>
      </c>
      <c r="M46379" s="1" t="s">
        <v>353</v>
      </c>
      <c r="N46379" s="1" t="s">
        <v>128</v>
      </c>
      <c r="O46379" s="1" t="s">
        <v>128</v>
      </c>
      <c r="P46379" s="1" t="s">
        <v>128</v>
      </c>
      <c r="Q46379">
        <v>15</v>
      </c>
      <c r="R46379">
        <v>-86.5</v>
      </c>
    </row>
    <row r="46380" spans="1:18" x14ac:dyDescent="0.3">
      <c r="A46380" s="1" t="s">
        <v>65136</v>
      </c>
      <c r="B46380">
        <v>5678</v>
      </c>
      <c r="C46380" s="1" t="s">
        <v>75686</v>
      </c>
      <c r="D46380" s="1" t="s">
        <v>19</v>
      </c>
      <c r="E46380" s="1" t="s">
        <v>75683</v>
      </c>
      <c r="F46380" t="b">
        <v>0</v>
      </c>
      <c r="G46380" s="1" t="s">
        <v>234</v>
      </c>
      <c r="H46380">
        <v>0</v>
      </c>
      <c r="I46380" s="1" t="s">
        <v>56249</v>
      </c>
      <c r="J46380" s="1" t="s">
        <v>56250</v>
      </c>
      <c r="K46380" s="1" t="s">
        <v>661</v>
      </c>
      <c r="L46380" s="1" t="s">
        <v>8373</v>
      </c>
      <c r="M46380" s="1" t="s">
        <v>353</v>
      </c>
      <c r="N46380" s="1" t="s">
        <v>128</v>
      </c>
      <c r="O46380" s="1" t="s">
        <v>128</v>
      </c>
      <c r="P46380" s="1" t="s">
        <v>128</v>
      </c>
      <c r="Q46380">
        <v>15</v>
      </c>
      <c r="R46380">
        <v>-86.5</v>
      </c>
    </row>
    <row r="46381" spans="1:18" x14ac:dyDescent="0.3">
      <c r="A46381" s="1" t="s">
        <v>65137</v>
      </c>
      <c r="B46381">
        <v>5678</v>
      </c>
      <c r="C46381" s="1" t="s">
        <v>75686</v>
      </c>
      <c r="D46381" s="1" t="s">
        <v>19</v>
      </c>
      <c r="E46381" s="1" t="s">
        <v>75683</v>
      </c>
      <c r="F46381" t="b">
        <v>1</v>
      </c>
      <c r="G46381" s="1" t="s">
        <v>19</v>
      </c>
      <c r="H46381">
        <v>66</v>
      </c>
      <c r="I46381" s="1" t="s">
        <v>56249</v>
      </c>
      <c r="J46381" s="1" t="s">
        <v>56250</v>
      </c>
      <c r="K46381" s="1" t="s">
        <v>661</v>
      </c>
      <c r="L46381" s="1" t="s">
        <v>8373</v>
      </c>
      <c r="M46381" s="1" t="s">
        <v>353</v>
      </c>
      <c r="N46381" s="1" t="s">
        <v>128</v>
      </c>
      <c r="O46381" s="1" t="s">
        <v>128</v>
      </c>
      <c r="P46381" s="1" t="s">
        <v>128</v>
      </c>
      <c r="Q46381">
        <v>15</v>
      </c>
      <c r="R46381">
        <v>-86.5</v>
      </c>
    </row>
    <row r="46382" spans="1:18" x14ac:dyDescent="0.3">
      <c r="A46382" s="1" t="s">
        <v>65138</v>
      </c>
      <c r="B46382">
        <v>1080</v>
      </c>
      <c r="C46382" s="1" t="s">
        <v>75701</v>
      </c>
      <c r="D46382" s="1" t="s">
        <v>19</v>
      </c>
      <c r="E46382" s="1" t="s">
        <v>75683</v>
      </c>
      <c r="F46382" t="b">
        <v>1</v>
      </c>
      <c r="G46382" s="1" t="s">
        <v>20</v>
      </c>
      <c r="H46382">
        <v>100</v>
      </c>
      <c r="I46382" s="1" t="s">
        <v>65139</v>
      </c>
      <c r="J46382" s="1" t="s">
        <v>65140</v>
      </c>
      <c r="K46382" s="1" t="s">
        <v>1820</v>
      </c>
      <c r="L46382" s="1" t="s">
        <v>2469</v>
      </c>
      <c r="M46382" s="1" t="s">
        <v>2027</v>
      </c>
      <c r="N46382" s="1" t="s">
        <v>11612</v>
      </c>
      <c r="O46382" s="1" t="s">
        <v>11613</v>
      </c>
      <c r="P46382" s="1" t="s">
        <v>11614</v>
      </c>
      <c r="Q46382">
        <v>-15.779199999999999</v>
      </c>
      <c r="R46382">
        <v>-47.934100000000001</v>
      </c>
    </row>
    <row r="46383" spans="1:18" x14ac:dyDescent="0.3">
      <c r="A46383" s="1" t="s">
        <v>65141</v>
      </c>
      <c r="B46383">
        <v>5678</v>
      </c>
      <c r="C46383" s="1" t="s">
        <v>75686</v>
      </c>
      <c r="D46383" s="1" t="s">
        <v>19</v>
      </c>
      <c r="E46383" s="1" t="s">
        <v>75683</v>
      </c>
      <c r="F46383" t="b">
        <v>1</v>
      </c>
      <c r="G46383" s="1" t="s">
        <v>19</v>
      </c>
      <c r="H46383">
        <v>100</v>
      </c>
      <c r="I46383" s="1" t="s">
        <v>65142</v>
      </c>
      <c r="J46383" s="1" t="s">
        <v>65143</v>
      </c>
      <c r="K46383" s="1" t="s">
        <v>1820</v>
      </c>
      <c r="L46383" s="1" t="s">
        <v>2469</v>
      </c>
      <c r="M46383" s="1" t="s">
        <v>2027</v>
      </c>
      <c r="N46383" s="1" t="s">
        <v>8452</v>
      </c>
      <c r="O46383" s="1" t="s">
        <v>8453</v>
      </c>
      <c r="P46383" s="1" t="s">
        <v>128</v>
      </c>
      <c r="Q46383">
        <v>-5.7862999999999998</v>
      </c>
      <c r="R46383">
        <v>-35.218000000000004</v>
      </c>
    </row>
    <row r="46384" spans="1:18" x14ac:dyDescent="0.3">
      <c r="A46384" s="1" t="s">
        <v>65144</v>
      </c>
      <c r="B46384">
        <v>5678</v>
      </c>
      <c r="C46384" s="1" t="s">
        <v>75686</v>
      </c>
      <c r="D46384" s="1" t="s">
        <v>19</v>
      </c>
      <c r="E46384" s="1" t="s">
        <v>75683</v>
      </c>
      <c r="F46384" t="b">
        <v>0</v>
      </c>
      <c r="G46384" s="1" t="s">
        <v>31</v>
      </c>
      <c r="H46384">
        <v>0</v>
      </c>
      <c r="I46384" s="1" t="s">
        <v>65145</v>
      </c>
      <c r="J46384" s="1" t="s">
        <v>65146</v>
      </c>
      <c r="K46384" s="1" t="s">
        <v>1820</v>
      </c>
      <c r="L46384" s="1" t="s">
        <v>2469</v>
      </c>
      <c r="M46384" s="1" t="s">
        <v>2027</v>
      </c>
      <c r="N46384" s="1" t="s">
        <v>8350</v>
      </c>
      <c r="O46384" s="1" t="s">
        <v>6577</v>
      </c>
      <c r="P46384" s="1" t="s">
        <v>65147</v>
      </c>
      <c r="Q46384">
        <v>-19.2027</v>
      </c>
      <c r="R46384">
        <v>-41.1434</v>
      </c>
    </row>
    <row r="46385" spans="1:18" x14ac:dyDescent="0.3">
      <c r="A46385" s="1" t="s">
        <v>65148</v>
      </c>
      <c r="B46385">
        <v>3128</v>
      </c>
      <c r="C46385" s="1" t="s">
        <v>75727</v>
      </c>
      <c r="D46385" s="1" t="s">
        <v>48</v>
      </c>
      <c r="E46385" s="1" t="s">
        <v>75688</v>
      </c>
      <c r="F46385" t="b">
        <v>1</v>
      </c>
      <c r="G46385" s="1" t="s">
        <v>48</v>
      </c>
      <c r="H46385">
        <v>66</v>
      </c>
      <c r="I46385" s="1" t="s">
        <v>65149</v>
      </c>
      <c r="J46385" s="1" t="s">
        <v>65150</v>
      </c>
      <c r="K46385" s="1" t="s">
        <v>1820</v>
      </c>
      <c r="L46385" s="1" t="s">
        <v>5826</v>
      </c>
      <c r="M46385" s="1" t="s">
        <v>507</v>
      </c>
      <c r="N46385" s="1" t="s">
        <v>5827</v>
      </c>
      <c r="O46385" s="1" t="s">
        <v>5828</v>
      </c>
      <c r="P46385" s="1" t="s">
        <v>5829</v>
      </c>
      <c r="Q46385">
        <v>-33.451300000000003</v>
      </c>
      <c r="R46385">
        <v>-70.665300000000002</v>
      </c>
    </row>
    <row r="46386" spans="1:18" x14ac:dyDescent="0.3">
      <c r="A46386" s="1" t="s">
        <v>65151</v>
      </c>
      <c r="B46386">
        <v>5678</v>
      </c>
      <c r="C46386" s="1" t="s">
        <v>75686</v>
      </c>
      <c r="D46386" s="1" t="s">
        <v>19</v>
      </c>
      <c r="E46386" s="1" t="s">
        <v>75683</v>
      </c>
      <c r="F46386" t="b">
        <v>1</v>
      </c>
      <c r="G46386" s="1" t="s">
        <v>19</v>
      </c>
      <c r="H46386">
        <v>100</v>
      </c>
      <c r="I46386" s="1" t="s">
        <v>65152</v>
      </c>
      <c r="J46386" s="1" t="s">
        <v>65153</v>
      </c>
      <c r="K46386" s="1" t="s">
        <v>1820</v>
      </c>
      <c r="L46386" s="1" t="s">
        <v>8392</v>
      </c>
      <c r="M46386" s="1" t="s">
        <v>6880</v>
      </c>
      <c r="N46386" s="1" t="s">
        <v>8557</v>
      </c>
      <c r="O46386" s="1" t="s">
        <v>8558</v>
      </c>
      <c r="P46386" s="1" t="s">
        <v>9067</v>
      </c>
      <c r="Q46386">
        <v>-0.21429999999999999</v>
      </c>
      <c r="R46386">
        <v>-78.5017</v>
      </c>
    </row>
    <row r="46387" spans="1:18" x14ac:dyDescent="0.3">
      <c r="A46387" s="1" t="s">
        <v>65154</v>
      </c>
      <c r="B46387">
        <v>5678</v>
      </c>
      <c r="C46387" s="1" t="s">
        <v>75686</v>
      </c>
      <c r="D46387" s="1" t="s">
        <v>19</v>
      </c>
      <c r="E46387" s="1" t="s">
        <v>75683</v>
      </c>
      <c r="F46387" t="b">
        <v>0</v>
      </c>
      <c r="G46387" s="1" t="s">
        <v>31</v>
      </c>
      <c r="H46387">
        <v>0</v>
      </c>
      <c r="I46387" s="1" t="s">
        <v>65152</v>
      </c>
      <c r="J46387" s="1" t="s">
        <v>65153</v>
      </c>
      <c r="K46387" s="1" t="s">
        <v>1820</v>
      </c>
      <c r="L46387" s="1" t="s">
        <v>8392</v>
      </c>
      <c r="M46387" s="1" t="s">
        <v>6880</v>
      </c>
      <c r="N46387" s="1" t="s">
        <v>8557</v>
      </c>
      <c r="O46387" s="1" t="s">
        <v>8558</v>
      </c>
      <c r="P46387" s="1" t="s">
        <v>9067</v>
      </c>
      <c r="Q46387">
        <v>-0.21429999999999999</v>
      </c>
      <c r="R46387">
        <v>-78.5017</v>
      </c>
    </row>
    <row r="46388" spans="1:18" x14ac:dyDescent="0.3">
      <c r="A46388" s="1" t="s">
        <v>65155</v>
      </c>
      <c r="B46388">
        <v>5678</v>
      </c>
      <c r="C46388" s="1" t="s">
        <v>75686</v>
      </c>
      <c r="D46388" s="1" t="s">
        <v>19</v>
      </c>
      <c r="E46388" s="1" t="s">
        <v>75683</v>
      </c>
      <c r="F46388" t="b">
        <v>1</v>
      </c>
      <c r="G46388" s="1" t="s">
        <v>19</v>
      </c>
      <c r="H46388">
        <v>100</v>
      </c>
      <c r="I46388" s="1" t="s">
        <v>65152</v>
      </c>
      <c r="J46388" s="1" t="s">
        <v>65153</v>
      </c>
      <c r="K46388" s="1" t="s">
        <v>1820</v>
      </c>
      <c r="L46388" s="1" t="s">
        <v>8392</v>
      </c>
      <c r="M46388" s="1" t="s">
        <v>6880</v>
      </c>
      <c r="N46388" s="1" t="s">
        <v>8557</v>
      </c>
      <c r="O46388" s="1" t="s">
        <v>8558</v>
      </c>
      <c r="P46388" s="1" t="s">
        <v>9067</v>
      </c>
      <c r="Q46388">
        <v>-0.21429999999999999</v>
      </c>
      <c r="R46388">
        <v>-78.5017</v>
      </c>
    </row>
    <row r="46389" spans="1:18" x14ac:dyDescent="0.3">
      <c r="A46389" s="1" t="s">
        <v>65156</v>
      </c>
      <c r="B46389">
        <v>5678</v>
      </c>
      <c r="C46389" s="1" t="s">
        <v>75686</v>
      </c>
      <c r="D46389" s="1" t="s">
        <v>19</v>
      </c>
      <c r="E46389" s="1" t="s">
        <v>75683</v>
      </c>
      <c r="F46389" t="b">
        <v>1</v>
      </c>
      <c r="G46389" s="1" t="s">
        <v>19</v>
      </c>
      <c r="H46389">
        <v>100</v>
      </c>
      <c r="I46389" s="1" t="s">
        <v>65152</v>
      </c>
      <c r="J46389" s="1" t="s">
        <v>65153</v>
      </c>
      <c r="K46389" s="1" t="s">
        <v>1820</v>
      </c>
      <c r="L46389" s="1" t="s">
        <v>8392</v>
      </c>
      <c r="M46389" s="1" t="s">
        <v>6880</v>
      </c>
      <c r="N46389" s="1" t="s">
        <v>8557</v>
      </c>
      <c r="O46389" s="1" t="s">
        <v>8558</v>
      </c>
      <c r="P46389" s="1" t="s">
        <v>9067</v>
      </c>
      <c r="Q46389">
        <v>-0.21429999999999999</v>
      </c>
      <c r="R46389">
        <v>-78.5017</v>
      </c>
    </row>
    <row r="46390" spans="1:18" x14ac:dyDescent="0.3">
      <c r="A46390" s="1" t="s">
        <v>65157</v>
      </c>
      <c r="B46390">
        <v>5678</v>
      </c>
      <c r="C46390" s="1" t="s">
        <v>75686</v>
      </c>
      <c r="D46390" s="1" t="s">
        <v>19</v>
      </c>
      <c r="E46390" s="1" t="s">
        <v>75683</v>
      </c>
      <c r="F46390" t="b">
        <v>1</v>
      </c>
      <c r="G46390" s="1" t="s">
        <v>19</v>
      </c>
      <c r="H46390">
        <v>100</v>
      </c>
      <c r="I46390" s="1" t="s">
        <v>65152</v>
      </c>
      <c r="J46390" s="1" t="s">
        <v>65153</v>
      </c>
      <c r="K46390" s="1" t="s">
        <v>1820</v>
      </c>
      <c r="L46390" s="1" t="s">
        <v>8392</v>
      </c>
      <c r="M46390" s="1" t="s">
        <v>6880</v>
      </c>
      <c r="N46390" s="1" t="s">
        <v>8557</v>
      </c>
      <c r="O46390" s="1" t="s">
        <v>8558</v>
      </c>
      <c r="P46390" s="1" t="s">
        <v>9067</v>
      </c>
      <c r="Q46390">
        <v>-0.21429999999999999</v>
      </c>
      <c r="R46390">
        <v>-78.5017</v>
      </c>
    </row>
    <row r="46391" spans="1:18" x14ac:dyDescent="0.3">
      <c r="A46391" s="1" t="s">
        <v>65158</v>
      </c>
      <c r="B46391">
        <v>4145</v>
      </c>
      <c r="C46391" s="1" t="s">
        <v>75685</v>
      </c>
      <c r="D46391" s="1" t="s">
        <v>19</v>
      </c>
      <c r="E46391" s="1" t="s">
        <v>75683</v>
      </c>
      <c r="F46391" t="b">
        <v>1</v>
      </c>
      <c r="G46391" s="1" t="s">
        <v>20</v>
      </c>
      <c r="H46391">
        <v>100</v>
      </c>
      <c r="I46391" s="1" t="s">
        <v>65159</v>
      </c>
      <c r="J46391" s="1" t="s">
        <v>65160</v>
      </c>
      <c r="K46391" s="1" t="s">
        <v>1820</v>
      </c>
      <c r="L46391" s="1" t="s">
        <v>1832</v>
      </c>
      <c r="M46391" s="1" t="s">
        <v>1833</v>
      </c>
      <c r="N46391" s="1" t="s">
        <v>128</v>
      </c>
      <c r="O46391" s="1" t="s">
        <v>128</v>
      </c>
      <c r="P46391" s="1" t="s">
        <v>128</v>
      </c>
      <c r="Q46391">
        <v>-12.043900000000001</v>
      </c>
      <c r="R46391">
        <v>-77.028099999999995</v>
      </c>
    </row>
    <row r="46392" spans="1:18" x14ac:dyDescent="0.3">
      <c r="A46392" s="1" t="s">
        <v>65161</v>
      </c>
      <c r="B46392">
        <v>5678</v>
      </c>
      <c r="C46392" s="1" t="s">
        <v>75686</v>
      </c>
      <c r="D46392" s="1" t="s">
        <v>19</v>
      </c>
      <c r="E46392" s="1" t="s">
        <v>75683</v>
      </c>
      <c r="F46392" t="b">
        <v>1</v>
      </c>
      <c r="G46392" s="1" t="s">
        <v>19</v>
      </c>
      <c r="H46392">
        <v>100</v>
      </c>
      <c r="I46392" s="1" t="s">
        <v>65159</v>
      </c>
      <c r="J46392" s="1" t="s">
        <v>65160</v>
      </c>
      <c r="K46392" s="1" t="s">
        <v>1820</v>
      </c>
      <c r="L46392" s="1" t="s">
        <v>1832</v>
      </c>
      <c r="M46392" s="1" t="s">
        <v>1833</v>
      </c>
      <c r="N46392" s="1" t="s">
        <v>128</v>
      </c>
      <c r="O46392" s="1" t="s">
        <v>128</v>
      </c>
      <c r="P46392" s="1" t="s">
        <v>128</v>
      </c>
      <c r="Q46392">
        <v>-12.043900000000001</v>
      </c>
      <c r="R46392">
        <v>-77.028099999999995</v>
      </c>
    </row>
    <row r="46393" spans="1:18" x14ac:dyDescent="0.3">
      <c r="A46393" s="1" t="s">
        <v>65162</v>
      </c>
      <c r="B46393">
        <v>5678</v>
      </c>
      <c r="C46393" s="1" t="s">
        <v>75686</v>
      </c>
      <c r="D46393" s="1" t="s">
        <v>19</v>
      </c>
      <c r="E46393" s="1" t="s">
        <v>75683</v>
      </c>
      <c r="F46393" t="b">
        <v>0</v>
      </c>
      <c r="G46393" s="1" t="s">
        <v>31</v>
      </c>
      <c r="H46393">
        <v>0</v>
      </c>
      <c r="I46393" s="1" t="s">
        <v>65159</v>
      </c>
      <c r="J46393" s="1" t="s">
        <v>65160</v>
      </c>
      <c r="K46393" s="1" t="s">
        <v>1820</v>
      </c>
      <c r="L46393" s="1" t="s">
        <v>1832</v>
      </c>
      <c r="M46393" s="1" t="s">
        <v>1833</v>
      </c>
      <c r="N46393" s="1" t="s">
        <v>65163</v>
      </c>
      <c r="O46393" s="1" t="s">
        <v>65164</v>
      </c>
      <c r="P46393" s="1" t="s">
        <v>65163</v>
      </c>
      <c r="Q46393">
        <v>-13.5206</v>
      </c>
      <c r="R46393">
        <v>-71.975899999999996</v>
      </c>
    </row>
    <row r="46394" spans="1:18" x14ac:dyDescent="0.3">
      <c r="A46394" s="1" t="s">
        <v>65165</v>
      </c>
      <c r="B46394">
        <v>5678</v>
      </c>
      <c r="C46394" s="1" t="s">
        <v>75686</v>
      </c>
      <c r="D46394" s="1" t="s">
        <v>19</v>
      </c>
      <c r="E46394" s="1" t="s">
        <v>75683</v>
      </c>
      <c r="F46394" t="b">
        <v>0</v>
      </c>
      <c r="G46394" s="1" t="s">
        <v>31</v>
      </c>
      <c r="H46394">
        <v>0</v>
      </c>
      <c r="I46394" s="1" t="s">
        <v>65159</v>
      </c>
      <c r="J46394" s="1" t="s">
        <v>65160</v>
      </c>
      <c r="K46394" s="1" t="s">
        <v>1820</v>
      </c>
      <c r="L46394" s="1" t="s">
        <v>1832</v>
      </c>
      <c r="M46394" s="1" t="s">
        <v>1833</v>
      </c>
      <c r="N46394" s="1" t="s">
        <v>65163</v>
      </c>
      <c r="O46394" s="1" t="s">
        <v>65164</v>
      </c>
      <c r="P46394" s="1" t="s">
        <v>65163</v>
      </c>
      <c r="Q46394">
        <v>-13.5206</v>
      </c>
      <c r="R46394">
        <v>-71.975899999999996</v>
      </c>
    </row>
    <row r="46395" spans="1:18" x14ac:dyDescent="0.3">
      <c r="A46395" s="1" t="s">
        <v>65166</v>
      </c>
      <c r="B46395">
        <v>999</v>
      </c>
      <c r="C46395" s="1" t="s">
        <v>75794</v>
      </c>
      <c r="D46395" s="1" t="s">
        <v>48</v>
      </c>
      <c r="E46395" s="1" t="s">
        <v>75688</v>
      </c>
      <c r="F46395" t="b">
        <v>0</v>
      </c>
      <c r="G46395" s="1" t="s">
        <v>31</v>
      </c>
      <c r="H46395">
        <v>0</v>
      </c>
      <c r="I46395" s="1" t="s">
        <v>65159</v>
      </c>
      <c r="J46395" s="1" t="s">
        <v>65160</v>
      </c>
      <c r="K46395" s="1" t="s">
        <v>1820</v>
      </c>
      <c r="L46395" s="1" t="s">
        <v>1832</v>
      </c>
      <c r="M46395" s="1" t="s">
        <v>1833</v>
      </c>
      <c r="N46395" s="1" t="s">
        <v>65163</v>
      </c>
      <c r="O46395" s="1" t="s">
        <v>65164</v>
      </c>
      <c r="P46395" s="1" t="s">
        <v>65163</v>
      </c>
      <c r="Q46395">
        <v>-13.5206</v>
      </c>
      <c r="R46395">
        <v>-71.975899999999996</v>
      </c>
    </row>
    <row r="46396" spans="1:18" x14ac:dyDescent="0.3">
      <c r="A46396" s="1" t="s">
        <v>65167</v>
      </c>
      <c r="B46396">
        <v>5678</v>
      </c>
      <c r="C46396" s="1" t="s">
        <v>75686</v>
      </c>
      <c r="D46396" s="1" t="s">
        <v>19</v>
      </c>
      <c r="E46396" s="1" t="s">
        <v>75683</v>
      </c>
      <c r="F46396" t="b">
        <v>1</v>
      </c>
      <c r="G46396" s="1" t="s">
        <v>19</v>
      </c>
      <c r="H46396">
        <v>66</v>
      </c>
      <c r="I46396" s="1" t="s">
        <v>65159</v>
      </c>
      <c r="J46396" s="1" t="s">
        <v>65160</v>
      </c>
      <c r="K46396" s="1" t="s">
        <v>1820</v>
      </c>
      <c r="L46396" s="1" t="s">
        <v>1832</v>
      </c>
      <c r="M46396" s="1" t="s">
        <v>1833</v>
      </c>
      <c r="N46396" s="1" t="s">
        <v>1834</v>
      </c>
      <c r="O46396" s="1" t="s">
        <v>1835</v>
      </c>
      <c r="P46396" s="1" t="s">
        <v>1834</v>
      </c>
      <c r="Q46396">
        <v>-12.0464</v>
      </c>
      <c r="R46396">
        <v>-77.0428</v>
      </c>
    </row>
    <row r="46397" spans="1:18" x14ac:dyDescent="0.3">
      <c r="A46397" s="1" t="s">
        <v>65168</v>
      </c>
      <c r="B46397">
        <v>5678</v>
      </c>
      <c r="C46397" s="1" t="s">
        <v>75686</v>
      </c>
      <c r="D46397" s="1" t="s">
        <v>19</v>
      </c>
      <c r="E46397" s="1" t="s">
        <v>75683</v>
      </c>
      <c r="F46397" t="b">
        <v>1</v>
      </c>
      <c r="G46397" s="1" t="s">
        <v>19</v>
      </c>
      <c r="H46397">
        <v>100</v>
      </c>
      <c r="I46397" s="1" t="s">
        <v>65159</v>
      </c>
      <c r="J46397" s="1" t="s">
        <v>65160</v>
      </c>
      <c r="K46397" s="1" t="s">
        <v>1820</v>
      </c>
      <c r="L46397" s="1" t="s">
        <v>1832</v>
      </c>
      <c r="M46397" s="1" t="s">
        <v>1833</v>
      </c>
      <c r="N46397" s="1" t="s">
        <v>65163</v>
      </c>
      <c r="O46397" s="1" t="s">
        <v>65164</v>
      </c>
      <c r="P46397" s="1" t="s">
        <v>65163</v>
      </c>
      <c r="Q46397">
        <v>-13.5206</v>
      </c>
      <c r="R46397">
        <v>-71.975899999999996</v>
      </c>
    </row>
    <row r="46398" spans="1:18" x14ac:dyDescent="0.3">
      <c r="A46398" s="1" t="s">
        <v>65169</v>
      </c>
      <c r="B46398">
        <v>999</v>
      </c>
      <c r="C46398" s="1" t="s">
        <v>75794</v>
      </c>
      <c r="D46398" s="1" t="s">
        <v>48</v>
      </c>
      <c r="E46398" s="1" t="s">
        <v>75696</v>
      </c>
      <c r="F46398" t="b">
        <v>1</v>
      </c>
      <c r="G46398" s="1" t="s">
        <v>39</v>
      </c>
      <c r="H46398">
        <v>66</v>
      </c>
      <c r="I46398" s="1" t="s">
        <v>65159</v>
      </c>
      <c r="J46398" s="1" t="s">
        <v>65160</v>
      </c>
      <c r="K46398" s="1" t="s">
        <v>1820</v>
      </c>
      <c r="L46398" s="1" t="s">
        <v>1832</v>
      </c>
      <c r="M46398" s="1" t="s">
        <v>1833</v>
      </c>
      <c r="N46398" s="1" t="s">
        <v>65170</v>
      </c>
      <c r="O46398" s="1" t="s">
        <v>65171</v>
      </c>
      <c r="P46398" s="1" t="s">
        <v>65172</v>
      </c>
      <c r="Q46398">
        <v>-6.6391</v>
      </c>
      <c r="R46398">
        <v>-79.787999999999997</v>
      </c>
    </row>
    <row r="46399" spans="1:18" x14ac:dyDescent="0.3">
      <c r="A46399" s="1" t="s">
        <v>65173</v>
      </c>
      <c r="B46399">
        <v>999</v>
      </c>
      <c r="C46399" s="1" t="s">
        <v>75794</v>
      </c>
      <c r="D46399" s="1" t="s">
        <v>260</v>
      </c>
      <c r="E46399" s="1" t="s">
        <v>75705</v>
      </c>
      <c r="F46399" t="b">
        <v>1</v>
      </c>
      <c r="G46399" s="1" t="s">
        <v>260</v>
      </c>
      <c r="H46399">
        <v>100</v>
      </c>
      <c r="I46399" s="1" t="s">
        <v>65159</v>
      </c>
      <c r="J46399" s="1" t="s">
        <v>65160</v>
      </c>
      <c r="K46399" s="1" t="s">
        <v>1820</v>
      </c>
      <c r="L46399" s="1" t="s">
        <v>1832</v>
      </c>
      <c r="M46399" s="1" t="s">
        <v>1833</v>
      </c>
      <c r="N46399" s="1" t="s">
        <v>65170</v>
      </c>
      <c r="O46399" s="1" t="s">
        <v>65171</v>
      </c>
      <c r="P46399" s="1" t="s">
        <v>65172</v>
      </c>
      <c r="Q46399">
        <v>-6.6391</v>
      </c>
      <c r="R46399">
        <v>-79.787999999999997</v>
      </c>
    </row>
    <row r="46400" spans="1:18" x14ac:dyDescent="0.3">
      <c r="A46400" s="1" t="s">
        <v>65174</v>
      </c>
      <c r="B46400">
        <v>999</v>
      </c>
      <c r="C46400" s="1" t="s">
        <v>75794</v>
      </c>
      <c r="D46400" s="1" t="s">
        <v>48</v>
      </c>
      <c r="E46400" s="1" t="s">
        <v>75688</v>
      </c>
      <c r="F46400" t="b">
        <v>1</v>
      </c>
      <c r="G46400" s="1" t="s">
        <v>48</v>
      </c>
      <c r="H46400">
        <v>100</v>
      </c>
      <c r="I46400" s="1" t="s">
        <v>65159</v>
      </c>
      <c r="J46400" s="1" t="s">
        <v>65160</v>
      </c>
      <c r="K46400" s="1" t="s">
        <v>1820</v>
      </c>
      <c r="L46400" s="1" t="s">
        <v>1832</v>
      </c>
      <c r="M46400" s="1" t="s">
        <v>1833</v>
      </c>
      <c r="N46400" s="1" t="s">
        <v>128</v>
      </c>
      <c r="O46400" s="1" t="s">
        <v>128</v>
      </c>
      <c r="P46400" s="1" t="s">
        <v>128</v>
      </c>
      <c r="Q46400">
        <v>-12.043900000000001</v>
      </c>
      <c r="R46400">
        <v>-77.028099999999995</v>
      </c>
    </row>
    <row r="46401" spans="1:18" x14ac:dyDescent="0.3">
      <c r="A46401" s="1" t="s">
        <v>65175</v>
      </c>
      <c r="B46401">
        <v>999</v>
      </c>
      <c r="C46401" s="1" t="s">
        <v>75794</v>
      </c>
      <c r="D46401" s="1" t="s">
        <v>48</v>
      </c>
      <c r="E46401" s="1" t="s">
        <v>75688</v>
      </c>
      <c r="F46401" t="b">
        <v>1</v>
      </c>
      <c r="G46401" s="1" t="s">
        <v>48</v>
      </c>
      <c r="H46401">
        <v>100</v>
      </c>
      <c r="I46401" s="1" t="s">
        <v>65159</v>
      </c>
      <c r="J46401" s="1" t="s">
        <v>65160</v>
      </c>
      <c r="K46401" s="1" t="s">
        <v>1820</v>
      </c>
      <c r="L46401" s="1" t="s">
        <v>1832</v>
      </c>
      <c r="M46401" s="1" t="s">
        <v>1833</v>
      </c>
      <c r="N46401" s="1" t="s">
        <v>128</v>
      </c>
      <c r="O46401" s="1" t="s">
        <v>128</v>
      </c>
      <c r="P46401" s="1" t="s">
        <v>128</v>
      </c>
      <c r="Q46401">
        <v>-12.043900000000001</v>
      </c>
      <c r="R46401">
        <v>-77.028099999999995</v>
      </c>
    </row>
    <row r="46402" spans="1:18" x14ac:dyDescent="0.3">
      <c r="A46402" s="1" t="s">
        <v>65176</v>
      </c>
      <c r="B46402">
        <v>999</v>
      </c>
      <c r="C46402" s="1" t="s">
        <v>75794</v>
      </c>
      <c r="D46402" s="1" t="s">
        <v>48</v>
      </c>
      <c r="E46402" s="1" t="s">
        <v>75688</v>
      </c>
      <c r="F46402" t="b">
        <v>1</v>
      </c>
      <c r="G46402" s="1" t="s">
        <v>48</v>
      </c>
      <c r="H46402">
        <v>100</v>
      </c>
      <c r="I46402" s="1" t="s">
        <v>65159</v>
      </c>
      <c r="J46402" s="1" t="s">
        <v>65160</v>
      </c>
      <c r="K46402" s="1" t="s">
        <v>1820</v>
      </c>
      <c r="L46402" s="1" t="s">
        <v>1832</v>
      </c>
      <c r="M46402" s="1" t="s">
        <v>1833</v>
      </c>
      <c r="N46402" s="1" t="s">
        <v>128</v>
      </c>
      <c r="O46402" s="1" t="s">
        <v>128</v>
      </c>
      <c r="P46402" s="1" t="s">
        <v>128</v>
      </c>
      <c r="Q46402">
        <v>-12.043900000000001</v>
      </c>
      <c r="R46402">
        <v>-77.028099999999995</v>
      </c>
    </row>
    <row r="46403" spans="1:18" x14ac:dyDescent="0.3">
      <c r="A46403" s="1" t="s">
        <v>65177</v>
      </c>
      <c r="B46403">
        <v>999</v>
      </c>
      <c r="C46403" s="1" t="s">
        <v>75794</v>
      </c>
      <c r="D46403" s="1" t="s">
        <v>48</v>
      </c>
      <c r="E46403" s="1" t="s">
        <v>75688</v>
      </c>
      <c r="F46403" t="b">
        <v>1</v>
      </c>
      <c r="G46403" s="1" t="s">
        <v>48</v>
      </c>
      <c r="H46403">
        <v>66</v>
      </c>
      <c r="I46403" s="1" t="s">
        <v>65159</v>
      </c>
      <c r="J46403" s="1" t="s">
        <v>65160</v>
      </c>
      <c r="K46403" s="1" t="s">
        <v>1820</v>
      </c>
      <c r="L46403" s="1" t="s">
        <v>1832</v>
      </c>
      <c r="M46403" s="1" t="s">
        <v>1833</v>
      </c>
      <c r="N46403" s="1" t="s">
        <v>128</v>
      </c>
      <c r="O46403" s="1" t="s">
        <v>128</v>
      </c>
      <c r="P46403" s="1" t="s">
        <v>128</v>
      </c>
      <c r="Q46403">
        <v>-12.043900000000001</v>
      </c>
      <c r="R46403">
        <v>-77.028099999999995</v>
      </c>
    </row>
    <row r="46404" spans="1:18" x14ac:dyDescent="0.3">
      <c r="A46404" s="1" t="s">
        <v>65178</v>
      </c>
      <c r="B46404">
        <v>8080</v>
      </c>
      <c r="C46404" s="1" t="s">
        <v>75687</v>
      </c>
      <c r="D46404" s="1" t="s">
        <v>48</v>
      </c>
      <c r="E46404" s="1" t="s">
        <v>75688</v>
      </c>
      <c r="F46404" t="b">
        <v>0</v>
      </c>
      <c r="G46404" s="1" t="s">
        <v>234</v>
      </c>
      <c r="H46404">
        <v>0</v>
      </c>
      <c r="I46404" s="1" t="s">
        <v>65159</v>
      </c>
      <c r="J46404" s="1" t="s">
        <v>65160</v>
      </c>
      <c r="K46404" s="1" t="s">
        <v>1820</v>
      </c>
      <c r="L46404" s="1" t="s">
        <v>1832</v>
      </c>
      <c r="M46404" s="1" t="s">
        <v>1833</v>
      </c>
      <c r="N46404" s="1" t="s">
        <v>128</v>
      </c>
      <c r="O46404" s="1" t="s">
        <v>128</v>
      </c>
      <c r="P46404" s="1" t="s">
        <v>128</v>
      </c>
      <c r="Q46404">
        <v>-12.043900000000001</v>
      </c>
      <c r="R46404">
        <v>-77.028099999999995</v>
      </c>
    </row>
    <row r="46405" spans="1:18" x14ac:dyDescent="0.3">
      <c r="A46405" s="1" t="s">
        <v>65179</v>
      </c>
      <c r="B46405">
        <v>5678</v>
      </c>
      <c r="C46405" s="1" t="s">
        <v>75686</v>
      </c>
      <c r="D46405" s="1" t="s">
        <v>19</v>
      </c>
      <c r="E46405" s="1" t="s">
        <v>75683</v>
      </c>
      <c r="F46405" t="b">
        <v>1</v>
      </c>
      <c r="G46405" s="1" t="s">
        <v>19</v>
      </c>
      <c r="H46405">
        <v>100</v>
      </c>
      <c r="I46405" s="1" t="s">
        <v>65159</v>
      </c>
      <c r="J46405" s="1" t="s">
        <v>65160</v>
      </c>
      <c r="K46405" s="1" t="s">
        <v>1820</v>
      </c>
      <c r="L46405" s="1" t="s">
        <v>1832</v>
      </c>
      <c r="M46405" s="1" t="s">
        <v>1833</v>
      </c>
      <c r="N46405" s="1" t="s">
        <v>128</v>
      </c>
      <c r="O46405" s="1" t="s">
        <v>128</v>
      </c>
      <c r="P46405" s="1" t="s">
        <v>128</v>
      </c>
      <c r="Q46405">
        <v>-12.043900000000001</v>
      </c>
      <c r="R46405">
        <v>-77.028099999999995</v>
      </c>
    </row>
    <row r="46406" spans="1:18" x14ac:dyDescent="0.3">
      <c r="A46406" s="1" t="s">
        <v>65180</v>
      </c>
      <c r="B46406">
        <v>5678</v>
      </c>
      <c r="C46406" s="1" t="s">
        <v>75686</v>
      </c>
      <c r="D46406" s="1" t="s">
        <v>19</v>
      </c>
      <c r="E46406" s="1" t="s">
        <v>75683</v>
      </c>
      <c r="F46406" t="b">
        <v>1</v>
      </c>
      <c r="G46406" s="1" t="s">
        <v>19</v>
      </c>
      <c r="H46406">
        <v>98</v>
      </c>
      <c r="I46406" s="1" t="s">
        <v>61228</v>
      </c>
      <c r="J46406" s="1" t="s">
        <v>61229</v>
      </c>
      <c r="K46406" s="1" t="s">
        <v>1820</v>
      </c>
      <c r="L46406" s="1" t="s">
        <v>1838</v>
      </c>
      <c r="M46406" s="1" t="s">
        <v>1839</v>
      </c>
      <c r="N46406" s="1" t="s">
        <v>11048</v>
      </c>
      <c r="O46406" s="1" t="s">
        <v>11049</v>
      </c>
      <c r="P46406" s="1" t="s">
        <v>11050</v>
      </c>
      <c r="Q46406">
        <v>-38.946100000000001</v>
      </c>
      <c r="R46406">
        <v>-68.065600000000003</v>
      </c>
    </row>
    <row r="46407" spans="1:18" x14ac:dyDescent="0.3">
      <c r="A46407" s="1" t="s">
        <v>65181</v>
      </c>
      <c r="B46407">
        <v>8080</v>
      </c>
      <c r="C46407" s="1" t="s">
        <v>75687</v>
      </c>
      <c r="D46407" s="1" t="s">
        <v>48</v>
      </c>
      <c r="E46407" s="1" t="s">
        <v>75688</v>
      </c>
      <c r="F46407" t="b">
        <v>1</v>
      </c>
      <c r="G46407" s="1" t="s">
        <v>48</v>
      </c>
      <c r="H46407">
        <v>100</v>
      </c>
      <c r="I46407" s="1" t="s">
        <v>65182</v>
      </c>
      <c r="J46407" s="1" t="s">
        <v>65183</v>
      </c>
      <c r="K46407" s="1" t="s">
        <v>1820</v>
      </c>
      <c r="L46407" s="1" t="s">
        <v>65184</v>
      </c>
      <c r="M46407" s="1" t="s">
        <v>65185</v>
      </c>
      <c r="N46407" s="1" t="s">
        <v>65186</v>
      </c>
      <c r="O46407" s="1" t="s">
        <v>771</v>
      </c>
      <c r="P46407" s="1" t="s">
        <v>65187</v>
      </c>
      <c r="Q46407">
        <v>6.8010000000000002</v>
      </c>
      <c r="R46407">
        <v>-58.170400000000001</v>
      </c>
    </row>
    <row r="46408" spans="1:18" x14ac:dyDescent="0.3">
      <c r="A46408" s="1" t="s">
        <v>65188</v>
      </c>
      <c r="B46408">
        <v>999</v>
      </c>
      <c r="C46408" s="1" t="s">
        <v>75794</v>
      </c>
      <c r="D46408" s="1" t="s">
        <v>48</v>
      </c>
      <c r="E46408" s="1" t="s">
        <v>75688</v>
      </c>
      <c r="F46408" t="b">
        <v>0</v>
      </c>
      <c r="G46408" s="1" t="s">
        <v>31</v>
      </c>
      <c r="H46408">
        <v>0</v>
      </c>
      <c r="I46408" s="1" t="s">
        <v>10364</v>
      </c>
      <c r="J46408" s="1" t="s">
        <v>10365</v>
      </c>
      <c r="K46408" s="1" t="s">
        <v>1820</v>
      </c>
      <c r="L46408" s="1" t="s">
        <v>1821</v>
      </c>
      <c r="M46408" s="1" t="s">
        <v>1822</v>
      </c>
      <c r="N46408" s="1" t="s">
        <v>10257</v>
      </c>
      <c r="O46408" s="1" t="s">
        <v>10258</v>
      </c>
      <c r="P46408" s="1" t="s">
        <v>48261</v>
      </c>
      <c r="Q46408">
        <v>4.9170999999999996</v>
      </c>
      <c r="R46408">
        <v>-74.025499999999994</v>
      </c>
    </row>
    <row r="46409" spans="1:18" x14ac:dyDescent="0.3">
      <c r="A46409" s="1" t="s">
        <v>65189</v>
      </c>
      <c r="B46409">
        <v>999</v>
      </c>
      <c r="C46409" s="1" t="s">
        <v>75794</v>
      </c>
      <c r="D46409" s="1" t="s">
        <v>48</v>
      </c>
      <c r="E46409" s="1" t="s">
        <v>75688</v>
      </c>
      <c r="F46409" t="b">
        <v>1</v>
      </c>
      <c r="G46409" s="1" t="s">
        <v>48</v>
      </c>
      <c r="H46409">
        <v>100</v>
      </c>
      <c r="I46409" s="1" t="s">
        <v>10364</v>
      </c>
      <c r="J46409" s="1" t="s">
        <v>10365</v>
      </c>
      <c r="K46409" s="1" t="s">
        <v>1820</v>
      </c>
      <c r="L46409" s="1" t="s">
        <v>1821</v>
      </c>
      <c r="M46409" s="1" t="s">
        <v>1822</v>
      </c>
      <c r="N46409" s="1" t="s">
        <v>10257</v>
      </c>
      <c r="O46409" s="1" t="s">
        <v>10258</v>
      </c>
      <c r="P46409" s="1" t="s">
        <v>48261</v>
      </c>
      <c r="Q46409">
        <v>4.9170999999999996</v>
      </c>
      <c r="R46409">
        <v>-74.025499999999994</v>
      </c>
    </row>
    <row r="46410" spans="1:18" x14ac:dyDescent="0.3">
      <c r="A46410" s="1" t="s">
        <v>65190</v>
      </c>
      <c r="B46410">
        <v>999</v>
      </c>
      <c r="C46410" s="1" t="s">
        <v>75794</v>
      </c>
      <c r="D46410" s="1" t="s">
        <v>48</v>
      </c>
      <c r="E46410" s="1" t="s">
        <v>75688</v>
      </c>
      <c r="F46410" t="b">
        <v>1</v>
      </c>
      <c r="G46410" s="1" t="s">
        <v>48</v>
      </c>
      <c r="H46410">
        <v>100</v>
      </c>
      <c r="I46410" s="1" t="s">
        <v>10364</v>
      </c>
      <c r="J46410" s="1" t="s">
        <v>10365</v>
      </c>
      <c r="K46410" s="1" t="s">
        <v>1820</v>
      </c>
      <c r="L46410" s="1" t="s">
        <v>1821</v>
      </c>
      <c r="M46410" s="1" t="s">
        <v>1822</v>
      </c>
      <c r="N46410" s="1" t="s">
        <v>10257</v>
      </c>
      <c r="O46410" s="1" t="s">
        <v>10258</v>
      </c>
      <c r="P46410" s="1" t="s">
        <v>48261</v>
      </c>
      <c r="Q46410">
        <v>4.9170999999999996</v>
      </c>
      <c r="R46410">
        <v>-74.025499999999994</v>
      </c>
    </row>
    <row r="46411" spans="1:18" x14ac:dyDescent="0.3">
      <c r="A46411" s="1" t="s">
        <v>65191</v>
      </c>
      <c r="B46411">
        <v>999</v>
      </c>
      <c r="C46411" s="1" t="s">
        <v>75794</v>
      </c>
      <c r="D46411" s="1" t="s">
        <v>48</v>
      </c>
      <c r="E46411" s="1" t="s">
        <v>75696</v>
      </c>
      <c r="F46411" t="b">
        <v>1</v>
      </c>
      <c r="G46411" s="1" t="s">
        <v>48</v>
      </c>
      <c r="H46411">
        <v>66</v>
      </c>
      <c r="I46411" s="1" t="s">
        <v>10364</v>
      </c>
      <c r="J46411" s="1" t="s">
        <v>10365</v>
      </c>
      <c r="K46411" s="1" t="s">
        <v>1820</v>
      </c>
      <c r="L46411" s="1" t="s">
        <v>1821</v>
      </c>
      <c r="M46411" s="1" t="s">
        <v>1822</v>
      </c>
      <c r="N46411" s="1" t="s">
        <v>10257</v>
      </c>
      <c r="O46411" s="1" t="s">
        <v>10258</v>
      </c>
      <c r="P46411" s="1" t="s">
        <v>48261</v>
      </c>
      <c r="Q46411">
        <v>4.9170999999999996</v>
      </c>
      <c r="R46411">
        <v>-74.025499999999994</v>
      </c>
    </row>
    <row r="46412" spans="1:18" x14ac:dyDescent="0.3">
      <c r="A46412" s="1" t="s">
        <v>65192</v>
      </c>
      <c r="B46412">
        <v>4145</v>
      </c>
      <c r="C46412" s="1" t="s">
        <v>75685</v>
      </c>
      <c r="D46412" s="1" t="s">
        <v>19</v>
      </c>
      <c r="E46412" s="1" t="s">
        <v>75683</v>
      </c>
      <c r="F46412" t="b">
        <v>1</v>
      </c>
      <c r="G46412" s="1" t="s">
        <v>20</v>
      </c>
      <c r="H46412">
        <v>100</v>
      </c>
      <c r="I46412" s="1" t="s">
        <v>10364</v>
      </c>
      <c r="J46412" s="1" t="s">
        <v>10365</v>
      </c>
      <c r="K46412" s="1" t="s">
        <v>1820</v>
      </c>
      <c r="L46412" s="1" t="s">
        <v>1821</v>
      </c>
      <c r="M46412" s="1" t="s">
        <v>1822</v>
      </c>
      <c r="N46412" s="1" t="s">
        <v>10360</v>
      </c>
      <c r="O46412" s="1" t="s">
        <v>10361</v>
      </c>
      <c r="P46412" s="1" t="s">
        <v>10362</v>
      </c>
      <c r="Q46412">
        <v>4.6351000000000004</v>
      </c>
      <c r="R46412">
        <v>-74.070300000000003</v>
      </c>
    </row>
    <row r="46413" spans="1:18" x14ac:dyDescent="0.3">
      <c r="A46413" s="1" t="s">
        <v>65193</v>
      </c>
      <c r="B46413">
        <v>4145</v>
      </c>
      <c r="C46413" s="1" t="s">
        <v>75685</v>
      </c>
      <c r="D46413" s="1" t="s">
        <v>19</v>
      </c>
      <c r="E46413" s="1" t="s">
        <v>75683</v>
      </c>
      <c r="F46413" t="b">
        <v>0</v>
      </c>
      <c r="G46413" s="1" t="s">
        <v>31</v>
      </c>
      <c r="H46413">
        <v>0</v>
      </c>
      <c r="I46413" s="1" t="s">
        <v>10364</v>
      </c>
      <c r="J46413" s="1" t="s">
        <v>10365</v>
      </c>
      <c r="K46413" s="1" t="s">
        <v>1820</v>
      </c>
      <c r="L46413" s="1" t="s">
        <v>1821</v>
      </c>
      <c r="M46413" s="1" t="s">
        <v>1822</v>
      </c>
      <c r="N46413" s="1" t="s">
        <v>10360</v>
      </c>
      <c r="O46413" s="1" t="s">
        <v>10361</v>
      </c>
      <c r="P46413" s="1" t="s">
        <v>10362</v>
      </c>
      <c r="Q46413">
        <v>4.6351000000000004</v>
      </c>
      <c r="R46413">
        <v>-74.070300000000003</v>
      </c>
    </row>
    <row r="46414" spans="1:18" x14ac:dyDescent="0.3">
      <c r="A46414" s="1" t="s">
        <v>65194</v>
      </c>
      <c r="B46414">
        <v>999</v>
      </c>
      <c r="C46414" s="1" t="s">
        <v>75794</v>
      </c>
      <c r="D46414" s="1" t="s">
        <v>48</v>
      </c>
      <c r="E46414" s="1" t="s">
        <v>75688</v>
      </c>
      <c r="F46414" t="b">
        <v>1</v>
      </c>
      <c r="G46414" s="1" t="s">
        <v>48</v>
      </c>
      <c r="H46414">
        <v>100</v>
      </c>
      <c r="I46414" s="1" t="s">
        <v>10364</v>
      </c>
      <c r="J46414" s="1" t="s">
        <v>10365</v>
      </c>
      <c r="K46414" s="1" t="s">
        <v>1820</v>
      </c>
      <c r="L46414" s="1" t="s">
        <v>1821</v>
      </c>
      <c r="M46414" s="1" t="s">
        <v>1822</v>
      </c>
      <c r="N46414" s="1" t="s">
        <v>10257</v>
      </c>
      <c r="O46414" s="1" t="s">
        <v>10258</v>
      </c>
      <c r="P46414" s="1" t="s">
        <v>10372</v>
      </c>
      <c r="Q46414">
        <v>4.9659000000000004</v>
      </c>
      <c r="R46414">
        <v>-73.913399999999996</v>
      </c>
    </row>
    <row r="46415" spans="1:18" x14ac:dyDescent="0.3">
      <c r="A46415" s="1" t="s">
        <v>65195</v>
      </c>
      <c r="B46415">
        <v>999</v>
      </c>
      <c r="C46415" s="1" t="s">
        <v>75794</v>
      </c>
      <c r="D46415" s="1" t="s">
        <v>48</v>
      </c>
      <c r="E46415" s="1" t="s">
        <v>75688</v>
      </c>
      <c r="F46415" t="b">
        <v>1</v>
      </c>
      <c r="G46415" s="1" t="s">
        <v>48</v>
      </c>
      <c r="H46415">
        <v>66</v>
      </c>
      <c r="I46415" s="1" t="s">
        <v>10364</v>
      </c>
      <c r="J46415" s="1" t="s">
        <v>10365</v>
      </c>
      <c r="K46415" s="1" t="s">
        <v>1820</v>
      </c>
      <c r="L46415" s="1" t="s">
        <v>1821</v>
      </c>
      <c r="M46415" s="1" t="s">
        <v>1822</v>
      </c>
      <c r="N46415" s="1" t="s">
        <v>10257</v>
      </c>
      <c r="O46415" s="1" t="s">
        <v>10258</v>
      </c>
      <c r="P46415" s="1" t="s">
        <v>10372</v>
      </c>
      <c r="Q46415">
        <v>4.9659000000000004</v>
      </c>
      <c r="R46415">
        <v>-73.913399999999996</v>
      </c>
    </row>
    <row r="46416" spans="1:18" x14ac:dyDescent="0.3">
      <c r="A46416" s="1" t="s">
        <v>65196</v>
      </c>
      <c r="B46416">
        <v>999</v>
      </c>
      <c r="C46416" s="1" t="s">
        <v>75794</v>
      </c>
      <c r="D46416" s="1" t="s">
        <v>48</v>
      </c>
      <c r="E46416" s="1" t="s">
        <v>75688</v>
      </c>
      <c r="F46416" t="b">
        <v>1</v>
      </c>
      <c r="G46416" s="1" t="s">
        <v>48</v>
      </c>
      <c r="H46416">
        <v>100</v>
      </c>
      <c r="I46416" s="1" t="s">
        <v>10364</v>
      </c>
      <c r="J46416" s="1" t="s">
        <v>10365</v>
      </c>
      <c r="K46416" s="1" t="s">
        <v>1820</v>
      </c>
      <c r="L46416" s="1" t="s">
        <v>1821</v>
      </c>
      <c r="M46416" s="1" t="s">
        <v>1822</v>
      </c>
      <c r="N46416" s="1" t="s">
        <v>10257</v>
      </c>
      <c r="O46416" s="1" t="s">
        <v>10258</v>
      </c>
      <c r="P46416" s="1" t="s">
        <v>10372</v>
      </c>
      <c r="Q46416">
        <v>4.9659000000000004</v>
      </c>
      <c r="R46416">
        <v>-73.913399999999996</v>
      </c>
    </row>
    <row r="46417" spans="1:18" x14ac:dyDescent="0.3">
      <c r="A46417" s="1" t="s">
        <v>65197</v>
      </c>
      <c r="B46417">
        <v>33633</v>
      </c>
      <c r="C46417" s="1" t="s">
        <v>77267</v>
      </c>
      <c r="D46417" s="1" t="s">
        <v>19</v>
      </c>
      <c r="E46417" s="1" t="s">
        <v>75683</v>
      </c>
      <c r="F46417" t="b">
        <v>1</v>
      </c>
      <c r="G46417" s="1" t="s">
        <v>20</v>
      </c>
      <c r="H46417">
        <v>100</v>
      </c>
      <c r="I46417" s="1" t="s">
        <v>65198</v>
      </c>
      <c r="J46417" s="1" t="s">
        <v>65199</v>
      </c>
      <c r="K46417" s="1" t="s">
        <v>1820</v>
      </c>
      <c r="L46417" s="1" t="s">
        <v>2469</v>
      </c>
      <c r="M46417" s="1" t="s">
        <v>2027</v>
      </c>
      <c r="N46417" s="1" t="s">
        <v>8478</v>
      </c>
      <c r="O46417" s="1" t="s">
        <v>8479</v>
      </c>
      <c r="P46417" s="1" t="s">
        <v>65200</v>
      </c>
      <c r="Q46417">
        <v>-6.2103000000000002</v>
      </c>
      <c r="R46417">
        <v>-48.715899999999998</v>
      </c>
    </row>
    <row r="46418" spans="1:18" x14ac:dyDescent="0.3">
      <c r="A46418" s="1" t="s">
        <v>65201</v>
      </c>
      <c r="B46418">
        <v>33633</v>
      </c>
      <c r="C46418" s="1" t="s">
        <v>77267</v>
      </c>
      <c r="D46418" s="1" t="s">
        <v>19</v>
      </c>
      <c r="E46418" s="1" t="s">
        <v>75683</v>
      </c>
      <c r="F46418" t="b">
        <v>1</v>
      </c>
      <c r="G46418" s="1" t="s">
        <v>20</v>
      </c>
      <c r="H46418">
        <v>100</v>
      </c>
      <c r="I46418" s="1" t="s">
        <v>65198</v>
      </c>
      <c r="J46418" s="1" t="s">
        <v>65199</v>
      </c>
      <c r="K46418" s="1" t="s">
        <v>1820</v>
      </c>
      <c r="L46418" s="1" t="s">
        <v>2469</v>
      </c>
      <c r="M46418" s="1" t="s">
        <v>2027</v>
      </c>
      <c r="N46418" s="1" t="s">
        <v>8478</v>
      </c>
      <c r="O46418" s="1" t="s">
        <v>8479</v>
      </c>
      <c r="P46418" s="1" t="s">
        <v>65200</v>
      </c>
      <c r="Q46418">
        <v>-6.2103000000000002</v>
      </c>
      <c r="R46418">
        <v>-48.715899999999998</v>
      </c>
    </row>
    <row r="46419" spans="1:18" x14ac:dyDescent="0.3">
      <c r="A46419" s="1" t="s">
        <v>65202</v>
      </c>
      <c r="B46419">
        <v>33633</v>
      </c>
      <c r="C46419" s="1" t="s">
        <v>77267</v>
      </c>
      <c r="D46419" s="1" t="s">
        <v>19</v>
      </c>
      <c r="E46419" s="1" t="s">
        <v>75683</v>
      </c>
      <c r="F46419" t="b">
        <v>1</v>
      </c>
      <c r="G46419" s="1" t="s">
        <v>20</v>
      </c>
      <c r="H46419">
        <v>100</v>
      </c>
      <c r="I46419" s="1" t="s">
        <v>65198</v>
      </c>
      <c r="J46419" s="1" t="s">
        <v>65199</v>
      </c>
      <c r="K46419" s="1" t="s">
        <v>1820</v>
      </c>
      <c r="L46419" s="1" t="s">
        <v>2469</v>
      </c>
      <c r="M46419" s="1" t="s">
        <v>2027</v>
      </c>
      <c r="N46419" s="1" t="s">
        <v>8478</v>
      </c>
      <c r="O46419" s="1" t="s">
        <v>8479</v>
      </c>
      <c r="P46419" s="1" t="s">
        <v>65200</v>
      </c>
      <c r="Q46419">
        <v>-6.2103000000000002</v>
      </c>
      <c r="R46419">
        <v>-48.715899999999998</v>
      </c>
    </row>
    <row r="46420" spans="1:18" x14ac:dyDescent="0.3">
      <c r="A46420" s="1" t="s">
        <v>65203</v>
      </c>
      <c r="B46420">
        <v>33633</v>
      </c>
      <c r="C46420" s="1" t="s">
        <v>77267</v>
      </c>
      <c r="D46420" s="1" t="s">
        <v>19</v>
      </c>
      <c r="E46420" s="1" t="s">
        <v>75683</v>
      </c>
      <c r="F46420" t="b">
        <v>1</v>
      </c>
      <c r="G46420" s="1" t="s">
        <v>20</v>
      </c>
      <c r="H46420">
        <v>100</v>
      </c>
      <c r="I46420" s="1" t="s">
        <v>65198</v>
      </c>
      <c r="J46420" s="1" t="s">
        <v>65199</v>
      </c>
      <c r="K46420" s="1" t="s">
        <v>1820</v>
      </c>
      <c r="L46420" s="1" t="s">
        <v>2469</v>
      </c>
      <c r="M46420" s="1" t="s">
        <v>2027</v>
      </c>
      <c r="N46420" s="1" t="s">
        <v>8478</v>
      </c>
      <c r="O46420" s="1" t="s">
        <v>8479</v>
      </c>
      <c r="P46420" s="1" t="s">
        <v>65200</v>
      </c>
      <c r="Q46420">
        <v>-6.2103000000000002</v>
      </c>
      <c r="R46420">
        <v>-48.715899999999998</v>
      </c>
    </row>
    <row r="46421" spans="1:18" x14ac:dyDescent="0.3">
      <c r="A46421" s="1" t="s">
        <v>65204</v>
      </c>
      <c r="B46421">
        <v>33633</v>
      </c>
      <c r="C46421" s="1" t="s">
        <v>77267</v>
      </c>
      <c r="D46421" s="1" t="s">
        <v>19</v>
      </c>
      <c r="E46421" s="1" t="s">
        <v>75683</v>
      </c>
      <c r="F46421" t="b">
        <v>1</v>
      </c>
      <c r="G46421" s="1" t="s">
        <v>20</v>
      </c>
      <c r="H46421">
        <v>100</v>
      </c>
      <c r="I46421" s="1" t="s">
        <v>65198</v>
      </c>
      <c r="J46421" s="1" t="s">
        <v>65199</v>
      </c>
      <c r="K46421" s="1" t="s">
        <v>1820</v>
      </c>
      <c r="L46421" s="1" t="s">
        <v>2469</v>
      </c>
      <c r="M46421" s="1" t="s">
        <v>2027</v>
      </c>
      <c r="N46421" s="1" t="s">
        <v>8478</v>
      </c>
      <c r="O46421" s="1" t="s">
        <v>8479</v>
      </c>
      <c r="P46421" s="1" t="s">
        <v>65200</v>
      </c>
      <c r="Q46421">
        <v>-6.2103000000000002</v>
      </c>
      <c r="R46421">
        <v>-48.715899999999998</v>
      </c>
    </row>
    <row r="46422" spans="1:18" x14ac:dyDescent="0.3">
      <c r="A46422" s="1" t="s">
        <v>65205</v>
      </c>
      <c r="B46422">
        <v>33633</v>
      </c>
      <c r="C46422" s="1" t="s">
        <v>77267</v>
      </c>
      <c r="D46422" s="1" t="s">
        <v>19</v>
      </c>
      <c r="E46422" s="1" t="s">
        <v>75683</v>
      </c>
      <c r="F46422" t="b">
        <v>1</v>
      </c>
      <c r="G46422" s="1" t="s">
        <v>20</v>
      </c>
      <c r="H46422">
        <v>100</v>
      </c>
      <c r="I46422" s="1" t="s">
        <v>65198</v>
      </c>
      <c r="J46422" s="1" t="s">
        <v>65199</v>
      </c>
      <c r="K46422" s="1" t="s">
        <v>1820</v>
      </c>
      <c r="L46422" s="1" t="s">
        <v>2469</v>
      </c>
      <c r="M46422" s="1" t="s">
        <v>2027</v>
      </c>
      <c r="N46422" s="1" t="s">
        <v>8478</v>
      </c>
      <c r="O46422" s="1" t="s">
        <v>8479</v>
      </c>
      <c r="P46422" s="1" t="s">
        <v>65200</v>
      </c>
      <c r="Q46422">
        <v>-6.2103000000000002</v>
      </c>
      <c r="R46422">
        <v>-48.715899999999998</v>
      </c>
    </row>
    <row r="46423" spans="1:18" x14ac:dyDescent="0.3">
      <c r="A46423" s="1" t="s">
        <v>65206</v>
      </c>
      <c r="B46423">
        <v>33633</v>
      </c>
      <c r="C46423" s="1" t="s">
        <v>77267</v>
      </c>
      <c r="D46423" s="1" t="s">
        <v>19</v>
      </c>
      <c r="E46423" s="1" t="s">
        <v>75683</v>
      </c>
      <c r="F46423" t="b">
        <v>1</v>
      </c>
      <c r="G46423" s="1" t="s">
        <v>20</v>
      </c>
      <c r="H46423">
        <v>100</v>
      </c>
      <c r="I46423" s="1" t="s">
        <v>65198</v>
      </c>
      <c r="J46423" s="1" t="s">
        <v>65199</v>
      </c>
      <c r="K46423" s="1" t="s">
        <v>1820</v>
      </c>
      <c r="L46423" s="1" t="s">
        <v>2469</v>
      </c>
      <c r="M46423" s="1" t="s">
        <v>2027</v>
      </c>
      <c r="N46423" s="1" t="s">
        <v>8478</v>
      </c>
      <c r="O46423" s="1" t="s">
        <v>8479</v>
      </c>
      <c r="P46423" s="1" t="s">
        <v>65200</v>
      </c>
      <c r="Q46423">
        <v>-6.2103000000000002</v>
      </c>
      <c r="R46423">
        <v>-48.715899999999998</v>
      </c>
    </row>
    <row r="46424" spans="1:18" x14ac:dyDescent="0.3">
      <c r="A46424" s="1" t="s">
        <v>65207</v>
      </c>
      <c r="B46424">
        <v>33633</v>
      </c>
      <c r="C46424" s="1" t="s">
        <v>77267</v>
      </c>
      <c r="D46424" s="1" t="s">
        <v>19</v>
      </c>
      <c r="E46424" s="1" t="s">
        <v>75683</v>
      </c>
      <c r="F46424" t="b">
        <v>1</v>
      </c>
      <c r="G46424" s="1" t="s">
        <v>20</v>
      </c>
      <c r="H46424">
        <v>100</v>
      </c>
      <c r="I46424" s="1" t="s">
        <v>65198</v>
      </c>
      <c r="J46424" s="1" t="s">
        <v>65199</v>
      </c>
      <c r="K46424" s="1" t="s">
        <v>1820</v>
      </c>
      <c r="L46424" s="1" t="s">
        <v>2469</v>
      </c>
      <c r="M46424" s="1" t="s">
        <v>2027</v>
      </c>
      <c r="N46424" s="1" t="s">
        <v>8478</v>
      </c>
      <c r="O46424" s="1" t="s">
        <v>8479</v>
      </c>
      <c r="P46424" s="1" t="s">
        <v>65200</v>
      </c>
      <c r="Q46424">
        <v>-6.2103000000000002</v>
      </c>
      <c r="R46424">
        <v>-48.715899999999998</v>
      </c>
    </row>
    <row r="46425" spans="1:18" x14ac:dyDescent="0.3">
      <c r="A46425" s="1" t="s">
        <v>65208</v>
      </c>
      <c r="B46425">
        <v>33633</v>
      </c>
      <c r="C46425" s="1" t="s">
        <v>77267</v>
      </c>
      <c r="D46425" s="1" t="s">
        <v>19</v>
      </c>
      <c r="E46425" s="1" t="s">
        <v>75683</v>
      </c>
      <c r="F46425" t="b">
        <v>1</v>
      </c>
      <c r="G46425" s="1" t="s">
        <v>20</v>
      </c>
      <c r="H46425">
        <v>100</v>
      </c>
      <c r="I46425" s="1" t="s">
        <v>65198</v>
      </c>
      <c r="J46425" s="1" t="s">
        <v>65199</v>
      </c>
      <c r="K46425" s="1" t="s">
        <v>1820</v>
      </c>
      <c r="L46425" s="1" t="s">
        <v>2469</v>
      </c>
      <c r="M46425" s="1" t="s">
        <v>2027</v>
      </c>
      <c r="N46425" s="1" t="s">
        <v>8478</v>
      </c>
      <c r="O46425" s="1" t="s">
        <v>8479</v>
      </c>
      <c r="P46425" s="1" t="s">
        <v>65200</v>
      </c>
      <c r="Q46425">
        <v>-6.2103000000000002</v>
      </c>
      <c r="R46425">
        <v>-48.715899999999998</v>
      </c>
    </row>
    <row r="46426" spans="1:18" x14ac:dyDescent="0.3">
      <c r="A46426" s="1" t="s">
        <v>65209</v>
      </c>
      <c r="B46426">
        <v>33633</v>
      </c>
      <c r="C46426" s="1" t="s">
        <v>77267</v>
      </c>
      <c r="D46426" s="1" t="s">
        <v>19</v>
      </c>
      <c r="E46426" s="1" t="s">
        <v>75683</v>
      </c>
      <c r="F46426" t="b">
        <v>1</v>
      </c>
      <c r="G46426" s="1" t="s">
        <v>20</v>
      </c>
      <c r="H46426">
        <v>100</v>
      </c>
      <c r="I46426" s="1" t="s">
        <v>65198</v>
      </c>
      <c r="J46426" s="1" t="s">
        <v>65199</v>
      </c>
      <c r="K46426" s="1" t="s">
        <v>1820</v>
      </c>
      <c r="L46426" s="1" t="s">
        <v>2469</v>
      </c>
      <c r="M46426" s="1" t="s">
        <v>2027</v>
      </c>
      <c r="N46426" s="1" t="s">
        <v>8478</v>
      </c>
      <c r="O46426" s="1" t="s">
        <v>8479</v>
      </c>
      <c r="P46426" s="1" t="s">
        <v>65200</v>
      </c>
      <c r="Q46426">
        <v>-6.2103000000000002</v>
      </c>
      <c r="R46426">
        <v>-48.715899999999998</v>
      </c>
    </row>
    <row r="46427" spans="1:18" x14ac:dyDescent="0.3">
      <c r="A46427" s="1" t="s">
        <v>65210</v>
      </c>
      <c r="B46427">
        <v>33633</v>
      </c>
      <c r="C46427" s="1" t="s">
        <v>77267</v>
      </c>
      <c r="D46427" s="1" t="s">
        <v>19</v>
      </c>
      <c r="E46427" s="1" t="s">
        <v>75683</v>
      </c>
      <c r="F46427" t="b">
        <v>1</v>
      </c>
      <c r="G46427" s="1" t="s">
        <v>20</v>
      </c>
      <c r="H46427">
        <v>100</v>
      </c>
      <c r="I46427" s="1" t="s">
        <v>65198</v>
      </c>
      <c r="J46427" s="1" t="s">
        <v>65199</v>
      </c>
      <c r="K46427" s="1" t="s">
        <v>1820</v>
      </c>
      <c r="L46427" s="1" t="s">
        <v>2469</v>
      </c>
      <c r="M46427" s="1" t="s">
        <v>2027</v>
      </c>
      <c r="N46427" s="1" t="s">
        <v>8478</v>
      </c>
      <c r="O46427" s="1" t="s">
        <v>8479</v>
      </c>
      <c r="P46427" s="1" t="s">
        <v>65200</v>
      </c>
      <c r="Q46427">
        <v>-6.2103000000000002</v>
      </c>
      <c r="R46427">
        <v>-48.715899999999998</v>
      </c>
    </row>
    <row r="46428" spans="1:18" x14ac:dyDescent="0.3">
      <c r="A46428" s="1" t="s">
        <v>65211</v>
      </c>
      <c r="B46428">
        <v>33633</v>
      </c>
      <c r="C46428" s="1" t="s">
        <v>77267</v>
      </c>
      <c r="D46428" s="1" t="s">
        <v>19</v>
      </c>
      <c r="E46428" s="1" t="s">
        <v>75683</v>
      </c>
      <c r="F46428" t="b">
        <v>1</v>
      </c>
      <c r="G46428" s="1" t="s">
        <v>20</v>
      </c>
      <c r="H46428">
        <v>100</v>
      </c>
      <c r="I46428" s="1" t="s">
        <v>65198</v>
      </c>
      <c r="J46428" s="1" t="s">
        <v>65199</v>
      </c>
      <c r="K46428" s="1" t="s">
        <v>1820</v>
      </c>
      <c r="L46428" s="1" t="s">
        <v>2469</v>
      </c>
      <c r="M46428" s="1" t="s">
        <v>2027</v>
      </c>
      <c r="N46428" s="1" t="s">
        <v>8478</v>
      </c>
      <c r="O46428" s="1" t="s">
        <v>8479</v>
      </c>
      <c r="P46428" s="1" t="s">
        <v>65200</v>
      </c>
      <c r="Q46428">
        <v>-6.2103000000000002</v>
      </c>
      <c r="R46428">
        <v>-48.715899999999998</v>
      </c>
    </row>
    <row r="46429" spans="1:18" x14ac:dyDescent="0.3">
      <c r="A46429" s="1" t="s">
        <v>65212</v>
      </c>
      <c r="B46429">
        <v>33633</v>
      </c>
      <c r="C46429" s="1" t="s">
        <v>77267</v>
      </c>
      <c r="D46429" s="1" t="s">
        <v>19</v>
      </c>
      <c r="E46429" s="1" t="s">
        <v>75683</v>
      </c>
      <c r="F46429" t="b">
        <v>1</v>
      </c>
      <c r="G46429" s="1" t="s">
        <v>39</v>
      </c>
      <c r="H46429">
        <v>100</v>
      </c>
      <c r="I46429" s="1" t="s">
        <v>65198</v>
      </c>
      <c r="J46429" s="1" t="s">
        <v>65199</v>
      </c>
      <c r="K46429" s="1" t="s">
        <v>1820</v>
      </c>
      <c r="L46429" s="1" t="s">
        <v>2469</v>
      </c>
      <c r="M46429" s="1" t="s">
        <v>2027</v>
      </c>
      <c r="N46429" s="1" t="s">
        <v>8478</v>
      </c>
      <c r="O46429" s="1" t="s">
        <v>8479</v>
      </c>
      <c r="P46429" s="1" t="s">
        <v>65200</v>
      </c>
      <c r="Q46429">
        <v>-6.2103000000000002</v>
      </c>
      <c r="R46429">
        <v>-48.715899999999998</v>
      </c>
    </row>
    <row r="46430" spans="1:18" x14ac:dyDescent="0.3">
      <c r="A46430" s="1" t="s">
        <v>65213</v>
      </c>
      <c r="B46430">
        <v>33633</v>
      </c>
      <c r="C46430" s="1" t="s">
        <v>77267</v>
      </c>
      <c r="D46430" s="1" t="s">
        <v>19</v>
      </c>
      <c r="E46430" s="1" t="s">
        <v>75683</v>
      </c>
      <c r="F46430" t="b">
        <v>1</v>
      </c>
      <c r="G46430" s="1" t="s">
        <v>20</v>
      </c>
      <c r="H46430">
        <v>100</v>
      </c>
      <c r="I46430" s="1" t="s">
        <v>65198</v>
      </c>
      <c r="J46430" s="1" t="s">
        <v>65199</v>
      </c>
      <c r="K46430" s="1" t="s">
        <v>1820</v>
      </c>
      <c r="L46430" s="1" t="s">
        <v>2469</v>
      </c>
      <c r="M46430" s="1" t="s">
        <v>2027</v>
      </c>
      <c r="N46430" s="1" t="s">
        <v>8478</v>
      </c>
      <c r="O46430" s="1" t="s">
        <v>8479</v>
      </c>
      <c r="P46430" s="1" t="s">
        <v>65200</v>
      </c>
      <c r="Q46430">
        <v>-6.2103000000000002</v>
      </c>
      <c r="R46430">
        <v>-48.715899999999998</v>
      </c>
    </row>
    <row r="46431" spans="1:18" x14ac:dyDescent="0.3">
      <c r="A46431" s="1" t="s">
        <v>65214</v>
      </c>
      <c r="B46431">
        <v>33633</v>
      </c>
      <c r="C46431" s="1" t="s">
        <v>77267</v>
      </c>
      <c r="D46431" s="1" t="s">
        <v>19</v>
      </c>
      <c r="E46431" s="1" t="s">
        <v>75683</v>
      </c>
      <c r="F46431" t="b">
        <v>1</v>
      </c>
      <c r="G46431" s="1" t="s">
        <v>20</v>
      </c>
      <c r="H46431">
        <v>100</v>
      </c>
      <c r="I46431" s="1" t="s">
        <v>65198</v>
      </c>
      <c r="J46431" s="1" t="s">
        <v>65199</v>
      </c>
      <c r="K46431" s="1" t="s">
        <v>1820</v>
      </c>
      <c r="L46431" s="1" t="s">
        <v>2469</v>
      </c>
      <c r="M46431" s="1" t="s">
        <v>2027</v>
      </c>
      <c r="N46431" s="1" t="s">
        <v>8478</v>
      </c>
      <c r="O46431" s="1" t="s">
        <v>8479</v>
      </c>
      <c r="P46431" s="1" t="s">
        <v>65200</v>
      </c>
      <c r="Q46431">
        <v>-6.2103000000000002</v>
      </c>
      <c r="R46431">
        <v>-48.715899999999998</v>
      </c>
    </row>
    <row r="46432" spans="1:18" x14ac:dyDescent="0.3">
      <c r="A46432" s="1" t="s">
        <v>65215</v>
      </c>
      <c r="B46432">
        <v>33633</v>
      </c>
      <c r="C46432" s="1" t="s">
        <v>77267</v>
      </c>
      <c r="D46432" s="1" t="s">
        <v>19</v>
      </c>
      <c r="E46432" s="1" t="s">
        <v>75683</v>
      </c>
      <c r="F46432" t="b">
        <v>1</v>
      </c>
      <c r="G46432" s="1" t="s">
        <v>73</v>
      </c>
      <c r="H46432">
        <v>100</v>
      </c>
      <c r="I46432" s="1" t="s">
        <v>65198</v>
      </c>
      <c r="J46432" s="1" t="s">
        <v>65199</v>
      </c>
      <c r="K46432" s="1" t="s">
        <v>1820</v>
      </c>
      <c r="L46432" s="1" t="s">
        <v>2469</v>
      </c>
      <c r="M46432" s="1" t="s">
        <v>2027</v>
      </c>
      <c r="N46432" s="1" t="s">
        <v>8478</v>
      </c>
      <c r="O46432" s="1" t="s">
        <v>8479</v>
      </c>
      <c r="P46432" s="1" t="s">
        <v>65200</v>
      </c>
      <c r="Q46432">
        <v>-6.2103000000000002</v>
      </c>
      <c r="R46432">
        <v>-48.715899999999998</v>
      </c>
    </row>
    <row r="46433" spans="1:18" x14ac:dyDescent="0.3">
      <c r="A46433" s="1" t="s">
        <v>65216</v>
      </c>
      <c r="B46433">
        <v>33633</v>
      </c>
      <c r="C46433" s="1" t="s">
        <v>77267</v>
      </c>
      <c r="D46433" s="1" t="s">
        <v>19</v>
      </c>
      <c r="E46433" s="1" t="s">
        <v>75683</v>
      </c>
      <c r="F46433" t="b">
        <v>1</v>
      </c>
      <c r="G46433" s="1" t="s">
        <v>20</v>
      </c>
      <c r="H46433">
        <v>100</v>
      </c>
      <c r="I46433" s="1" t="s">
        <v>65198</v>
      </c>
      <c r="J46433" s="1" t="s">
        <v>65199</v>
      </c>
      <c r="K46433" s="1" t="s">
        <v>1820</v>
      </c>
      <c r="L46433" s="1" t="s">
        <v>2469</v>
      </c>
      <c r="M46433" s="1" t="s">
        <v>2027</v>
      </c>
      <c r="N46433" s="1" t="s">
        <v>8478</v>
      </c>
      <c r="O46433" s="1" t="s">
        <v>8479</v>
      </c>
      <c r="P46433" s="1" t="s">
        <v>65200</v>
      </c>
      <c r="Q46433">
        <v>-6.2103000000000002</v>
      </c>
      <c r="R46433">
        <v>-48.715899999999998</v>
      </c>
    </row>
    <row r="46434" spans="1:18" x14ac:dyDescent="0.3">
      <c r="A46434" s="1" t="s">
        <v>65217</v>
      </c>
      <c r="B46434">
        <v>33633</v>
      </c>
      <c r="C46434" s="1" t="s">
        <v>77267</v>
      </c>
      <c r="D46434" s="1" t="s">
        <v>19</v>
      </c>
      <c r="E46434" s="1" t="s">
        <v>75683</v>
      </c>
      <c r="F46434" t="b">
        <v>1</v>
      </c>
      <c r="G46434" s="1" t="s">
        <v>20</v>
      </c>
      <c r="H46434">
        <v>100</v>
      </c>
      <c r="I46434" s="1" t="s">
        <v>65198</v>
      </c>
      <c r="J46434" s="1" t="s">
        <v>65199</v>
      </c>
      <c r="K46434" s="1" t="s">
        <v>1820</v>
      </c>
      <c r="L46434" s="1" t="s">
        <v>2469</v>
      </c>
      <c r="M46434" s="1" t="s">
        <v>2027</v>
      </c>
      <c r="N46434" s="1" t="s">
        <v>8478</v>
      </c>
      <c r="O46434" s="1" t="s">
        <v>8479</v>
      </c>
      <c r="P46434" s="1" t="s">
        <v>65200</v>
      </c>
      <c r="Q46434">
        <v>-6.2103000000000002</v>
      </c>
      <c r="R46434">
        <v>-48.715899999999998</v>
      </c>
    </row>
    <row r="46435" spans="1:18" x14ac:dyDescent="0.3">
      <c r="A46435" s="1" t="s">
        <v>65218</v>
      </c>
      <c r="B46435">
        <v>33633</v>
      </c>
      <c r="C46435" s="1" t="s">
        <v>77267</v>
      </c>
      <c r="D46435" s="1" t="s">
        <v>19</v>
      </c>
      <c r="E46435" s="1" t="s">
        <v>75683</v>
      </c>
      <c r="F46435" t="b">
        <v>1</v>
      </c>
      <c r="G46435" s="1" t="s">
        <v>20</v>
      </c>
      <c r="H46435">
        <v>100</v>
      </c>
      <c r="I46435" s="1" t="s">
        <v>65198</v>
      </c>
      <c r="J46435" s="1" t="s">
        <v>65199</v>
      </c>
      <c r="K46435" s="1" t="s">
        <v>1820</v>
      </c>
      <c r="L46435" s="1" t="s">
        <v>2469</v>
      </c>
      <c r="M46435" s="1" t="s">
        <v>2027</v>
      </c>
      <c r="N46435" s="1" t="s">
        <v>8478</v>
      </c>
      <c r="O46435" s="1" t="s">
        <v>8479</v>
      </c>
      <c r="P46435" s="1" t="s">
        <v>65200</v>
      </c>
      <c r="Q46435">
        <v>-6.2103000000000002</v>
      </c>
      <c r="R46435">
        <v>-48.715899999999998</v>
      </c>
    </row>
    <row r="46436" spans="1:18" x14ac:dyDescent="0.3">
      <c r="A46436" s="1" t="s">
        <v>65219</v>
      </c>
      <c r="B46436">
        <v>33633</v>
      </c>
      <c r="C46436" s="1" t="s">
        <v>77267</v>
      </c>
      <c r="D46436" s="1" t="s">
        <v>19</v>
      </c>
      <c r="E46436" s="1" t="s">
        <v>75683</v>
      </c>
      <c r="F46436" t="b">
        <v>1</v>
      </c>
      <c r="G46436" s="1" t="s">
        <v>20</v>
      </c>
      <c r="H46436">
        <v>100</v>
      </c>
      <c r="I46436" s="1" t="s">
        <v>65198</v>
      </c>
      <c r="J46436" s="1" t="s">
        <v>65199</v>
      </c>
      <c r="K46436" s="1" t="s">
        <v>1820</v>
      </c>
      <c r="L46436" s="1" t="s">
        <v>2469</v>
      </c>
      <c r="M46436" s="1" t="s">
        <v>2027</v>
      </c>
      <c r="N46436" s="1" t="s">
        <v>8478</v>
      </c>
      <c r="O46436" s="1" t="s">
        <v>8479</v>
      </c>
      <c r="P46436" s="1" t="s">
        <v>65200</v>
      </c>
      <c r="Q46436">
        <v>-6.2103000000000002</v>
      </c>
      <c r="R46436">
        <v>-48.715899999999998</v>
      </c>
    </row>
    <row r="46437" spans="1:18" x14ac:dyDescent="0.3">
      <c r="A46437" s="1" t="s">
        <v>65220</v>
      </c>
      <c r="B46437">
        <v>33633</v>
      </c>
      <c r="C46437" s="1" t="s">
        <v>77267</v>
      </c>
      <c r="D46437" s="1" t="s">
        <v>19</v>
      </c>
      <c r="E46437" s="1" t="s">
        <v>75683</v>
      </c>
      <c r="F46437" t="b">
        <v>1</v>
      </c>
      <c r="G46437" s="1" t="s">
        <v>20</v>
      </c>
      <c r="H46437">
        <v>100</v>
      </c>
      <c r="I46437" s="1" t="s">
        <v>65198</v>
      </c>
      <c r="J46437" s="1" t="s">
        <v>65199</v>
      </c>
      <c r="K46437" s="1" t="s">
        <v>1820</v>
      </c>
      <c r="L46437" s="1" t="s">
        <v>2469</v>
      </c>
      <c r="M46437" s="1" t="s">
        <v>2027</v>
      </c>
      <c r="N46437" s="1" t="s">
        <v>8478</v>
      </c>
      <c r="O46437" s="1" t="s">
        <v>8479</v>
      </c>
      <c r="P46437" s="1" t="s">
        <v>65200</v>
      </c>
      <c r="Q46437">
        <v>-6.2103000000000002</v>
      </c>
      <c r="R46437">
        <v>-48.715899999999998</v>
      </c>
    </row>
    <row r="46438" spans="1:18" x14ac:dyDescent="0.3">
      <c r="A46438" s="1" t="s">
        <v>65221</v>
      </c>
      <c r="B46438">
        <v>33633</v>
      </c>
      <c r="C46438" s="1" t="s">
        <v>77267</v>
      </c>
      <c r="D46438" s="1" t="s">
        <v>19</v>
      </c>
      <c r="E46438" s="1" t="s">
        <v>75683</v>
      </c>
      <c r="F46438" t="b">
        <v>1</v>
      </c>
      <c r="G46438" s="1" t="s">
        <v>20</v>
      </c>
      <c r="H46438">
        <v>100</v>
      </c>
      <c r="I46438" s="1" t="s">
        <v>65198</v>
      </c>
      <c r="J46438" s="1" t="s">
        <v>65199</v>
      </c>
      <c r="K46438" s="1" t="s">
        <v>1820</v>
      </c>
      <c r="L46438" s="1" t="s">
        <v>2469</v>
      </c>
      <c r="M46438" s="1" t="s">
        <v>2027</v>
      </c>
      <c r="N46438" s="1" t="s">
        <v>8478</v>
      </c>
      <c r="O46438" s="1" t="s">
        <v>8479</v>
      </c>
      <c r="P46438" s="1" t="s">
        <v>65200</v>
      </c>
      <c r="Q46438">
        <v>-6.2103000000000002</v>
      </c>
      <c r="R46438">
        <v>-48.715899999999998</v>
      </c>
    </row>
    <row r="46439" spans="1:18" x14ac:dyDescent="0.3">
      <c r="A46439" s="1" t="s">
        <v>65222</v>
      </c>
      <c r="B46439">
        <v>33633</v>
      </c>
      <c r="C46439" s="1" t="s">
        <v>77267</v>
      </c>
      <c r="D46439" s="1" t="s">
        <v>19</v>
      </c>
      <c r="E46439" s="1" t="s">
        <v>75683</v>
      </c>
      <c r="F46439" t="b">
        <v>1</v>
      </c>
      <c r="G46439" s="1" t="s">
        <v>20</v>
      </c>
      <c r="H46439">
        <v>100</v>
      </c>
      <c r="I46439" s="1" t="s">
        <v>65198</v>
      </c>
      <c r="J46439" s="1" t="s">
        <v>65199</v>
      </c>
      <c r="K46439" s="1" t="s">
        <v>1820</v>
      </c>
      <c r="L46439" s="1" t="s">
        <v>2469</v>
      </c>
      <c r="M46439" s="1" t="s">
        <v>2027</v>
      </c>
      <c r="N46439" s="1" t="s">
        <v>8478</v>
      </c>
      <c r="O46439" s="1" t="s">
        <v>8479</v>
      </c>
      <c r="P46439" s="1" t="s">
        <v>65200</v>
      </c>
      <c r="Q46439">
        <v>-6.2103000000000002</v>
      </c>
      <c r="R46439">
        <v>-48.715899999999998</v>
      </c>
    </row>
    <row r="46440" spans="1:18" x14ac:dyDescent="0.3">
      <c r="A46440" s="1" t="s">
        <v>65223</v>
      </c>
      <c r="B46440">
        <v>33633</v>
      </c>
      <c r="C46440" s="1" t="s">
        <v>77267</v>
      </c>
      <c r="D46440" s="1" t="s">
        <v>19</v>
      </c>
      <c r="E46440" s="1" t="s">
        <v>75683</v>
      </c>
      <c r="F46440" t="b">
        <v>1</v>
      </c>
      <c r="G46440" s="1" t="s">
        <v>20</v>
      </c>
      <c r="H46440">
        <v>100</v>
      </c>
      <c r="I46440" s="1" t="s">
        <v>65198</v>
      </c>
      <c r="J46440" s="1" t="s">
        <v>65199</v>
      </c>
      <c r="K46440" s="1" t="s">
        <v>1820</v>
      </c>
      <c r="L46440" s="1" t="s">
        <v>2469</v>
      </c>
      <c r="M46440" s="1" t="s">
        <v>2027</v>
      </c>
      <c r="N46440" s="1" t="s">
        <v>8478</v>
      </c>
      <c r="O46440" s="1" t="s">
        <v>8479</v>
      </c>
      <c r="P46440" s="1" t="s">
        <v>65200</v>
      </c>
      <c r="Q46440">
        <v>-6.2103000000000002</v>
      </c>
      <c r="R46440">
        <v>-48.715899999999998</v>
      </c>
    </row>
    <row r="46441" spans="1:18" x14ac:dyDescent="0.3">
      <c r="A46441" s="1" t="s">
        <v>65224</v>
      </c>
      <c r="B46441">
        <v>33633</v>
      </c>
      <c r="C46441" s="1" t="s">
        <v>77267</v>
      </c>
      <c r="D46441" s="1" t="s">
        <v>19</v>
      </c>
      <c r="E46441" s="1" t="s">
        <v>75683</v>
      </c>
      <c r="F46441" t="b">
        <v>1</v>
      </c>
      <c r="G46441" s="1" t="s">
        <v>20</v>
      </c>
      <c r="H46441">
        <v>100</v>
      </c>
      <c r="I46441" s="1" t="s">
        <v>65198</v>
      </c>
      <c r="J46441" s="1" t="s">
        <v>65199</v>
      </c>
      <c r="K46441" s="1" t="s">
        <v>1820</v>
      </c>
      <c r="L46441" s="1" t="s">
        <v>2469</v>
      </c>
      <c r="M46441" s="1" t="s">
        <v>2027</v>
      </c>
      <c r="N46441" s="1" t="s">
        <v>8478</v>
      </c>
      <c r="O46441" s="1" t="s">
        <v>8479</v>
      </c>
      <c r="P46441" s="1" t="s">
        <v>65200</v>
      </c>
      <c r="Q46441">
        <v>-6.2103000000000002</v>
      </c>
      <c r="R46441">
        <v>-48.715899999999998</v>
      </c>
    </row>
    <row r="46442" spans="1:18" x14ac:dyDescent="0.3">
      <c r="A46442" s="1" t="s">
        <v>65225</v>
      </c>
      <c r="B46442">
        <v>33633</v>
      </c>
      <c r="C46442" s="1" t="s">
        <v>77267</v>
      </c>
      <c r="D46442" s="1" t="s">
        <v>19</v>
      </c>
      <c r="E46442" s="1" t="s">
        <v>75683</v>
      </c>
      <c r="F46442" t="b">
        <v>1</v>
      </c>
      <c r="G46442" s="1" t="s">
        <v>20</v>
      </c>
      <c r="H46442">
        <v>100</v>
      </c>
      <c r="I46442" s="1" t="s">
        <v>65198</v>
      </c>
      <c r="J46442" s="1" t="s">
        <v>65199</v>
      </c>
      <c r="K46442" s="1" t="s">
        <v>1820</v>
      </c>
      <c r="L46442" s="1" t="s">
        <v>2469</v>
      </c>
      <c r="M46442" s="1" t="s">
        <v>2027</v>
      </c>
      <c r="N46442" s="1" t="s">
        <v>8478</v>
      </c>
      <c r="O46442" s="1" t="s">
        <v>8479</v>
      </c>
      <c r="P46442" s="1" t="s">
        <v>65200</v>
      </c>
      <c r="Q46442">
        <v>-6.2103000000000002</v>
      </c>
      <c r="R46442">
        <v>-48.715899999999998</v>
      </c>
    </row>
    <row r="46443" spans="1:18" x14ac:dyDescent="0.3">
      <c r="A46443" s="1" t="s">
        <v>65226</v>
      </c>
      <c r="B46443">
        <v>33633</v>
      </c>
      <c r="C46443" s="1" t="s">
        <v>77267</v>
      </c>
      <c r="D46443" s="1" t="s">
        <v>19</v>
      </c>
      <c r="E46443" s="1" t="s">
        <v>75683</v>
      </c>
      <c r="F46443" t="b">
        <v>1</v>
      </c>
      <c r="G46443" s="1" t="s">
        <v>20</v>
      </c>
      <c r="H46443">
        <v>100</v>
      </c>
      <c r="I46443" s="1" t="s">
        <v>65198</v>
      </c>
      <c r="J46443" s="1" t="s">
        <v>65199</v>
      </c>
      <c r="K46443" s="1" t="s">
        <v>1820</v>
      </c>
      <c r="L46443" s="1" t="s">
        <v>2469</v>
      </c>
      <c r="M46443" s="1" t="s">
        <v>2027</v>
      </c>
      <c r="N46443" s="1" t="s">
        <v>8478</v>
      </c>
      <c r="O46443" s="1" t="s">
        <v>8479</v>
      </c>
      <c r="P46443" s="1" t="s">
        <v>65200</v>
      </c>
      <c r="Q46443">
        <v>-6.2103000000000002</v>
      </c>
      <c r="R46443">
        <v>-48.715899999999998</v>
      </c>
    </row>
    <row r="46444" spans="1:18" x14ac:dyDescent="0.3">
      <c r="A46444" s="1" t="s">
        <v>65227</v>
      </c>
      <c r="B46444">
        <v>33633</v>
      </c>
      <c r="C46444" s="1" t="s">
        <v>77267</v>
      </c>
      <c r="D46444" s="1" t="s">
        <v>19</v>
      </c>
      <c r="E46444" s="1" t="s">
        <v>75683</v>
      </c>
      <c r="F46444" t="b">
        <v>1</v>
      </c>
      <c r="G46444" s="1" t="s">
        <v>20</v>
      </c>
      <c r="H46444">
        <v>100</v>
      </c>
      <c r="I46444" s="1" t="s">
        <v>65198</v>
      </c>
      <c r="J46444" s="1" t="s">
        <v>65199</v>
      </c>
      <c r="K46444" s="1" t="s">
        <v>1820</v>
      </c>
      <c r="L46444" s="1" t="s">
        <v>2469</v>
      </c>
      <c r="M46444" s="1" t="s">
        <v>2027</v>
      </c>
      <c r="N46444" s="1" t="s">
        <v>8478</v>
      </c>
      <c r="O46444" s="1" t="s">
        <v>8479</v>
      </c>
      <c r="P46444" s="1" t="s">
        <v>65200</v>
      </c>
      <c r="Q46444">
        <v>-6.2103000000000002</v>
      </c>
      <c r="R46444">
        <v>-48.715899999999998</v>
      </c>
    </row>
    <row r="46445" spans="1:18" x14ac:dyDescent="0.3">
      <c r="A46445" s="1" t="s">
        <v>65228</v>
      </c>
      <c r="B46445">
        <v>33633</v>
      </c>
      <c r="C46445" s="1" t="s">
        <v>77267</v>
      </c>
      <c r="D46445" s="1" t="s">
        <v>19</v>
      </c>
      <c r="E46445" s="1" t="s">
        <v>75683</v>
      </c>
      <c r="F46445" t="b">
        <v>1</v>
      </c>
      <c r="G46445" s="1" t="s">
        <v>20</v>
      </c>
      <c r="H46445">
        <v>100</v>
      </c>
      <c r="I46445" s="1" t="s">
        <v>65198</v>
      </c>
      <c r="J46445" s="1" t="s">
        <v>65199</v>
      </c>
      <c r="K46445" s="1" t="s">
        <v>1820</v>
      </c>
      <c r="L46445" s="1" t="s">
        <v>2469</v>
      </c>
      <c r="M46445" s="1" t="s">
        <v>2027</v>
      </c>
      <c r="N46445" s="1" t="s">
        <v>8478</v>
      </c>
      <c r="O46445" s="1" t="s">
        <v>8479</v>
      </c>
      <c r="P46445" s="1" t="s">
        <v>65200</v>
      </c>
      <c r="Q46445">
        <v>-6.2103000000000002</v>
      </c>
      <c r="R46445">
        <v>-48.715899999999998</v>
      </c>
    </row>
    <row r="46446" spans="1:18" x14ac:dyDescent="0.3">
      <c r="A46446" s="1" t="s">
        <v>65229</v>
      </c>
      <c r="B46446">
        <v>33633</v>
      </c>
      <c r="C46446" s="1" t="s">
        <v>77267</v>
      </c>
      <c r="D46446" s="1" t="s">
        <v>19</v>
      </c>
      <c r="E46446" s="1" t="s">
        <v>75683</v>
      </c>
      <c r="F46446" t="b">
        <v>1</v>
      </c>
      <c r="G46446" s="1" t="s">
        <v>20</v>
      </c>
      <c r="H46446">
        <v>100</v>
      </c>
      <c r="I46446" s="1" t="s">
        <v>65198</v>
      </c>
      <c r="J46446" s="1" t="s">
        <v>65199</v>
      </c>
      <c r="K46446" s="1" t="s">
        <v>1820</v>
      </c>
      <c r="L46446" s="1" t="s">
        <v>2469</v>
      </c>
      <c r="M46446" s="1" t="s">
        <v>2027</v>
      </c>
      <c r="N46446" s="1" t="s">
        <v>8478</v>
      </c>
      <c r="O46446" s="1" t="s">
        <v>8479</v>
      </c>
      <c r="P46446" s="1" t="s">
        <v>65200</v>
      </c>
      <c r="Q46446">
        <v>-6.2103000000000002</v>
      </c>
      <c r="R46446">
        <v>-48.715899999999998</v>
      </c>
    </row>
    <row r="46447" spans="1:18" x14ac:dyDescent="0.3">
      <c r="A46447" s="1" t="s">
        <v>65230</v>
      </c>
      <c r="B46447">
        <v>33633</v>
      </c>
      <c r="C46447" s="1" t="s">
        <v>77267</v>
      </c>
      <c r="D46447" s="1" t="s">
        <v>19</v>
      </c>
      <c r="E46447" s="1" t="s">
        <v>75683</v>
      </c>
      <c r="F46447" t="b">
        <v>1</v>
      </c>
      <c r="G46447" s="1" t="s">
        <v>20</v>
      </c>
      <c r="H46447">
        <v>100</v>
      </c>
      <c r="I46447" s="1" t="s">
        <v>65198</v>
      </c>
      <c r="J46447" s="1" t="s">
        <v>65199</v>
      </c>
      <c r="K46447" s="1" t="s">
        <v>1820</v>
      </c>
      <c r="L46447" s="1" t="s">
        <v>2469</v>
      </c>
      <c r="M46447" s="1" t="s">
        <v>2027</v>
      </c>
      <c r="N46447" s="1" t="s">
        <v>8478</v>
      </c>
      <c r="O46447" s="1" t="s">
        <v>8479</v>
      </c>
      <c r="P46447" s="1" t="s">
        <v>65200</v>
      </c>
      <c r="Q46447">
        <v>-6.2103000000000002</v>
      </c>
      <c r="R46447">
        <v>-48.715899999999998</v>
      </c>
    </row>
    <row r="46448" spans="1:18" x14ac:dyDescent="0.3">
      <c r="A46448" s="1" t="s">
        <v>65231</v>
      </c>
      <c r="B46448">
        <v>33633</v>
      </c>
      <c r="C46448" s="1" t="s">
        <v>77267</v>
      </c>
      <c r="D46448" s="1" t="s">
        <v>19</v>
      </c>
      <c r="E46448" s="1" t="s">
        <v>75683</v>
      </c>
      <c r="F46448" t="b">
        <v>1</v>
      </c>
      <c r="G46448" s="1" t="s">
        <v>73</v>
      </c>
      <c r="H46448">
        <v>100</v>
      </c>
      <c r="I46448" s="1" t="s">
        <v>65198</v>
      </c>
      <c r="J46448" s="1" t="s">
        <v>65199</v>
      </c>
      <c r="K46448" s="1" t="s">
        <v>1820</v>
      </c>
      <c r="L46448" s="1" t="s">
        <v>2469</v>
      </c>
      <c r="M46448" s="1" t="s">
        <v>2027</v>
      </c>
      <c r="N46448" s="1" t="s">
        <v>8478</v>
      </c>
      <c r="O46448" s="1" t="s">
        <v>8479</v>
      </c>
      <c r="P46448" s="1" t="s">
        <v>65200</v>
      </c>
      <c r="Q46448">
        <v>-6.2103000000000002</v>
      </c>
      <c r="R46448">
        <v>-48.715899999999998</v>
      </c>
    </row>
    <row r="46449" spans="1:18" x14ac:dyDescent="0.3">
      <c r="A46449" s="1" t="s">
        <v>65232</v>
      </c>
      <c r="B46449">
        <v>33633</v>
      </c>
      <c r="C46449" s="1" t="s">
        <v>77267</v>
      </c>
      <c r="D46449" s="1" t="s">
        <v>19</v>
      </c>
      <c r="E46449" s="1" t="s">
        <v>75683</v>
      </c>
      <c r="F46449" t="b">
        <v>1</v>
      </c>
      <c r="G46449" s="1" t="s">
        <v>20</v>
      </c>
      <c r="H46449">
        <v>100</v>
      </c>
      <c r="I46449" s="1" t="s">
        <v>65198</v>
      </c>
      <c r="J46449" s="1" t="s">
        <v>65199</v>
      </c>
      <c r="K46449" s="1" t="s">
        <v>1820</v>
      </c>
      <c r="L46449" s="1" t="s">
        <v>2469</v>
      </c>
      <c r="M46449" s="1" t="s">
        <v>2027</v>
      </c>
      <c r="N46449" s="1" t="s">
        <v>8478</v>
      </c>
      <c r="O46449" s="1" t="s">
        <v>8479</v>
      </c>
      <c r="P46449" s="1" t="s">
        <v>65200</v>
      </c>
      <c r="Q46449">
        <v>-6.2103000000000002</v>
      </c>
      <c r="R46449">
        <v>-48.715899999999998</v>
      </c>
    </row>
    <row r="46450" spans="1:18" x14ac:dyDescent="0.3">
      <c r="A46450" s="1" t="s">
        <v>65233</v>
      </c>
      <c r="B46450">
        <v>33633</v>
      </c>
      <c r="C46450" s="1" t="s">
        <v>77267</v>
      </c>
      <c r="D46450" s="1" t="s">
        <v>19</v>
      </c>
      <c r="E46450" s="1" t="s">
        <v>75683</v>
      </c>
      <c r="F46450" t="b">
        <v>1</v>
      </c>
      <c r="G46450" s="1" t="s">
        <v>20</v>
      </c>
      <c r="H46450">
        <v>100</v>
      </c>
      <c r="I46450" s="1" t="s">
        <v>65198</v>
      </c>
      <c r="J46450" s="1" t="s">
        <v>65199</v>
      </c>
      <c r="K46450" s="1" t="s">
        <v>1820</v>
      </c>
      <c r="L46450" s="1" t="s">
        <v>2469</v>
      </c>
      <c r="M46450" s="1" t="s">
        <v>2027</v>
      </c>
      <c r="N46450" s="1" t="s">
        <v>8478</v>
      </c>
      <c r="O46450" s="1" t="s">
        <v>8479</v>
      </c>
      <c r="P46450" s="1" t="s">
        <v>65200</v>
      </c>
      <c r="Q46450">
        <v>-6.2103000000000002</v>
      </c>
      <c r="R46450">
        <v>-48.715899999999998</v>
      </c>
    </row>
    <row r="46451" spans="1:18" x14ac:dyDescent="0.3">
      <c r="A46451" s="1" t="s">
        <v>65234</v>
      </c>
      <c r="B46451">
        <v>5678</v>
      </c>
      <c r="C46451" s="1" t="s">
        <v>75686</v>
      </c>
      <c r="D46451" s="1" t="s">
        <v>19</v>
      </c>
      <c r="E46451" s="1" t="s">
        <v>75683</v>
      </c>
      <c r="F46451" t="b">
        <v>0</v>
      </c>
      <c r="G46451" s="1" t="s">
        <v>31</v>
      </c>
      <c r="H46451">
        <v>0</v>
      </c>
      <c r="I46451" s="1" t="s">
        <v>65235</v>
      </c>
      <c r="J46451" s="1" t="s">
        <v>65236</v>
      </c>
      <c r="K46451" s="1" t="s">
        <v>1820</v>
      </c>
      <c r="L46451" s="1" t="s">
        <v>2469</v>
      </c>
      <c r="M46451" s="1" t="s">
        <v>2027</v>
      </c>
      <c r="N46451" s="1" t="s">
        <v>8628</v>
      </c>
      <c r="O46451" s="1" t="s">
        <v>501</v>
      </c>
      <c r="P46451" s="1" t="s">
        <v>8629</v>
      </c>
      <c r="Q46451">
        <v>-18.722200000000001</v>
      </c>
      <c r="R46451">
        <v>-39.855600000000003</v>
      </c>
    </row>
    <row r="46452" spans="1:18" x14ac:dyDescent="0.3">
      <c r="A46452" s="1" t="s">
        <v>65237</v>
      </c>
      <c r="B46452">
        <v>5678</v>
      </c>
      <c r="C46452" s="1" t="s">
        <v>75686</v>
      </c>
      <c r="D46452" s="1" t="s">
        <v>19</v>
      </c>
      <c r="E46452" s="1" t="s">
        <v>75683</v>
      </c>
      <c r="F46452" t="b">
        <v>0</v>
      </c>
      <c r="G46452" s="1" t="s">
        <v>31</v>
      </c>
      <c r="H46452">
        <v>0</v>
      </c>
      <c r="I46452" s="1" t="s">
        <v>65235</v>
      </c>
      <c r="J46452" s="1" t="s">
        <v>65236</v>
      </c>
      <c r="K46452" s="1" t="s">
        <v>1820</v>
      </c>
      <c r="L46452" s="1" t="s">
        <v>2469</v>
      </c>
      <c r="M46452" s="1" t="s">
        <v>2027</v>
      </c>
      <c r="N46452" s="1" t="s">
        <v>8628</v>
      </c>
      <c r="O46452" s="1" t="s">
        <v>501</v>
      </c>
      <c r="P46452" s="1" t="s">
        <v>8629</v>
      </c>
      <c r="Q46452">
        <v>-18.722200000000001</v>
      </c>
      <c r="R46452">
        <v>-39.855600000000003</v>
      </c>
    </row>
    <row r="46453" spans="1:18" x14ac:dyDescent="0.3">
      <c r="A46453" s="1" t="s">
        <v>65238</v>
      </c>
      <c r="B46453">
        <v>5678</v>
      </c>
      <c r="C46453" s="1" t="s">
        <v>75686</v>
      </c>
      <c r="D46453" s="1" t="s">
        <v>19</v>
      </c>
      <c r="E46453" s="1" t="s">
        <v>75683</v>
      </c>
      <c r="F46453" t="b">
        <v>0</v>
      </c>
      <c r="G46453" s="1" t="s">
        <v>31</v>
      </c>
      <c r="H46453">
        <v>0</v>
      </c>
      <c r="I46453" s="1" t="s">
        <v>65235</v>
      </c>
      <c r="J46453" s="1" t="s">
        <v>65236</v>
      </c>
      <c r="K46453" s="1" t="s">
        <v>1820</v>
      </c>
      <c r="L46453" s="1" t="s">
        <v>2469</v>
      </c>
      <c r="M46453" s="1" t="s">
        <v>2027</v>
      </c>
      <c r="N46453" s="1" t="s">
        <v>8628</v>
      </c>
      <c r="O46453" s="1" t="s">
        <v>501</v>
      </c>
      <c r="P46453" s="1" t="s">
        <v>8629</v>
      </c>
      <c r="Q46453">
        <v>-18.722200000000001</v>
      </c>
      <c r="R46453">
        <v>-39.855600000000003</v>
      </c>
    </row>
    <row r="46454" spans="1:18" x14ac:dyDescent="0.3">
      <c r="A46454" s="1" t="s">
        <v>65239</v>
      </c>
      <c r="B46454">
        <v>5678</v>
      </c>
      <c r="C46454" s="1" t="s">
        <v>75686</v>
      </c>
      <c r="D46454" s="1" t="s">
        <v>19</v>
      </c>
      <c r="E46454" s="1" t="s">
        <v>75683</v>
      </c>
      <c r="F46454" t="b">
        <v>0</v>
      </c>
      <c r="G46454" s="1" t="s">
        <v>31</v>
      </c>
      <c r="H46454">
        <v>0</v>
      </c>
      <c r="I46454" s="1" t="s">
        <v>65235</v>
      </c>
      <c r="J46454" s="1" t="s">
        <v>65236</v>
      </c>
      <c r="K46454" s="1" t="s">
        <v>1820</v>
      </c>
      <c r="L46454" s="1" t="s">
        <v>2469</v>
      </c>
      <c r="M46454" s="1" t="s">
        <v>2027</v>
      </c>
      <c r="N46454" s="1" t="s">
        <v>8628</v>
      </c>
      <c r="O46454" s="1" t="s">
        <v>501</v>
      </c>
      <c r="P46454" s="1" t="s">
        <v>8629</v>
      </c>
      <c r="Q46454">
        <v>-18.722200000000001</v>
      </c>
      <c r="R46454">
        <v>-39.855600000000003</v>
      </c>
    </row>
    <row r="46455" spans="1:18" x14ac:dyDescent="0.3">
      <c r="A46455" s="1" t="s">
        <v>65240</v>
      </c>
      <c r="B46455">
        <v>5678</v>
      </c>
      <c r="C46455" s="1" t="s">
        <v>75686</v>
      </c>
      <c r="D46455" s="1" t="s">
        <v>19</v>
      </c>
      <c r="E46455" s="1" t="s">
        <v>75683</v>
      </c>
      <c r="F46455" t="b">
        <v>0</v>
      </c>
      <c r="G46455" s="1" t="s">
        <v>31</v>
      </c>
      <c r="H46455">
        <v>0</v>
      </c>
      <c r="I46455" s="1" t="s">
        <v>65235</v>
      </c>
      <c r="J46455" s="1" t="s">
        <v>65236</v>
      </c>
      <c r="K46455" s="1" t="s">
        <v>1820</v>
      </c>
      <c r="L46455" s="1" t="s">
        <v>2469</v>
      </c>
      <c r="M46455" s="1" t="s">
        <v>2027</v>
      </c>
      <c r="N46455" s="1" t="s">
        <v>8628</v>
      </c>
      <c r="O46455" s="1" t="s">
        <v>501</v>
      </c>
      <c r="P46455" s="1" t="s">
        <v>8629</v>
      </c>
      <c r="Q46455">
        <v>-18.722200000000001</v>
      </c>
      <c r="R46455">
        <v>-39.855600000000003</v>
      </c>
    </row>
    <row r="46456" spans="1:18" x14ac:dyDescent="0.3">
      <c r="A46456" s="1" t="s">
        <v>65241</v>
      </c>
      <c r="B46456">
        <v>999</v>
      </c>
      <c r="C46456" s="1" t="s">
        <v>75794</v>
      </c>
      <c r="D46456" s="1" t="s">
        <v>48</v>
      </c>
      <c r="E46456" s="1" t="s">
        <v>75688</v>
      </c>
      <c r="F46456" t="b">
        <v>0</v>
      </c>
      <c r="G46456" s="1" t="s">
        <v>31</v>
      </c>
      <c r="H46456">
        <v>0</v>
      </c>
      <c r="I46456" s="1" t="s">
        <v>65242</v>
      </c>
      <c r="J46456" s="1" t="s">
        <v>65243</v>
      </c>
      <c r="K46456" s="1" t="s">
        <v>1820</v>
      </c>
      <c r="L46456" s="1" t="s">
        <v>8392</v>
      </c>
      <c r="M46456" s="1" t="s">
        <v>6880</v>
      </c>
      <c r="N46456" s="1" t="s">
        <v>9113</v>
      </c>
      <c r="O46456" s="1" t="s">
        <v>9114</v>
      </c>
      <c r="P46456" s="1" t="s">
        <v>65244</v>
      </c>
      <c r="Q46456">
        <v>-1.8186</v>
      </c>
      <c r="R46456">
        <v>-79.519900000000007</v>
      </c>
    </row>
    <row r="46457" spans="1:18" x14ac:dyDescent="0.3">
      <c r="A46457" s="1" t="s">
        <v>65245</v>
      </c>
      <c r="B46457">
        <v>5678</v>
      </c>
      <c r="C46457" s="1" t="s">
        <v>75686</v>
      </c>
      <c r="D46457" s="1" t="s">
        <v>19</v>
      </c>
      <c r="E46457" s="1" t="s">
        <v>75683</v>
      </c>
      <c r="F46457" t="b">
        <v>1</v>
      </c>
      <c r="G46457" s="1" t="s">
        <v>19</v>
      </c>
      <c r="H46457">
        <v>100</v>
      </c>
      <c r="I46457" s="1" t="s">
        <v>61558</v>
      </c>
      <c r="J46457" s="1" t="s">
        <v>61559</v>
      </c>
      <c r="K46457" s="1" t="s">
        <v>1820</v>
      </c>
      <c r="L46457" s="1" t="s">
        <v>1821</v>
      </c>
      <c r="M46457" s="1" t="s">
        <v>1822</v>
      </c>
      <c r="N46457" s="1" t="s">
        <v>1823</v>
      </c>
      <c r="O46457" s="1" t="s">
        <v>1824</v>
      </c>
      <c r="P46457" s="1" t="s">
        <v>1825</v>
      </c>
      <c r="Q46457">
        <v>6.2529000000000003</v>
      </c>
      <c r="R46457">
        <v>-75.564599999999999</v>
      </c>
    </row>
    <row r="46458" spans="1:18" x14ac:dyDescent="0.3">
      <c r="A46458" s="1" t="s">
        <v>65246</v>
      </c>
      <c r="B46458">
        <v>5678</v>
      </c>
      <c r="C46458" s="1" t="s">
        <v>75686</v>
      </c>
      <c r="D46458" s="1" t="s">
        <v>19</v>
      </c>
      <c r="E46458" s="1" t="s">
        <v>75683</v>
      </c>
      <c r="F46458" t="b">
        <v>1</v>
      </c>
      <c r="G46458" s="1" t="s">
        <v>19</v>
      </c>
      <c r="H46458">
        <v>100</v>
      </c>
      <c r="I46458" s="1" t="s">
        <v>61558</v>
      </c>
      <c r="J46458" s="1" t="s">
        <v>61559</v>
      </c>
      <c r="K46458" s="1" t="s">
        <v>1820</v>
      </c>
      <c r="L46458" s="1" t="s">
        <v>1821</v>
      </c>
      <c r="M46458" s="1" t="s">
        <v>1822</v>
      </c>
      <c r="N46458" s="1" t="s">
        <v>1823</v>
      </c>
      <c r="O46458" s="1" t="s">
        <v>1824</v>
      </c>
      <c r="P46458" s="1" t="s">
        <v>1825</v>
      </c>
      <c r="Q46458">
        <v>6.2529000000000003</v>
      </c>
      <c r="R46458">
        <v>-75.564599999999999</v>
      </c>
    </row>
    <row r="46459" spans="1:18" x14ac:dyDescent="0.3">
      <c r="A46459" s="1" t="s">
        <v>65247</v>
      </c>
      <c r="B46459">
        <v>999</v>
      </c>
      <c r="C46459" s="1" t="s">
        <v>75794</v>
      </c>
      <c r="D46459" s="1" t="s">
        <v>48</v>
      </c>
      <c r="E46459" s="1" t="s">
        <v>75688</v>
      </c>
      <c r="F46459" t="b">
        <v>0</v>
      </c>
      <c r="G46459" s="1" t="s">
        <v>234</v>
      </c>
      <c r="H46459">
        <v>0</v>
      </c>
      <c r="I46459" s="1" t="s">
        <v>61558</v>
      </c>
      <c r="J46459" s="1" t="s">
        <v>61559</v>
      </c>
      <c r="K46459" s="1" t="s">
        <v>1820</v>
      </c>
      <c r="L46459" s="1" t="s">
        <v>1821</v>
      </c>
      <c r="M46459" s="1" t="s">
        <v>1822</v>
      </c>
      <c r="N46459" s="1" t="s">
        <v>1823</v>
      </c>
      <c r="O46459" s="1" t="s">
        <v>1824</v>
      </c>
      <c r="P46459" s="1" t="s">
        <v>1825</v>
      </c>
      <c r="Q46459">
        <v>6.2529000000000003</v>
      </c>
      <c r="R46459">
        <v>-75.564599999999999</v>
      </c>
    </row>
    <row r="46460" spans="1:18" x14ac:dyDescent="0.3">
      <c r="A46460" s="1" t="s">
        <v>65248</v>
      </c>
      <c r="B46460">
        <v>8080</v>
      </c>
      <c r="C46460" s="1" t="s">
        <v>75687</v>
      </c>
      <c r="D46460" s="1" t="s">
        <v>48</v>
      </c>
      <c r="E46460" s="1" t="s">
        <v>75688</v>
      </c>
      <c r="F46460" t="b">
        <v>1</v>
      </c>
      <c r="G46460" s="1" t="s">
        <v>20</v>
      </c>
      <c r="H46460">
        <v>100</v>
      </c>
      <c r="I46460" s="1" t="s">
        <v>61558</v>
      </c>
      <c r="J46460" s="1" t="s">
        <v>61559</v>
      </c>
      <c r="K46460" s="1" t="s">
        <v>1820</v>
      </c>
      <c r="L46460" s="1" t="s">
        <v>1821</v>
      </c>
      <c r="M46460" s="1" t="s">
        <v>1822</v>
      </c>
      <c r="N46460" s="1" t="s">
        <v>128</v>
      </c>
      <c r="O46460" s="1" t="s">
        <v>128</v>
      </c>
      <c r="P46460" s="1" t="s">
        <v>128</v>
      </c>
      <c r="Q46460">
        <v>4.5980999999999996</v>
      </c>
      <c r="R46460">
        <v>-74.079899999999995</v>
      </c>
    </row>
    <row r="46461" spans="1:18" x14ac:dyDescent="0.3">
      <c r="A46461" s="1" t="s">
        <v>65249</v>
      </c>
      <c r="B46461">
        <v>42732</v>
      </c>
      <c r="C46461" s="1" t="s">
        <v>77555</v>
      </c>
      <c r="D46461" s="1" t="s">
        <v>19</v>
      </c>
      <c r="E46461" s="1" t="s">
        <v>75691</v>
      </c>
      <c r="F46461" t="b">
        <v>1</v>
      </c>
      <c r="G46461" s="1" t="s">
        <v>20</v>
      </c>
      <c r="H46461">
        <v>100</v>
      </c>
      <c r="I46461" s="1" t="s">
        <v>61558</v>
      </c>
      <c r="J46461" s="1" t="s">
        <v>61559</v>
      </c>
      <c r="K46461" s="1" t="s">
        <v>1820</v>
      </c>
      <c r="L46461" s="1" t="s">
        <v>1821</v>
      </c>
      <c r="M46461" s="1" t="s">
        <v>1822</v>
      </c>
      <c r="N46461" s="1" t="s">
        <v>128</v>
      </c>
      <c r="O46461" s="1" t="s">
        <v>128</v>
      </c>
      <c r="P46461" s="1" t="s">
        <v>128</v>
      </c>
      <c r="Q46461">
        <v>4.5980999999999996</v>
      </c>
      <c r="R46461">
        <v>-74.079899999999995</v>
      </c>
    </row>
    <row r="46462" spans="1:18" x14ac:dyDescent="0.3">
      <c r="A46462" s="1" t="s">
        <v>65250</v>
      </c>
      <c r="B46462">
        <v>53281</v>
      </c>
      <c r="C46462" s="1" t="s">
        <v>75730</v>
      </c>
      <c r="D46462" s="1" t="s">
        <v>48</v>
      </c>
      <c r="E46462" s="1" t="s">
        <v>75688</v>
      </c>
      <c r="F46462" t="b">
        <v>1</v>
      </c>
      <c r="G46462" s="1" t="s">
        <v>20</v>
      </c>
      <c r="H46462">
        <v>100</v>
      </c>
      <c r="I46462" s="1" t="s">
        <v>61558</v>
      </c>
      <c r="J46462" s="1" t="s">
        <v>61559</v>
      </c>
      <c r="K46462" s="1" t="s">
        <v>1820</v>
      </c>
      <c r="L46462" s="1" t="s">
        <v>1821</v>
      </c>
      <c r="M46462" s="1" t="s">
        <v>1822</v>
      </c>
      <c r="N46462" s="1" t="s">
        <v>1823</v>
      </c>
      <c r="O46462" s="1" t="s">
        <v>1824</v>
      </c>
      <c r="P46462" s="1" t="s">
        <v>56337</v>
      </c>
      <c r="Q46462">
        <v>6.1764000000000001</v>
      </c>
      <c r="R46462">
        <v>-75.594300000000004</v>
      </c>
    </row>
    <row r="46463" spans="1:18" x14ac:dyDescent="0.3">
      <c r="A46463" s="1" t="s">
        <v>65251</v>
      </c>
      <c r="B46463">
        <v>5678</v>
      </c>
      <c r="C46463" s="1" t="s">
        <v>75686</v>
      </c>
      <c r="D46463" s="1" t="s">
        <v>19</v>
      </c>
      <c r="E46463" s="1" t="s">
        <v>75683</v>
      </c>
      <c r="F46463" t="b">
        <v>0</v>
      </c>
      <c r="G46463" s="1" t="s">
        <v>31</v>
      </c>
      <c r="H46463">
        <v>0</v>
      </c>
      <c r="I46463" s="1" t="s">
        <v>61558</v>
      </c>
      <c r="J46463" s="1" t="s">
        <v>61559</v>
      </c>
      <c r="K46463" s="1" t="s">
        <v>1820</v>
      </c>
      <c r="L46463" s="1" t="s">
        <v>1821</v>
      </c>
      <c r="M46463" s="1" t="s">
        <v>1822</v>
      </c>
      <c r="N46463" s="1" t="s">
        <v>1823</v>
      </c>
      <c r="O46463" s="1" t="s">
        <v>1824</v>
      </c>
      <c r="P46463" s="1" t="s">
        <v>56337</v>
      </c>
      <c r="Q46463">
        <v>6.1764000000000001</v>
      </c>
      <c r="R46463">
        <v>-75.594300000000004</v>
      </c>
    </row>
    <row r="46464" spans="1:18" x14ac:dyDescent="0.3">
      <c r="A46464" s="1" t="s">
        <v>65252</v>
      </c>
      <c r="B46464">
        <v>40174</v>
      </c>
      <c r="C46464" s="1" t="s">
        <v>77556</v>
      </c>
      <c r="D46464" s="1" t="s">
        <v>19</v>
      </c>
      <c r="E46464" s="1" t="s">
        <v>75683</v>
      </c>
      <c r="F46464" t="b">
        <v>1</v>
      </c>
      <c r="G46464" s="1" t="s">
        <v>19</v>
      </c>
      <c r="H46464">
        <v>100</v>
      </c>
      <c r="I46464" s="1" t="s">
        <v>61558</v>
      </c>
      <c r="J46464" s="1" t="s">
        <v>61559</v>
      </c>
      <c r="K46464" s="1" t="s">
        <v>1820</v>
      </c>
      <c r="L46464" s="1" t="s">
        <v>1821</v>
      </c>
      <c r="M46464" s="1" t="s">
        <v>1822</v>
      </c>
      <c r="N46464" s="1" t="s">
        <v>128</v>
      </c>
      <c r="O46464" s="1" t="s">
        <v>128</v>
      </c>
      <c r="P46464" s="1" t="s">
        <v>128</v>
      </c>
      <c r="Q46464">
        <v>4.5980999999999996</v>
      </c>
      <c r="R46464">
        <v>-74.079899999999995</v>
      </c>
    </row>
    <row r="46465" spans="1:18" x14ac:dyDescent="0.3">
      <c r="A46465" s="1" t="s">
        <v>65253</v>
      </c>
      <c r="B46465">
        <v>5678</v>
      </c>
      <c r="C46465" s="1" t="s">
        <v>75686</v>
      </c>
      <c r="D46465" s="1" t="s">
        <v>19</v>
      </c>
      <c r="E46465" s="1" t="s">
        <v>75683</v>
      </c>
      <c r="F46465" t="b">
        <v>1</v>
      </c>
      <c r="G46465" s="1" t="s">
        <v>39</v>
      </c>
      <c r="H46465">
        <v>100</v>
      </c>
      <c r="I46465" s="1" t="s">
        <v>61558</v>
      </c>
      <c r="J46465" s="1" t="s">
        <v>61559</v>
      </c>
      <c r="K46465" s="1" t="s">
        <v>1820</v>
      </c>
      <c r="L46465" s="1" t="s">
        <v>1821</v>
      </c>
      <c r="M46465" s="1" t="s">
        <v>1822</v>
      </c>
      <c r="N46465" s="1" t="s">
        <v>128</v>
      </c>
      <c r="O46465" s="1" t="s">
        <v>128</v>
      </c>
      <c r="P46465" s="1" t="s">
        <v>128</v>
      </c>
      <c r="Q46465">
        <v>4.5980999999999996</v>
      </c>
      <c r="R46465">
        <v>-74.079899999999995</v>
      </c>
    </row>
    <row r="46466" spans="1:18" x14ac:dyDescent="0.3">
      <c r="A46466" s="1" t="s">
        <v>65254</v>
      </c>
      <c r="B46466">
        <v>53916</v>
      </c>
      <c r="C46466" s="1" t="s">
        <v>76680</v>
      </c>
      <c r="D46466" s="1" t="s">
        <v>19</v>
      </c>
      <c r="E46466" s="1" t="s">
        <v>75683</v>
      </c>
      <c r="F46466" t="b">
        <v>1</v>
      </c>
      <c r="G46466" s="1" t="s">
        <v>20</v>
      </c>
      <c r="H46466">
        <v>100</v>
      </c>
      <c r="I46466" s="1" t="s">
        <v>15949</v>
      </c>
      <c r="J46466" s="1" t="s">
        <v>15950</v>
      </c>
      <c r="K46466" s="1" t="s">
        <v>661</v>
      </c>
      <c r="L46466" s="1" t="s">
        <v>8373</v>
      </c>
      <c r="M46466" s="1" t="s">
        <v>353</v>
      </c>
      <c r="N46466" s="1" t="s">
        <v>10039</v>
      </c>
      <c r="O46466" s="1" t="s">
        <v>10040</v>
      </c>
      <c r="P46466" s="1" t="s">
        <v>10041</v>
      </c>
      <c r="Q46466">
        <v>15.496700000000001</v>
      </c>
      <c r="R46466">
        <v>-88.033799999999999</v>
      </c>
    </row>
    <row r="46467" spans="1:18" x14ac:dyDescent="0.3">
      <c r="A46467" s="1" t="s">
        <v>65255</v>
      </c>
      <c r="B46467">
        <v>53916</v>
      </c>
      <c r="C46467" s="1" t="s">
        <v>76680</v>
      </c>
      <c r="D46467" s="1" t="s">
        <v>19</v>
      </c>
      <c r="E46467" s="1" t="s">
        <v>75683</v>
      </c>
      <c r="F46467" t="b">
        <v>1</v>
      </c>
      <c r="G46467" s="1" t="s">
        <v>20</v>
      </c>
      <c r="H46467">
        <v>100</v>
      </c>
      <c r="I46467" s="1" t="s">
        <v>15949</v>
      </c>
      <c r="J46467" s="1" t="s">
        <v>15950</v>
      </c>
      <c r="K46467" s="1" t="s">
        <v>661</v>
      </c>
      <c r="L46467" s="1" t="s">
        <v>8373</v>
      </c>
      <c r="M46467" s="1" t="s">
        <v>353</v>
      </c>
      <c r="N46467" s="1" t="s">
        <v>10039</v>
      </c>
      <c r="O46467" s="1" t="s">
        <v>10040</v>
      </c>
      <c r="P46467" s="1" t="s">
        <v>10041</v>
      </c>
      <c r="Q46467">
        <v>15.496700000000001</v>
      </c>
      <c r="R46467">
        <v>-88.033799999999999</v>
      </c>
    </row>
    <row r="46468" spans="1:18" x14ac:dyDescent="0.3">
      <c r="A46468" s="1" t="s">
        <v>65256</v>
      </c>
      <c r="B46468">
        <v>5678</v>
      </c>
      <c r="C46468" s="1" t="s">
        <v>75686</v>
      </c>
      <c r="D46468" s="1" t="s">
        <v>19</v>
      </c>
      <c r="E46468" s="1" t="s">
        <v>75683</v>
      </c>
      <c r="F46468" t="b">
        <v>0</v>
      </c>
      <c r="G46468" s="1" t="s">
        <v>31</v>
      </c>
      <c r="H46468">
        <v>0</v>
      </c>
      <c r="I46468" s="1" t="s">
        <v>15949</v>
      </c>
      <c r="J46468" s="1" t="s">
        <v>15950</v>
      </c>
      <c r="K46468" s="1" t="s">
        <v>661</v>
      </c>
      <c r="L46468" s="1" t="s">
        <v>8373</v>
      </c>
      <c r="M46468" s="1" t="s">
        <v>353</v>
      </c>
      <c r="N46468" s="1" t="s">
        <v>10039</v>
      </c>
      <c r="O46468" s="1" t="s">
        <v>10040</v>
      </c>
      <c r="P46468" s="1" t="s">
        <v>10041</v>
      </c>
      <c r="Q46468">
        <v>15.496700000000001</v>
      </c>
      <c r="R46468">
        <v>-88.033799999999999</v>
      </c>
    </row>
    <row r="46469" spans="1:18" x14ac:dyDescent="0.3">
      <c r="A46469" s="1" t="s">
        <v>65257</v>
      </c>
      <c r="B46469">
        <v>5678</v>
      </c>
      <c r="C46469" s="1" t="s">
        <v>75686</v>
      </c>
      <c r="D46469" s="1" t="s">
        <v>19</v>
      </c>
      <c r="E46469" s="1" t="s">
        <v>75683</v>
      </c>
      <c r="F46469" t="b">
        <v>1</v>
      </c>
      <c r="G46469" s="1" t="s">
        <v>19</v>
      </c>
      <c r="H46469">
        <v>100</v>
      </c>
      <c r="I46469" s="1" t="s">
        <v>15949</v>
      </c>
      <c r="J46469" s="1" t="s">
        <v>15950</v>
      </c>
      <c r="K46469" s="1" t="s">
        <v>661</v>
      </c>
      <c r="L46469" s="1" t="s">
        <v>8373</v>
      </c>
      <c r="M46469" s="1" t="s">
        <v>353</v>
      </c>
      <c r="N46469" s="1" t="s">
        <v>10039</v>
      </c>
      <c r="O46469" s="1" t="s">
        <v>10040</v>
      </c>
      <c r="P46469" s="1" t="s">
        <v>10041</v>
      </c>
      <c r="Q46469">
        <v>15.496700000000001</v>
      </c>
      <c r="R46469">
        <v>-88.033799999999999</v>
      </c>
    </row>
    <row r="46470" spans="1:18" x14ac:dyDescent="0.3">
      <c r="A46470" s="1" t="s">
        <v>65258</v>
      </c>
      <c r="B46470">
        <v>5678</v>
      </c>
      <c r="C46470" s="1" t="s">
        <v>75686</v>
      </c>
      <c r="D46470" s="1" t="s">
        <v>19</v>
      </c>
      <c r="E46470" s="1" t="s">
        <v>75683</v>
      </c>
      <c r="F46470" t="b">
        <v>1</v>
      </c>
      <c r="G46470" s="1" t="s">
        <v>19</v>
      </c>
      <c r="H46470">
        <v>100</v>
      </c>
      <c r="I46470" s="1" t="s">
        <v>54719</v>
      </c>
      <c r="J46470" s="1" t="s">
        <v>54720</v>
      </c>
      <c r="K46470" s="1" t="s">
        <v>1820</v>
      </c>
      <c r="L46470" s="1" t="s">
        <v>8392</v>
      </c>
      <c r="M46470" s="1" t="s">
        <v>6880</v>
      </c>
      <c r="N46470" s="1" t="s">
        <v>9095</v>
      </c>
      <c r="O46470" s="1" t="s">
        <v>9096</v>
      </c>
      <c r="P46470" s="1" t="s">
        <v>11172</v>
      </c>
      <c r="Q46470">
        <v>-2.8820000000000001</v>
      </c>
      <c r="R46470">
        <v>-78.984099999999998</v>
      </c>
    </row>
    <row r="46471" spans="1:18" x14ac:dyDescent="0.3">
      <c r="A46471" s="1" t="s">
        <v>65259</v>
      </c>
      <c r="B46471">
        <v>5678</v>
      </c>
      <c r="C46471" s="1" t="s">
        <v>75686</v>
      </c>
      <c r="D46471" s="1" t="s">
        <v>19</v>
      </c>
      <c r="E46471" s="1" t="s">
        <v>75683</v>
      </c>
      <c r="F46471" t="b">
        <v>1</v>
      </c>
      <c r="G46471" s="1" t="s">
        <v>19</v>
      </c>
      <c r="H46471">
        <v>100</v>
      </c>
      <c r="I46471" s="1" t="s">
        <v>54719</v>
      </c>
      <c r="J46471" s="1" t="s">
        <v>54720</v>
      </c>
      <c r="K46471" s="1" t="s">
        <v>1820</v>
      </c>
      <c r="L46471" s="1" t="s">
        <v>8392</v>
      </c>
      <c r="M46471" s="1" t="s">
        <v>6880</v>
      </c>
      <c r="N46471" s="1" t="s">
        <v>9095</v>
      </c>
      <c r="O46471" s="1" t="s">
        <v>9096</v>
      </c>
      <c r="P46471" s="1" t="s">
        <v>11172</v>
      </c>
      <c r="Q46471">
        <v>-2.8820000000000001</v>
      </c>
      <c r="R46471">
        <v>-78.984099999999998</v>
      </c>
    </row>
    <row r="46472" spans="1:18" x14ac:dyDescent="0.3">
      <c r="A46472" s="1" t="s">
        <v>65260</v>
      </c>
      <c r="B46472">
        <v>5678</v>
      </c>
      <c r="C46472" s="1" t="s">
        <v>75686</v>
      </c>
      <c r="D46472" s="1" t="s">
        <v>19</v>
      </c>
      <c r="E46472" s="1" t="s">
        <v>75683</v>
      </c>
      <c r="F46472" t="b">
        <v>1</v>
      </c>
      <c r="G46472" s="1" t="s">
        <v>19</v>
      </c>
      <c r="H46472">
        <v>100</v>
      </c>
      <c r="I46472" s="1" t="s">
        <v>61030</v>
      </c>
      <c r="J46472" s="1" t="s">
        <v>61031</v>
      </c>
      <c r="K46472" s="1" t="s">
        <v>1820</v>
      </c>
      <c r="L46472" s="1" t="s">
        <v>5826</v>
      </c>
      <c r="M46472" s="1" t="s">
        <v>507</v>
      </c>
      <c r="N46472" s="1" t="s">
        <v>61086</v>
      </c>
      <c r="O46472" s="1" t="s">
        <v>3802</v>
      </c>
      <c r="P46472" s="1" t="s">
        <v>65261</v>
      </c>
      <c r="Q46472">
        <v>-27.366499999999998</v>
      </c>
      <c r="R46472">
        <v>-70.3322</v>
      </c>
    </row>
    <row r="46473" spans="1:18" x14ac:dyDescent="0.3">
      <c r="A46473" s="1" t="s">
        <v>65262</v>
      </c>
      <c r="B46473">
        <v>999</v>
      </c>
      <c r="C46473" s="1" t="s">
        <v>75794</v>
      </c>
      <c r="D46473" s="1" t="s">
        <v>48</v>
      </c>
      <c r="E46473" s="1" t="s">
        <v>75688</v>
      </c>
      <c r="F46473" t="b">
        <v>0</v>
      </c>
      <c r="G46473" s="1" t="s">
        <v>31</v>
      </c>
      <c r="H46473">
        <v>0</v>
      </c>
      <c r="I46473" s="1" t="s">
        <v>61030</v>
      </c>
      <c r="J46473" s="1" t="s">
        <v>61031</v>
      </c>
      <c r="K46473" s="1" t="s">
        <v>1820</v>
      </c>
      <c r="L46473" s="1" t="s">
        <v>5826</v>
      </c>
      <c r="M46473" s="1" t="s">
        <v>507</v>
      </c>
      <c r="N46473" s="1" t="s">
        <v>10002</v>
      </c>
      <c r="O46473" s="1" t="s">
        <v>6439</v>
      </c>
      <c r="P46473" s="1" t="s">
        <v>65263</v>
      </c>
      <c r="Q46473">
        <v>-34.35</v>
      </c>
      <c r="R46473">
        <v>-70.982799999999997</v>
      </c>
    </row>
    <row r="46474" spans="1:18" x14ac:dyDescent="0.3">
      <c r="A46474" s="1" t="s">
        <v>65264</v>
      </c>
      <c r="B46474">
        <v>999</v>
      </c>
      <c r="C46474" s="1" t="s">
        <v>75794</v>
      </c>
      <c r="D46474" s="1" t="s">
        <v>260</v>
      </c>
      <c r="E46474" s="1" t="s">
        <v>75705</v>
      </c>
      <c r="F46474" t="b">
        <v>0</v>
      </c>
      <c r="G46474" s="1" t="s">
        <v>31</v>
      </c>
      <c r="H46474">
        <v>0</v>
      </c>
      <c r="I46474" s="1" t="s">
        <v>61030</v>
      </c>
      <c r="J46474" s="1" t="s">
        <v>61031</v>
      </c>
      <c r="K46474" s="1" t="s">
        <v>1820</v>
      </c>
      <c r="L46474" s="1" t="s">
        <v>5826</v>
      </c>
      <c r="M46474" s="1" t="s">
        <v>507</v>
      </c>
      <c r="N46474" s="1" t="s">
        <v>10002</v>
      </c>
      <c r="O46474" s="1" t="s">
        <v>6439</v>
      </c>
      <c r="P46474" s="1" t="s">
        <v>65263</v>
      </c>
      <c r="Q46474">
        <v>-34.35</v>
      </c>
      <c r="R46474">
        <v>-70.982799999999997</v>
      </c>
    </row>
    <row r="46475" spans="1:18" x14ac:dyDescent="0.3">
      <c r="A46475" s="1" t="s">
        <v>65265</v>
      </c>
      <c r="B46475">
        <v>999</v>
      </c>
      <c r="C46475" s="1" t="s">
        <v>75794</v>
      </c>
      <c r="D46475" s="1" t="s">
        <v>48</v>
      </c>
      <c r="E46475" s="1" t="s">
        <v>75688</v>
      </c>
      <c r="F46475" t="b">
        <v>0</v>
      </c>
      <c r="G46475" s="1" t="s">
        <v>31</v>
      </c>
      <c r="H46475">
        <v>0</v>
      </c>
      <c r="I46475" s="1" t="s">
        <v>61030</v>
      </c>
      <c r="J46475" s="1" t="s">
        <v>61031</v>
      </c>
      <c r="K46475" s="1" t="s">
        <v>1820</v>
      </c>
      <c r="L46475" s="1" t="s">
        <v>5826</v>
      </c>
      <c r="M46475" s="1" t="s">
        <v>507</v>
      </c>
      <c r="N46475" s="1" t="s">
        <v>10002</v>
      </c>
      <c r="O46475" s="1" t="s">
        <v>6439</v>
      </c>
      <c r="P46475" s="1" t="s">
        <v>65263</v>
      </c>
      <c r="Q46475">
        <v>-34.35</v>
      </c>
      <c r="R46475">
        <v>-70.982799999999997</v>
      </c>
    </row>
    <row r="46476" spans="1:18" x14ac:dyDescent="0.3">
      <c r="A46476" s="1" t="s">
        <v>65266</v>
      </c>
      <c r="B46476">
        <v>5678</v>
      </c>
      <c r="C46476" s="1" t="s">
        <v>76098</v>
      </c>
      <c r="D46476" s="1" t="s">
        <v>19</v>
      </c>
      <c r="E46476" s="1" t="s">
        <v>75691</v>
      </c>
      <c r="F46476" t="b">
        <v>1</v>
      </c>
      <c r="G46476" s="1" t="s">
        <v>260</v>
      </c>
      <c r="H46476">
        <v>100</v>
      </c>
      <c r="I46476" s="1" t="s">
        <v>61030</v>
      </c>
      <c r="J46476" s="1" t="s">
        <v>61031</v>
      </c>
      <c r="K46476" s="1" t="s">
        <v>1820</v>
      </c>
      <c r="L46476" s="1" t="s">
        <v>5826</v>
      </c>
      <c r="M46476" s="1" t="s">
        <v>507</v>
      </c>
      <c r="N46476" s="1" t="s">
        <v>10002</v>
      </c>
      <c r="O46476" s="1" t="s">
        <v>6439</v>
      </c>
      <c r="P46476" s="1" t="s">
        <v>65263</v>
      </c>
      <c r="Q46476">
        <v>-34.35</v>
      </c>
      <c r="R46476">
        <v>-70.982799999999997</v>
      </c>
    </row>
    <row r="46477" spans="1:18" x14ac:dyDescent="0.3">
      <c r="A46477" s="1" t="s">
        <v>65267</v>
      </c>
      <c r="B46477">
        <v>5678</v>
      </c>
      <c r="C46477" s="1" t="s">
        <v>75686</v>
      </c>
      <c r="D46477" s="1" t="s">
        <v>19</v>
      </c>
      <c r="E46477" s="1" t="s">
        <v>75683</v>
      </c>
      <c r="F46477" t="b">
        <v>1</v>
      </c>
      <c r="G46477" s="1" t="s">
        <v>19</v>
      </c>
      <c r="H46477">
        <v>100</v>
      </c>
      <c r="I46477" s="1" t="s">
        <v>61030</v>
      </c>
      <c r="J46477" s="1" t="s">
        <v>61031</v>
      </c>
      <c r="K46477" s="1" t="s">
        <v>1820</v>
      </c>
      <c r="L46477" s="1" t="s">
        <v>5826</v>
      </c>
      <c r="M46477" s="1" t="s">
        <v>507</v>
      </c>
      <c r="N46477" s="1" t="s">
        <v>10002</v>
      </c>
      <c r="O46477" s="1" t="s">
        <v>6439</v>
      </c>
      <c r="P46477" s="1" t="s">
        <v>65263</v>
      </c>
      <c r="Q46477">
        <v>-34.35</v>
      </c>
      <c r="R46477">
        <v>-70.982799999999997</v>
      </c>
    </row>
    <row r="46478" spans="1:18" x14ac:dyDescent="0.3">
      <c r="A46478" s="1" t="s">
        <v>65268</v>
      </c>
      <c r="B46478">
        <v>5678</v>
      </c>
      <c r="C46478" s="1" t="s">
        <v>75686</v>
      </c>
      <c r="D46478" s="1" t="s">
        <v>19</v>
      </c>
      <c r="E46478" s="1" t="s">
        <v>75683</v>
      </c>
      <c r="F46478" t="b">
        <v>1</v>
      </c>
      <c r="G46478" s="1" t="s">
        <v>19</v>
      </c>
      <c r="H46478">
        <v>100</v>
      </c>
      <c r="I46478" s="1" t="s">
        <v>61030</v>
      </c>
      <c r="J46478" s="1" t="s">
        <v>61031</v>
      </c>
      <c r="K46478" s="1" t="s">
        <v>1820</v>
      </c>
      <c r="L46478" s="1" t="s">
        <v>5826</v>
      </c>
      <c r="M46478" s="1" t="s">
        <v>507</v>
      </c>
      <c r="N46478" s="1" t="s">
        <v>10002</v>
      </c>
      <c r="O46478" s="1" t="s">
        <v>6439</v>
      </c>
      <c r="P46478" s="1" t="s">
        <v>65263</v>
      </c>
      <c r="Q46478">
        <v>-34.35</v>
      </c>
      <c r="R46478">
        <v>-70.982799999999997</v>
      </c>
    </row>
    <row r="46479" spans="1:18" x14ac:dyDescent="0.3">
      <c r="A46479" s="1" t="s">
        <v>65269</v>
      </c>
      <c r="B46479">
        <v>5678</v>
      </c>
      <c r="C46479" s="1" t="s">
        <v>75686</v>
      </c>
      <c r="D46479" s="1" t="s">
        <v>19</v>
      </c>
      <c r="E46479" s="1" t="s">
        <v>75683</v>
      </c>
      <c r="F46479" t="b">
        <v>1</v>
      </c>
      <c r="G46479" s="1" t="s">
        <v>19</v>
      </c>
      <c r="H46479">
        <v>100</v>
      </c>
      <c r="I46479" s="1" t="s">
        <v>61030</v>
      </c>
      <c r="J46479" s="1" t="s">
        <v>61031</v>
      </c>
      <c r="K46479" s="1" t="s">
        <v>1820</v>
      </c>
      <c r="L46479" s="1" t="s">
        <v>5826</v>
      </c>
      <c r="M46479" s="1" t="s">
        <v>507</v>
      </c>
      <c r="N46479" s="1" t="s">
        <v>10002</v>
      </c>
      <c r="O46479" s="1" t="s">
        <v>6439</v>
      </c>
      <c r="P46479" s="1" t="s">
        <v>65263</v>
      </c>
      <c r="Q46479">
        <v>-34.35</v>
      </c>
      <c r="R46479">
        <v>-70.982799999999997</v>
      </c>
    </row>
    <row r="46480" spans="1:18" x14ac:dyDescent="0.3">
      <c r="A46480" s="1" t="s">
        <v>65270</v>
      </c>
      <c r="B46480">
        <v>5678</v>
      </c>
      <c r="C46480" s="1" t="s">
        <v>75686</v>
      </c>
      <c r="D46480" s="1" t="s">
        <v>19</v>
      </c>
      <c r="E46480" s="1" t="s">
        <v>75683</v>
      </c>
      <c r="F46480" t="b">
        <v>0</v>
      </c>
      <c r="G46480" s="1" t="s">
        <v>31</v>
      </c>
      <c r="H46480">
        <v>0</v>
      </c>
      <c r="I46480" s="1" t="s">
        <v>61030</v>
      </c>
      <c r="J46480" s="1" t="s">
        <v>61031</v>
      </c>
      <c r="K46480" s="1" t="s">
        <v>1820</v>
      </c>
      <c r="L46480" s="1" t="s">
        <v>5826</v>
      </c>
      <c r="M46480" s="1" t="s">
        <v>507</v>
      </c>
      <c r="N46480" s="1" t="s">
        <v>10002</v>
      </c>
      <c r="O46480" s="1" t="s">
        <v>6439</v>
      </c>
      <c r="P46480" s="1" t="s">
        <v>65263</v>
      </c>
      <c r="Q46480">
        <v>-34.35</v>
      </c>
      <c r="R46480">
        <v>-70.982799999999997</v>
      </c>
    </row>
    <row r="46481" spans="1:18" x14ac:dyDescent="0.3">
      <c r="A46481" s="1" t="s">
        <v>65271</v>
      </c>
      <c r="B46481">
        <v>5678</v>
      </c>
      <c r="C46481" s="1" t="s">
        <v>75686</v>
      </c>
      <c r="D46481" s="1" t="s">
        <v>19</v>
      </c>
      <c r="E46481" s="1" t="s">
        <v>75683</v>
      </c>
      <c r="F46481" t="b">
        <v>1</v>
      </c>
      <c r="G46481" s="1" t="s">
        <v>19</v>
      </c>
      <c r="H46481">
        <v>100</v>
      </c>
      <c r="I46481" s="1" t="s">
        <v>61030</v>
      </c>
      <c r="J46481" s="1" t="s">
        <v>61031</v>
      </c>
      <c r="K46481" s="1" t="s">
        <v>1820</v>
      </c>
      <c r="L46481" s="1" t="s">
        <v>5826</v>
      </c>
      <c r="M46481" s="1" t="s">
        <v>507</v>
      </c>
      <c r="N46481" s="1" t="s">
        <v>10002</v>
      </c>
      <c r="O46481" s="1" t="s">
        <v>6439</v>
      </c>
      <c r="P46481" s="1" t="s">
        <v>65263</v>
      </c>
      <c r="Q46481">
        <v>-34.35</v>
      </c>
      <c r="R46481">
        <v>-70.982799999999997</v>
      </c>
    </row>
    <row r="46482" spans="1:18" x14ac:dyDescent="0.3">
      <c r="A46482" s="1" t="s">
        <v>65272</v>
      </c>
      <c r="B46482">
        <v>5678</v>
      </c>
      <c r="C46482" s="1" t="s">
        <v>75686</v>
      </c>
      <c r="D46482" s="1" t="s">
        <v>19</v>
      </c>
      <c r="E46482" s="1" t="s">
        <v>75683</v>
      </c>
      <c r="F46482" t="b">
        <v>1</v>
      </c>
      <c r="G46482" s="1" t="s">
        <v>19</v>
      </c>
      <c r="H46482">
        <v>100</v>
      </c>
      <c r="I46482" s="1" t="s">
        <v>61030</v>
      </c>
      <c r="J46482" s="1" t="s">
        <v>61031</v>
      </c>
      <c r="K46482" s="1" t="s">
        <v>1820</v>
      </c>
      <c r="L46482" s="1" t="s">
        <v>5826</v>
      </c>
      <c r="M46482" s="1" t="s">
        <v>507</v>
      </c>
      <c r="N46482" s="1" t="s">
        <v>10002</v>
      </c>
      <c r="O46482" s="1" t="s">
        <v>6439</v>
      </c>
      <c r="P46482" s="1" t="s">
        <v>65263</v>
      </c>
      <c r="Q46482">
        <v>-34.35</v>
      </c>
      <c r="R46482">
        <v>-70.982799999999997</v>
      </c>
    </row>
    <row r="46483" spans="1:18" x14ac:dyDescent="0.3">
      <c r="A46483" s="1" t="s">
        <v>65273</v>
      </c>
      <c r="B46483">
        <v>5678</v>
      </c>
      <c r="C46483" s="1" t="s">
        <v>76098</v>
      </c>
      <c r="D46483" s="1" t="s">
        <v>19</v>
      </c>
      <c r="E46483" s="1" t="s">
        <v>75880</v>
      </c>
      <c r="F46483" t="b">
        <v>1</v>
      </c>
      <c r="G46483" s="1" t="s">
        <v>48</v>
      </c>
      <c r="H46483">
        <v>100</v>
      </c>
      <c r="I46483" s="1" t="s">
        <v>61030</v>
      </c>
      <c r="J46483" s="1" t="s">
        <v>61031</v>
      </c>
      <c r="K46483" s="1" t="s">
        <v>1820</v>
      </c>
      <c r="L46483" s="1" t="s">
        <v>5826</v>
      </c>
      <c r="M46483" s="1" t="s">
        <v>507</v>
      </c>
      <c r="N46483" s="1" t="s">
        <v>10002</v>
      </c>
      <c r="O46483" s="1" t="s">
        <v>6439</v>
      </c>
      <c r="P46483" s="1" t="s">
        <v>65263</v>
      </c>
      <c r="Q46483">
        <v>-34.35</v>
      </c>
      <c r="R46483">
        <v>-70.982799999999997</v>
      </c>
    </row>
    <row r="46484" spans="1:18" x14ac:dyDescent="0.3">
      <c r="A46484" s="1" t="s">
        <v>65274</v>
      </c>
      <c r="B46484">
        <v>5678</v>
      </c>
      <c r="C46484" s="1" t="s">
        <v>76098</v>
      </c>
      <c r="D46484" s="1" t="s">
        <v>19</v>
      </c>
      <c r="E46484" s="1" t="s">
        <v>75796</v>
      </c>
      <c r="F46484" t="b">
        <v>1</v>
      </c>
      <c r="G46484" s="1" t="s">
        <v>48</v>
      </c>
      <c r="H46484">
        <v>100</v>
      </c>
      <c r="I46484" s="1" t="s">
        <v>61030</v>
      </c>
      <c r="J46484" s="1" t="s">
        <v>61031</v>
      </c>
      <c r="K46484" s="1" t="s">
        <v>1820</v>
      </c>
      <c r="L46484" s="1" t="s">
        <v>5826</v>
      </c>
      <c r="M46484" s="1" t="s">
        <v>507</v>
      </c>
      <c r="N46484" s="1" t="s">
        <v>10002</v>
      </c>
      <c r="O46484" s="1" t="s">
        <v>6439</v>
      </c>
      <c r="P46484" s="1" t="s">
        <v>65263</v>
      </c>
      <c r="Q46484">
        <v>-34.35</v>
      </c>
      <c r="R46484">
        <v>-70.982799999999997</v>
      </c>
    </row>
    <row r="46485" spans="1:18" x14ac:dyDescent="0.3">
      <c r="A46485" s="1" t="s">
        <v>65275</v>
      </c>
      <c r="B46485">
        <v>5678</v>
      </c>
      <c r="C46485" s="1" t="s">
        <v>75686</v>
      </c>
      <c r="D46485" s="1" t="s">
        <v>19</v>
      </c>
      <c r="E46485" s="1" t="s">
        <v>75683</v>
      </c>
      <c r="F46485" t="b">
        <v>1</v>
      </c>
      <c r="G46485" s="1" t="s">
        <v>19</v>
      </c>
      <c r="H46485">
        <v>100</v>
      </c>
      <c r="I46485" s="1" t="s">
        <v>61030</v>
      </c>
      <c r="J46485" s="1" t="s">
        <v>61031</v>
      </c>
      <c r="K46485" s="1" t="s">
        <v>1820</v>
      </c>
      <c r="L46485" s="1" t="s">
        <v>5826</v>
      </c>
      <c r="M46485" s="1" t="s">
        <v>507</v>
      </c>
      <c r="N46485" s="1" t="s">
        <v>10002</v>
      </c>
      <c r="O46485" s="1" t="s">
        <v>6439</v>
      </c>
      <c r="P46485" s="1" t="s">
        <v>65263</v>
      </c>
      <c r="Q46485">
        <v>-34.35</v>
      </c>
      <c r="R46485">
        <v>-70.982799999999997</v>
      </c>
    </row>
    <row r="46486" spans="1:18" x14ac:dyDescent="0.3">
      <c r="A46486" s="1" t="s">
        <v>65276</v>
      </c>
      <c r="B46486">
        <v>5678</v>
      </c>
      <c r="C46486" s="1" t="s">
        <v>75686</v>
      </c>
      <c r="D46486" s="1" t="s">
        <v>19</v>
      </c>
      <c r="E46486" s="1" t="s">
        <v>75683</v>
      </c>
      <c r="F46486" t="b">
        <v>0</v>
      </c>
      <c r="G46486" s="1" t="s">
        <v>31</v>
      </c>
      <c r="H46486">
        <v>0</v>
      </c>
      <c r="I46486" s="1" t="s">
        <v>61030</v>
      </c>
      <c r="J46486" s="1" t="s">
        <v>61031</v>
      </c>
      <c r="K46486" s="1" t="s">
        <v>1820</v>
      </c>
      <c r="L46486" s="1" t="s">
        <v>5826</v>
      </c>
      <c r="M46486" s="1" t="s">
        <v>507</v>
      </c>
      <c r="N46486" s="1" t="s">
        <v>10002</v>
      </c>
      <c r="O46486" s="1" t="s">
        <v>6439</v>
      </c>
      <c r="P46486" s="1" t="s">
        <v>65263</v>
      </c>
      <c r="Q46486">
        <v>-34.35</v>
      </c>
      <c r="R46486">
        <v>-70.982799999999997</v>
      </c>
    </row>
    <row r="46487" spans="1:18" x14ac:dyDescent="0.3">
      <c r="A46487" s="1" t="s">
        <v>65277</v>
      </c>
      <c r="B46487">
        <v>5678</v>
      </c>
      <c r="C46487" s="1" t="s">
        <v>75686</v>
      </c>
      <c r="D46487" s="1" t="s">
        <v>19</v>
      </c>
      <c r="E46487" s="1" t="s">
        <v>75683</v>
      </c>
      <c r="F46487" t="b">
        <v>1</v>
      </c>
      <c r="G46487" s="1" t="s">
        <v>19</v>
      </c>
      <c r="H46487">
        <v>100</v>
      </c>
      <c r="I46487" s="1" t="s">
        <v>61030</v>
      </c>
      <c r="J46487" s="1" t="s">
        <v>61031</v>
      </c>
      <c r="K46487" s="1" t="s">
        <v>1820</v>
      </c>
      <c r="L46487" s="1" t="s">
        <v>5826</v>
      </c>
      <c r="M46487" s="1" t="s">
        <v>507</v>
      </c>
      <c r="N46487" s="1" t="s">
        <v>10002</v>
      </c>
      <c r="O46487" s="1" t="s">
        <v>6439</v>
      </c>
      <c r="P46487" s="1" t="s">
        <v>65263</v>
      </c>
      <c r="Q46487">
        <v>-34.35</v>
      </c>
      <c r="R46487">
        <v>-70.982799999999997</v>
      </c>
    </row>
    <row r="46488" spans="1:18" x14ac:dyDescent="0.3">
      <c r="A46488" s="1" t="s">
        <v>65278</v>
      </c>
      <c r="B46488">
        <v>5678</v>
      </c>
      <c r="C46488" s="1" t="s">
        <v>75686</v>
      </c>
      <c r="D46488" s="1" t="s">
        <v>19</v>
      </c>
      <c r="E46488" s="1" t="s">
        <v>75683</v>
      </c>
      <c r="F46488" t="b">
        <v>1</v>
      </c>
      <c r="G46488" s="1" t="s">
        <v>19</v>
      </c>
      <c r="H46488">
        <v>66</v>
      </c>
      <c r="I46488" s="1" t="s">
        <v>65279</v>
      </c>
      <c r="J46488" s="1" t="s">
        <v>65280</v>
      </c>
      <c r="K46488" s="1" t="s">
        <v>1820</v>
      </c>
      <c r="L46488" s="1" t="s">
        <v>1838</v>
      </c>
      <c r="M46488" s="1" t="s">
        <v>1839</v>
      </c>
      <c r="N46488" s="1" t="s">
        <v>1842</v>
      </c>
      <c r="O46488" s="1" t="s">
        <v>740</v>
      </c>
      <c r="P46488" s="1" t="s">
        <v>65281</v>
      </c>
      <c r="Q46488">
        <v>-34.256599999999999</v>
      </c>
      <c r="R46488">
        <v>-59.464199999999998</v>
      </c>
    </row>
    <row r="46489" spans="1:18" x14ac:dyDescent="0.3">
      <c r="A46489" s="1" t="s">
        <v>65282</v>
      </c>
      <c r="B46489">
        <v>4153</v>
      </c>
      <c r="C46489" s="1" t="s">
        <v>75682</v>
      </c>
      <c r="D46489" s="1" t="s">
        <v>19</v>
      </c>
      <c r="E46489" s="1" t="s">
        <v>75683</v>
      </c>
      <c r="F46489" t="b">
        <v>1</v>
      </c>
      <c r="G46489" s="1" t="s">
        <v>20</v>
      </c>
      <c r="H46489">
        <v>100</v>
      </c>
      <c r="I46489" s="1" t="s">
        <v>65283</v>
      </c>
      <c r="J46489" s="1" t="s">
        <v>65284</v>
      </c>
      <c r="K46489" s="1" t="s">
        <v>1820</v>
      </c>
      <c r="L46489" s="1" t="s">
        <v>1838</v>
      </c>
      <c r="M46489" s="1" t="s">
        <v>1839</v>
      </c>
      <c r="N46489" s="1" t="s">
        <v>1842</v>
      </c>
      <c r="O46489" s="1" t="s">
        <v>740</v>
      </c>
      <c r="P46489" s="1" t="s">
        <v>65285</v>
      </c>
      <c r="Q46489">
        <v>-34.838999999999999</v>
      </c>
      <c r="R46489">
        <v>-58.516800000000003</v>
      </c>
    </row>
    <row r="46490" spans="1:18" x14ac:dyDescent="0.3">
      <c r="A46490" s="1" t="s">
        <v>65286</v>
      </c>
      <c r="B46490">
        <v>4153</v>
      </c>
      <c r="C46490" s="1" t="s">
        <v>75682</v>
      </c>
      <c r="D46490" s="1" t="s">
        <v>19</v>
      </c>
      <c r="E46490" s="1" t="s">
        <v>75683</v>
      </c>
      <c r="F46490" t="b">
        <v>1</v>
      </c>
      <c r="G46490" s="1" t="s">
        <v>20</v>
      </c>
      <c r="H46490">
        <v>100</v>
      </c>
      <c r="I46490" s="1" t="s">
        <v>65283</v>
      </c>
      <c r="J46490" s="1" t="s">
        <v>65284</v>
      </c>
      <c r="K46490" s="1" t="s">
        <v>1820</v>
      </c>
      <c r="L46490" s="1" t="s">
        <v>1838</v>
      </c>
      <c r="M46490" s="1" t="s">
        <v>1839</v>
      </c>
      <c r="N46490" s="1" t="s">
        <v>1842</v>
      </c>
      <c r="O46490" s="1" t="s">
        <v>740</v>
      </c>
      <c r="P46490" s="1" t="s">
        <v>45280</v>
      </c>
      <c r="Q46490">
        <v>-34.673999999999999</v>
      </c>
      <c r="R46490">
        <v>-58.747300000000003</v>
      </c>
    </row>
    <row r="46491" spans="1:18" x14ac:dyDescent="0.3">
      <c r="A46491" s="1" t="s">
        <v>65287</v>
      </c>
      <c r="B46491">
        <v>4153</v>
      </c>
      <c r="C46491" s="1" t="s">
        <v>75682</v>
      </c>
      <c r="D46491" s="1" t="s">
        <v>19</v>
      </c>
      <c r="E46491" s="1" t="s">
        <v>75683</v>
      </c>
      <c r="F46491" t="b">
        <v>1</v>
      </c>
      <c r="G46491" s="1" t="s">
        <v>20</v>
      </c>
      <c r="H46491">
        <v>100</v>
      </c>
      <c r="I46491" s="1" t="s">
        <v>65283</v>
      </c>
      <c r="J46491" s="1" t="s">
        <v>65284</v>
      </c>
      <c r="K46491" s="1" t="s">
        <v>1820</v>
      </c>
      <c r="L46491" s="1" t="s">
        <v>1838</v>
      </c>
      <c r="M46491" s="1" t="s">
        <v>1839</v>
      </c>
      <c r="N46491" s="1" t="s">
        <v>1842</v>
      </c>
      <c r="O46491" s="1" t="s">
        <v>740</v>
      </c>
      <c r="P46491" s="1" t="s">
        <v>45280</v>
      </c>
      <c r="Q46491">
        <v>-34.673999999999999</v>
      </c>
      <c r="R46491">
        <v>-58.747300000000003</v>
      </c>
    </row>
    <row r="46492" spans="1:18" x14ac:dyDescent="0.3">
      <c r="A46492" s="1" t="s">
        <v>65288</v>
      </c>
      <c r="B46492">
        <v>999</v>
      </c>
      <c r="C46492" s="1" t="s">
        <v>75794</v>
      </c>
      <c r="D46492" s="1" t="s">
        <v>48</v>
      </c>
      <c r="E46492" s="1" t="s">
        <v>75688</v>
      </c>
      <c r="F46492" t="b">
        <v>0</v>
      </c>
      <c r="G46492" s="1" t="s">
        <v>31</v>
      </c>
      <c r="H46492">
        <v>0</v>
      </c>
      <c r="I46492" s="1" t="s">
        <v>54719</v>
      </c>
      <c r="J46492" s="1" t="s">
        <v>54720</v>
      </c>
      <c r="K46492" s="1" t="s">
        <v>1820</v>
      </c>
      <c r="L46492" s="1" t="s">
        <v>8392</v>
      </c>
      <c r="M46492" s="1" t="s">
        <v>6880</v>
      </c>
      <c r="N46492" s="1" t="s">
        <v>8557</v>
      </c>
      <c r="O46492" s="1" t="s">
        <v>8558</v>
      </c>
      <c r="P46492" s="1" t="s">
        <v>44581</v>
      </c>
      <c r="Q46492">
        <v>-0.29859999999999998</v>
      </c>
      <c r="R46492">
        <v>-78.552300000000002</v>
      </c>
    </row>
    <row r="46493" spans="1:18" x14ac:dyDescent="0.3">
      <c r="A46493" s="1" t="s">
        <v>65289</v>
      </c>
      <c r="B46493">
        <v>8080</v>
      </c>
      <c r="C46493" s="1" t="s">
        <v>75687</v>
      </c>
      <c r="D46493" s="1" t="s">
        <v>48</v>
      </c>
      <c r="E46493" s="1" t="s">
        <v>75688</v>
      </c>
      <c r="F46493" t="b">
        <v>1</v>
      </c>
      <c r="G46493" s="1" t="s">
        <v>20</v>
      </c>
      <c r="H46493">
        <v>100</v>
      </c>
      <c r="I46493" s="1" t="s">
        <v>54719</v>
      </c>
      <c r="J46493" s="1" t="s">
        <v>54720</v>
      </c>
      <c r="K46493" s="1" t="s">
        <v>1820</v>
      </c>
      <c r="L46493" s="1" t="s">
        <v>8392</v>
      </c>
      <c r="M46493" s="1" t="s">
        <v>6880</v>
      </c>
      <c r="N46493" s="1" t="s">
        <v>8561</v>
      </c>
      <c r="O46493" s="1" t="s">
        <v>8507</v>
      </c>
      <c r="P46493" s="1" t="s">
        <v>8562</v>
      </c>
      <c r="Q46493">
        <v>-1.2484</v>
      </c>
      <c r="R46493">
        <v>-78.613299999999995</v>
      </c>
    </row>
    <row r="46494" spans="1:18" x14ac:dyDescent="0.3">
      <c r="A46494" s="1" t="s">
        <v>65290</v>
      </c>
      <c r="B46494">
        <v>5678</v>
      </c>
      <c r="C46494" s="1" t="s">
        <v>75686</v>
      </c>
      <c r="D46494" s="1" t="s">
        <v>19</v>
      </c>
      <c r="E46494" s="1" t="s">
        <v>75683</v>
      </c>
      <c r="F46494" t="b">
        <v>1</v>
      </c>
      <c r="G46494" s="1" t="s">
        <v>19</v>
      </c>
      <c r="H46494">
        <v>100</v>
      </c>
      <c r="I46494" s="1" t="s">
        <v>65291</v>
      </c>
      <c r="J46494" s="1" t="s">
        <v>65292</v>
      </c>
      <c r="K46494" s="1" t="s">
        <v>1820</v>
      </c>
      <c r="L46494" s="1" t="s">
        <v>1838</v>
      </c>
      <c r="M46494" s="1" t="s">
        <v>1839</v>
      </c>
      <c r="N46494" s="1" t="s">
        <v>1842</v>
      </c>
      <c r="O46494" s="1" t="s">
        <v>740</v>
      </c>
      <c r="P46494" s="1" t="s">
        <v>44354</v>
      </c>
      <c r="Q46494">
        <v>-37.274500000000003</v>
      </c>
      <c r="R46494">
        <v>-56.976399999999998</v>
      </c>
    </row>
    <row r="46495" spans="1:18" x14ac:dyDescent="0.3">
      <c r="A46495" s="1" t="s">
        <v>65293</v>
      </c>
      <c r="B46495">
        <v>5678</v>
      </c>
      <c r="C46495" s="1" t="s">
        <v>75686</v>
      </c>
      <c r="D46495" s="1" t="s">
        <v>19</v>
      </c>
      <c r="E46495" s="1" t="s">
        <v>75683</v>
      </c>
      <c r="F46495" t="b">
        <v>1</v>
      </c>
      <c r="G46495" s="1" t="s">
        <v>19</v>
      </c>
      <c r="H46495">
        <v>100</v>
      </c>
      <c r="I46495" s="1" t="s">
        <v>65294</v>
      </c>
      <c r="J46495" s="1" t="s">
        <v>65295</v>
      </c>
      <c r="K46495" s="1" t="s">
        <v>1820</v>
      </c>
      <c r="L46495" s="1" t="s">
        <v>2469</v>
      </c>
      <c r="M46495" s="1" t="s">
        <v>2027</v>
      </c>
      <c r="N46495" s="1" t="s">
        <v>11630</v>
      </c>
      <c r="O46495" s="1" t="s">
        <v>716</v>
      </c>
      <c r="P46495" s="1" t="s">
        <v>44111</v>
      </c>
      <c r="Q46495">
        <v>-10.5969</v>
      </c>
      <c r="R46495">
        <v>-63.612200000000001</v>
      </c>
    </row>
    <row r="46496" spans="1:18" x14ac:dyDescent="0.3">
      <c r="A46496" s="1" t="s">
        <v>65296</v>
      </c>
      <c r="B46496">
        <v>5678</v>
      </c>
      <c r="C46496" s="1" t="s">
        <v>75686</v>
      </c>
      <c r="D46496" s="1" t="s">
        <v>19</v>
      </c>
      <c r="E46496" s="1" t="s">
        <v>75683</v>
      </c>
      <c r="F46496" t="b">
        <v>1</v>
      </c>
      <c r="G46496" s="1" t="s">
        <v>19</v>
      </c>
      <c r="H46496">
        <v>100</v>
      </c>
      <c r="I46496" s="1" t="s">
        <v>65297</v>
      </c>
      <c r="J46496" s="1" t="s">
        <v>65298</v>
      </c>
      <c r="K46496" s="1" t="s">
        <v>1820</v>
      </c>
      <c r="L46496" s="1" t="s">
        <v>1838</v>
      </c>
      <c r="M46496" s="1" t="s">
        <v>1839</v>
      </c>
      <c r="N46496" s="1" t="s">
        <v>10299</v>
      </c>
      <c r="O46496" s="1" t="s">
        <v>6381</v>
      </c>
      <c r="P46496" s="1" t="s">
        <v>48695</v>
      </c>
      <c r="Q46496">
        <v>-32.954000000000001</v>
      </c>
      <c r="R46496">
        <v>-60.663400000000003</v>
      </c>
    </row>
    <row r="46497" spans="1:18" x14ac:dyDescent="0.3">
      <c r="A46497" s="1" t="s">
        <v>65299</v>
      </c>
      <c r="B46497">
        <v>8080</v>
      </c>
      <c r="C46497" s="1" t="s">
        <v>75687</v>
      </c>
      <c r="D46497" s="1" t="s">
        <v>48</v>
      </c>
      <c r="E46497" s="1" t="s">
        <v>75688</v>
      </c>
      <c r="F46497" t="b">
        <v>1</v>
      </c>
      <c r="G46497" s="1" t="s">
        <v>48</v>
      </c>
      <c r="H46497">
        <v>100</v>
      </c>
      <c r="I46497" s="1" t="s">
        <v>45163</v>
      </c>
      <c r="J46497" s="1" t="s">
        <v>45164</v>
      </c>
      <c r="K46497" s="1" t="s">
        <v>1820</v>
      </c>
      <c r="L46497" s="1" t="s">
        <v>1838</v>
      </c>
      <c r="M46497" s="1" t="s">
        <v>1839</v>
      </c>
      <c r="N46497" s="1" t="s">
        <v>1842</v>
      </c>
      <c r="O46497" s="1" t="s">
        <v>740</v>
      </c>
      <c r="P46497" s="1" t="s">
        <v>65300</v>
      </c>
      <c r="Q46497">
        <v>-34.75</v>
      </c>
      <c r="R46497">
        <v>-58.4</v>
      </c>
    </row>
    <row r="46498" spans="1:18" x14ac:dyDescent="0.3">
      <c r="A46498" s="1" t="s">
        <v>65301</v>
      </c>
      <c r="B46498">
        <v>5678</v>
      </c>
      <c r="C46498" s="1" t="s">
        <v>75686</v>
      </c>
      <c r="D46498" s="1" t="s">
        <v>19</v>
      </c>
      <c r="E46498" s="1" t="s">
        <v>75683</v>
      </c>
      <c r="F46498" t="b">
        <v>1</v>
      </c>
      <c r="G46498" s="1" t="s">
        <v>19</v>
      </c>
      <c r="H46498">
        <v>66</v>
      </c>
      <c r="I46498" s="1" t="s">
        <v>45163</v>
      </c>
      <c r="J46498" s="1" t="s">
        <v>45164</v>
      </c>
      <c r="K46498" s="1" t="s">
        <v>1820</v>
      </c>
      <c r="L46498" s="1" t="s">
        <v>1838</v>
      </c>
      <c r="M46498" s="1" t="s">
        <v>1839</v>
      </c>
      <c r="N46498" s="1" t="s">
        <v>1842</v>
      </c>
      <c r="O46498" s="1" t="s">
        <v>740</v>
      </c>
      <c r="P46498" s="1" t="s">
        <v>65281</v>
      </c>
      <c r="Q46498">
        <v>-34.256599999999999</v>
      </c>
      <c r="R46498">
        <v>-59.464199999999998</v>
      </c>
    </row>
    <row r="46499" spans="1:18" x14ac:dyDescent="0.3">
      <c r="A46499" s="1" t="s">
        <v>65302</v>
      </c>
      <c r="B46499">
        <v>5678</v>
      </c>
      <c r="C46499" s="1" t="s">
        <v>75686</v>
      </c>
      <c r="D46499" s="1" t="s">
        <v>19</v>
      </c>
      <c r="E46499" s="1" t="s">
        <v>75683</v>
      </c>
      <c r="F46499" t="b">
        <v>0</v>
      </c>
      <c r="G46499" s="1" t="s">
        <v>31</v>
      </c>
      <c r="H46499">
        <v>0</v>
      </c>
      <c r="I46499" s="1" t="s">
        <v>45163</v>
      </c>
      <c r="J46499" s="1" t="s">
        <v>45164</v>
      </c>
      <c r="K46499" s="1" t="s">
        <v>1820</v>
      </c>
      <c r="L46499" s="1" t="s">
        <v>1838</v>
      </c>
      <c r="M46499" s="1" t="s">
        <v>1839</v>
      </c>
      <c r="N46499" s="1" t="s">
        <v>1842</v>
      </c>
      <c r="O46499" s="1" t="s">
        <v>740</v>
      </c>
      <c r="P46499" s="1" t="s">
        <v>65303</v>
      </c>
      <c r="Q46499">
        <v>-34.796300000000002</v>
      </c>
      <c r="R46499">
        <v>-58.363100000000003</v>
      </c>
    </row>
    <row r="46500" spans="1:18" x14ac:dyDescent="0.3">
      <c r="A46500" s="1" t="s">
        <v>65304</v>
      </c>
      <c r="B46500">
        <v>4153</v>
      </c>
      <c r="C46500" s="1" t="s">
        <v>75682</v>
      </c>
      <c r="D46500" s="1" t="s">
        <v>19</v>
      </c>
      <c r="E46500" s="1" t="s">
        <v>75683</v>
      </c>
      <c r="F46500" t="b">
        <v>1</v>
      </c>
      <c r="G46500" s="1" t="s">
        <v>20</v>
      </c>
      <c r="H46500">
        <v>100</v>
      </c>
      <c r="I46500" s="1" t="s">
        <v>45163</v>
      </c>
      <c r="J46500" s="1" t="s">
        <v>45164</v>
      </c>
      <c r="K46500" s="1" t="s">
        <v>1820</v>
      </c>
      <c r="L46500" s="1" t="s">
        <v>1838</v>
      </c>
      <c r="M46500" s="1" t="s">
        <v>1839</v>
      </c>
      <c r="N46500" s="1" t="s">
        <v>1840</v>
      </c>
      <c r="O46500" s="1" t="s">
        <v>1841</v>
      </c>
      <c r="P46500" s="1" t="s">
        <v>1842</v>
      </c>
      <c r="Q46500">
        <v>-34.602200000000003</v>
      </c>
      <c r="R46500">
        <v>-58.384500000000003</v>
      </c>
    </row>
    <row r="46501" spans="1:18" x14ac:dyDescent="0.3">
      <c r="A46501" s="1" t="s">
        <v>65305</v>
      </c>
      <c r="B46501">
        <v>4153</v>
      </c>
      <c r="C46501" s="1" t="s">
        <v>75682</v>
      </c>
      <c r="D46501" s="1" t="s">
        <v>19</v>
      </c>
      <c r="E46501" s="1" t="s">
        <v>75683</v>
      </c>
      <c r="F46501" t="b">
        <v>0</v>
      </c>
      <c r="G46501" s="1" t="s">
        <v>31</v>
      </c>
      <c r="H46501">
        <v>0</v>
      </c>
      <c r="I46501" s="1" t="s">
        <v>45163</v>
      </c>
      <c r="J46501" s="1" t="s">
        <v>45164</v>
      </c>
      <c r="K46501" s="1" t="s">
        <v>1820</v>
      </c>
      <c r="L46501" s="1" t="s">
        <v>1838</v>
      </c>
      <c r="M46501" s="1" t="s">
        <v>1839</v>
      </c>
      <c r="N46501" s="1" t="s">
        <v>1840</v>
      </c>
      <c r="O46501" s="1" t="s">
        <v>1841</v>
      </c>
      <c r="P46501" s="1" t="s">
        <v>1842</v>
      </c>
      <c r="Q46501">
        <v>-34.602200000000003</v>
      </c>
      <c r="R46501">
        <v>-58.384500000000003</v>
      </c>
    </row>
    <row r="46502" spans="1:18" x14ac:dyDescent="0.3">
      <c r="A46502" s="1" t="s">
        <v>65306</v>
      </c>
      <c r="B46502">
        <v>5678</v>
      </c>
      <c r="C46502" s="1" t="s">
        <v>75686</v>
      </c>
      <c r="D46502" s="1" t="s">
        <v>19</v>
      </c>
      <c r="E46502" s="1" t="s">
        <v>75683</v>
      </c>
      <c r="F46502" t="b">
        <v>0</v>
      </c>
      <c r="G46502" s="1" t="s">
        <v>31</v>
      </c>
      <c r="H46502">
        <v>0</v>
      </c>
      <c r="I46502" s="1" t="s">
        <v>65307</v>
      </c>
      <c r="J46502" s="1" t="s">
        <v>65308</v>
      </c>
      <c r="K46502" s="1" t="s">
        <v>1820</v>
      </c>
      <c r="L46502" s="1" t="s">
        <v>1838</v>
      </c>
      <c r="M46502" s="1" t="s">
        <v>1839</v>
      </c>
      <c r="N46502" s="1" t="s">
        <v>16865</v>
      </c>
      <c r="O46502" s="1" t="s">
        <v>2997</v>
      </c>
      <c r="P46502" s="1" t="s">
        <v>16865</v>
      </c>
      <c r="Q46502">
        <v>-29.440899999999999</v>
      </c>
      <c r="R46502">
        <v>-66.852400000000003</v>
      </c>
    </row>
    <row r="46503" spans="1:18" x14ac:dyDescent="0.3">
      <c r="A46503" s="1" t="s">
        <v>65309</v>
      </c>
      <c r="B46503">
        <v>6666</v>
      </c>
      <c r="C46503" s="1" t="s">
        <v>75790</v>
      </c>
      <c r="D46503" s="1" t="s">
        <v>48</v>
      </c>
      <c r="E46503" s="1" t="s">
        <v>75688</v>
      </c>
      <c r="F46503" t="b">
        <v>0</v>
      </c>
      <c r="G46503" s="1" t="s">
        <v>31</v>
      </c>
      <c r="H46503">
        <v>0</v>
      </c>
      <c r="I46503" s="1" t="s">
        <v>65310</v>
      </c>
      <c r="J46503" s="1" t="s">
        <v>65311</v>
      </c>
      <c r="K46503" s="1" t="s">
        <v>1820</v>
      </c>
      <c r="L46503" s="1" t="s">
        <v>2469</v>
      </c>
      <c r="M46503" s="1" t="s">
        <v>2027</v>
      </c>
      <c r="N46503" s="1" t="s">
        <v>9155</v>
      </c>
      <c r="O46503" s="1" t="s">
        <v>4344</v>
      </c>
      <c r="P46503" s="1" t="s">
        <v>65312</v>
      </c>
      <c r="Q46503">
        <v>-2.9615999999999998</v>
      </c>
      <c r="R46503">
        <v>-43.877299999999998</v>
      </c>
    </row>
    <row r="46504" spans="1:18" x14ac:dyDescent="0.3">
      <c r="A46504" s="1" t="s">
        <v>65313</v>
      </c>
      <c r="B46504">
        <v>53281</v>
      </c>
      <c r="C46504" s="1" t="s">
        <v>75730</v>
      </c>
      <c r="D46504" s="1" t="s">
        <v>48</v>
      </c>
      <c r="E46504" s="1" t="s">
        <v>75688</v>
      </c>
      <c r="F46504" t="b">
        <v>0</v>
      </c>
      <c r="G46504" s="1" t="s">
        <v>31</v>
      </c>
      <c r="H46504">
        <v>0</v>
      </c>
      <c r="I46504" s="1" t="s">
        <v>49505</v>
      </c>
      <c r="J46504" s="1" t="s">
        <v>49506</v>
      </c>
      <c r="K46504" s="1" t="s">
        <v>1820</v>
      </c>
      <c r="L46504" s="1" t="s">
        <v>1838</v>
      </c>
      <c r="M46504" s="1" t="s">
        <v>1839</v>
      </c>
      <c r="N46504" s="1" t="s">
        <v>10299</v>
      </c>
      <c r="O46504" s="1" t="s">
        <v>6381</v>
      </c>
      <c r="P46504" s="1" t="s">
        <v>48695</v>
      </c>
      <c r="Q46504">
        <v>-32.954000000000001</v>
      </c>
      <c r="R46504">
        <v>-60.663400000000003</v>
      </c>
    </row>
    <row r="46505" spans="1:18" x14ac:dyDescent="0.3">
      <c r="A46505" s="1" t="s">
        <v>65314</v>
      </c>
      <c r="B46505">
        <v>999</v>
      </c>
      <c r="C46505" s="1" t="s">
        <v>75794</v>
      </c>
      <c r="D46505" s="1" t="s">
        <v>48</v>
      </c>
      <c r="E46505" s="1" t="s">
        <v>75688</v>
      </c>
      <c r="F46505" t="b">
        <v>1</v>
      </c>
      <c r="G46505" s="1" t="s">
        <v>20</v>
      </c>
      <c r="H46505">
        <v>100</v>
      </c>
      <c r="I46505" s="1" t="s">
        <v>49505</v>
      </c>
      <c r="J46505" s="1" t="s">
        <v>49506</v>
      </c>
      <c r="K46505" s="1" t="s">
        <v>1820</v>
      </c>
      <c r="L46505" s="1" t="s">
        <v>1838</v>
      </c>
      <c r="M46505" s="1" t="s">
        <v>1839</v>
      </c>
      <c r="N46505" s="1" t="s">
        <v>10299</v>
      </c>
      <c r="O46505" s="1" t="s">
        <v>6381</v>
      </c>
      <c r="P46505" s="1" t="s">
        <v>48695</v>
      </c>
      <c r="Q46505">
        <v>-32.954000000000001</v>
      </c>
      <c r="R46505">
        <v>-60.663400000000003</v>
      </c>
    </row>
    <row r="46506" spans="1:18" x14ac:dyDescent="0.3">
      <c r="A46506" s="1" t="s">
        <v>65315</v>
      </c>
      <c r="B46506">
        <v>999</v>
      </c>
      <c r="C46506" s="1" t="s">
        <v>75794</v>
      </c>
      <c r="D46506" s="1" t="s">
        <v>48</v>
      </c>
      <c r="E46506" s="1" t="s">
        <v>75696</v>
      </c>
      <c r="F46506" t="b">
        <v>1</v>
      </c>
      <c r="G46506" s="1" t="s">
        <v>260</v>
      </c>
      <c r="H46506">
        <v>100</v>
      </c>
      <c r="I46506" s="1" t="s">
        <v>65316</v>
      </c>
      <c r="J46506" s="1" t="s">
        <v>65317</v>
      </c>
      <c r="K46506" s="1" t="s">
        <v>661</v>
      </c>
      <c r="L46506" s="1" t="s">
        <v>8423</v>
      </c>
      <c r="M46506" s="1" t="s">
        <v>8424</v>
      </c>
      <c r="N46506" s="1" t="s">
        <v>11949</v>
      </c>
      <c r="O46506" s="1" t="s">
        <v>838</v>
      </c>
      <c r="P46506" s="1" t="s">
        <v>65318</v>
      </c>
      <c r="Q46506">
        <v>18.461500000000001</v>
      </c>
      <c r="R46506">
        <v>-69.896500000000003</v>
      </c>
    </row>
    <row r="46507" spans="1:18" x14ac:dyDescent="0.3">
      <c r="A46507" s="1" t="s">
        <v>65319</v>
      </c>
      <c r="B46507">
        <v>999</v>
      </c>
      <c r="C46507" s="1" t="s">
        <v>75794</v>
      </c>
      <c r="D46507" s="1" t="s">
        <v>48</v>
      </c>
      <c r="E46507" s="1" t="s">
        <v>75688</v>
      </c>
      <c r="F46507" t="b">
        <v>1</v>
      </c>
      <c r="G46507" s="1" t="s">
        <v>48</v>
      </c>
      <c r="H46507">
        <v>100</v>
      </c>
      <c r="I46507" s="1" t="s">
        <v>65316</v>
      </c>
      <c r="J46507" s="1" t="s">
        <v>65317</v>
      </c>
      <c r="K46507" s="1" t="s">
        <v>661</v>
      </c>
      <c r="L46507" s="1" t="s">
        <v>8423</v>
      </c>
      <c r="M46507" s="1" t="s">
        <v>8424</v>
      </c>
      <c r="N46507" s="1" t="s">
        <v>11949</v>
      </c>
      <c r="O46507" s="1" t="s">
        <v>838</v>
      </c>
      <c r="P46507" s="1" t="s">
        <v>65318</v>
      </c>
      <c r="Q46507">
        <v>18.461500000000001</v>
      </c>
      <c r="R46507">
        <v>-69.896500000000003</v>
      </c>
    </row>
    <row r="46508" spans="1:18" x14ac:dyDescent="0.3">
      <c r="A46508" s="1" t="s">
        <v>65320</v>
      </c>
      <c r="B46508">
        <v>999</v>
      </c>
      <c r="C46508" s="1" t="s">
        <v>75794</v>
      </c>
      <c r="D46508" s="1" t="s">
        <v>48</v>
      </c>
      <c r="E46508" s="1" t="s">
        <v>75688</v>
      </c>
      <c r="F46508" t="b">
        <v>0</v>
      </c>
      <c r="G46508" s="1" t="s">
        <v>31</v>
      </c>
      <c r="H46508">
        <v>0</v>
      </c>
      <c r="I46508" s="1" t="s">
        <v>65316</v>
      </c>
      <c r="J46508" s="1" t="s">
        <v>65317</v>
      </c>
      <c r="K46508" s="1" t="s">
        <v>661</v>
      </c>
      <c r="L46508" s="1" t="s">
        <v>8423</v>
      </c>
      <c r="M46508" s="1" t="s">
        <v>8424</v>
      </c>
      <c r="N46508" s="1" t="s">
        <v>11949</v>
      </c>
      <c r="O46508" s="1" t="s">
        <v>838</v>
      </c>
      <c r="P46508" s="1" t="s">
        <v>65318</v>
      </c>
      <c r="Q46508">
        <v>18.461500000000001</v>
      </c>
      <c r="R46508">
        <v>-69.896500000000003</v>
      </c>
    </row>
    <row r="46509" spans="1:18" x14ac:dyDescent="0.3">
      <c r="A46509" s="1" t="s">
        <v>65321</v>
      </c>
      <c r="B46509">
        <v>999</v>
      </c>
      <c r="C46509" s="1" t="s">
        <v>75794</v>
      </c>
      <c r="D46509" s="1" t="s">
        <v>48</v>
      </c>
      <c r="E46509" s="1" t="s">
        <v>75688</v>
      </c>
      <c r="F46509" t="b">
        <v>0</v>
      </c>
      <c r="G46509" s="1" t="s">
        <v>31</v>
      </c>
      <c r="H46509">
        <v>0</v>
      </c>
      <c r="I46509" s="1" t="s">
        <v>65316</v>
      </c>
      <c r="J46509" s="1" t="s">
        <v>65317</v>
      </c>
      <c r="K46509" s="1" t="s">
        <v>661</v>
      </c>
      <c r="L46509" s="1" t="s">
        <v>8423</v>
      </c>
      <c r="M46509" s="1" t="s">
        <v>8424</v>
      </c>
      <c r="N46509" s="1" t="s">
        <v>11949</v>
      </c>
      <c r="O46509" s="1" t="s">
        <v>838</v>
      </c>
      <c r="P46509" s="1" t="s">
        <v>65318</v>
      </c>
      <c r="Q46509">
        <v>18.461500000000001</v>
      </c>
      <c r="R46509">
        <v>-69.896500000000003</v>
      </c>
    </row>
    <row r="46510" spans="1:18" x14ac:dyDescent="0.3">
      <c r="A46510" s="1" t="s">
        <v>65322</v>
      </c>
      <c r="B46510">
        <v>8080</v>
      </c>
      <c r="C46510" s="1" t="s">
        <v>75687</v>
      </c>
      <c r="D46510" s="1" t="s">
        <v>48</v>
      </c>
      <c r="E46510" s="1" t="s">
        <v>75696</v>
      </c>
      <c r="F46510" t="b">
        <v>1</v>
      </c>
      <c r="G46510" s="1" t="s">
        <v>39</v>
      </c>
      <c r="H46510">
        <v>100</v>
      </c>
      <c r="I46510" s="1" t="s">
        <v>65316</v>
      </c>
      <c r="J46510" s="1" t="s">
        <v>65317</v>
      </c>
      <c r="K46510" s="1" t="s">
        <v>661</v>
      </c>
      <c r="L46510" s="1" t="s">
        <v>8423</v>
      </c>
      <c r="M46510" s="1" t="s">
        <v>8424</v>
      </c>
      <c r="N46510" s="1" t="s">
        <v>9978</v>
      </c>
      <c r="O46510" s="1" t="s">
        <v>97</v>
      </c>
      <c r="P46510" s="1" t="s">
        <v>11354</v>
      </c>
      <c r="Q46510">
        <v>18.461500000000001</v>
      </c>
      <c r="R46510">
        <v>-69.896500000000003</v>
      </c>
    </row>
    <row r="46511" spans="1:18" x14ac:dyDescent="0.3">
      <c r="A46511" s="1" t="s">
        <v>65323</v>
      </c>
      <c r="B46511">
        <v>999</v>
      </c>
      <c r="C46511" s="1" t="s">
        <v>75794</v>
      </c>
      <c r="D46511" s="1" t="s">
        <v>48</v>
      </c>
      <c r="E46511" s="1" t="s">
        <v>75688</v>
      </c>
      <c r="F46511" t="b">
        <v>1</v>
      </c>
      <c r="G46511" s="1" t="s">
        <v>48</v>
      </c>
      <c r="H46511">
        <v>100</v>
      </c>
      <c r="I46511" s="1" t="s">
        <v>65316</v>
      </c>
      <c r="J46511" s="1" t="s">
        <v>65317</v>
      </c>
      <c r="K46511" s="1" t="s">
        <v>661</v>
      </c>
      <c r="L46511" s="1" t="s">
        <v>8423</v>
      </c>
      <c r="M46511" s="1" t="s">
        <v>8424</v>
      </c>
      <c r="N46511" s="1" t="s">
        <v>9978</v>
      </c>
      <c r="O46511" s="1" t="s">
        <v>97</v>
      </c>
      <c r="P46511" s="1" t="s">
        <v>11354</v>
      </c>
      <c r="Q46511">
        <v>18.461500000000001</v>
      </c>
      <c r="R46511">
        <v>-69.896500000000003</v>
      </c>
    </row>
    <row r="46512" spans="1:18" x14ac:dyDescent="0.3">
      <c r="A46512" s="1" t="s">
        <v>65324</v>
      </c>
      <c r="B46512">
        <v>5678</v>
      </c>
      <c r="C46512" s="1" t="s">
        <v>75686</v>
      </c>
      <c r="D46512" s="1" t="s">
        <v>19</v>
      </c>
      <c r="E46512" s="1" t="s">
        <v>75683</v>
      </c>
      <c r="F46512" t="b">
        <v>1</v>
      </c>
      <c r="G46512" s="1" t="s">
        <v>19</v>
      </c>
      <c r="H46512">
        <v>100</v>
      </c>
      <c r="I46512" s="1" t="s">
        <v>65325</v>
      </c>
      <c r="J46512" s="1" t="s">
        <v>65326</v>
      </c>
      <c r="K46512" s="1" t="s">
        <v>661</v>
      </c>
      <c r="L46512" s="1" t="s">
        <v>2569</v>
      </c>
      <c r="M46512" s="1" t="s">
        <v>2570</v>
      </c>
      <c r="N46512" s="1" t="s">
        <v>2571</v>
      </c>
      <c r="O46512" s="1" t="s">
        <v>2572</v>
      </c>
      <c r="P46512" s="1" t="s">
        <v>2573</v>
      </c>
      <c r="Q46512">
        <v>14.6343</v>
      </c>
      <c r="R46512">
        <v>-90.515500000000003</v>
      </c>
    </row>
    <row r="46513" spans="1:18" x14ac:dyDescent="0.3">
      <c r="A46513" s="1" t="s">
        <v>65327</v>
      </c>
      <c r="B46513">
        <v>4145</v>
      </c>
      <c r="C46513" s="1" t="s">
        <v>75685</v>
      </c>
      <c r="D46513" s="1" t="s">
        <v>19</v>
      </c>
      <c r="E46513" s="1" t="s">
        <v>75683</v>
      </c>
      <c r="F46513" t="b">
        <v>1</v>
      </c>
      <c r="G46513" s="1" t="s">
        <v>19</v>
      </c>
      <c r="H46513">
        <v>66</v>
      </c>
      <c r="I46513" s="1" t="s">
        <v>56286</v>
      </c>
      <c r="J46513" s="1" t="s">
        <v>56287</v>
      </c>
      <c r="K46513" s="1" t="s">
        <v>1820</v>
      </c>
      <c r="L46513" s="1" t="s">
        <v>1838</v>
      </c>
      <c r="M46513" s="1" t="s">
        <v>1839</v>
      </c>
      <c r="N46513" s="1" t="s">
        <v>9838</v>
      </c>
      <c r="O46513" s="1" t="s">
        <v>541</v>
      </c>
      <c r="P46513" s="1" t="s">
        <v>55930</v>
      </c>
      <c r="Q46513">
        <v>-32.969700000000003</v>
      </c>
      <c r="R46513">
        <v>-68.780699999999996</v>
      </c>
    </row>
    <row r="46514" spans="1:18" x14ac:dyDescent="0.3">
      <c r="A46514" s="1" t="s">
        <v>65328</v>
      </c>
      <c r="B46514">
        <v>4145</v>
      </c>
      <c r="C46514" s="1" t="s">
        <v>75685</v>
      </c>
      <c r="D46514" s="1" t="s">
        <v>19</v>
      </c>
      <c r="E46514" s="1" t="s">
        <v>75683</v>
      </c>
      <c r="F46514" t="b">
        <v>1</v>
      </c>
      <c r="G46514" s="1" t="s">
        <v>19</v>
      </c>
      <c r="H46514">
        <v>100</v>
      </c>
      <c r="I46514" s="1" t="s">
        <v>56286</v>
      </c>
      <c r="J46514" s="1" t="s">
        <v>56287</v>
      </c>
      <c r="K46514" s="1" t="s">
        <v>1820</v>
      </c>
      <c r="L46514" s="1" t="s">
        <v>1838</v>
      </c>
      <c r="M46514" s="1" t="s">
        <v>1839</v>
      </c>
      <c r="N46514" s="1" t="s">
        <v>9838</v>
      </c>
      <c r="O46514" s="1" t="s">
        <v>541</v>
      </c>
      <c r="P46514" s="1" t="s">
        <v>55930</v>
      </c>
      <c r="Q46514">
        <v>-32.969700000000003</v>
      </c>
      <c r="R46514">
        <v>-68.780699999999996</v>
      </c>
    </row>
    <row r="46515" spans="1:18" x14ac:dyDescent="0.3">
      <c r="A46515" s="1" t="s">
        <v>65329</v>
      </c>
      <c r="B46515">
        <v>5678</v>
      </c>
      <c r="C46515" s="1" t="s">
        <v>75686</v>
      </c>
      <c r="D46515" s="1" t="s">
        <v>19</v>
      </c>
      <c r="E46515" s="1" t="s">
        <v>75683</v>
      </c>
      <c r="F46515" t="b">
        <v>1</v>
      </c>
      <c r="G46515" s="1" t="s">
        <v>19</v>
      </c>
      <c r="H46515">
        <v>100</v>
      </c>
      <c r="I46515" s="1" t="s">
        <v>65330</v>
      </c>
      <c r="J46515" s="1" t="s">
        <v>65331</v>
      </c>
      <c r="K46515" s="1" t="s">
        <v>1820</v>
      </c>
      <c r="L46515" s="1" t="s">
        <v>2469</v>
      </c>
      <c r="M46515" s="1" t="s">
        <v>2027</v>
      </c>
      <c r="N46515" s="1" t="s">
        <v>8526</v>
      </c>
      <c r="O46515" s="1" t="s">
        <v>730</v>
      </c>
      <c r="P46515" s="1" t="s">
        <v>65332</v>
      </c>
      <c r="Q46515">
        <v>-20.4207</v>
      </c>
      <c r="R46515">
        <v>-55.106000000000002</v>
      </c>
    </row>
    <row r="46516" spans="1:18" x14ac:dyDescent="0.3">
      <c r="A46516" s="1" t="s">
        <v>65333</v>
      </c>
      <c r="B46516">
        <v>8080</v>
      </c>
      <c r="C46516" s="1" t="s">
        <v>75687</v>
      </c>
      <c r="D46516" s="1" t="s">
        <v>48</v>
      </c>
      <c r="E46516" s="1" t="s">
        <v>75688</v>
      </c>
      <c r="F46516" t="b">
        <v>0</v>
      </c>
      <c r="G46516" s="1" t="s">
        <v>31</v>
      </c>
      <c r="H46516">
        <v>0</v>
      </c>
      <c r="I46516" s="1" t="s">
        <v>44362</v>
      </c>
      <c r="J46516" s="1" t="s">
        <v>44363</v>
      </c>
      <c r="K46516" s="1" t="s">
        <v>661</v>
      </c>
      <c r="L46516" s="1" t="s">
        <v>2569</v>
      </c>
      <c r="M46516" s="1" t="s">
        <v>2570</v>
      </c>
      <c r="N46516" s="1" t="s">
        <v>65334</v>
      </c>
      <c r="O46516" s="1" t="s">
        <v>65335</v>
      </c>
      <c r="P46516" s="1" t="s">
        <v>65336</v>
      </c>
      <c r="Q46516">
        <v>14.8345</v>
      </c>
      <c r="R46516">
        <v>-91.518299999999996</v>
      </c>
    </row>
    <row r="46517" spans="1:18" x14ac:dyDescent="0.3">
      <c r="A46517" s="1" t="s">
        <v>65337</v>
      </c>
      <c r="B46517">
        <v>5678</v>
      </c>
      <c r="C46517" s="1" t="s">
        <v>75686</v>
      </c>
      <c r="D46517" s="1" t="s">
        <v>19</v>
      </c>
      <c r="E46517" s="1" t="s">
        <v>75683</v>
      </c>
      <c r="F46517" t="b">
        <v>1</v>
      </c>
      <c r="G46517" s="1" t="s">
        <v>19</v>
      </c>
      <c r="H46517">
        <v>100</v>
      </c>
      <c r="I46517" s="1" t="s">
        <v>44362</v>
      </c>
      <c r="J46517" s="1" t="s">
        <v>44363</v>
      </c>
      <c r="K46517" s="1" t="s">
        <v>661</v>
      </c>
      <c r="L46517" s="1" t="s">
        <v>2569</v>
      </c>
      <c r="M46517" s="1" t="s">
        <v>2570</v>
      </c>
      <c r="N46517" s="1" t="s">
        <v>65334</v>
      </c>
      <c r="O46517" s="1" t="s">
        <v>65335</v>
      </c>
      <c r="P46517" s="1" t="s">
        <v>65336</v>
      </c>
      <c r="Q46517">
        <v>14.8345</v>
      </c>
      <c r="R46517">
        <v>-91.518299999999996</v>
      </c>
    </row>
    <row r="46518" spans="1:18" x14ac:dyDescent="0.3">
      <c r="A46518" s="1" t="s">
        <v>65338</v>
      </c>
      <c r="B46518">
        <v>5678</v>
      </c>
      <c r="C46518" s="1" t="s">
        <v>75686</v>
      </c>
      <c r="D46518" s="1" t="s">
        <v>19</v>
      </c>
      <c r="E46518" s="1" t="s">
        <v>75683</v>
      </c>
      <c r="F46518" t="b">
        <v>0</v>
      </c>
      <c r="G46518" s="1" t="s">
        <v>31</v>
      </c>
      <c r="H46518">
        <v>0</v>
      </c>
      <c r="I46518" s="1" t="s">
        <v>44362</v>
      </c>
      <c r="J46518" s="1" t="s">
        <v>44363</v>
      </c>
      <c r="K46518" s="1" t="s">
        <v>661</v>
      </c>
      <c r="L46518" s="1" t="s">
        <v>2569</v>
      </c>
      <c r="M46518" s="1" t="s">
        <v>2570</v>
      </c>
      <c r="N46518" s="1" t="s">
        <v>65339</v>
      </c>
      <c r="O46518" s="1" t="s">
        <v>20481</v>
      </c>
      <c r="P46518" s="1" t="s">
        <v>46414</v>
      </c>
      <c r="Q46518">
        <v>14.567</v>
      </c>
      <c r="R46518">
        <v>-91.643199999999993</v>
      </c>
    </row>
    <row r="46519" spans="1:18" x14ac:dyDescent="0.3">
      <c r="A46519" s="1" t="s">
        <v>65340</v>
      </c>
      <c r="B46519">
        <v>999</v>
      </c>
      <c r="C46519" s="1" t="s">
        <v>75794</v>
      </c>
      <c r="D46519" s="1" t="s">
        <v>48</v>
      </c>
      <c r="E46519" s="1" t="s">
        <v>75688</v>
      </c>
      <c r="F46519" t="b">
        <v>1</v>
      </c>
      <c r="G46519" s="1" t="s">
        <v>48</v>
      </c>
      <c r="H46519">
        <v>100</v>
      </c>
      <c r="I46519" s="1" t="s">
        <v>44362</v>
      </c>
      <c r="J46519" s="1" t="s">
        <v>44363</v>
      </c>
      <c r="K46519" s="1" t="s">
        <v>661</v>
      </c>
      <c r="L46519" s="1" t="s">
        <v>2569</v>
      </c>
      <c r="M46519" s="1" t="s">
        <v>2570</v>
      </c>
      <c r="N46519" s="1" t="s">
        <v>65339</v>
      </c>
      <c r="O46519" s="1" t="s">
        <v>20481</v>
      </c>
      <c r="P46519" s="1" t="s">
        <v>46414</v>
      </c>
      <c r="Q46519">
        <v>14.567</v>
      </c>
      <c r="R46519">
        <v>-91.643199999999993</v>
      </c>
    </row>
    <row r="46520" spans="1:18" x14ac:dyDescent="0.3">
      <c r="A46520" s="1" t="s">
        <v>65341</v>
      </c>
      <c r="B46520">
        <v>5678</v>
      </c>
      <c r="C46520" s="1" t="s">
        <v>75686</v>
      </c>
      <c r="D46520" s="1" t="s">
        <v>19</v>
      </c>
      <c r="E46520" s="1" t="s">
        <v>75683</v>
      </c>
      <c r="F46520" t="b">
        <v>0</v>
      </c>
      <c r="G46520" s="1" t="s">
        <v>31</v>
      </c>
      <c r="H46520">
        <v>0</v>
      </c>
      <c r="I46520" s="1" t="s">
        <v>44362</v>
      </c>
      <c r="J46520" s="1" t="s">
        <v>44363</v>
      </c>
      <c r="K46520" s="1" t="s">
        <v>661</v>
      </c>
      <c r="L46520" s="1" t="s">
        <v>2569</v>
      </c>
      <c r="M46520" s="1" t="s">
        <v>2570</v>
      </c>
      <c r="N46520" s="1" t="s">
        <v>65339</v>
      </c>
      <c r="O46520" s="1" t="s">
        <v>20481</v>
      </c>
      <c r="P46520" s="1" t="s">
        <v>46414</v>
      </c>
      <c r="Q46520">
        <v>14.567</v>
      </c>
      <c r="R46520">
        <v>-91.643199999999993</v>
      </c>
    </row>
    <row r="46521" spans="1:18" x14ac:dyDescent="0.3">
      <c r="A46521" s="1" t="s">
        <v>65342</v>
      </c>
      <c r="B46521">
        <v>5678</v>
      </c>
      <c r="C46521" s="1" t="s">
        <v>75686</v>
      </c>
      <c r="D46521" s="1" t="s">
        <v>19</v>
      </c>
      <c r="E46521" s="1" t="s">
        <v>75683</v>
      </c>
      <c r="F46521" t="b">
        <v>1</v>
      </c>
      <c r="G46521" s="1" t="s">
        <v>19</v>
      </c>
      <c r="H46521">
        <v>100</v>
      </c>
      <c r="I46521" s="1" t="s">
        <v>44362</v>
      </c>
      <c r="J46521" s="1" t="s">
        <v>44363</v>
      </c>
      <c r="K46521" s="1" t="s">
        <v>661</v>
      </c>
      <c r="L46521" s="1" t="s">
        <v>2569</v>
      </c>
      <c r="M46521" s="1" t="s">
        <v>2570</v>
      </c>
      <c r="N46521" s="1" t="s">
        <v>65339</v>
      </c>
      <c r="O46521" s="1" t="s">
        <v>20481</v>
      </c>
      <c r="P46521" s="1" t="s">
        <v>46414</v>
      </c>
      <c r="Q46521">
        <v>14.567</v>
      </c>
      <c r="R46521">
        <v>-91.643199999999993</v>
      </c>
    </row>
    <row r="46522" spans="1:18" x14ac:dyDescent="0.3">
      <c r="A46522" s="1" t="s">
        <v>65343</v>
      </c>
      <c r="B46522">
        <v>5678</v>
      </c>
      <c r="C46522" s="1" t="s">
        <v>75686</v>
      </c>
      <c r="D46522" s="1" t="s">
        <v>19</v>
      </c>
      <c r="E46522" s="1" t="s">
        <v>75683</v>
      </c>
      <c r="F46522" t="b">
        <v>1</v>
      </c>
      <c r="G46522" s="1" t="s">
        <v>19</v>
      </c>
      <c r="H46522">
        <v>100</v>
      </c>
      <c r="I46522" s="1" t="s">
        <v>44362</v>
      </c>
      <c r="J46522" s="1" t="s">
        <v>44363</v>
      </c>
      <c r="K46522" s="1" t="s">
        <v>661</v>
      </c>
      <c r="L46522" s="1" t="s">
        <v>2569</v>
      </c>
      <c r="M46522" s="1" t="s">
        <v>2570</v>
      </c>
      <c r="N46522" s="1" t="s">
        <v>65344</v>
      </c>
      <c r="O46522" s="1" t="s">
        <v>6585</v>
      </c>
      <c r="P46522" s="1" t="s">
        <v>65345</v>
      </c>
      <c r="Q46522">
        <v>14.6281</v>
      </c>
      <c r="R46522">
        <v>-90.933000000000007</v>
      </c>
    </row>
    <row r="46523" spans="1:18" x14ac:dyDescent="0.3">
      <c r="A46523" s="1" t="s">
        <v>65346</v>
      </c>
      <c r="B46523">
        <v>5678</v>
      </c>
      <c r="C46523" s="1" t="s">
        <v>75686</v>
      </c>
      <c r="D46523" s="1" t="s">
        <v>19</v>
      </c>
      <c r="E46523" s="1" t="s">
        <v>75683</v>
      </c>
      <c r="F46523" t="b">
        <v>1</v>
      </c>
      <c r="G46523" s="1" t="s">
        <v>19</v>
      </c>
      <c r="H46523">
        <v>100</v>
      </c>
      <c r="I46523" s="1" t="s">
        <v>44362</v>
      </c>
      <c r="J46523" s="1" t="s">
        <v>44363</v>
      </c>
      <c r="K46523" s="1" t="s">
        <v>661</v>
      </c>
      <c r="L46523" s="1" t="s">
        <v>2569</v>
      </c>
      <c r="M46523" s="1" t="s">
        <v>2570</v>
      </c>
      <c r="N46523" s="1" t="s">
        <v>65344</v>
      </c>
      <c r="O46523" s="1" t="s">
        <v>6585</v>
      </c>
      <c r="P46523" s="1" t="s">
        <v>65345</v>
      </c>
      <c r="Q46523">
        <v>14.6281</v>
      </c>
      <c r="R46523">
        <v>-90.933000000000007</v>
      </c>
    </row>
    <row r="46524" spans="1:18" x14ac:dyDescent="0.3">
      <c r="A46524" s="1" t="s">
        <v>65347</v>
      </c>
      <c r="B46524">
        <v>5678</v>
      </c>
      <c r="C46524" s="1" t="s">
        <v>75686</v>
      </c>
      <c r="D46524" s="1" t="s">
        <v>19</v>
      </c>
      <c r="E46524" s="1" t="s">
        <v>75683</v>
      </c>
      <c r="F46524" t="b">
        <v>1</v>
      </c>
      <c r="G46524" s="1" t="s">
        <v>19</v>
      </c>
      <c r="H46524">
        <v>66</v>
      </c>
      <c r="I46524" s="1" t="s">
        <v>44362</v>
      </c>
      <c r="J46524" s="1" t="s">
        <v>44363</v>
      </c>
      <c r="K46524" s="1" t="s">
        <v>661</v>
      </c>
      <c r="L46524" s="1" t="s">
        <v>2569</v>
      </c>
      <c r="M46524" s="1" t="s">
        <v>2570</v>
      </c>
      <c r="N46524" s="1" t="s">
        <v>65344</v>
      </c>
      <c r="O46524" s="1" t="s">
        <v>6585</v>
      </c>
      <c r="P46524" s="1" t="s">
        <v>65345</v>
      </c>
      <c r="Q46524">
        <v>14.6281</v>
      </c>
      <c r="R46524">
        <v>-90.933000000000007</v>
      </c>
    </row>
    <row r="46525" spans="1:18" x14ac:dyDescent="0.3">
      <c r="A46525" s="1" t="s">
        <v>65348</v>
      </c>
      <c r="B46525">
        <v>5678</v>
      </c>
      <c r="C46525" s="1" t="s">
        <v>75686</v>
      </c>
      <c r="D46525" s="1" t="s">
        <v>19</v>
      </c>
      <c r="E46525" s="1" t="s">
        <v>75683</v>
      </c>
      <c r="F46525" t="b">
        <v>1</v>
      </c>
      <c r="G46525" s="1" t="s">
        <v>19</v>
      </c>
      <c r="H46525">
        <v>100</v>
      </c>
      <c r="I46525" s="1" t="s">
        <v>44362</v>
      </c>
      <c r="J46525" s="1" t="s">
        <v>44363</v>
      </c>
      <c r="K46525" s="1" t="s">
        <v>661</v>
      </c>
      <c r="L46525" s="1" t="s">
        <v>2569</v>
      </c>
      <c r="M46525" s="1" t="s">
        <v>2570</v>
      </c>
      <c r="N46525" s="1" t="s">
        <v>65344</v>
      </c>
      <c r="O46525" s="1" t="s">
        <v>6585</v>
      </c>
      <c r="P46525" s="1" t="s">
        <v>65345</v>
      </c>
      <c r="Q46525">
        <v>14.6281</v>
      </c>
      <c r="R46525">
        <v>-90.933000000000007</v>
      </c>
    </row>
    <row r="46526" spans="1:18" x14ac:dyDescent="0.3">
      <c r="A46526" s="1" t="s">
        <v>65349</v>
      </c>
      <c r="B46526">
        <v>5678</v>
      </c>
      <c r="C46526" s="1" t="s">
        <v>75686</v>
      </c>
      <c r="D46526" s="1" t="s">
        <v>19</v>
      </c>
      <c r="E46526" s="1" t="s">
        <v>75683</v>
      </c>
      <c r="F46526" t="b">
        <v>1</v>
      </c>
      <c r="G46526" s="1" t="s">
        <v>19</v>
      </c>
      <c r="H46526">
        <v>66</v>
      </c>
      <c r="I46526" s="1" t="s">
        <v>44362</v>
      </c>
      <c r="J46526" s="1" t="s">
        <v>44363</v>
      </c>
      <c r="K46526" s="1" t="s">
        <v>661</v>
      </c>
      <c r="L46526" s="1" t="s">
        <v>2569</v>
      </c>
      <c r="M46526" s="1" t="s">
        <v>2570</v>
      </c>
      <c r="N46526" s="1" t="s">
        <v>65344</v>
      </c>
      <c r="O46526" s="1" t="s">
        <v>6585</v>
      </c>
      <c r="P46526" s="1" t="s">
        <v>65345</v>
      </c>
      <c r="Q46526">
        <v>14.6281</v>
      </c>
      <c r="R46526">
        <v>-90.933000000000007</v>
      </c>
    </row>
    <row r="46527" spans="1:18" x14ac:dyDescent="0.3">
      <c r="A46527" s="1" t="s">
        <v>65350</v>
      </c>
      <c r="B46527">
        <v>5678</v>
      </c>
      <c r="C46527" s="1" t="s">
        <v>75686</v>
      </c>
      <c r="D46527" s="1" t="s">
        <v>19</v>
      </c>
      <c r="E46527" s="1" t="s">
        <v>75683</v>
      </c>
      <c r="F46527" t="b">
        <v>1</v>
      </c>
      <c r="G46527" s="1" t="s">
        <v>19</v>
      </c>
      <c r="H46527">
        <v>66</v>
      </c>
      <c r="I46527" s="1" t="s">
        <v>44362</v>
      </c>
      <c r="J46527" s="1" t="s">
        <v>44363</v>
      </c>
      <c r="K46527" s="1" t="s">
        <v>661</v>
      </c>
      <c r="L46527" s="1" t="s">
        <v>2569</v>
      </c>
      <c r="M46527" s="1" t="s">
        <v>2570</v>
      </c>
      <c r="N46527" s="1" t="s">
        <v>65351</v>
      </c>
      <c r="O46527" s="1" t="s">
        <v>65352</v>
      </c>
      <c r="P46527" s="1" t="s">
        <v>65353</v>
      </c>
      <c r="Q46527">
        <v>15.487</v>
      </c>
      <c r="R46527">
        <v>-90.361500000000007</v>
      </c>
    </row>
    <row r="46528" spans="1:18" x14ac:dyDescent="0.3">
      <c r="A46528" s="1" t="s">
        <v>65354</v>
      </c>
      <c r="B46528">
        <v>5678</v>
      </c>
      <c r="C46528" s="1" t="s">
        <v>75686</v>
      </c>
      <c r="D46528" s="1" t="s">
        <v>19</v>
      </c>
      <c r="E46528" s="1" t="s">
        <v>75683</v>
      </c>
      <c r="F46528" t="b">
        <v>0</v>
      </c>
      <c r="G46528" s="1" t="s">
        <v>31</v>
      </c>
      <c r="H46528">
        <v>0</v>
      </c>
      <c r="I46528" s="1" t="s">
        <v>44362</v>
      </c>
      <c r="J46528" s="1" t="s">
        <v>44363</v>
      </c>
      <c r="K46528" s="1" t="s">
        <v>661</v>
      </c>
      <c r="L46528" s="1" t="s">
        <v>2569</v>
      </c>
      <c r="M46528" s="1" t="s">
        <v>2570</v>
      </c>
      <c r="N46528" s="1" t="s">
        <v>2571</v>
      </c>
      <c r="O46528" s="1" t="s">
        <v>2572</v>
      </c>
      <c r="P46528" s="1" t="s">
        <v>2573</v>
      </c>
      <c r="Q46528">
        <v>14.6343</v>
      </c>
      <c r="R46528">
        <v>-90.515500000000003</v>
      </c>
    </row>
    <row r="46529" spans="1:18" x14ac:dyDescent="0.3">
      <c r="A46529" s="1" t="s">
        <v>65355</v>
      </c>
      <c r="B46529">
        <v>5678</v>
      </c>
      <c r="C46529" s="1" t="s">
        <v>75686</v>
      </c>
      <c r="D46529" s="1" t="s">
        <v>19</v>
      </c>
      <c r="E46529" s="1" t="s">
        <v>75683</v>
      </c>
      <c r="F46529" t="b">
        <v>1</v>
      </c>
      <c r="G46529" s="1" t="s">
        <v>20</v>
      </c>
      <c r="H46529">
        <v>100</v>
      </c>
      <c r="I46529" s="1" t="s">
        <v>44362</v>
      </c>
      <c r="J46529" s="1" t="s">
        <v>44363</v>
      </c>
      <c r="K46529" s="1" t="s">
        <v>661</v>
      </c>
      <c r="L46529" s="1" t="s">
        <v>2569</v>
      </c>
      <c r="M46529" s="1" t="s">
        <v>2570</v>
      </c>
      <c r="N46529" s="1" t="s">
        <v>2571</v>
      </c>
      <c r="O46529" s="1" t="s">
        <v>2572</v>
      </c>
      <c r="P46529" s="1" t="s">
        <v>2573</v>
      </c>
      <c r="Q46529">
        <v>14.6343</v>
      </c>
      <c r="R46529">
        <v>-90.515500000000003</v>
      </c>
    </row>
    <row r="46530" spans="1:18" x14ac:dyDescent="0.3">
      <c r="A46530" s="1" t="s">
        <v>65356</v>
      </c>
      <c r="B46530">
        <v>5678</v>
      </c>
      <c r="C46530" s="1" t="s">
        <v>75686</v>
      </c>
      <c r="D46530" s="1" t="s">
        <v>19</v>
      </c>
      <c r="E46530" s="1" t="s">
        <v>75683</v>
      </c>
      <c r="F46530" t="b">
        <v>1</v>
      </c>
      <c r="G46530" s="1" t="s">
        <v>19</v>
      </c>
      <c r="H46530">
        <v>100</v>
      </c>
      <c r="I46530" s="1" t="s">
        <v>44362</v>
      </c>
      <c r="J46530" s="1" t="s">
        <v>44363</v>
      </c>
      <c r="K46530" s="1" t="s">
        <v>661</v>
      </c>
      <c r="L46530" s="1" t="s">
        <v>2569</v>
      </c>
      <c r="M46530" s="1" t="s">
        <v>2570</v>
      </c>
      <c r="N46530" s="1" t="s">
        <v>65357</v>
      </c>
      <c r="O46530" s="1" t="s">
        <v>65358</v>
      </c>
      <c r="P46530" s="1" t="s">
        <v>65359</v>
      </c>
      <c r="Q46530">
        <v>15.483499999999999</v>
      </c>
      <c r="R46530">
        <v>-88.819699999999997</v>
      </c>
    </row>
    <row r="46531" spans="1:18" x14ac:dyDescent="0.3">
      <c r="A46531" s="1" t="s">
        <v>65360</v>
      </c>
      <c r="B46531">
        <v>5678</v>
      </c>
      <c r="C46531" s="1" t="s">
        <v>75686</v>
      </c>
      <c r="D46531" s="1" t="s">
        <v>19</v>
      </c>
      <c r="E46531" s="1" t="s">
        <v>75683</v>
      </c>
      <c r="F46531" t="b">
        <v>1</v>
      </c>
      <c r="G46531" s="1" t="s">
        <v>19</v>
      </c>
      <c r="H46531">
        <v>100</v>
      </c>
      <c r="I46531" s="1" t="s">
        <v>44362</v>
      </c>
      <c r="J46531" s="1" t="s">
        <v>44363</v>
      </c>
      <c r="K46531" s="1" t="s">
        <v>661</v>
      </c>
      <c r="L46531" s="1" t="s">
        <v>2569</v>
      </c>
      <c r="M46531" s="1" t="s">
        <v>2570</v>
      </c>
      <c r="N46531" s="1" t="s">
        <v>65361</v>
      </c>
      <c r="O46531" s="1" t="s">
        <v>5938</v>
      </c>
      <c r="P46531" s="1" t="s">
        <v>65362</v>
      </c>
      <c r="Q46531">
        <v>14.963900000000001</v>
      </c>
      <c r="R46531">
        <v>-89.536299999999997</v>
      </c>
    </row>
    <row r="46532" spans="1:18" x14ac:dyDescent="0.3">
      <c r="A46532" s="1" t="s">
        <v>65363</v>
      </c>
      <c r="B46532">
        <v>5678</v>
      </c>
      <c r="C46532" s="1" t="s">
        <v>75686</v>
      </c>
      <c r="D46532" s="1" t="s">
        <v>19</v>
      </c>
      <c r="E46532" s="1" t="s">
        <v>75683</v>
      </c>
      <c r="F46532" t="b">
        <v>1</v>
      </c>
      <c r="G46532" s="1" t="s">
        <v>20</v>
      </c>
      <c r="H46532">
        <v>100</v>
      </c>
      <c r="I46532" s="1" t="s">
        <v>44362</v>
      </c>
      <c r="J46532" s="1" t="s">
        <v>44363</v>
      </c>
      <c r="K46532" s="1" t="s">
        <v>661</v>
      </c>
      <c r="L46532" s="1" t="s">
        <v>2569</v>
      </c>
      <c r="M46532" s="1" t="s">
        <v>2570</v>
      </c>
      <c r="N46532" s="1" t="s">
        <v>128</v>
      </c>
      <c r="O46532" s="1" t="s">
        <v>128</v>
      </c>
      <c r="P46532" s="1" t="s">
        <v>128</v>
      </c>
      <c r="Q46532">
        <v>15.497400000000001</v>
      </c>
      <c r="R46532">
        <v>-90.252499999999998</v>
      </c>
    </row>
    <row r="46533" spans="1:18" x14ac:dyDescent="0.3">
      <c r="A46533" s="1" t="s">
        <v>65364</v>
      </c>
      <c r="B46533">
        <v>5678</v>
      </c>
      <c r="C46533" s="1" t="s">
        <v>75686</v>
      </c>
      <c r="D46533" s="1" t="s">
        <v>19</v>
      </c>
      <c r="E46533" s="1" t="s">
        <v>75683</v>
      </c>
      <c r="F46533" t="b">
        <v>1</v>
      </c>
      <c r="G46533" s="1" t="s">
        <v>19</v>
      </c>
      <c r="H46533">
        <v>100</v>
      </c>
      <c r="I46533" s="1" t="s">
        <v>44362</v>
      </c>
      <c r="J46533" s="1" t="s">
        <v>44363</v>
      </c>
      <c r="K46533" s="1" t="s">
        <v>661</v>
      </c>
      <c r="L46533" s="1" t="s">
        <v>2569</v>
      </c>
      <c r="M46533" s="1" t="s">
        <v>2570</v>
      </c>
      <c r="N46533" s="1" t="s">
        <v>2571</v>
      </c>
      <c r="O46533" s="1" t="s">
        <v>2572</v>
      </c>
      <c r="P46533" s="1" t="s">
        <v>65365</v>
      </c>
      <c r="Q46533">
        <v>14.6145</v>
      </c>
      <c r="R46533">
        <v>-90.279799999999994</v>
      </c>
    </row>
    <row r="46534" spans="1:18" x14ac:dyDescent="0.3">
      <c r="A46534" s="1" t="s">
        <v>65366</v>
      </c>
      <c r="B46534">
        <v>5678</v>
      </c>
      <c r="C46534" s="1" t="s">
        <v>75686</v>
      </c>
      <c r="D46534" s="1" t="s">
        <v>19</v>
      </c>
      <c r="E46534" s="1" t="s">
        <v>75683</v>
      </c>
      <c r="F46534" t="b">
        <v>0</v>
      </c>
      <c r="G46534" s="1" t="s">
        <v>31</v>
      </c>
      <c r="H46534">
        <v>0</v>
      </c>
      <c r="I46534" s="1" t="s">
        <v>44362</v>
      </c>
      <c r="J46534" s="1" t="s">
        <v>44363</v>
      </c>
      <c r="K46534" s="1" t="s">
        <v>661</v>
      </c>
      <c r="L46534" s="1" t="s">
        <v>2569</v>
      </c>
      <c r="M46534" s="1" t="s">
        <v>2570</v>
      </c>
      <c r="N46534" s="1" t="s">
        <v>12208</v>
      </c>
      <c r="O46534" s="1" t="s">
        <v>904</v>
      </c>
      <c r="P46534" s="1" t="s">
        <v>65367</v>
      </c>
      <c r="Q46534">
        <v>14.5647</v>
      </c>
      <c r="R46534">
        <v>-90.732799999999997</v>
      </c>
    </row>
    <row r="46535" spans="1:18" x14ac:dyDescent="0.3">
      <c r="A46535" s="1" t="s">
        <v>65368</v>
      </c>
      <c r="B46535">
        <v>9991</v>
      </c>
      <c r="C46535" s="1" t="s">
        <v>75965</v>
      </c>
      <c r="D46535" s="1" t="s">
        <v>48</v>
      </c>
      <c r="E46535" s="1" t="s">
        <v>75688</v>
      </c>
      <c r="F46535" t="b">
        <v>0</v>
      </c>
      <c r="G46535" s="1" t="s">
        <v>31</v>
      </c>
      <c r="H46535">
        <v>0</v>
      </c>
      <c r="I46535" s="1" t="s">
        <v>44362</v>
      </c>
      <c r="J46535" s="1" t="s">
        <v>44363</v>
      </c>
      <c r="K46535" s="1" t="s">
        <v>661</v>
      </c>
      <c r="L46535" s="1" t="s">
        <v>2569</v>
      </c>
      <c r="M46535" s="1" t="s">
        <v>2570</v>
      </c>
      <c r="N46535" s="1" t="s">
        <v>12208</v>
      </c>
      <c r="O46535" s="1" t="s">
        <v>904</v>
      </c>
      <c r="P46535" s="1" t="s">
        <v>65367</v>
      </c>
      <c r="Q46535">
        <v>14.5647</v>
      </c>
      <c r="R46535">
        <v>-90.732799999999997</v>
      </c>
    </row>
    <row r="46536" spans="1:18" x14ac:dyDescent="0.3">
      <c r="A46536" s="1" t="s">
        <v>65369</v>
      </c>
      <c r="B46536">
        <v>5678</v>
      </c>
      <c r="C46536" s="1" t="s">
        <v>75686</v>
      </c>
      <c r="D46536" s="1" t="s">
        <v>19</v>
      </c>
      <c r="E46536" s="1" t="s">
        <v>75683</v>
      </c>
      <c r="F46536" t="b">
        <v>0</v>
      </c>
      <c r="G46536" s="1" t="s">
        <v>31</v>
      </c>
      <c r="H46536">
        <v>0</v>
      </c>
      <c r="I46536" s="1" t="s">
        <v>44362</v>
      </c>
      <c r="J46536" s="1" t="s">
        <v>44363</v>
      </c>
      <c r="K46536" s="1" t="s">
        <v>661</v>
      </c>
      <c r="L46536" s="1" t="s">
        <v>2569</v>
      </c>
      <c r="M46536" s="1" t="s">
        <v>2570</v>
      </c>
      <c r="N46536" s="1" t="s">
        <v>12208</v>
      </c>
      <c r="O46536" s="1" t="s">
        <v>904</v>
      </c>
      <c r="P46536" s="1" t="s">
        <v>65367</v>
      </c>
      <c r="Q46536">
        <v>14.5647</v>
      </c>
      <c r="R46536">
        <v>-90.732799999999997</v>
      </c>
    </row>
    <row r="46537" spans="1:18" x14ac:dyDescent="0.3">
      <c r="A46537" s="1" t="s">
        <v>65370</v>
      </c>
      <c r="B46537">
        <v>5678</v>
      </c>
      <c r="C46537" s="1" t="s">
        <v>75686</v>
      </c>
      <c r="D46537" s="1" t="s">
        <v>19</v>
      </c>
      <c r="E46537" s="1" t="s">
        <v>75683</v>
      </c>
      <c r="F46537" t="b">
        <v>0</v>
      </c>
      <c r="G46537" s="1" t="s">
        <v>31</v>
      </c>
      <c r="H46537">
        <v>0</v>
      </c>
      <c r="I46537" s="1" t="s">
        <v>44362</v>
      </c>
      <c r="J46537" s="1" t="s">
        <v>44363</v>
      </c>
      <c r="K46537" s="1" t="s">
        <v>661</v>
      </c>
      <c r="L46537" s="1" t="s">
        <v>2569</v>
      </c>
      <c r="M46537" s="1" t="s">
        <v>2570</v>
      </c>
      <c r="N46537" s="1" t="s">
        <v>65371</v>
      </c>
      <c r="O46537" s="1" t="s">
        <v>501</v>
      </c>
      <c r="P46537" s="1" t="s">
        <v>65372</v>
      </c>
      <c r="Q46537">
        <v>14.301</v>
      </c>
      <c r="R46537">
        <v>-90.785799999999995</v>
      </c>
    </row>
    <row r="46538" spans="1:18" x14ac:dyDescent="0.3">
      <c r="A46538" s="1" t="s">
        <v>65373</v>
      </c>
      <c r="B46538">
        <v>5678</v>
      </c>
      <c r="C46538" s="1" t="s">
        <v>75686</v>
      </c>
      <c r="D46538" s="1" t="s">
        <v>19</v>
      </c>
      <c r="E46538" s="1" t="s">
        <v>75683</v>
      </c>
      <c r="F46538" t="b">
        <v>1</v>
      </c>
      <c r="G46538" s="1" t="s">
        <v>19</v>
      </c>
      <c r="H46538">
        <v>98</v>
      </c>
      <c r="I46538" s="1" t="s">
        <v>44362</v>
      </c>
      <c r="J46538" s="1" t="s">
        <v>44363</v>
      </c>
      <c r="K46538" s="1" t="s">
        <v>661</v>
      </c>
      <c r="L46538" s="1" t="s">
        <v>2569</v>
      </c>
      <c r="M46538" s="1" t="s">
        <v>2570</v>
      </c>
      <c r="N46538" s="1" t="s">
        <v>65371</v>
      </c>
      <c r="O46538" s="1" t="s">
        <v>501</v>
      </c>
      <c r="P46538" s="1" t="s">
        <v>65372</v>
      </c>
      <c r="Q46538">
        <v>14.301</v>
      </c>
      <c r="R46538">
        <v>-90.785799999999995</v>
      </c>
    </row>
    <row r="46539" spans="1:18" x14ac:dyDescent="0.3">
      <c r="A46539" s="1" t="s">
        <v>65374</v>
      </c>
      <c r="B46539">
        <v>8080</v>
      </c>
      <c r="C46539" s="1" t="s">
        <v>75687</v>
      </c>
      <c r="D46539" s="1" t="s">
        <v>48</v>
      </c>
      <c r="E46539" s="1" t="s">
        <v>75688</v>
      </c>
      <c r="F46539" t="b">
        <v>1</v>
      </c>
      <c r="G46539" s="1" t="s">
        <v>48</v>
      </c>
      <c r="H46539">
        <v>66</v>
      </c>
      <c r="I46539" s="1" t="s">
        <v>65375</v>
      </c>
      <c r="J46539" s="1" t="s">
        <v>65376</v>
      </c>
      <c r="K46539" s="1" t="s">
        <v>661</v>
      </c>
      <c r="L46539" s="1" t="s">
        <v>65377</v>
      </c>
      <c r="M46539" s="1" t="s">
        <v>65378</v>
      </c>
      <c r="N46539" s="1" t="s">
        <v>65379</v>
      </c>
      <c r="O46539" s="1" t="s">
        <v>65380</v>
      </c>
      <c r="P46539" s="1" t="s">
        <v>65381</v>
      </c>
      <c r="Q46539">
        <v>18.5105</v>
      </c>
      <c r="R46539">
        <v>-72.287000000000006</v>
      </c>
    </row>
    <row r="46540" spans="1:18" x14ac:dyDescent="0.3">
      <c r="A46540" s="1" t="s">
        <v>65382</v>
      </c>
      <c r="B46540">
        <v>5678</v>
      </c>
      <c r="C46540" s="1" t="s">
        <v>75686</v>
      </c>
      <c r="D46540" s="1" t="s">
        <v>19</v>
      </c>
      <c r="E46540" s="1" t="s">
        <v>75683</v>
      </c>
      <c r="F46540" t="b">
        <v>1</v>
      </c>
      <c r="G46540" s="1" t="s">
        <v>39</v>
      </c>
      <c r="H46540">
        <v>100</v>
      </c>
      <c r="I46540" s="1" t="s">
        <v>65383</v>
      </c>
      <c r="J46540" s="1" t="s">
        <v>65384</v>
      </c>
      <c r="K46540" s="1" t="s">
        <v>1820</v>
      </c>
      <c r="L46540" s="1" t="s">
        <v>1821</v>
      </c>
      <c r="M46540" s="1" t="s">
        <v>1822</v>
      </c>
      <c r="N46540" s="1" t="s">
        <v>10117</v>
      </c>
      <c r="O46540" s="1" t="s">
        <v>10118</v>
      </c>
      <c r="P46540" s="1" t="s">
        <v>10119</v>
      </c>
      <c r="Q46540">
        <v>2.4763999999999999</v>
      </c>
      <c r="R46540">
        <v>-76.571600000000004</v>
      </c>
    </row>
    <row r="46541" spans="1:18" x14ac:dyDescent="0.3">
      <c r="A46541" s="1" t="s">
        <v>65385</v>
      </c>
      <c r="B46541">
        <v>5678</v>
      </c>
      <c r="C46541" s="1" t="s">
        <v>75686</v>
      </c>
      <c r="D46541" s="1" t="s">
        <v>19</v>
      </c>
      <c r="E46541" s="1" t="s">
        <v>75683</v>
      </c>
      <c r="F46541" t="b">
        <v>1</v>
      </c>
      <c r="G46541" s="1" t="s">
        <v>39</v>
      </c>
      <c r="H46541">
        <v>100</v>
      </c>
      <c r="I46541" s="1" t="s">
        <v>65383</v>
      </c>
      <c r="J46541" s="1" t="s">
        <v>65384</v>
      </c>
      <c r="K46541" s="1" t="s">
        <v>1820</v>
      </c>
      <c r="L46541" s="1" t="s">
        <v>1821</v>
      </c>
      <c r="M46541" s="1" t="s">
        <v>1822</v>
      </c>
      <c r="N46541" s="1" t="s">
        <v>10117</v>
      </c>
      <c r="O46541" s="1" t="s">
        <v>10118</v>
      </c>
      <c r="P46541" s="1" t="s">
        <v>10119</v>
      </c>
      <c r="Q46541">
        <v>2.4763999999999999</v>
      </c>
      <c r="R46541">
        <v>-76.571600000000004</v>
      </c>
    </row>
    <row r="46542" spans="1:18" x14ac:dyDescent="0.3">
      <c r="A46542" s="1" t="s">
        <v>65386</v>
      </c>
      <c r="B46542">
        <v>5678</v>
      </c>
      <c r="C46542" s="1" t="s">
        <v>75686</v>
      </c>
      <c r="D46542" s="1" t="s">
        <v>19</v>
      </c>
      <c r="E46542" s="1" t="s">
        <v>75683</v>
      </c>
      <c r="F46542" t="b">
        <v>1</v>
      </c>
      <c r="G46542" s="1" t="s">
        <v>19</v>
      </c>
      <c r="H46542">
        <v>100</v>
      </c>
      <c r="I46542" s="1" t="s">
        <v>65383</v>
      </c>
      <c r="J46542" s="1" t="s">
        <v>65384</v>
      </c>
      <c r="K46542" s="1" t="s">
        <v>1820</v>
      </c>
      <c r="L46542" s="1" t="s">
        <v>1821</v>
      </c>
      <c r="M46542" s="1" t="s">
        <v>1822</v>
      </c>
      <c r="N46542" s="1" t="s">
        <v>10117</v>
      </c>
      <c r="O46542" s="1" t="s">
        <v>10118</v>
      </c>
      <c r="P46542" s="1" t="s">
        <v>10119</v>
      </c>
      <c r="Q46542">
        <v>2.4763999999999999</v>
      </c>
      <c r="R46542">
        <v>-76.571600000000004</v>
      </c>
    </row>
    <row r="46543" spans="1:18" x14ac:dyDescent="0.3">
      <c r="A46543" s="1" t="s">
        <v>65387</v>
      </c>
      <c r="B46543">
        <v>5678</v>
      </c>
      <c r="C46543" s="1" t="s">
        <v>75686</v>
      </c>
      <c r="D46543" s="1" t="s">
        <v>19</v>
      </c>
      <c r="E46543" s="1" t="s">
        <v>75683</v>
      </c>
      <c r="F46543" t="b">
        <v>1</v>
      </c>
      <c r="G46543" s="1" t="s">
        <v>19</v>
      </c>
      <c r="H46543">
        <v>100</v>
      </c>
      <c r="I46543" s="1" t="s">
        <v>65383</v>
      </c>
      <c r="J46543" s="1" t="s">
        <v>65384</v>
      </c>
      <c r="K46543" s="1" t="s">
        <v>1820</v>
      </c>
      <c r="L46543" s="1" t="s">
        <v>1821</v>
      </c>
      <c r="M46543" s="1" t="s">
        <v>1822</v>
      </c>
      <c r="N46543" s="1" t="s">
        <v>10117</v>
      </c>
      <c r="O46543" s="1" t="s">
        <v>10118</v>
      </c>
      <c r="P46543" s="1" t="s">
        <v>10119</v>
      </c>
      <c r="Q46543">
        <v>2.4763999999999999</v>
      </c>
      <c r="R46543">
        <v>-76.571600000000004</v>
      </c>
    </row>
    <row r="46544" spans="1:18" x14ac:dyDescent="0.3">
      <c r="A46544" s="1" t="s">
        <v>65388</v>
      </c>
      <c r="B46544">
        <v>8080</v>
      </c>
      <c r="C46544" s="1" t="s">
        <v>75687</v>
      </c>
      <c r="D46544" s="1" t="s">
        <v>48</v>
      </c>
      <c r="E46544" s="1" t="s">
        <v>75688</v>
      </c>
      <c r="F46544" t="b">
        <v>1</v>
      </c>
      <c r="G46544" s="1" t="s">
        <v>20</v>
      </c>
      <c r="H46544">
        <v>100</v>
      </c>
      <c r="I46544" s="1" t="s">
        <v>65389</v>
      </c>
      <c r="J46544" s="1" t="s">
        <v>65390</v>
      </c>
      <c r="K46544" s="1" t="s">
        <v>1820</v>
      </c>
      <c r="L46544" s="1" t="s">
        <v>1832</v>
      </c>
      <c r="M46544" s="1" t="s">
        <v>1833</v>
      </c>
      <c r="N46544" s="1" t="s">
        <v>128</v>
      </c>
      <c r="O46544" s="1" t="s">
        <v>128</v>
      </c>
      <c r="P46544" s="1" t="s">
        <v>128</v>
      </c>
      <c r="Q46544">
        <v>-12.043900000000001</v>
      </c>
      <c r="R46544">
        <v>-77.028099999999995</v>
      </c>
    </row>
    <row r="46545" spans="1:18" x14ac:dyDescent="0.3">
      <c r="A46545" s="1" t="s">
        <v>65391</v>
      </c>
      <c r="B46545">
        <v>5678</v>
      </c>
      <c r="C46545" s="1" t="s">
        <v>75686</v>
      </c>
      <c r="D46545" s="1" t="s">
        <v>19</v>
      </c>
      <c r="E46545" s="1" t="s">
        <v>75683</v>
      </c>
      <c r="F46545" t="b">
        <v>1</v>
      </c>
      <c r="G46545" s="1" t="s">
        <v>19</v>
      </c>
      <c r="H46545">
        <v>100</v>
      </c>
      <c r="I46545" s="1" t="s">
        <v>65389</v>
      </c>
      <c r="J46545" s="1" t="s">
        <v>65390</v>
      </c>
      <c r="K46545" s="1" t="s">
        <v>1820</v>
      </c>
      <c r="L46545" s="1" t="s">
        <v>1832</v>
      </c>
      <c r="M46545" s="1" t="s">
        <v>1833</v>
      </c>
      <c r="N46545" s="1" t="s">
        <v>128</v>
      </c>
      <c r="O46545" s="1" t="s">
        <v>128</v>
      </c>
      <c r="P46545" s="1" t="s">
        <v>128</v>
      </c>
      <c r="Q46545">
        <v>-12.043900000000001</v>
      </c>
      <c r="R46545">
        <v>-77.028099999999995</v>
      </c>
    </row>
    <row r="46546" spans="1:18" x14ac:dyDescent="0.3">
      <c r="A46546" s="1" t="s">
        <v>65392</v>
      </c>
      <c r="B46546">
        <v>5678</v>
      </c>
      <c r="C46546" s="1" t="s">
        <v>75686</v>
      </c>
      <c r="D46546" s="1" t="s">
        <v>19</v>
      </c>
      <c r="E46546" s="1" t="s">
        <v>75683</v>
      </c>
      <c r="F46546" t="b">
        <v>1</v>
      </c>
      <c r="G46546" s="1" t="s">
        <v>19</v>
      </c>
      <c r="H46546">
        <v>100</v>
      </c>
      <c r="I46546" s="1" t="s">
        <v>65389</v>
      </c>
      <c r="J46546" s="1" t="s">
        <v>65390</v>
      </c>
      <c r="K46546" s="1" t="s">
        <v>1820</v>
      </c>
      <c r="L46546" s="1" t="s">
        <v>1832</v>
      </c>
      <c r="M46546" s="1" t="s">
        <v>1833</v>
      </c>
      <c r="N46546" s="1" t="s">
        <v>128</v>
      </c>
      <c r="O46546" s="1" t="s">
        <v>128</v>
      </c>
      <c r="P46546" s="1" t="s">
        <v>128</v>
      </c>
      <c r="Q46546">
        <v>-12.043900000000001</v>
      </c>
      <c r="R46546">
        <v>-77.028099999999995</v>
      </c>
    </row>
    <row r="46547" spans="1:18" x14ac:dyDescent="0.3">
      <c r="A46547" s="1" t="s">
        <v>65393</v>
      </c>
      <c r="B46547">
        <v>5678</v>
      </c>
      <c r="C46547" s="1" t="s">
        <v>75686</v>
      </c>
      <c r="D46547" s="1" t="s">
        <v>19</v>
      </c>
      <c r="E46547" s="1" t="s">
        <v>75683</v>
      </c>
      <c r="F46547" t="b">
        <v>1</v>
      </c>
      <c r="G46547" s="1" t="s">
        <v>39</v>
      </c>
      <c r="H46547">
        <v>100</v>
      </c>
      <c r="I46547" s="1" t="s">
        <v>65389</v>
      </c>
      <c r="J46547" s="1" t="s">
        <v>65390</v>
      </c>
      <c r="K46547" s="1" t="s">
        <v>1820</v>
      </c>
      <c r="L46547" s="1" t="s">
        <v>1832</v>
      </c>
      <c r="M46547" s="1" t="s">
        <v>1833</v>
      </c>
      <c r="N46547" s="1" t="s">
        <v>1834</v>
      </c>
      <c r="O46547" s="1" t="s">
        <v>1835</v>
      </c>
      <c r="P46547" s="1" t="s">
        <v>1834</v>
      </c>
      <c r="Q46547">
        <v>-12.0464</v>
      </c>
      <c r="R46547">
        <v>-77.0428</v>
      </c>
    </row>
    <row r="46548" spans="1:18" x14ac:dyDescent="0.3">
      <c r="A46548" s="1" t="s">
        <v>65394</v>
      </c>
      <c r="B46548">
        <v>5678</v>
      </c>
      <c r="C46548" s="1" t="s">
        <v>75686</v>
      </c>
      <c r="D46548" s="1" t="s">
        <v>19</v>
      </c>
      <c r="E46548" s="1" t="s">
        <v>75683</v>
      </c>
      <c r="F46548" t="b">
        <v>0</v>
      </c>
      <c r="G46548" s="1" t="s">
        <v>31</v>
      </c>
      <c r="H46548">
        <v>0</v>
      </c>
      <c r="I46548" s="1" t="s">
        <v>65389</v>
      </c>
      <c r="J46548" s="1" t="s">
        <v>65390</v>
      </c>
      <c r="K46548" s="1" t="s">
        <v>1820</v>
      </c>
      <c r="L46548" s="1" t="s">
        <v>1832</v>
      </c>
      <c r="M46548" s="1" t="s">
        <v>1833</v>
      </c>
      <c r="N46548" s="1" t="s">
        <v>1834</v>
      </c>
      <c r="O46548" s="1" t="s">
        <v>1835</v>
      </c>
      <c r="P46548" s="1" t="s">
        <v>1834</v>
      </c>
      <c r="Q46548">
        <v>-12.0464</v>
      </c>
      <c r="R46548">
        <v>-77.0428</v>
      </c>
    </row>
    <row r="46549" spans="1:18" x14ac:dyDescent="0.3">
      <c r="A46549" s="1" t="s">
        <v>65395</v>
      </c>
      <c r="B46549">
        <v>999</v>
      </c>
      <c r="C46549" s="1" t="s">
        <v>75794</v>
      </c>
      <c r="D46549" s="1" t="s">
        <v>48</v>
      </c>
      <c r="E46549" s="1" t="s">
        <v>75688</v>
      </c>
      <c r="F46549" t="b">
        <v>1</v>
      </c>
      <c r="G46549" s="1" t="s">
        <v>48</v>
      </c>
      <c r="H46549">
        <v>66</v>
      </c>
      <c r="I46549" s="1" t="s">
        <v>65389</v>
      </c>
      <c r="J46549" s="1" t="s">
        <v>65390</v>
      </c>
      <c r="K46549" s="1" t="s">
        <v>1820</v>
      </c>
      <c r="L46549" s="1" t="s">
        <v>1832</v>
      </c>
      <c r="M46549" s="1" t="s">
        <v>1833</v>
      </c>
      <c r="N46549" s="1" t="s">
        <v>65170</v>
      </c>
      <c r="O46549" s="1" t="s">
        <v>65171</v>
      </c>
      <c r="P46549" s="1" t="s">
        <v>65170</v>
      </c>
      <c r="Q46549">
        <v>-6.7019000000000002</v>
      </c>
      <c r="R46549">
        <v>-79.903499999999994</v>
      </c>
    </row>
    <row r="46550" spans="1:18" x14ac:dyDescent="0.3">
      <c r="A46550" s="1" t="s">
        <v>65396</v>
      </c>
      <c r="B46550">
        <v>5678</v>
      </c>
      <c r="C46550" s="1" t="s">
        <v>75686</v>
      </c>
      <c r="D46550" s="1" t="s">
        <v>19</v>
      </c>
      <c r="E46550" s="1" t="s">
        <v>75683</v>
      </c>
      <c r="F46550" t="b">
        <v>1</v>
      </c>
      <c r="G46550" s="1" t="s">
        <v>19</v>
      </c>
      <c r="H46550">
        <v>100</v>
      </c>
      <c r="I46550" s="1" t="s">
        <v>65389</v>
      </c>
      <c r="J46550" s="1" t="s">
        <v>65390</v>
      </c>
      <c r="K46550" s="1" t="s">
        <v>1820</v>
      </c>
      <c r="L46550" s="1" t="s">
        <v>1832</v>
      </c>
      <c r="M46550" s="1" t="s">
        <v>1833</v>
      </c>
      <c r="N46550" s="1" t="s">
        <v>65170</v>
      </c>
      <c r="O46550" s="1" t="s">
        <v>65171</v>
      </c>
      <c r="P46550" s="1" t="s">
        <v>65170</v>
      </c>
      <c r="Q46550">
        <v>-6.7019000000000002</v>
      </c>
      <c r="R46550">
        <v>-79.903499999999994</v>
      </c>
    </row>
    <row r="46551" spans="1:18" x14ac:dyDescent="0.3">
      <c r="A46551" s="1" t="s">
        <v>65397</v>
      </c>
      <c r="B46551">
        <v>5678</v>
      </c>
      <c r="C46551" s="1" t="s">
        <v>75686</v>
      </c>
      <c r="D46551" s="1" t="s">
        <v>19</v>
      </c>
      <c r="E46551" s="1" t="s">
        <v>75683</v>
      </c>
      <c r="F46551" t="b">
        <v>1</v>
      </c>
      <c r="G46551" s="1" t="s">
        <v>19</v>
      </c>
      <c r="H46551">
        <v>100</v>
      </c>
      <c r="I46551" s="1" t="s">
        <v>65389</v>
      </c>
      <c r="J46551" s="1" t="s">
        <v>65390</v>
      </c>
      <c r="K46551" s="1" t="s">
        <v>1820</v>
      </c>
      <c r="L46551" s="1" t="s">
        <v>1832</v>
      </c>
      <c r="M46551" s="1" t="s">
        <v>1833</v>
      </c>
      <c r="N46551" s="1" t="s">
        <v>65170</v>
      </c>
      <c r="O46551" s="1" t="s">
        <v>65171</v>
      </c>
      <c r="P46551" s="1" t="s">
        <v>65170</v>
      </c>
      <c r="Q46551">
        <v>-6.7019000000000002</v>
      </c>
      <c r="R46551">
        <v>-79.903499999999994</v>
      </c>
    </row>
    <row r="46552" spans="1:18" x14ac:dyDescent="0.3">
      <c r="A46552" s="1" t="s">
        <v>65398</v>
      </c>
      <c r="B46552">
        <v>999</v>
      </c>
      <c r="C46552" s="1" t="s">
        <v>75794</v>
      </c>
      <c r="D46552" s="1" t="s">
        <v>260</v>
      </c>
      <c r="E46552" s="1" t="s">
        <v>75705</v>
      </c>
      <c r="F46552" t="b">
        <v>1</v>
      </c>
      <c r="G46552" s="1" t="s">
        <v>48</v>
      </c>
      <c r="H46552">
        <v>66</v>
      </c>
      <c r="I46552" s="1" t="s">
        <v>65389</v>
      </c>
      <c r="J46552" s="1" t="s">
        <v>65390</v>
      </c>
      <c r="K46552" s="1" t="s">
        <v>1820</v>
      </c>
      <c r="L46552" s="1" t="s">
        <v>1832</v>
      </c>
      <c r="M46552" s="1" t="s">
        <v>1833</v>
      </c>
      <c r="N46552" s="1" t="s">
        <v>65399</v>
      </c>
      <c r="O46552" s="1" t="s">
        <v>65400</v>
      </c>
      <c r="P46552" s="1" t="s">
        <v>65399</v>
      </c>
      <c r="Q46552">
        <v>-7.1704999999999997</v>
      </c>
      <c r="R46552">
        <v>-78.522199999999998</v>
      </c>
    </row>
    <row r="46553" spans="1:18" x14ac:dyDescent="0.3">
      <c r="A46553" s="1" t="s">
        <v>65401</v>
      </c>
      <c r="B46553">
        <v>5678</v>
      </c>
      <c r="C46553" s="1" t="s">
        <v>75686</v>
      </c>
      <c r="D46553" s="1" t="s">
        <v>19</v>
      </c>
      <c r="E46553" s="1" t="s">
        <v>75683</v>
      </c>
      <c r="F46553" t="b">
        <v>1</v>
      </c>
      <c r="G46553" s="1" t="s">
        <v>19</v>
      </c>
      <c r="H46553">
        <v>100</v>
      </c>
      <c r="I46553" s="1" t="s">
        <v>65389</v>
      </c>
      <c r="J46553" s="1" t="s">
        <v>65390</v>
      </c>
      <c r="K46553" s="1" t="s">
        <v>1820</v>
      </c>
      <c r="L46553" s="1" t="s">
        <v>1832</v>
      </c>
      <c r="M46553" s="1" t="s">
        <v>1833</v>
      </c>
      <c r="N46553" s="1" t="s">
        <v>128</v>
      </c>
      <c r="O46553" s="1" t="s">
        <v>128</v>
      </c>
      <c r="P46553" s="1" t="s">
        <v>128</v>
      </c>
      <c r="Q46553">
        <v>-12.043900000000001</v>
      </c>
      <c r="R46553">
        <v>-77.028099999999995</v>
      </c>
    </row>
    <row r="46554" spans="1:18" x14ac:dyDescent="0.3">
      <c r="A46554" s="1" t="s">
        <v>65402</v>
      </c>
      <c r="B46554">
        <v>5678</v>
      </c>
      <c r="C46554" s="1" t="s">
        <v>75686</v>
      </c>
      <c r="D46554" s="1" t="s">
        <v>19</v>
      </c>
      <c r="E46554" s="1" t="s">
        <v>75683</v>
      </c>
      <c r="F46554" t="b">
        <v>1</v>
      </c>
      <c r="G46554" s="1" t="s">
        <v>19</v>
      </c>
      <c r="H46554">
        <v>100</v>
      </c>
      <c r="I46554" s="1" t="s">
        <v>65389</v>
      </c>
      <c r="J46554" s="1" t="s">
        <v>65390</v>
      </c>
      <c r="K46554" s="1" t="s">
        <v>1820</v>
      </c>
      <c r="L46554" s="1" t="s">
        <v>1832</v>
      </c>
      <c r="M46554" s="1" t="s">
        <v>1833</v>
      </c>
      <c r="N46554" s="1" t="s">
        <v>128</v>
      </c>
      <c r="O46554" s="1" t="s">
        <v>128</v>
      </c>
      <c r="P46554" s="1" t="s">
        <v>128</v>
      </c>
      <c r="Q46554">
        <v>-12.043900000000001</v>
      </c>
      <c r="R46554">
        <v>-77.028099999999995</v>
      </c>
    </row>
    <row r="46555" spans="1:18" x14ac:dyDescent="0.3">
      <c r="A46555" s="1" t="s">
        <v>65403</v>
      </c>
      <c r="B46555">
        <v>5678</v>
      </c>
      <c r="C46555" s="1" t="s">
        <v>75686</v>
      </c>
      <c r="D46555" s="1" t="s">
        <v>19</v>
      </c>
      <c r="E46555" s="1" t="s">
        <v>75683</v>
      </c>
      <c r="F46555" t="b">
        <v>0</v>
      </c>
      <c r="G46555" s="1" t="s">
        <v>31</v>
      </c>
      <c r="H46555">
        <v>0</v>
      </c>
      <c r="I46555" s="1" t="s">
        <v>65389</v>
      </c>
      <c r="J46555" s="1" t="s">
        <v>65390</v>
      </c>
      <c r="K46555" s="1" t="s">
        <v>1820</v>
      </c>
      <c r="L46555" s="1" t="s">
        <v>1832</v>
      </c>
      <c r="M46555" s="1" t="s">
        <v>1833</v>
      </c>
      <c r="N46555" s="1" t="s">
        <v>1834</v>
      </c>
      <c r="O46555" s="1" t="s">
        <v>1835</v>
      </c>
      <c r="P46555" s="1" t="s">
        <v>1834</v>
      </c>
      <c r="Q46555">
        <v>-12.0464</v>
      </c>
      <c r="R46555">
        <v>-77.0428</v>
      </c>
    </row>
    <row r="46556" spans="1:18" x14ac:dyDescent="0.3">
      <c r="A46556" s="1" t="s">
        <v>65404</v>
      </c>
      <c r="B46556">
        <v>5678</v>
      </c>
      <c r="C46556" s="1" t="s">
        <v>75686</v>
      </c>
      <c r="D46556" s="1" t="s">
        <v>19</v>
      </c>
      <c r="E46556" s="1" t="s">
        <v>75683</v>
      </c>
      <c r="F46556" t="b">
        <v>1</v>
      </c>
      <c r="G46556" s="1" t="s">
        <v>19</v>
      </c>
      <c r="H46556">
        <v>100</v>
      </c>
      <c r="I46556" s="1" t="s">
        <v>65389</v>
      </c>
      <c r="J46556" s="1" t="s">
        <v>65390</v>
      </c>
      <c r="K46556" s="1" t="s">
        <v>1820</v>
      </c>
      <c r="L46556" s="1" t="s">
        <v>1832</v>
      </c>
      <c r="M46556" s="1" t="s">
        <v>1833</v>
      </c>
      <c r="N46556" s="1" t="s">
        <v>1834</v>
      </c>
      <c r="O46556" s="1" t="s">
        <v>1835</v>
      </c>
      <c r="P46556" s="1" t="s">
        <v>1834</v>
      </c>
      <c r="Q46556">
        <v>-12.0464</v>
      </c>
      <c r="R46556">
        <v>-77.0428</v>
      </c>
    </row>
    <row r="46557" spans="1:18" x14ac:dyDescent="0.3">
      <c r="A46557" s="1" t="s">
        <v>65405</v>
      </c>
      <c r="B46557">
        <v>5678</v>
      </c>
      <c r="C46557" s="1" t="s">
        <v>75686</v>
      </c>
      <c r="D46557" s="1" t="s">
        <v>19</v>
      </c>
      <c r="E46557" s="1" t="s">
        <v>75683</v>
      </c>
      <c r="F46557" t="b">
        <v>1</v>
      </c>
      <c r="G46557" s="1" t="s">
        <v>19</v>
      </c>
      <c r="H46557">
        <v>100</v>
      </c>
      <c r="I46557" s="1" t="s">
        <v>65389</v>
      </c>
      <c r="J46557" s="1" t="s">
        <v>65390</v>
      </c>
      <c r="K46557" s="1" t="s">
        <v>1820</v>
      </c>
      <c r="L46557" s="1" t="s">
        <v>1832</v>
      </c>
      <c r="M46557" s="1" t="s">
        <v>1833</v>
      </c>
      <c r="N46557" s="1" t="s">
        <v>128</v>
      </c>
      <c r="O46557" s="1" t="s">
        <v>128</v>
      </c>
      <c r="P46557" s="1" t="s">
        <v>128</v>
      </c>
      <c r="Q46557">
        <v>-12.043900000000001</v>
      </c>
      <c r="R46557">
        <v>-77.028099999999995</v>
      </c>
    </row>
    <row r="46558" spans="1:18" x14ac:dyDescent="0.3">
      <c r="A46558" s="1" t="s">
        <v>65406</v>
      </c>
      <c r="B46558">
        <v>5678</v>
      </c>
      <c r="C46558" s="1" t="s">
        <v>75686</v>
      </c>
      <c r="D46558" s="1" t="s">
        <v>19</v>
      </c>
      <c r="E46558" s="1" t="s">
        <v>75683</v>
      </c>
      <c r="F46558" t="b">
        <v>1</v>
      </c>
      <c r="G46558" s="1" t="s">
        <v>19</v>
      </c>
      <c r="H46558">
        <v>100</v>
      </c>
      <c r="I46558" s="1" t="s">
        <v>65389</v>
      </c>
      <c r="J46558" s="1" t="s">
        <v>65390</v>
      </c>
      <c r="K46558" s="1" t="s">
        <v>1820</v>
      </c>
      <c r="L46558" s="1" t="s">
        <v>1832</v>
      </c>
      <c r="M46558" s="1" t="s">
        <v>1833</v>
      </c>
      <c r="N46558" s="1" t="s">
        <v>65163</v>
      </c>
      <c r="O46558" s="1" t="s">
        <v>65164</v>
      </c>
      <c r="P46558" s="1" t="s">
        <v>65407</v>
      </c>
      <c r="Q46558">
        <v>-13.4247</v>
      </c>
      <c r="R46558">
        <v>-71.847399999999993</v>
      </c>
    </row>
    <row r="46559" spans="1:18" x14ac:dyDescent="0.3">
      <c r="A46559" s="1" t="s">
        <v>65408</v>
      </c>
      <c r="B46559">
        <v>5678</v>
      </c>
      <c r="C46559" s="1" t="s">
        <v>75686</v>
      </c>
      <c r="D46559" s="1" t="s">
        <v>19</v>
      </c>
      <c r="E46559" s="1" t="s">
        <v>75683</v>
      </c>
      <c r="F46559" t="b">
        <v>1</v>
      </c>
      <c r="G46559" s="1" t="s">
        <v>39</v>
      </c>
      <c r="H46559">
        <v>100</v>
      </c>
      <c r="I46559" s="1" t="s">
        <v>65389</v>
      </c>
      <c r="J46559" s="1" t="s">
        <v>65390</v>
      </c>
      <c r="K46559" s="1" t="s">
        <v>1820</v>
      </c>
      <c r="L46559" s="1" t="s">
        <v>1832</v>
      </c>
      <c r="M46559" s="1" t="s">
        <v>1833</v>
      </c>
      <c r="N46559" s="1" t="s">
        <v>128</v>
      </c>
      <c r="O46559" s="1" t="s">
        <v>128</v>
      </c>
      <c r="P46559" s="1" t="s">
        <v>128</v>
      </c>
      <c r="Q46559">
        <v>-12.043900000000001</v>
      </c>
      <c r="R46559">
        <v>-77.028099999999995</v>
      </c>
    </row>
    <row r="46560" spans="1:18" x14ac:dyDescent="0.3">
      <c r="A46560" s="1" t="s">
        <v>65409</v>
      </c>
      <c r="B46560">
        <v>5678</v>
      </c>
      <c r="C46560" s="1" t="s">
        <v>75686</v>
      </c>
      <c r="D46560" s="1" t="s">
        <v>19</v>
      </c>
      <c r="E46560" s="1" t="s">
        <v>75683</v>
      </c>
      <c r="F46560" t="b">
        <v>1</v>
      </c>
      <c r="G46560" s="1" t="s">
        <v>39</v>
      </c>
      <c r="H46560">
        <v>100</v>
      </c>
      <c r="I46560" s="1" t="s">
        <v>65389</v>
      </c>
      <c r="J46560" s="1" t="s">
        <v>65390</v>
      </c>
      <c r="K46560" s="1" t="s">
        <v>1820</v>
      </c>
      <c r="L46560" s="1" t="s">
        <v>1832</v>
      </c>
      <c r="M46560" s="1" t="s">
        <v>1833</v>
      </c>
      <c r="N46560" s="1" t="s">
        <v>51695</v>
      </c>
      <c r="O46560" s="1" t="s">
        <v>51696</v>
      </c>
      <c r="P46560" s="1" t="s">
        <v>570</v>
      </c>
      <c r="Q46560">
        <v>-12.683299999999999</v>
      </c>
      <c r="R46560">
        <v>-76.650000000000006</v>
      </c>
    </row>
    <row r="46561" spans="1:18" x14ac:dyDescent="0.3">
      <c r="A46561" s="1" t="s">
        <v>65410</v>
      </c>
      <c r="B46561">
        <v>5678</v>
      </c>
      <c r="C46561" s="1" t="s">
        <v>75686</v>
      </c>
      <c r="D46561" s="1" t="s">
        <v>19</v>
      </c>
      <c r="E46561" s="1" t="s">
        <v>75683</v>
      </c>
      <c r="F46561" t="b">
        <v>1</v>
      </c>
      <c r="G46561" s="1" t="s">
        <v>39</v>
      </c>
      <c r="H46561">
        <v>100</v>
      </c>
      <c r="I46561" s="1" t="s">
        <v>65389</v>
      </c>
      <c r="J46561" s="1" t="s">
        <v>65390</v>
      </c>
      <c r="K46561" s="1" t="s">
        <v>1820</v>
      </c>
      <c r="L46561" s="1" t="s">
        <v>1832</v>
      </c>
      <c r="M46561" s="1" t="s">
        <v>1833</v>
      </c>
      <c r="N46561" s="1" t="s">
        <v>51695</v>
      </c>
      <c r="O46561" s="1" t="s">
        <v>51696</v>
      </c>
      <c r="P46561" s="1" t="s">
        <v>570</v>
      </c>
      <c r="Q46561">
        <v>-12.683299999999999</v>
      </c>
      <c r="R46561">
        <v>-76.650000000000006</v>
      </c>
    </row>
    <row r="46562" spans="1:18" x14ac:dyDescent="0.3">
      <c r="A46562" s="1" t="s">
        <v>65411</v>
      </c>
      <c r="B46562">
        <v>5678</v>
      </c>
      <c r="C46562" s="1" t="s">
        <v>75686</v>
      </c>
      <c r="D46562" s="1" t="s">
        <v>19</v>
      </c>
      <c r="E46562" s="1" t="s">
        <v>75683</v>
      </c>
      <c r="F46562" t="b">
        <v>1</v>
      </c>
      <c r="G46562" s="1" t="s">
        <v>19</v>
      </c>
      <c r="H46562">
        <v>100</v>
      </c>
      <c r="I46562" s="1" t="s">
        <v>65389</v>
      </c>
      <c r="J46562" s="1" t="s">
        <v>65390</v>
      </c>
      <c r="K46562" s="1" t="s">
        <v>1820</v>
      </c>
      <c r="L46562" s="1" t="s">
        <v>1832</v>
      </c>
      <c r="M46562" s="1" t="s">
        <v>1833</v>
      </c>
      <c r="N46562" s="1" t="s">
        <v>51695</v>
      </c>
      <c r="O46562" s="1" t="s">
        <v>51696</v>
      </c>
      <c r="P46562" s="1" t="s">
        <v>570</v>
      </c>
      <c r="Q46562">
        <v>-12.683299999999999</v>
      </c>
      <c r="R46562">
        <v>-76.650000000000006</v>
      </c>
    </row>
    <row r="46563" spans="1:18" x14ac:dyDescent="0.3">
      <c r="A46563" s="1" t="s">
        <v>65412</v>
      </c>
      <c r="B46563">
        <v>5678</v>
      </c>
      <c r="C46563" s="1" t="s">
        <v>75686</v>
      </c>
      <c r="D46563" s="1" t="s">
        <v>19</v>
      </c>
      <c r="E46563" s="1" t="s">
        <v>75683</v>
      </c>
      <c r="F46563" t="b">
        <v>1</v>
      </c>
      <c r="G46563" s="1" t="s">
        <v>20</v>
      </c>
      <c r="H46563">
        <v>100</v>
      </c>
      <c r="I46563" s="1" t="s">
        <v>65389</v>
      </c>
      <c r="J46563" s="1" t="s">
        <v>65390</v>
      </c>
      <c r="K46563" s="1" t="s">
        <v>1820</v>
      </c>
      <c r="L46563" s="1" t="s">
        <v>1832</v>
      </c>
      <c r="M46563" s="1" t="s">
        <v>1833</v>
      </c>
      <c r="N46563" s="1" t="s">
        <v>65399</v>
      </c>
      <c r="O46563" s="1" t="s">
        <v>65400</v>
      </c>
      <c r="P46563" s="1" t="s">
        <v>1834</v>
      </c>
      <c r="Q46563">
        <v>-5.7066999999999997</v>
      </c>
      <c r="R46563">
        <v>-79.279399999999995</v>
      </c>
    </row>
    <row r="46564" spans="1:18" x14ac:dyDescent="0.3">
      <c r="A46564" s="1" t="s">
        <v>65413</v>
      </c>
      <c r="B46564">
        <v>5678</v>
      </c>
      <c r="C46564" s="1" t="s">
        <v>75686</v>
      </c>
      <c r="D46564" s="1" t="s">
        <v>19</v>
      </c>
      <c r="E46564" s="1" t="s">
        <v>75683</v>
      </c>
      <c r="F46564" t="b">
        <v>1</v>
      </c>
      <c r="G46564" s="1" t="s">
        <v>20</v>
      </c>
      <c r="H46564">
        <v>100</v>
      </c>
      <c r="I46564" s="1" t="s">
        <v>65389</v>
      </c>
      <c r="J46564" s="1" t="s">
        <v>65390</v>
      </c>
      <c r="K46564" s="1" t="s">
        <v>1820</v>
      </c>
      <c r="L46564" s="1" t="s">
        <v>1832</v>
      </c>
      <c r="M46564" s="1" t="s">
        <v>1833</v>
      </c>
      <c r="N46564" s="1" t="s">
        <v>65399</v>
      </c>
      <c r="O46564" s="1" t="s">
        <v>65400</v>
      </c>
      <c r="P46564" s="1" t="s">
        <v>1834</v>
      </c>
      <c r="Q46564">
        <v>-5.7066999999999997</v>
      </c>
      <c r="R46564">
        <v>-79.279399999999995</v>
      </c>
    </row>
    <row r="46565" spans="1:18" x14ac:dyDescent="0.3">
      <c r="A46565" s="1" t="s">
        <v>65414</v>
      </c>
      <c r="B46565">
        <v>5678</v>
      </c>
      <c r="C46565" s="1" t="s">
        <v>75686</v>
      </c>
      <c r="D46565" s="1" t="s">
        <v>19</v>
      </c>
      <c r="E46565" s="1" t="s">
        <v>75683</v>
      </c>
      <c r="F46565" t="b">
        <v>1</v>
      </c>
      <c r="G46565" s="1" t="s">
        <v>20</v>
      </c>
      <c r="H46565">
        <v>100</v>
      </c>
      <c r="I46565" s="1" t="s">
        <v>65389</v>
      </c>
      <c r="J46565" s="1" t="s">
        <v>65390</v>
      </c>
      <c r="K46565" s="1" t="s">
        <v>1820</v>
      </c>
      <c r="L46565" s="1" t="s">
        <v>1832</v>
      </c>
      <c r="M46565" s="1" t="s">
        <v>1833</v>
      </c>
      <c r="N46565" s="1" t="s">
        <v>65399</v>
      </c>
      <c r="O46565" s="1" t="s">
        <v>65400</v>
      </c>
      <c r="P46565" s="1" t="s">
        <v>1834</v>
      </c>
      <c r="Q46565">
        <v>-5.7066999999999997</v>
      </c>
      <c r="R46565">
        <v>-79.279399999999995</v>
      </c>
    </row>
    <row r="46566" spans="1:18" x14ac:dyDescent="0.3">
      <c r="A46566" s="1" t="s">
        <v>65415</v>
      </c>
      <c r="B46566">
        <v>5678</v>
      </c>
      <c r="C46566" s="1" t="s">
        <v>75686</v>
      </c>
      <c r="D46566" s="1" t="s">
        <v>19</v>
      </c>
      <c r="E46566" s="1" t="s">
        <v>75683</v>
      </c>
      <c r="F46566" t="b">
        <v>1</v>
      </c>
      <c r="G46566" s="1" t="s">
        <v>20</v>
      </c>
      <c r="H46566">
        <v>100</v>
      </c>
      <c r="I46566" s="1" t="s">
        <v>65389</v>
      </c>
      <c r="J46566" s="1" t="s">
        <v>65390</v>
      </c>
      <c r="K46566" s="1" t="s">
        <v>1820</v>
      </c>
      <c r="L46566" s="1" t="s">
        <v>1832</v>
      </c>
      <c r="M46566" s="1" t="s">
        <v>1833</v>
      </c>
      <c r="N46566" s="1" t="s">
        <v>65399</v>
      </c>
      <c r="O46566" s="1" t="s">
        <v>65400</v>
      </c>
      <c r="P46566" s="1" t="s">
        <v>1834</v>
      </c>
      <c r="Q46566">
        <v>-5.7066999999999997</v>
      </c>
      <c r="R46566">
        <v>-79.279399999999995</v>
      </c>
    </row>
    <row r="46567" spans="1:18" x14ac:dyDescent="0.3">
      <c r="A46567" s="1" t="s">
        <v>65416</v>
      </c>
      <c r="B46567">
        <v>5678</v>
      </c>
      <c r="C46567" s="1" t="s">
        <v>75686</v>
      </c>
      <c r="D46567" s="1" t="s">
        <v>19</v>
      </c>
      <c r="E46567" s="1" t="s">
        <v>75683</v>
      </c>
      <c r="F46567" t="b">
        <v>1</v>
      </c>
      <c r="G46567" s="1" t="s">
        <v>20</v>
      </c>
      <c r="H46567">
        <v>100</v>
      </c>
      <c r="I46567" s="1" t="s">
        <v>65389</v>
      </c>
      <c r="J46567" s="1" t="s">
        <v>65390</v>
      </c>
      <c r="K46567" s="1" t="s">
        <v>1820</v>
      </c>
      <c r="L46567" s="1" t="s">
        <v>1832</v>
      </c>
      <c r="M46567" s="1" t="s">
        <v>1833</v>
      </c>
      <c r="N46567" s="1" t="s">
        <v>65399</v>
      </c>
      <c r="O46567" s="1" t="s">
        <v>65400</v>
      </c>
      <c r="P46567" s="1" t="s">
        <v>1834</v>
      </c>
      <c r="Q46567">
        <v>-5.7066999999999997</v>
      </c>
      <c r="R46567">
        <v>-79.279399999999995</v>
      </c>
    </row>
    <row r="46568" spans="1:18" x14ac:dyDescent="0.3">
      <c r="A46568" s="1" t="s">
        <v>65417</v>
      </c>
      <c r="B46568">
        <v>5678</v>
      </c>
      <c r="C46568" s="1" t="s">
        <v>75686</v>
      </c>
      <c r="D46568" s="1" t="s">
        <v>19</v>
      </c>
      <c r="E46568" s="1" t="s">
        <v>75683</v>
      </c>
      <c r="F46568" t="b">
        <v>1</v>
      </c>
      <c r="G46568" s="1" t="s">
        <v>19</v>
      </c>
      <c r="H46568">
        <v>100</v>
      </c>
      <c r="I46568" s="1" t="s">
        <v>65389</v>
      </c>
      <c r="J46568" s="1" t="s">
        <v>65390</v>
      </c>
      <c r="K46568" s="1" t="s">
        <v>1820</v>
      </c>
      <c r="L46568" s="1" t="s">
        <v>1832</v>
      </c>
      <c r="M46568" s="1" t="s">
        <v>1833</v>
      </c>
      <c r="N46568" s="1" t="s">
        <v>128</v>
      </c>
      <c r="O46568" s="1" t="s">
        <v>128</v>
      </c>
      <c r="P46568" s="1" t="s">
        <v>128</v>
      </c>
      <c r="Q46568">
        <v>-12.043900000000001</v>
      </c>
      <c r="R46568">
        <v>-77.028099999999995</v>
      </c>
    </row>
    <row r="46569" spans="1:18" x14ac:dyDescent="0.3">
      <c r="A46569" s="1" t="s">
        <v>65418</v>
      </c>
      <c r="B46569">
        <v>999</v>
      </c>
      <c r="C46569" s="1" t="s">
        <v>75794</v>
      </c>
      <c r="D46569" s="1" t="s">
        <v>48</v>
      </c>
      <c r="E46569" s="1" t="s">
        <v>75688</v>
      </c>
      <c r="F46569" t="b">
        <v>0</v>
      </c>
      <c r="G46569" s="1" t="s">
        <v>31</v>
      </c>
      <c r="H46569">
        <v>0</v>
      </c>
      <c r="I46569" s="1" t="s">
        <v>65389</v>
      </c>
      <c r="J46569" s="1" t="s">
        <v>65390</v>
      </c>
      <c r="K46569" s="1" t="s">
        <v>1820</v>
      </c>
      <c r="L46569" s="1" t="s">
        <v>1832</v>
      </c>
      <c r="M46569" s="1" t="s">
        <v>1833</v>
      </c>
      <c r="N46569" s="1" t="s">
        <v>65399</v>
      </c>
      <c r="O46569" s="1" t="s">
        <v>65400</v>
      </c>
      <c r="P46569" s="1" t="s">
        <v>65399</v>
      </c>
      <c r="Q46569">
        <v>-7.1704999999999997</v>
      </c>
      <c r="R46569">
        <v>-78.522199999999998</v>
      </c>
    </row>
    <row r="46570" spans="1:18" x14ac:dyDescent="0.3">
      <c r="A46570" s="1" t="s">
        <v>65419</v>
      </c>
      <c r="B46570">
        <v>5678</v>
      </c>
      <c r="C46570" s="1" t="s">
        <v>75686</v>
      </c>
      <c r="D46570" s="1" t="s">
        <v>19</v>
      </c>
      <c r="E46570" s="1" t="s">
        <v>75683</v>
      </c>
      <c r="F46570" t="b">
        <v>1</v>
      </c>
      <c r="G46570" s="1" t="s">
        <v>19</v>
      </c>
      <c r="H46570">
        <v>100</v>
      </c>
      <c r="I46570" s="1" t="s">
        <v>65389</v>
      </c>
      <c r="J46570" s="1" t="s">
        <v>65390</v>
      </c>
      <c r="K46570" s="1" t="s">
        <v>1820</v>
      </c>
      <c r="L46570" s="1" t="s">
        <v>1832</v>
      </c>
      <c r="M46570" s="1" t="s">
        <v>1833</v>
      </c>
      <c r="N46570" s="1" t="s">
        <v>51695</v>
      </c>
      <c r="O46570" s="1" t="s">
        <v>51696</v>
      </c>
      <c r="P46570" s="1" t="s">
        <v>64564</v>
      </c>
      <c r="Q46570">
        <v>-11.949</v>
      </c>
      <c r="R46570">
        <v>-77.064099999999996</v>
      </c>
    </row>
    <row r="46571" spans="1:18" x14ac:dyDescent="0.3">
      <c r="A46571" s="1" t="s">
        <v>65420</v>
      </c>
      <c r="B46571">
        <v>5678</v>
      </c>
      <c r="C46571" s="1" t="s">
        <v>75686</v>
      </c>
      <c r="D46571" s="1" t="s">
        <v>19</v>
      </c>
      <c r="E46571" s="1" t="s">
        <v>75683</v>
      </c>
      <c r="F46571" t="b">
        <v>1</v>
      </c>
      <c r="G46571" s="1" t="s">
        <v>19</v>
      </c>
      <c r="H46571">
        <v>100</v>
      </c>
      <c r="I46571" s="1" t="s">
        <v>65389</v>
      </c>
      <c r="J46571" s="1" t="s">
        <v>65390</v>
      </c>
      <c r="K46571" s="1" t="s">
        <v>1820</v>
      </c>
      <c r="L46571" s="1" t="s">
        <v>1832</v>
      </c>
      <c r="M46571" s="1" t="s">
        <v>1833</v>
      </c>
      <c r="N46571" s="1" t="s">
        <v>128</v>
      </c>
      <c r="O46571" s="1" t="s">
        <v>128</v>
      </c>
      <c r="P46571" s="1" t="s">
        <v>128</v>
      </c>
      <c r="Q46571">
        <v>-12.043900000000001</v>
      </c>
      <c r="R46571">
        <v>-77.028099999999995</v>
      </c>
    </row>
    <row r="46572" spans="1:18" x14ac:dyDescent="0.3">
      <c r="A46572" s="1" t="s">
        <v>65421</v>
      </c>
      <c r="B46572">
        <v>5678</v>
      </c>
      <c r="C46572" s="1" t="s">
        <v>75686</v>
      </c>
      <c r="D46572" s="1" t="s">
        <v>19</v>
      </c>
      <c r="E46572" s="1" t="s">
        <v>75683</v>
      </c>
      <c r="F46572" t="b">
        <v>1</v>
      </c>
      <c r="G46572" s="1" t="s">
        <v>19</v>
      </c>
      <c r="H46572">
        <v>100</v>
      </c>
      <c r="I46572" s="1" t="s">
        <v>65389</v>
      </c>
      <c r="J46572" s="1" t="s">
        <v>65390</v>
      </c>
      <c r="K46572" s="1" t="s">
        <v>1820</v>
      </c>
      <c r="L46572" s="1" t="s">
        <v>1832</v>
      </c>
      <c r="M46572" s="1" t="s">
        <v>1833</v>
      </c>
      <c r="N46572" s="1" t="s">
        <v>128</v>
      </c>
      <c r="O46572" s="1" t="s">
        <v>128</v>
      </c>
      <c r="P46572" s="1" t="s">
        <v>128</v>
      </c>
      <c r="Q46572">
        <v>-12.043900000000001</v>
      </c>
      <c r="R46572">
        <v>-77.028099999999995</v>
      </c>
    </row>
    <row r="46573" spans="1:18" x14ac:dyDescent="0.3">
      <c r="A46573" s="1" t="s">
        <v>65422</v>
      </c>
      <c r="B46573">
        <v>5678</v>
      </c>
      <c r="C46573" s="1" t="s">
        <v>75686</v>
      </c>
      <c r="D46573" s="1" t="s">
        <v>19</v>
      </c>
      <c r="E46573" s="1" t="s">
        <v>75683</v>
      </c>
      <c r="F46573" t="b">
        <v>1</v>
      </c>
      <c r="G46573" s="1" t="s">
        <v>20</v>
      </c>
      <c r="H46573">
        <v>100</v>
      </c>
      <c r="I46573" s="1" t="s">
        <v>65389</v>
      </c>
      <c r="J46573" s="1" t="s">
        <v>65390</v>
      </c>
      <c r="K46573" s="1" t="s">
        <v>1820</v>
      </c>
      <c r="L46573" s="1" t="s">
        <v>1832</v>
      </c>
      <c r="M46573" s="1" t="s">
        <v>1833</v>
      </c>
      <c r="N46573" s="1" t="s">
        <v>54686</v>
      </c>
      <c r="O46573" s="1" t="s">
        <v>54687</v>
      </c>
      <c r="P46573" s="1" t="s">
        <v>54686</v>
      </c>
      <c r="Q46573">
        <v>-16.401399999999999</v>
      </c>
      <c r="R46573">
        <v>-71.534300000000002</v>
      </c>
    </row>
    <row r="46574" spans="1:18" x14ac:dyDescent="0.3">
      <c r="A46574" s="1" t="s">
        <v>65423</v>
      </c>
      <c r="B46574">
        <v>5678</v>
      </c>
      <c r="C46574" s="1" t="s">
        <v>75686</v>
      </c>
      <c r="D46574" s="1" t="s">
        <v>19</v>
      </c>
      <c r="E46574" s="1" t="s">
        <v>75683</v>
      </c>
      <c r="F46574" t="b">
        <v>1</v>
      </c>
      <c r="G46574" s="1" t="s">
        <v>20</v>
      </c>
      <c r="H46574">
        <v>100</v>
      </c>
      <c r="I46574" s="1" t="s">
        <v>65389</v>
      </c>
      <c r="J46574" s="1" t="s">
        <v>65390</v>
      </c>
      <c r="K46574" s="1" t="s">
        <v>1820</v>
      </c>
      <c r="L46574" s="1" t="s">
        <v>1832</v>
      </c>
      <c r="M46574" s="1" t="s">
        <v>1833</v>
      </c>
      <c r="N46574" s="1" t="s">
        <v>54686</v>
      </c>
      <c r="O46574" s="1" t="s">
        <v>54687</v>
      </c>
      <c r="P46574" s="1" t="s">
        <v>54686</v>
      </c>
      <c r="Q46574">
        <v>-16.401399999999999</v>
      </c>
      <c r="R46574">
        <v>-71.534300000000002</v>
      </c>
    </row>
    <row r="46575" spans="1:18" x14ac:dyDescent="0.3">
      <c r="A46575" s="1" t="s">
        <v>65424</v>
      </c>
      <c r="B46575">
        <v>5678</v>
      </c>
      <c r="C46575" s="1" t="s">
        <v>75686</v>
      </c>
      <c r="D46575" s="1" t="s">
        <v>19</v>
      </c>
      <c r="E46575" s="1" t="s">
        <v>75683</v>
      </c>
      <c r="F46575" t="b">
        <v>1</v>
      </c>
      <c r="G46575" s="1" t="s">
        <v>19</v>
      </c>
      <c r="H46575">
        <v>100</v>
      </c>
      <c r="I46575" s="1" t="s">
        <v>65389</v>
      </c>
      <c r="J46575" s="1" t="s">
        <v>65390</v>
      </c>
      <c r="K46575" s="1" t="s">
        <v>1820</v>
      </c>
      <c r="L46575" s="1" t="s">
        <v>1832</v>
      </c>
      <c r="M46575" s="1" t="s">
        <v>1833</v>
      </c>
      <c r="N46575" s="1" t="s">
        <v>54686</v>
      </c>
      <c r="O46575" s="1" t="s">
        <v>54687</v>
      </c>
      <c r="P46575" s="1" t="s">
        <v>54686</v>
      </c>
      <c r="Q46575">
        <v>-16.401399999999999</v>
      </c>
      <c r="R46575">
        <v>-71.534300000000002</v>
      </c>
    </row>
    <row r="46576" spans="1:18" x14ac:dyDescent="0.3">
      <c r="A46576" s="1" t="s">
        <v>65425</v>
      </c>
      <c r="B46576">
        <v>5678</v>
      </c>
      <c r="C46576" s="1" t="s">
        <v>75686</v>
      </c>
      <c r="D46576" s="1" t="s">
        <v>19</v>
      </c>
      <c r="E46576" s="1" t="s">
        <v>75683</v>
      </c>
      <c r="F46576" t="b">
        <v>1</v>
      </c>
      <c r="G46576" s="1" t="s">
        <v>20</v>
      </c>
      <c r="H46576">
        <v>98</v>
      </c>
      <c r="I46576" s="1" t="s">
        <v>65389</v>
      </c>
      <c r="J46576" s="1" t="s">
        <v>65390</v>
      </c>
      <c r="K46576" s="1" t="s">
        <v>1820</v>
      </c>
      <c r="L46576" s="1" t="s">
        <v>1832</v>
      </c>
      <c r="M46576" s="1" t="s">
        <v>1833</v>
      </c>
      <c r="N46576" s="1" t="s">
        <v>54686</v>
      </c>
      <c r="O46576" s="1" t="s">
        <v>54687</v>
      </c>
      <c r="P46576" s="1" t="s">
        <v>54686</v>
      </c>
      <c r="Q46576">
        <v>-16.401399999999999</v>
      </c>
      <c r="R46576">
        <v>-71.534300000000002</v>
      </c>
    </row>
    <row r="46577" spans="1:18" x14ac:dyDescent="0.3">
      <c r="A46577" s="1" t="s">
        <v>65426</v>
      </c>
      <c r="B46577">
        <v>5678</v>
      </c>
      <c r="C46577" s="1" t="s">
        <v>75686</v>
      </c>
      <c r="D46577" s="1" t="s">
        <v>19</v>
      </c>
      <c r="E46577" s="1" t="s">
        <v>75683</v>
      </c>
      <c r="F46577" t="b">
        <v>1</v>
      </c>
      <c r="G46577" s="1" t="s">
        <v>20</v>
      </c>
      <c r="H46577">
        <v>100</v>
      </c>
      <c r="I46577" s="1" t="s">
        <v>65389</v>
      </c>
      <c r="J46577" s="1" t="s">
        <v>65390</v>
      </c>
      <c r="K46577" s="1" t="s">
        <v>1820</v>
      </c>
      <c r="L46577" s="1" t="s">
        <v>1832</v>
      </c>
      <c r="M46577" s="1" t="s">
        <v>1833</v>
      </c>
      <c r="N46577" s="1" t="s">
        <v>54686</v>
      </c>
      <c r="O46577" s="1" t="s">
        <v>54687</v>
      </c>
      <c r="P46577" s="1" t="s">
        <v>54686</v>
      </c>
      <c r="Q46577">
        <v>-16.401399999999999</v>
      </c>
      <c r="R46577">
        <v>-71.534300000000002</v>
      </c>
    </row>
    <row r="46578" spans="1:18" x14ac:dyDescent="0.3">
      <c r="A46578" s="1" t="s">
        <v>65427</v>
      </c>
      <c r="B46578">
        <v>8080</v>
      </c>
      <c r="C46578" s="1" t="s">
        <v>75687</v>
      </c>
      <c r="D46578" s="1" t="s">
        <v>48</v>
      </c>
      <c r="E46578" s="1" t="s">
        <v>75688</v>
      </c>
      <c r="F46578" t="b">
        <v>1</v>
      </c>
      <c r="G46578" s="1" t="s">
        <v>48</v>
      </c>
      <c r="H46578">
        <v>100</v>
      </c>
      <c r="I46578" s="1" t="s">
        <v>65389</v>
      </c>
      <c r="J46578" s="1" t="s">
        <v>65390</v>
      </c>
      <c r="K46578" s="1" t="s">
        <v>1820</v>
      </c>
      <c r="L46578" s="1" t="s">
        <v>1832</v>
      </c>
      <c r="M46578" s="1" t="s">
        <v>1833</v>
      </c>
      <c r="N46578" s="1" t="s">
        <v>1834</v>
      </c>
      <c r="O46578" s="1" t="s">
        <v>1835</v>
      </c>
      <c r="P46578" s="1" t="s">
        <v>1834</v>
      </c>
      <c r="Q46578">
        <v>-12.0464</v>
      </c>
      <c r="R46578">
        <v>-77.0428</v>
      </c>
    </row>
    <row r="46579" spans="1:18" x14ac:dyDescent="0.3">
      <c r="A46579" s="1" t="s">
        <v>65428</v>
      </c>
      <c r="B46579">
        <v>5678</v>
      </c>
      <c r="C46579" s="1" t="s">
        <v>75686</v>
      </c>
      <c r="D46579" s="1" t="s">
        <v>19</v>
      </c>
      <c r="E46579" s="1" t="s">
        <v>75683</v>
      </c>
      <c r="F46579" t="b">
        <v>1</v>
      </c>
      <c r="G46579" s="1" t="s">
        <v>19</v>
      </c>
      <c r="H46579">
        <v>66</v>
      </c>
      <c r="I46579" s="1" t="s">
        <v>65389</v>
      </c>
      <c r="J46579" s="1" t="s">
        <v>65390</v>
      </c>
      <c r="K46579" s="1" t="s">
        <v>1820</v>
      </c>
      <c r="L46579" s="1" t="s">
        <v>1832</v>
      </c>
      <c r="M46579" s="1" t="s">
        <v>1833</v>
      </c>
      <c r="N46579" s="1" t="s">
        <v>56533</v>
      </c>
      <c r="O46579" s="1" t="s">
        <v>56534</v>
      </c>
      <c r="P46579" s="1" t="s">
        <v>65429</v>
      </c>
      <c r="Q46579">
        <v>-7.7343000000000002</v>
      </c>
      <c r="R46579">
        <v>-79.303299999999993</v>
      </c>
    </row>
    <row r="46580" spans="1:18" x14ac:dyDescent="0.3">
      <c r="A46580" s="1" t="s">
        <v>65430</v>
      </c>
      <c r="B46580">
        <v>5678</v>
      </c>
      <c r="C46580" s="1" t="s">
        <v>77557</v>
      </c>
      <c r="D46580" s="1" t="s">
        <v>19</v>
      </c>
      <c r="E46580" s="1" t="s">
        <v>75691</v>
      </c>
      <c r="F46580" t="b">
        <v>1</v>
      </c>
      <c r="G46580" s="1" t="s">
        <v>48</v>
      </c>
      <c r="H46580">
        <v>100</v>
      </c>
      <c r="I46580" s="1" t="s">
        <v>65389</v>
      </c>
      <c r="J46580" s="1" t="s">
        <v>65390</v>
      </c>
      <c r="K46580" s="1" t="s">
        <v>1820</v>
      </c>
      <c r="L46580" s="1" t="s">
        <v>1832</v>
      </c>
      <c r="M46580" s="1" t="s">
        <v>1833</v>
      </c>
      <c r="N46580" s="1" t="s">
        <v>56533</v>
      </c>
      <c r="O46580" s="1" t="s">
        <v>56534</v>
      </c>
      <c r="P46580" s="1" t="s">
        <v>65429</v>
      </c>
      <c r="Q46580">
        <v>-7.7343000000000002</v>
      </c>
      <c r="R46580">
        <v>-79.303299999999993</v>
      </c>
    </row>
    <row r="46581" spans="1:18" x14ac:dyDescent="0.3">
      <c r="A46581" s="1" t="s">
        <v>65431</v>
      </c>
      <c r="B46581">
        <v>5678</v>
      </c>
      <c r="C46581" s="1" t="s">
        <v>75686</v>
      </c>
      <c r="D46581" s="1" t="s">
        <v>19</v>
      </c>
      <c r="E46581" s="1" t="s">
        <v>75683</v>
      </c>
      <c r="F46581" t="b">
        <v>0</v>
      </c>
      <c r="G46581" s="1" t="s">
        <v>31</v>
      </c>
      <c r="H46581">
        <v>0</v>
      </c>
      <c r="I46581" s="1" t="s">
        <v>65389</v>
      </c>
      <c r="J46581" s="1" t="s">
        <v>65390</v>
      </c>
      <c r="K46581" s="1" t="s">
        <v>1820</v>
      </c>
      <c r="L46581" s="1" t="s">
        <v>1832</v>
      </c>
      <c r="M46581" s="1" t="s">
        <v>1833</v>
      </c>
      <c r="N46581" s="1" t="s">
        <v>128</v>
      </c>
      <c r="O46581" s="1" t="s">
        <v>128</v>
      </c>
      <c r="P46581" s="1" t="s">
        <v>128</v>
      </c>
      <c r="Q46581">
        <v>-12.043900000000001</v>
      </c>
      <c r="R46581">
        <v>-77.028099999999995</v>
      </c>
    </row>
    <row r="46582" spans="1:18" x14ac:dyDescent="0.3">
      <c r="A46582" s="1" t="s">
        <v>65432</v>
      </c>
      <c r="B46582">
        <v>5678</v>
      </c>
      <c r="C46582" s="1" t="s">
        <v>75686</v>
      </c>
      <c r="D46582" s="1" t="s">
        <v>19</v>
      </c>
      <c r="E46582" s="1" t="s">
        <v>75683</v>
      </c>
      <c r="F46582" t="b">
        <v>1</v>
      </c>
      <c r="G46582" s="1" t="s">
        <v>39</v>
      </c>
      <c r="H46582">
        <v>100</v>
      </c>
      <c r="I46582" s="1" t="s">
        <v>65389</v>
      </c>
      <c r="J46582" s="1" t="s">
        <v>65390</v>
      </c>
      <c r="K46582" s="1" t="s">
        <v>1820</v>
      </c>
      <c r="L46582" s="1" t="s">
        <v>1832</v>
      </c>
      <c r="M46582" s="1" t="s">
        <v>1833</v>
      </c>
      <c r="N46582" s="1" t="s">
        <v>128</v>
      </c>
      <c r="O46582" s="1" t="s">
        <v>128</v>
      </c>
      <c r="P46582" s="1" t="s">
        <v>128</v>
      </c>
      <c r="Q46582">
        <v>-12.043900000000001</v>
      </c>
      <c r="R46582">
        <v>-77.028099999999995</v>
      </c>
    </row>
    <row r="46583" spans="1:18" x14ac:dyDescent="0.3">
      <c r="A46583" s="1" t="s">
        <v>65433</v>
      </c>
      <c r="B46583">
        <v>8080</v>
      </c>
      <c r="C46583" s="1" t="s">
        <v>75687</v>
      </c>
      <c r="D46583" s="1" t="s">
        <v>48</v>
      </c>
      <c r="E46583" s="1" t="s">
        <v>75688</v>
      </c>
      <c r="F46583" t="b">
        <v>0</v>
      </c>
      <c r="G46583" s="1" t="s">
        <v>31</v>
      </c>
      <c r="H46583">
        <v>0</v>
      </c>
      <c r="I46583" s="1" t="s">
        <v>65389</v>
      </c>
      <c r="J46583" s="1" t="s">
        <v>65390</v>
      </c>
      <c r="K46583" s="1" t="s">
        <v>1820</v>
      </c>
      <c r="L46583" s="1" t="s">
        <v>1832</v>
      </c>
      <c r="M46583" s="1" t="s">
        <v>1833</v>
      </c>
      <c r="N46583" s="1" t="s">
        <v>65434</v>
      </c>
      <c r="O46583" s="1" t="s">
        <v>65435</v>
      </c>
      <c r="P46583" s="1" t="s">
        <v>65434</v>
      </c>
      <c r="Q46583">
        <v>-15.8324</v>
      </c>
      <c r="R46583">
        <v>-70.033900000000003</v>
      </c>
    </row>
    <row r="46584" spans="1:18" x14ac:dyDescent="0.3">
      <c r="A46584" s="1" t="s">
        <v>65436</v>
      </c>
      <c r="B46584">
        <v>999</v>
      </c>
      <c r="C46584" s="1" t="s">
        <v>75794</v>
      </c>
      <c r="D46584" s="1" t="s">
        <v>48</v>
      </c>
      <c r="E46584" s="1" t="s">
        <v>75696</v>
      </c>
      <c r="F46584" t="b">
        <v>0</v>
      </c>
      <c r="G46584" s="1" t="s">
        <v>31</v>
      </c>
      <c r="H46584">
        <v>0</v>
      </c>
      <c r="I46584" s="1" t="s">
        <v>65389</v>
      </c>
      <c r="J46584" s="1" t="s">
        <v>65390</v>
      </c>
      <c r="K46584" s="1" t="s">
        <v>1820</v>
      </c>
      <c r="L46584" s="1" t="s">
        <v>1832</v>
      </c>
      <c r="M46584" s="1" t="s">
        <v>1833</v>
      </c>
      <c r="N46584" s="1" t="s">
        <v>65434</v>
      </c>
      <c r="O46584" s="1" t="s">
        <v>65435</v>
      </c>
      <c r="P46584" s="1" t="s">
        <v>65434</v>
      </c>
      <c r="Q46584">
        <v>-15.8324</v>
      </c>
      <c r="R46584">
        <v>-70.033900000000003</v>
      </c>
    </row>
    <row r="46585" spans="1:18" x14ac:dyDescent="0.3">
      <c r="A46585" s="1" t="s">
        <v>65437</v>
      </c>
      <c r="B46585">
        <v>999</v>
      </c>
      <c r="C46585" s="1" t="s">
        <v>75794</v>
      </c>
      <c r="D46585" s="1" t="s">
        <v>48</v>
      </c>
      <c r="E46585" s="1" t="s">
        <v>75688</v>
      </c>
      <c r="F46585" t="b">
        <v>1</v>
      </c>
      <c r="G46585" s="1" t="s">
        <v>48</v>
      </c>
      <c r="H46585">
        <v>100</v>
      </c>
      <c r="I46585" s="1" t="s">
        <v>65389</v>
      </c>
      <c r="J46585" s="1" t="s">
        <v>65390</v>
      </c>
      <c r="K46585" s="1" t="s">
        <v>1820</v>
      </c>
      <c r="L46585" s="1" t="s">
        <v>1832</v>
      </c>
      <c r="M46585" s="1" t="s">
        <v>1833</v>
      </c>
      <c r="N46585" s="1" t="s">
        <v>65434</v>
      </c>
      <c r="O46585" s="1" t="s">
        <v>65435</v>
      </c>
      <c r="P46585" s="1" t="s">
        <v>65434</v>
      </c>
      <c r="Q46585">
        <v>-15.8324</v>
      </c>
      <c r="R46585">
        <v>-70.033900000000003</v>
      </c>
    </row>
    <row r="46586" spans="1:18" x14ac:dyDescent="0.3">
      <c r="A46586" s="1" t="s">
        <v>65438</v>
      </c>
      <c r="B46586">
        <v>5678</v>
      </c>
      <c r="C46586" s="1" t="s">
        <v>75686</v>
      </c>
      <c r="D46586" s="1" t="s">
        <v>19</v>
      </c>
      <c r="E46586" s="1" t="s">
        <v>75683</v>
      </c>
      <c r="F46586" t="b">
        <v>1</v>
      </c>
      <c r="G46586" s="1" t="s">
        <v>19</v>
      </c>
      <c r="H46586">
        <v>100</v>
      </c>
      <c r="I46586" s="1" t="s">
        <v>65389</v>
      </c>
      <c r="J46586" s="1" t="s">
        <v>65390</v>
      </c>
      <c r="K46586" s="1" t="s">
        <v>1820</v>
      </c>
      <c r="L46586" s="1" t="s">
        <v>1832</v>
      </c>
      <c r="M46586" s="1" t="s">
        <v>1833</v>
      </c>
      <c r="N46586" s="1" t="s">
        <v>51695</v>
      </c>
      <c r="O46586" s="1" t="s">
        <v>51696</v>
      </c>
      <c r="P46586" s="1" t="s">
        <v>65439</v>
      </c>
      <c r="Q46586">
        <v>-13.0831</v>
      </c>
      <c r="R46586">
        <v>-76.4041</v>
      </c>
    </row>
    <row r="46587" spans="1:18" x14ac:dyDescent="0.3">
      <c r="A46587" s="1" t="s">
        <v>65440</v>
      </c>
      <c r="B46587">
        <v>5678</v>
      </c>
      <c r="C46587" s="1" t="s">
        <v>75686</v>
      </c>
      <c r="D46587" s="1" t="s">
        <v>19</v>
      </c>
      <c r="E46587" s="1" t="s">
        <v>75683</v>
      </c>
      <c r="F46587" t="b">
        <v>0</v>
      </c>
      <c r="G46587" s="1" t="s">
        <v>31</v>
      </c>
      <c r="H46587">
        <v>0</v>
      </c>
      <c r="I46587" s="1" t="s">
        <v>65441</v>
      </c>
      <c r="J46587" s="1" t="s">
        <v>65442</v>
      </c>
      <c r="K46587" s="1" t="s">
        <v>1820</v>
      </c>
      <c r="L46587" s="1" t="s">
        <v>2469</v>
      </c>
      <c r="M46587" s="1" t="s">
        <v>2027</v>
      </c>
      <c r="N46587" s="1" t="s">
        <v>8356</v>
      </c>
      <c r="O46587" s="1" t="s">
        <v>2586</v>
      </c>
      <c r="P46587" s="1" t="s">
        <v>65443</v>
      </c>
      <c r="Q46587">
        <v>-26.665400000000002</v>
      </c>
      <c r="R46587">
        <v>-53.685899999999997</v>
      </c>
    </row>
    <row r="46588" spans="1:18" x14ac:dyDescent="0.3">
      <c r="A46588" s="1" t="s">
        <v>65444</v>
      </c>
      <c r="B46588">
        <v>5678</v>
      </c>
      <c r="C46588" s="1" t="s">
        <v>75686</v>
      </c>
      <c r="D46588" s="1" t="s">
        <v>19</v>
      </c>
      <c r="E46588" s="1" t="s">
        <v>75683</v>
      </c>
      <c r="F46588" t="b">
        <v>1</v>
      </c>
      <c r="G46588" s="1" t="s">
        <v>19</v>
      </c>
      <c r="H46588">
        <v>100</v>
      </c>
      <c r="I46588" s="1" t="s">
        <v>64420</v>
      </c>
      <c r="J46588" s="1" t="s">
        <v>64421</v>
      </c>
      <c r="K46588" s="1" t="s">
        <v>1820</v>
      </c>
      <c r="L46588" s="1" t="s">
        <v>1838</v>
      </c>
      <c r="M46588" s="1" t="s">
        <v>1839</v>
      </c>
      <c r="N46588" s="1" t="s">
        <v>43180</v>
      </c>
      <c r="O46588" s="1" t="s">
        <v>876</v>
      </c>
      <c r="P46588" s="1" t="s">
        <v>9961</v>
      </c>
      <c r="Q46588">
        <v>-36.619199999999999</v>
      </c>
      <c r="R46588">
        <v>-64.279700000000005</v>
      </c>
    </row>
    <row r="46589" spans="1:18" x14ac:dyDescent="0.3">
      <c r="A46589" s="1" t="s">
        <v>65445</v>
      </c>
      <c r="B46589">
        <v>1080</v>
      </c>
      <c r="C46589" s="1" t="s">
        <v>75701</v>
      </c>
      <c r="D46589" s="1" t="s">
        <v>19</v>
      </c>
      <c r="E46589" s="1" t="s">
        <v>75683</v>
      </c>
      <c r="F46589" t="b">
        <v>1</v>
      </c>
      <c r="G46589" s="1" t="s">
        <v>20</v>
      </c>
      <c r="H46589">
        <v>100</v>
      </c>
      <c r="I46589" s="1" t="s">
        <v>44230</v>
      </c>
      <c r="J46589" s="1" t="s">
        <v>44231</v>
      </c>
      <c r="K46589" s="1" t="s">
        <v>1820</v>
      </c>
      <c r="L46589" s="1" t="s">
        <v>1838</v>
      </c>
      <c r="M46589" s="1" t="s">
        <v>1839</v>
      </c>
      <c r="N46589" s="1" t="s">
        <v>8755</v>
      </c>
      <c r="O46589" s="1" t="s">
        <v>8397</v>
      </c>
      <c r="P46589" s="1" t="s">
        <v>44232</v>
      </c>
      <c r="Q46589">
        <v>-31.337299999999999</v>
      </c>
      <c r="R46589">
        <v>-63.616199999999999</v>
      </c>
    </row>
    <row r="46590" spans="1:18" x14ac:dyDescent="0.3">
      <c r="A46590" s="1" t="s">
        <v>65446</v>
      </c>
      <c r="B46590">
        <v>1080</v>
      </c>
      <c r="C46590" s="1" t="s">
        <v>75701</v>
      </c>
      <c r="D46590" s="1" t="s">
        <v>19</v>
      </c>
      <c r="E46590" s="1" t="s">
        <v>75683</v>
      </c>
      <c r="F46590" t="b">
        <v>1</v>
      </c>
      <c r="G46590" s="1" t="s">
        <v>19</v>
      </c>
      <c r="H46590">
        <v>100</v>
      </c>
      <c r="I46590" s="1" t="s">
        <v>44230</v>
      </c>
      <c r="J46590" s="1" t="s">
        <v>44231</v>
      </c>
      <c r="K46590" s="1" t="s">
        <v>1820</v>
      </c>
      <c r="L46590" s="1" t="s">
        <v>1838</v>
      </c>
      <c r="M46590" s="1" t="s">
        <v>1839</v>
      </c>
      <c r="N46590" s="1" t="s">
        <v>8755</v>
      </c>
      <c r="O46590" s="1" t="s">
        <v>8397</v>
      </c>
      <c r="P46590" s="1" t="s">
        <v>44232</v>
      </c>
      <c r="Q46590">
        <v>-31.337299999999999</v>
      </c>
      <c r="R46590">
        <v>-63.616199999999999</v>
      </c>
    </row>
    <row r="46591" spans="1:18" x14ac:dyDescent="0.3">
      <c r="A46591" s="1" t="s">
        <v>65447</v>
      </c>
      <c r="B46591">
        <v>1080</v>
      </c>
      <c r="C46591" s="1" t="s">
        <v>75701</v>
      </c>
      <c r="D46591" s="1" t="s">
        <v>19</v>
      </c>
      <c r="E46591" s="1" t="s">
        <v>75683</v>
      </c>
      <c r="F46591" t="b">
        <v>1</v>
      </c>
      <c r="G46591" s="1" t="s">
        <v>20</v>
      </c>
      <c r="H46591">
        <v>100</v>
      </c>
      <c r="I46591" s="1" t="s">
        <v>44230</v>
      </c>
      <c r="J46591" s="1" t="s">
        <v>44231</v>
      </c>
      <c r="K46591" s="1" t="s">
        <v>1820</v>
      </c>
      <c r="L46591" s="1" t="s">
        <v>1838</v>
      </c>
      <c r="M46591" s="1" t="s">
        <v>1839</v>
      </c>
      <c r="N46591" s="1" t="s">
        <v>8755</v>
      </c>
      <c r="O46591" s="1" t="s">
        <v>8397</v>
      </c>
      <c r="P46591" s="1" t="s">
        <v>44232</v>
      </c>
      <c r="Q46591">
        <v>-31.337299999999999</v>
      </c>
      <c r="R46591">
        <v>-63.616199999999999</v>
      </c>
    </row>
    <row r="46592" spans="1:18" x14ac:dyDescent="0.3">
      <c r="A46592" s="1" t="s">
        <v>65448</v>
      </c>
      <c r="B46592">
        <v>1080</v>
      </c>
      <c r="C46592" s="1" t="s">
        <v>75701</v>
      </c>
      <c r="D46592" s="1" t="s">
        <v>19</v>
      </c>
      <c r="E46592" s="1" t="s">
        <v>75683</v>
      </c>
      <c r="F46592" t="b">
        <v>1</v>
      </c>
      <c r="G46592" s="1" t="s">
        <v>20</v>
      </c>
      <c r="H46592">
        <v>100</v>
      </c>
      <c r="I46592" s="1" t="s">
        <v>44230</v>
      </c>
      <c r="J46592" s="1" t="s">
        <v>44231</v>
      </c>
      <c r="K46592" s="1" t="s">
        <v>1820</v>
      </c>
      <c r="L46592" s="1" t="s">
        <v>1838</v>
      </c>
      <c r="M46592" s="1" t="s">
        <v>1839</v>
      </c>
      <c r="N46592" s="1" t="s">
        <v>8755</v>
      </c>
      <c r="O46592" s="1" t="s">
        <v>8397</v>
      </c>
      <c r="P46592" s="1" t="s">
        <v>44232</v>
      </c>
      <c r="Q46592">
        <v>-31.337299999999999</v>
      </c>
      <c r="R46592">
        <v>-63.616199999999999</v>
      </c>
    </row>
    <row r="46593" spans="1:18" x14ac:dyDescent="0.3">
      <c r="A46593" s="1" t="s">
        <v>65449</v>
      </c>
      <c r="B46593">
        <v>1080</v>
      </c>
      <c r="C46593" s="1" t="s">
        <v>75701</v>
      </c>
      <c r="D46593" s="1" t="s">
        <v>19</v>
      </c>
      <c r="E46593" s="1" t="s">
        <v>75683</v>
      </c>
      <c r="F46593" t="b">
        <v>1</v>
      </c>
      <c r="G46593" s="1" t="s">
        <v>20</v>
      </c>
      <c r="H46593">
        <v>100</v>
      </c>
      <c r="I46593" s="1" t="s">
        <v>44230</v>
      </c>
      <c r="J46593" s="1" t="s">
        <v>44231</v>
      </c>
      <c r="K46593" s="1" t="s">
        <v>1820</v>
      </c>
      <c r="L46593" s="1" t="s">
        <v>1838</v>
      </c>
      <c r="M46593" s="1" t="s">
        <v>1839</v>
      </c>
      <c r="N46593" s="1" t="s">
        <v>8755</v>
      </c>
      <c r="O46593" s="1" t="s">
        <v>8397</v>
      </c>
      <c r="P46593" s="1" t="s">
        <v>44232</v>
      </c>
      <c r="Q46593">
        <v>-31.337299999999999</v>
      </c>
      <c r="R46593">
        <v>-63.616199999999999</v>
      </c>
    </row>
    <row r="46594" spans="1:18" x14ac:dyDescent="0.3">
      <c r="A46594" s="1" t="s">
        <v>65450</v>
      </c>
      <c r="B46594">
        <v>1080</v>
      </c>
      <c r="C46594" s="1" t="s">
        <v>75701</v>
      </c>
      <c r="D46594" s="1" t="s">
        <v>19</v>
      </c>
      <c r="E46594" s="1" t="s">
        <v>75683</v>
      </c>
      <c r="F46594" t="b">
        <v>0</v>
      </c>
      <c r="G46594" s="1" t="s">
        <v>31</v>
      </c>
      <c r="H46594">
        <v>0</v>
      </c>
      <c r="I46594" s="1" t="s">
        <v>44230</v>
      </c>
      <c r="J46594" s="1" t="s">
        <v>44231</v>
      </c>
      <c r="K46594" s="1" t="s">
        <v>1820</v>
      </c>
      <c r="L46594" s="1" t="s">
        <v>1838</v>
      </c>
      <c r="M46594" s="1" t="s">
        <v>1839</v>
      </c>
      <c r="N46594" s="1" t="s">
        <v>8755</v>
      </c>
      <c r="O46594" s="1" t="s">
        <v>8397</v>
      </c>
      <c r="P46594" s="1" t="s">
        <v>44232</v>
      </c>
      <c r="Q46594">
        <v>-31.337299999999999</v>
      </c>
      <c r="R46594">
        <v>-63.616199999999999</v>
      </c>
    </row>
    <row r="46595" spans="1:18" x14ac:dyDescent="0.3">
      <c r="A46595" s="1" t="s">
        <v>65451</v>
      </c>
      <c r="B46595">
        <v>5678</v>
      </c>
      <c r="C46595" s="1" t="s">
        <v>75686</v>
      </c>
      <c r="D46595" s="1" t="s">
        <v>19</v>
      </c>
      <c r="E46595" s="1" t="s">
        <v>75683</v>
      </c>
      <c r="F46595" t="b">
        <v>1</v>
      </c>
      <c r="G46595" s="1" t="s">
        <v>19</v>
      </c>
      <c r="H46595">
        <v>100</v>
      </c>
      <c r="I46595" s="1" t="s">
        <v>64420</v>
      </c>
      <c r="J46595" s="1" t="s">
        <v>64421</v>
      </c>
      <c r="K46595" s="1" t="s">
        <v>1820</v>
      </c>
      <c r="L46595" s="1" t="s">
        <v>1838</v>
      </c>
      <c r="M46595" s="1" t="s">
        <v>1839</v>
      </c>
      <c r="N46595" s="1" t="s">
        <v>43180</v>
      </c>
      <c r="O46595" s="1" t="s">
        <v>876</v>
      </c>
      <c r="P46595" s="1" t="s">
        <v>9961</v>
      </c>
      <c r="Q46595">
        <v>-36.619199999999999</v>
      </c>
      <c r="R46595">
        <v>-64.279700000000005</v>
      </c>
    </row>
    <row r="46596" spans="1:18" x14ac:dyDescent="0.3">
      <c r="A46596" s="1" t="s">
        <v>65452</v>
      </c>
      <c r="B46596">
        <v>999</v>
      </c>
      <c r="C46596" s="1" t="s">
        <v>75794</v>
      </c>
      <c r="D46596" s="1" t="s">
        <v>48</v>
      </c>
      <c r="E46596" s="1" t="s">
        <v>75696</v>
      </c>
      <c r="F46596" t="b">
        <v>1</v>
      </c>
      <c r="G46596" s="1" t="s">
        <v>48</v>
      </c>
      <c r="H46596">
        <v>100</v>
      </c>
      <c r="I46596" s="1" t="s">
        <v>65453</v>
      </c>
      <c r="J46596" s="1" t="s">
        <v>65454</v>
      </c>
      <c r="K46596" s="1" t="s">
        <v>1820</v>
      </c>
      <c r="L46596" s="1" t="s">
        <v>1838</v>
      </c>
      <c r="M46596" s="1" t="s">
        <v>1839</v>
      </c>
      <c r="N46596" s="1" t="s">
        <v>1842</v>
      </c>
      <c r="O46596" s="1" t="s">
        <v>740</v>
      </c>
      <c r="P46596" s="1" t="s">
        <v>61103</v>
      </c>
      <c r="Q46596">
        <v>-34.825800000000001</v>
      </c>
      <c r="R46596">
        <v>-58.395200000000003</v>
      </c>
    </row>
    <row r="46597" spans="1:18" x14ac:dyDescent="0.3">
      <c r="A46597" s="1" t="s">
        <v>65455</v>
      </c>
      <c r="B46597">
        <v>999</v>
      </c>
      <c r="C46597" s="1" t="s">
        <v>75794</v>
      </c>
      <c r="D46597" s="1" t="s">
        <v>48</v>
      </c>
      <c r="E46597" s="1" t="s">
        <v>75696</v>
      </c>
      <c r="F46597" t="b">
        <v>1</v>
      </c>
      <c r="G46597" s="1" t="s">
        <v>48</v>
      </c>
      <c r="H46597">
        <v>66</v>
      </c>
      <c r="I46597" s="1" t="s">
        <v>65453</v>
      </c>
      <c r="J46597" s="1" t="s">
        <v>65454</v>
      </c>
      <c r="K46597" s="1" t="s">
        <v>1820</v>
      </c>
      <c r="L46597" s="1" t="s">
        <v>1838</v>
      </c>
      <c r="M46597" s="1" t="s">
        <v>1839</v>
      </c>
      <c r="N46597" s="1" t="s">
        <v>1842</v>
      </c>
      <c r="O46597" s="1" t="s">
        <v>740</v>
      </c>
      <c r="P46597" s="1" t="s">
        <v>61103</v>
      </c>
      <c r="Q46597">
        <v>-34.825800000000001</v>
      </c>
      <c r="R46597">
        <v>-58.395200000000003</v>
      </c>
    </row>
    <row r="46598" spans="1:18" x14ac:dyDescent="0.3">
      <c r="A46598" s="1" t="s">
        <v>65456</v>
      </c>
      <c r="B46598">
        <v>4145</v>
      </c>
      <c r="C46598" s="1" t="s">
        <v>75685</v>
      </c>
      <c r="D46598" s="1" t="s">
        <v>19</v>
      </c>
      <c r="E46598" s="1" t="s">
        <v>75683</v>
      </c>
      <c r="F46598" t="b">
        <v>1</v>
      </c>
      <c r="G46598" s="1" t="s">
        <v>20</v>
      </c>
      <c r="H46598">
        <v>100</v>
      </c>
      <c r="I46598" s="1" t="s">
        <v>65047</v>
      </c>
      <c r="J46598" s="1" t="s">
        <v>65048</v>
      </c>
      <c r="K46598" s="1" t="s">
        <v>1820</v>
      </c>
      <c r="L46598" s="1" t="s">
        <v>10392</v>
      </c>
      <c r="M46598" s="1" t="s">
        <v>10393</v>
      </c>
      <c r="N46598" s="1" t="s">
        <v>11067</v>
      </c>
      <c r="O46598" s="1" t="s">
        <v>9096</v>
      </c>
      <c r="P46598" s="1" t="s">
        <v>11068</v>
      </c>
      <c r="Q46598">
        <v>10.504799999999999</v>
      </c>
      <c r="R46598">
        <v>-66.9208</v>
      </c>
    </row>
    <row r="46599" spans="1:18" x14ac:dyDescent="0.3">
      <c r="A46599" s="1" t="s">
        <v>65457</v>
      </c>
      <c r="B46599">
        <v>4145</v>
      </c>
      <c r="C46599" s="1" t="s">
        <v>75685</v>
      </c>
      <c r="D46599" s="1" t="s">
        <v>19</v>
      </c>
      <c r="E46599" s="1" t="s">
        <v>75683</v>
      </c>
      <c r="F46599" t="b">
        <v>1</v>
      </c>
      <c r="G46599" s="1" t="s">
        <v>20</v>
      </c>
      <c r="H46599">
        <v>100</v>
      </c>
      <c r="I46599" s="1" t="s">
        <v>65047</v>
      </c>
      <c r="J46599" s="1" t="s">
        <v>65048</v>
      </c>
      <c r="K46599" s="1" t="s">
        <v>1820</v>
      </c>
      <c r="L46599" s="1" t="s">
        <v>10392</v>
      </c>
      <c r="M46599" s="1" t="s">
        <v>10393</v>
      </c>
      <c r="N46599" s="1" t="s">
        <v>11067</v>
      </c>
      <c r="O46599" s="1" t="s">
        <v>9096</v>
      </c>
      <c r="P46599" s="1" t="s">
        <v>11068</v>
      </c>
      <c r="Q46599">
        <v>10.504799999999999</v>
      </c>
      <c r="R46599">
        <v>-66.9208</v>
      </c>
    </row>
    <row r="46600" spans="1:18" x14ac:dyDescent="0.3">
      <c r="A46600" s="1" t="s">
        <v>65458</v>
      </c>
      <c r="B46600">
        <v>4145</v>
      </c>
      <c r="C46600" s="1" t="s">
        <v>75685</v>
      </c>
      <c r="D46600" s="1" t="s">
        <v>19</v>
      </c>
      <c r="E46600" s="1" t="s">
        <v>75683</v>
      </c>
      <c r="F46600" t="b">
        <v>1</v>
      </c>
      <c r="G46600" s="1" t="s">
        <v>20</v>
      </c>
      <c r="H46600">
        <v>100</v>
      </c>
      <c r="I46600" s="1" t="s">
        <v>65047</v>
      </c>
      <c r="J46600" s="1" t="s">
        <v>65048</v>
      </c>
      <c r="K46600" s="1" t="s">
        <v>1820</v>
      </c>
      <c r="L46600" s="1" t="s">
        <v>10392</v>
      </c>
      <c r="M46600" s="1" t="s">
        <v>10393</v>
      </c>
      <c r="N46600" s="1" t="s">
        <v>11067</v>
      </c>
      <c r="O46600" s="1" t="s">
        <v>9096</v>
      </c>
      <c r="P46600" s="1" t="s">
        <v>11068</v>
      </c>
      <c r="Q46600">
        <v>10.504799999999999</v>
      </c>
      <c r="R46600">
        <v>-66.9208</v>
      </c>
    </row>
    <row r="46601" spans="1:18" x14ac:dyDescent="0.3">
      <c r="A46601" s="1" t="s">
        <v>65459</v>
      </c>
      <c r="B46601">
        <v>4145</v>
      </c>
      <c r="C46601" s="1" t="s">
        <v>75685</v>
      </c>
      <c r="D46601" s="1" t="s">
        <v>19</v>
      </c>
      <c r="E46601" s="1" t="s">
        <v>75683</v>
      </c>
      <c r="F46601" t="b">
        <v>1</v>
      </c>
      <c r="G46601" s="1" t="s">
        <v>20</v>
      </c>
      <c r="H46601">
        <v>100</v>
      </c>
      <c r="I46601" s="1" t="s">
        <v>65047</v>
      </c>
      <c r="J46601" s="1" t="s">
        <v>65048</v>
      </c>
      <c r="K46601" s="1" t="s">
        <v>1820</v>
      </c>
      <c r="L46601" s="1" t="s">
        <v>10392</v>
      </c>
      <c r="M46601" s="1" t="s">
        <v>10393</v>
      </c>
      <c r="N46601" s="1" t="s">
        <v>11067</v>
      </c>
      <c r="O46601" s="1" t="s">
        <v>9096</v>
      </c>
      <c r="P46601" s="1" t="s">
        <v>11068</v>
      </c>
      <c r="Q46601">
        <v>10.504799999999999</v>
      </c>
      <c r="R46601">
        <v>-66.9208</v>
      </c>
    </row>
    <row r="46602" spans="1:18" x14ac:dyDescent="0.3">
      <c r="A46602" s="1" t="s">
        <v>65460</v>
      </c>
      <c r="B46602">
        <v>5678</v>
      </c>
      <c r="C46602" s="1" t="s">
        <v>75686</v>
      </c>
      <c r="D46602" s="1" t="s">
        <v>19</v>
      </c>
      <c r="E46602" s="1" t="s">
        <v>75683</v>
      </c>
      <c r="F46602" t="b">
        <v>0</v>
      </c>
      <c r="G46602" s="1" t="s">
        <v>234</v>
      </c>
      <c r="H46602">
        <v>0</v>
      </c>
      <c r="I46602" s="1" t="s">
        <v>65047</v>
      </c>
      <c r="J46602" s="1" t="s">
        <v>65048</v>
      </c>
      <c r="K46602" s="1" t="s">
        <v>1820</v>
      </c>
      <c r="L46602" s="1" t="s">
        <v>10392</v>
      </c>
      <c r="M46602" s="1" t="s">
        <v>10393</v>
      </c>
      <c r="N46602" s="1" t="s">
        <v>11067</v>
      </c>
      <c r="O46602" s="1" t="s">
        <v>9096</v>
      </c>
      <c r="P46602" s="1" t="s">
        <v>11068</v>
      </c>
      <c r="Q46602">
        <v>10.504799999999999</v>
      </c>
      <c r="R46602">
        <v>-66.9208</v>
      </c>
    </row>
    <row r="46603" spans="1:18" x14ac:dyDescent="0.3">
      <c r="A46603" s="1" t="s">
        <v>65461</v>
      </c>
      <c r="B46603">
        <v>999</v>
      </c>
      <c r="C46603" s="1" t="s">
        <v>75794</v>
      </c>
      <c r="D46603" s="1" t="s">
        <v>48</v>
      </c>
      <c r="E46603" s="1" t="s">
        <v>75696</v>
      </c>
      <c r="F46603" t="b">
        <v>1</v>
      </c>
      <c r="G46603" s="1" t="s">
        <v>48</v>
      </c>
      <c r="H46603">
        <v>98</v>
      </c>
      <c r="I46603" s="1" t="s">
        <v>65047</v>
      </c>
      <c r="J46603" s="1" t="s">
        <v>65048</v>
      </c>
      <c r="K46603" s="1" t="s">
        <v>1820</v>
      </c>
      <c r="L46603" s="1" t="s">
        <v>10392</v>
      </c>
      <c r="M46603" s="1" t="s">
        <v>10393</v>
      </c>
      <c r="N46603" s="1" t="s">
        <v>11067</v>
      </c>
      <c r="O46603" s="1" t="s">
        <v>9096</v>
      </c>
      <c r="P46603" s="1" t="s">
        <v>11068</v>
      </c>
      <c r="Q46603">
        <v>10.504799999999999</v>
      </c>
      <c r="R46603">
        <v>-66.9208</v>
      </c>
    </row>
    <row r="46604" spans="1:18" x14ac:dyDescent="0.3">
      <c r="A46604" s="1" t="s">
        <v>65462</v>
      </c>
      <c r="B46604">
        <v>999</v>
      </c>
      <c r="C46604" s="1" t="s">
        <v>75794</v>
      </c>
      <c r="D46604" s="1" t="s">
        <v>48</v>
      </c>
      <c r="E46604" s="1" t="s">
        <v>75688</v>
      </c>
      <c r="F46604" t="b">
        <v>1</v>
      </c>
      <c r="G46604" s="1" t="s">
        <v>48</v>
      </c>
      <c r="H46604">
        <v>100</v>
      </c>
      <c r="I46604" s="1" t="s">
        <v>65047</v>
      </c>
      <c r="J46604" s="1" t="s">
        <v>65048</v>
      </c>
      <c r="K46604" s="1" t="s">
        <v>1820</v>
      </c>
      <c r="L46604" s="1" t="s">
        <v>10392</v>
      </c>
      <c r="M46604" s="1" t="s">
        <v>10393</v>
      </c>
      <c r="N46604" s="1" t="s">
        <v>11067</v>
      </c>
      <c r="O46604" s="1" t="s">
        <v>9096</v>
      </c>
      <c r="P46604" s="1" t="s">
        <v>11068</v>
      </c>
      <c r="Q46604">
        <v>10.504799999999999</v>
      </c>
      <c r="R46604">
        <v>-66.9208</v>
      </c>
    </row>
    <row r="46605" spans="1:18" x14ac:dyDescent="0.3">
      <c r="A46605" s="1" t="s">
        <v>65463</v>
      </c>
      <c r="B46605">
        <v>999</v>
      </c>
      <c r="C46605" s="1" t="s">
        <v>75794</v>
      </c>
      <c r="D46605" s="1" t="s">
        <v>48</v>
      </c>
      <c r="E46605" s="1" t="s">
        <v>75688</v>
      </c>
      <c r="F46605" t="b">
        <v>1</v>
      </c>
      <c r="G46605" s="1" t="s">
        <v>48</v>
      </c>
      <c r="H46605">
        <v>66</v>
      </c>
      <c r="I46605" s="1" t="s">
        <v>65047</v>
      </c>
      <c r="J46605" s="1" t="s">
        <v>65048</v>
      </c>
      <c r="K46605" s="1" t="s">
        <v>1820</v>
      </c>
      <c r="L46605" s="1" t="s">
        <v>10392</v>
      </c>
      <c r="M46605" s="1" t="s">
        <v>10393</v>
      </c>
      <c r="N46605" s="1" t="s">
        <v>11067</v>
      </c>
      <c r="O46605" s="1" t="s">
        <v>9096</v>
      </c>
      <c r="P46605" s="1" t="s">
        <v>11068</v>
      </c>
      <c r="Q46605">
        <v>10.504799999999999</v>
      </c>
      <c r="R46605">
        <v>-66.9208</v>
      </c>
    </row>
    <row r="46606" spans="1:18" x14ac:dyDescent="0.3">
      <c r="A46606" s="1" t="s">
        <v>65464</v>
      </c>
      <c r="B46606">
        <v>999</v>
      </c>
      <c r="C46606" s="1" t="s">
        <v>75794</v>
      </c>
      <c r="D46606" s="1" t="s">
        <v>48</v>
      </c>
      <c r="E46606" s="1" t="s">
        <v>75688</v>
      </c>
      <c r="F46606" t="b">
        <v>1</v>
      </c>
      <c r="G46606" s="1" t="s">
        <v>48</v>
      </c>
      <c r="H46606">
        <v>100</v>
      </c>
      <c r="I46606" s="1" t="s">
        <v>65047</v>
      </c>
      <c r="J46606" s="1" t="s">
        <v>65048</v>
      </c>
      <c r="K46606" s="1" t="s">
        <v>1820</v>
      </c>
      <c r="L46606" s="1" t="s">
        <v>10392</v>
      </c>
      <c r="M46606" s="1" t="s">
        <v>10393</v>
      </c>
      <c r="N46606" s="1" t="s">
        <v>11067</v>
      </c>
      <c r="O46606" s="1" t="s">
        <v>9096</v>
      </c>
      <c r="P46606" s="1" t="s">
        <v>11068</v>
      </c>
      <c r="Q46606">
        <v>10.504799999999999</v>
      </c>
      <c r="R46606">
        <v>-66.9208</v>
      </c>
    </row>
    <row r="46607" spans="1:18" x14ac:dyDescent="0.3">
      <c r="A46607" s="1" t="s">
        <v>65465</v>
      </c>
      <c r="B46607">
        <v>999</v>
      </c>
      <c r="C46607" s="1" t="s">
        <v>75794</v>
      </c>
      <c r="D46607" s="1" t="s">
        <v>48</v>
      </c>
      <c r="E46607" s="1" t="s">
        <v>75688</v>
      </c>
      <c r="F46607" t="b">
        <v>1</v>
      </c>
      <c r="G46607" s="1" t="s">
        <v>20</v>
      </c>
      <c r="H46607">
        <v>100</v>
      </c>
      <c r="I46607" s="1" t="s">
        <v>65047</v>
      </c>
      <c r="J46607" s="1" t="s">
        <v>65048</v>
      </c>
      <c r="K46607" s="1" t="s">
        <v>1820</v>
      </c>
      <c r="L46607" s="1" t="s">
        <v>10392</v>
      </c>
      <c r="M46607" s="1" t="s">
        <v>10393</v>
      </c>
      <c r="N46607" s="1" t="s">
        <v>11067</v>
      </c>
      <c r="O46607" s="1" t="s">
        <v>9096</v>
      </c>
      <c r="P46607" s="1" t="s">
        <v>11068</v>
      </c>
      <c r="Q46607">
        <v>10.504799999999999</v>
      </c>
      <c r="R46607">
        <v>-66.9208</v>
      </c>
    </row>
    <row r="46608" spans="1:18" x14ac:dyDescent="0.3">
      <c r="A46608" s="1" t="s">
        <v>65466</v>
      </c>
      <c r="B46608">
        <v>999</v>
      </c>
      <c r="C46608" s="1" t="s">
        <v>75794</v>
      </c>
      <c r="D46608" s="1" t="s">
        <v>48</v>
      </c>
      <c r="E46608" s="1" t="s">
        <v>75688</v>
      </c>
      <c r="F46608" t="b">
        <v>1</v>
      </c>
      <c r="G46608" s="1" t="s">
        <v>48</v>
      </c>
      <c r="H46608">
        <v>100</v>
      </c>
      <c r="I46608" s="1" t="s">
        <v>65047</v>
      </c>
      <c r="J46608" s="1" t="s">
        <v>65048</v>
      </c>
      <c r="K46608" s="1" t="s">
        <v>1820</v>
      </c>
      <c r="L46608" s="1" t="s">
        <v>10392</v>
      </c>
      <c r="M46608" s="1" t="s">
        <v>10393</v>
      </c>
      <c r="N46608" s="1" t="s">
        <v>11067</v>
      </c>
      <c r="O46608" s="1" t="s">
        <v>9096</v>
      </c>
      <c r="P46608" s="1" t="s">
        <v>11068</v>
      </c>
      <c r="Q46608">
        <v>10.504799999999999</v>
      </c>
      <c r="R46608">
        <v>-66.9208</v>
      </c>
    </row>
    <row r="46609" spans="1:18" x14ac:dyDescent="0.3">
      <c r="A46609" s="1" t="s">
        <v>65467</v>
      </c>
      <c r="B46609">
        <v>999</v>
      </c>
      <c r="C46609" s="1" t="s">
        <v>75794</v>
      </c>
      <c r="D46609" s="1" t="s">
        <v>48</v>
      </c>
      <c r="E46609" s="1" t="s">
        <v>75688</v>
      </c>
      <c r="F46609" t="b">
        <v>1</v>
      </c>
      <c r="G46609" s="1" t="s">
        <v>20</v>
      </c>
      <c r="H46609">
        <v>100</v>
      </c>
      <c r="I46609" s="1" t="s">
        <v>65047</v>
      </c>
      <c r="J46609" s="1" t="s">
        <v>65048</v>
      </c>
      <c r="K46609" s="1" t="s">
        <v>1820</v>
      </c>
      <c r="L46609" s="1" t="s">
        <v>10392</v>
      </c>
      <c r="M46609" s="1" t="s">
        <v>10393</v>
      </c>
      <c r="N46609" s="1" t="s">
        <v>11067</v>
      </c>
      <c r="O46609" s="1" t="s">
        <v>9096</v>
      </c>
      <c r="P46609" s="1" t="s">
        <v>11068</v>
      </c>
      <c r="Q46609">
        <v>10.504799999999999</v>
      </c>
      <c r="R46609">
        <v>-66.9208</v>
      </c>
    </row>
    <row r="46610" spans="1:18" x14ac:dyDescent="0.3">
      <c r="A46610" s="1" t="s">
        <v>65468</v>
      </c>
      <c r="B46610">
        <v>999</v>
      </c>
      <c r="C46610" s="1" t="s">
        <v>75794</v>
      </c>
      <c r="D46610" s="1" t="s">
        <v>48</v>
      </c>
      <c r="E46610" s="1" t="s">
        <v>75688</v>
      </c>
      <c r="F46610" t="b">
        <v>1</v>
      </c>
      <c r="G46610" s="1" t="s">
        <v>48</v>
      </c>
      <c r="H46610">
        <v>100</v>
      </c>
      <c r="I46610" s="1" t="s">
        <v>65047</v>
      </c>
      <c r="J46610" s="1" t="s">
        <v>65048</v>
      </c>
      <c r="K46610" s="1" t="s">
        <v>1820</v>
      </c>
      <c r="L46610" s="1" t="s">
        <v>10392</v>
      </c>
      <c r="M46610" s="1" t="s">
        <v>10393</v>
      </c>
      <c r="N46610" s="1" t="s">
        <v>11067</v>
      </c>
      <c r="O46610" s="1" t="s">
        <v>9096</v>
      </c>
      <c r="P46610" s="1" t="s">
        <v>11068</v>
      </c>
      <c r="Q46610">
        <v>10.504799999999999</v>
      </c>
      <c r="R46610">
        <v>-66.9208</v>
      </c>
    </row>
    <row r="46611" spans="1:18" x14ac:dyDescent="0.3">
      <c r="A46611" s="1" t="s">
        <v>65469</v>
      </c>
      <c r="B46611">
        <v>4145</v>
      </c>
      <c r="C46611" s="1" t="s">
        <v>75685</v>
      </c>
      <c r="D46611" s="1" t="s">
        <v>19</v>
      </c>
      <c r="E46611" s="1" t="s">
        <v>75683</v>
      </c>
      <c r="F46611" t="b">
        <v>1</v>
      </c>
      <c r="G46611" s="1" t="s">
        <v>39</v>
      </c>
      <c r="H46611">
        <v>100</v>
      </c>
      <c r="I46611" s="1" t="s">
        <v>65047</v>
      </c>
      <c r="J46611" s="1" t="s">
        <v>65048</v>
      </c>
      <c r="K46611" s="1" t="s">
        <v>1820</v>
      </c>
      <c r="L46611" s="1" t="s">
        <v>10392</v>
      </c>
      <c r="M46611" s="1" t="s">
        <v>10393</v>
      </c>
      <c r="N46611" s="1" t="s">
        <v>10894</v>
      </c>
      <c r="O46611" s="1" t="s">
        <v>3004</v>
      </c>
      <c r="P46611" s="1" t="s">
        <v>65470</v>
      </c>
      <c r="Q46611">
        <v>10.1805</v>
      </c>
      <c r="R46611">
        <v>-68.258799999999994</v>
      </c>
    </row>
    <row r="46612" spans="1:18" x14ac:dyDescent="0.3">
      <c r="A46612" s="1" t="s">
        <v>65471</v>
      </c>
      <c r="B46612">
        <v>4145</v>
      </c>
      <c r="C46612" s="1" t="s">
        <v>75685</v>
      </c>
      <c r="D46612" s="1" t="s">
        <v>19</v>
      </c>
      <c r="E46612" s="1" t="s">
        <v>75683</v>
      </c>
      <c r="F46612" t="b">
        <v>1</v>
      </c>
      <c r="G46612" s="1" t="s">
        <v>20</v>
      </c>
      <c r="H46612">
        <v>100</v>
      </c>
      <c r="I46612" s="1" t="s">
        <v>65047</v>
      </c>
      <c r="J46612" s="1" t="s">
        <v>65048</v>
      </c>
      <c r="K46612" s="1" t="s">
        <v>1820</v>
      </c>
      <c r="L46612" s="1" t="s">
        <v>10392</v>
      </c>
      <c r="M46612" s="1" t="s">
        <v>10393</v>
      </c>
      <c r="N46612" s="1" t="s">
        <v>10894</v>
      </c>
      <c r="O46612" s="1" t="s">
        <v>3004</v>
      </c>
      <c r="P46612" s="1" t="s">
        <v>65470</v>
      </c>
      <c r="Q46612">
        <v>10.1805</v>
      </c>
      <c r="R46612">
        <v>-68.258799999999994</v>
      </c>
    </row>
    <row r="46613" spans="1:18" x14ac:dyDescent="0.3">
      <c r="A46613" s="1" t="s">
        <v>65472</v>
      </c>
      <c r="B46613">
        <v>8080</v>
      </c>
      <c r="C46613" s="1" t="s">
        <v>75687</v>
      </c>
      <c r="D46613" s="1" t="s">
        <v>48</v>
      </c>
      <c r="E46613" s="1" t="s">
        <v>75696</v>
      </c>
      <c r="F46613" t="b">
        <v>1</v>
      </c>
      <c r="G46613" s="1" t="s">
        <v>48</v>
      </c>
      <c r="H46613">
        <v>66</v>
      </c>
      <c r="I46613" s="1" t="s">
        <v>65047</v>
      </c>
      <c r="J46613" s="1" t="s">
        <v>65048</v>
      </c>
      <c r="K46613" s="1" t="s">
        <v>1820</v>
      </c>
      <c r="L46613" s="1" t="s">
        <v>10392</v>
      </c>
      <c r="M46613" s="1" t="s">
        <v>10393</v>
      </c>
      <c r="N46613" s="1" t="s">
        <v>10894</v>
      </c>
      <c r="O46613" s="1" t="s">
        <v>3004</v>
      </c>
      <c r="P46613" s="1" t="s">
        <v>65470</v>
      </c>
      <c r="Q46613">
        <v>10.1805</v>
      </c>
      <c r="R46613">
        <v>-68.258799999999994</v>
      </c>
    </row>
    <row r="46614" spans="1:18" x14ac:dyDescent="0.3">
      <c r="A46614" s="1" t="s">
        <v>65473</v>
      </c>
      <c r="B46614">
        <v>999</v>
      </c>
      <c r="C46614" s="1" t="s">
        <v>75794</v>
      </c>
      <c r="D46614" s="1" t="s">
        <v>48</v>
      </c>
      <c r="E46614" s="1" t="s">
        <v>75688</v>
      </c>
      <c r="F46614" t="b">
        <v>1</v>
      </c>
      <c r="G46614" s="1" t="s">
        <v>20</v>
      </c>
      <c r="H46614">
        <v>100</v>
      </c>
      <c r="I46614" s="1" t="s">
        <v>65047</v>
      </c>
      <c r="J46614" s="1" t="s">
        <v>65048</v>
      </c>
      <c r="K46614" s="1" t="s">
        <v>1820</v>
      </c>
      <c r="L46614" s="1" t="s">
        <v>10392</v>
      </c>
      <c r="M46614" s="1" t="s">
        <v>10393</v>
      </c>
      <c r="N46614" s="1" t="s">
        <v>11067</v>
      </c>
      <c r="O46614" s="1" t="s">
        <v>9096</v>
      </c>
      <c r="P46614" s="1" t="s">
        <v>11068</v>
      </c>
      <c r="Q46614">
        <v>10.504799999999999</v>
      </c>
      <c r="R46614">
        <v>-66.9208</v>
      </c>
    </row>
    <row r="46615" spans="1:18" x14ac:dyDescent="0.3">
      <c r="A46615" s="1" t="s">
        <v>65474</v>
      </c>
      <c r="B46615">
        <v>999</v>
      </c>
      <c r="C46615" s="1" t="s">
        <v>75794</v>
      </c>
      <c r="D46615" s="1" t="s">
        <v>48</v>
      </c>
      <c r="E46615" s="1" t="s">
        <v>75688</v>
      </c>
      <c r="F46615" t="b">
        <v>1</v>
      </c>
      <c r="G46615" s="1" t="s">
        <v>48</v>
      </c>
      <c r="H46615">
        <v>66</v>
      </c>
      <c r="I46615" s="1" t="s">
        <v>65047</v>
      </c>
      <c r="J46615" s="1" t="s">
        <v>65048</v>
      </c>
      <c r="K46615" s="1" t="s">
        <v>1820</v>
      </c>
      <c r="L46615" s="1" t="s">
        <v>10392</v>
      </c>
      <c r="M46615" s="1" t="s">
        <v>10393</v>
      </c>
      <c r="N46615" s="1" t="s">
        <v>11067</v>
      </c>
      <c r="O46615" s="1" t="s">
        <v>9096</v>
      </c>
      <c r="P46615" s="1" t="s">
        <v>11068</v>
      </c>
      <c r="Q46615">
        <v>10.504799999999999</v>
      </c>
      <c r="R46615">
        <v>-66.9208</v>
      </c>
    </row>
    <row r="46616" spans="1:18" x14ac:dyDescent="0.3">
      <c r="A46616" s="1" t="s">
        <v>65475</v>
      </c>
      <c r="B46616">
        <v>4145</v>
      </c>
      <c r="C46616" s="1" t="s">
        <v>75685</v>
      </c>
      <c r="D46616" s="1" t="s">
        <v>19</v>
      </c>
      <c r="E46616" s="1" t="s">
        <v>75683</v>
      </c>
      <c r="F46616" t="b">
        <v>1</v>
      </c>
      <c r="G46616" s="1" t="s">
        <v>20</v>
      </c>
      <c r="H46616">
        <v>100</v>
      </c>
      <c r="I46616" s="1" t="s">
        <v>65047</v>
      </c>
      <c r="J46616" s="1" t="s">
        <v>65048</v>
      </c>
      <c r="K46616" s="1" t="s">
        <v>1820</v>
      </c>
      <c r="L46616" s="1" t="s">
        <v>10392</v>
      </c>
      <c r="M46616" s="1" t="s">
        <v>10393</v>
      </c>
      <c r="N46616" s="1" t="s">
        <v>10394</v>
      </c>
      <c r="O46616" s="1" t="s">
        <v>2947</v>
      </c>
      <c r="P46616" s="1" t="s">
        <v>10395</v>
      </c>
      <c r="Q46616">
        <v>10.2494</v>
      </c>
      <c r="R46616">
        <v>-67.594499999999996</v>
      </c>
    </row>
    <row r="46617" spans="1:18" x14ac:dyDescent="0.3">
      <c r="A46617" s="1" t="s">
        <v>65476</v>
      </c>
      <c r="B46617">
        <v>4145</v>
      </c>
      <c r="C46617" s="1" t="s">
        <v>75685</v>
      </c>
      <c r="D46617" s="1" t="s">
        <v>19</v>
      </c>
      <c r="E46617" s="1" t="s">
        <v>75683</v>
      </c>
      <c r="F46617" t="b">
        <v>1</v>
      </c>
      <c r="G46617" s="1" t="s">
        <v>20</v>
      </c>
      <c r="H46617">
        <v>100</v>
      </c>
      <c r="I46617" s="1" t="s">
        <v>65047</v>
      </c>
      <c r="J46617" s="1" t="s">
        <v>65048</v>
      </c>
      <c r="K46617" s="1" t="s">
        <v>1820</v>
      </c>
      <c r="L46617" s="1" t="s">
        <v>10392</v>
      </c>
      <c r="M46617" s="1" t="s">
        <v>10393</v>
      </c>
      <c r="N46617" s="1" t="s">
        <v>10394</v>
      </c>
      <c r="O46617" s="1" t="s">
        <v>2947</v>
      </c>
      <c r="P46617" s="1" t="s">
        <v>10395</v>
      </c>
      <c r="Q46617">
        <v>10.2494</v>
      </c>
      <c r="R46617">
        <v>-67.594499999999996</v>
      </c>
    </row>
    <row r="46618" spans="1:18" x14ac:dyDescent="0.3">
      <c r="A46618" s="1" t="s">
        <v>65477</v>
      </c>
      <c r="B46618">
        <v>5678</v>
      </c>
      <c r="C46618" s="1" t="s">
        <v>75686</v>
      </c>
      <c r="D46618" s="1" t="s">
        <v>19</v>
      </c>
      <c r="E46618" s="1" t="s">
        <v>75683</v>
      </c>
      <c r="F46618" t="b">
        <v>1</v>
      </c>
      <c r="G46618" s="1" t="s">
        <v>19</v>
      </c>
      <c r="H46618">
        <v>100</v>
      </c>
      <c r="I46618" s="1" t="s">
        <v>65047</v>
      </c>
      <c r="J46618" s="1" t="s">
        <v>65048</v>
      </c>
      <c r="K46618" s="1" t="s">
        <v>1820</v>
      </c>
      <c r="L46618" s="1" t="s">
        <v>10392</v>
      </c>
      <c r="M46618" s="1" t="s">
        <v>10393</v>
      </c>
      <c r="N46618" s="1" t="s">
        <v>10394</v>
      </c>
      <c r="O46618" s="1" t="s">
        <v>2947</v>
      </c>
      <c r="P46618" s="1" t="s">
        <v>10395</v>
      </c>
      <c r="Q46618">
        <v>10.2494</v>
      </c>
      <c r="R46618">
        <v>-67.594499999999996</v>
      </c>
    </row>
    <row r="46619" spans="1:18" x14ac:dyDescent="0.3">
      <c r="A46619" s="1" t="s">
        <v>65478</v>
      </c>
      <c r="B46619">
        <v>999</v>
      </c>
      <c r="C46619" s="1" t="s">
        <v>75794</v>
      </c>
      <c r="D46619" s="1" t="s">
        <v>48</v>
      </c>
      <c r="E46619" s="1" t="s">
        <v>75688</v>
      </c>
      <c r="F46619" t="b">
        <v>1</v>
      </c>
      <c r="G46619" s="1" t="s">
        <v>48</v>
      </c>
      <c r="H46619">
        <v>100</v>
      </c>
      <c r="I46619" s="1" t="s">
        <v>65047</v>
      </c>
      <c r="J46619" s="1" t="s">
        <v>65048</v>
      </c>
      <c r="K46619" s="1" t="s">
        <v>1820</v>
      </c>
      <c r="L46619" s="1" t="s">
        <v>10392</v>
      </c>
      <c r="M46619" s="1" t="s">
        <v>10393</v>
      </c>
      <c r="N46619" s="1" t="s">
        <v>10894</v>
      </c>
      <c r="O46619" s="1" t="s">
        <v>3004</v>
      </c>
      <c r="P46619" s="1" t="s">
        <v>502</v>
      </c>
      <c r="Q46619">
        <v>10.179</v>
      </c>
      <c r="R46619">
        <v>-67.999099999999999</v>
      </c>
    </row>
    <row r="46620" spans="1:18" x14ac:dyDescent="0.3">
      <c r="A46620" s="1" t="s">
        <v>65479</v>
      </c>
      <c r="B46620">
        <v>4145</v>
      </c>
      <c r="C46620" s="1" t="s">
        <v>75685</v>
      </c>
      <c r="D46620" s="1" t="s">
        <v>19</v>
      </c>
      <c r="E46620" s="1" t="s">
        <v>75683</v>
      </c>
      <c r="F46620" t="b">
        <v>1</v>
      </c>
      <c r="G46620" s="1" t="s">
        <v>20</v>
      </c>
      <c r="H46620">
        <v>100</v>
      </c>
      <c r="I46620" s="1" t="s">
        <v>65047</v>
      </c>
      <c r="J46620" s="1" t="s">
        <v>65048</v>
      </c>
      <c r="K46620" s="1" t="s">
        <v>1820</v>
      </c>
      <c r="L46620" s="1" t="s">
        <v>10392</v>
      </c>
      <c r="M46620" s="1" t="s">
        <v>10393</v>
      </c>
      <c r="N46620" s="1" t="s">
        <v>10894</v>
      </c>
      <c r="O46620" s="1" t="s">
        <v>3004</v>
      </c>
      <c r="P46620" s="1" t="s">
        <v>502</v>
      </c>
      <c r="Q46620">
        <v>10.179</v>
      </c>
      <c r="R46620">
        <v>-67.999099999999999</v>
      </c>
    </row>
    <row r="46621" spans="1:18" x14ac:dyDescent="0.3">
      <c r="A46621" s="1" t="s">
        <v>65480</v>
      </c>
      <c r="B46621">
        <v>4145</v>
      </c>
      <c r="C46621" s="1" t="s">
        <v>75685</v>
      </c>
      <c r="D46621" s="1" t="s">
        <v>19</v>
      </c>
      <c r="E46621" s="1" t="s">
        <v>75683</v>
      </c>
      <c r="F46621" t="b">
        <v>0</v>
      </c>
      <c r="G46621" s="1" t="s">
        <v>234</v>
      </c>
      <c r="H46621">
        <v>0</v>
      </c>
      <c r="I46621" s="1" t="s">
        <v>65047</v>
      </c>
      <c r="J46621" s="1" t="s">
        <v>65048</v>
      </c>
      <c r="K46621" s="1" t="s">
        <v>1820</v>
      </c>
      <c r="L46621" s="1" t="s">
        <v>10392</v>
      </c>
      <c r="M46621" s="1" t="s">
        <v>10393</v>
      </c>
      <c r="N46621" s="1" t="s">
        <v>10894</v>
      </c>
      <c r="O46621" s="1" t="s">
        <v>3004</v>
      </c>
      <c r="P46621" s="1" t="s">
        <v>502</v>
      </c>
      <c r="Q46621">
        <v>10.179</v>
      </c>
      <c r="R46621">
        <v>-67.999099999999999</v>
      </c>
    </row>
    <row r="46622" spans="1:18" x14ac:dyDescent="0.3">
      <c r="A46622" s="1" t="s">
        <v>65481</v>
      </c>
      <c r="B46622">
        <v>4145</v>
      </c>
      <c r="C46622" s="1" t="s">
        <v>75685</v>
      </c>
      <c r="D46622" s="1" t="s">
        <v>19</v>
      </c>
      <c r="E46622" s="1" t="s">
        <v>75683</v>
      </c>
      <c r="F46622" t="b">
        <v>1</v>
      </c>
      <c r="G46622" s="1" t="s">
        <v>20</v>
      </c>
      <c r="H46622">
        <v>100</v>
      </c>
      <c r="I46622" s="1" t="s">
        <v>65047</v>
      </c>
      <c r="J46622" s="1" t="s">
        <v>65048</v>
      </c>
      <c r="K46622" s="1" t="s">
        <v>1820</v>
      </c>
      <c r="L46622" s="1" t="s">
        <v>10392</v>
      </c>
      <c r="M46622" s="1" t="s">
        <v>10393</v>
      </c>
      <c r="N46622" s="1" t="s">
        <v>10894</v>
      </c>
      <c r="O46622" s="1" t="s">
        <v>3004</v>
      </c>
      <c r="P46622" s="1" t="s">
        <v>502</v>
      </c>
      <c r="Q46622">
        <v>10.179</v>
      </c>
      <c r="R46622">
        <v>-67.999099999999999</v>
      </c>
    </row>
    <row r="46623" spans="1:18" x14ac:dyDescent="0.3">
      <c r="A46623" s="1" t="s">
        <v>65482</v>
      </c>
      <c r="B46623">
        <v>1080</v>
      </c>
      <c r="C46623" s="1" t="s">
        <v>75701</v>
      </c>
      <c r="D46623" s="1" t="s">
        <v>19</v>
      </c>
      <c r="E46623" s="1" t="s">
        <v>75683</v>
      </c>
      <c r="F46623" t="b">
        <v>1</v>
      </c>
      <c r="G46623" s="1" t="s">
        <v>19</v>
      </c>
      <c r="H46623">
        <v>100</v>
      </c>
      <c r="I46623" s="1" t="s">
        <v>65047</v>
      </c>
      <c r="J46623" s="1" t="s">
        <v>65048</v>
      </c>
      <c r="K46623" s="1" t="s">
        <v>1820</v>
      </c>
      <c r="L46623" s="1" t="s">
        <v>10392</v>
      </c>
      <c r="M46623" s="1" t="s">
        <v>10393</v>
      </c>
      <c r="N46623" s="1" t="s">
        <v>10894</v>
      </c>
      <c r="O46623" s="1" t="s">
        <v>3004</v>
      </c>
      <c r="P46623" s="1" t="s">
        <v>502</v>
      </c>
      <c r="Q46623">
        <v>10.179</v>
      </c>
      <c r="R46623">
        <v>-67.999099999999999</v>
      </c>
    </row>
    <row r="46624" spans="1:18" x14ac:dyDescent="0.3">
      <c r="A46624" s="1" t="s">
        <v>65483</v>
      </c>
      <c r="B46624">
        <v>4145</v>
      </c>
      <c r="C46624" s="1" t="s">
        <v>75685</v>
      </c>
      <c r="D46624" s="1" t="s">
        <v>19</v>
      </c>
      <c r="E46624" s="1" t="s">
        <v>75683</v>
      </c>
      <c r="F46624" t="b">
        <v>1</v>
      </c>
      <c r="G46624" s="1" t="s">
        <v>20</v>
      </c>
      <c r="H46624">
        <v>100</v>
      </c>
      <c r="I46624" s="1" t="s">
        <v>65047</v>
      </c>
      <c r="J46624" s="1" t="s">
        <v>65048</v>
      </c>
      <c r="K46624" s="1" t="s">
        <v>1820</v>
      </c>
      <c r="L46624" s="1" t="s">
        <v>10392</v>
      </c>
      <c r="M46624" s="1" t="s">
        <v>10393</v>
      </c>
      <c r="N46624" s="1" t="s">
        <v>10894</v>
      </c>
      <c r="O46624" s="1" t="s">
        <v>3004</v>
      </c>
      <c r="P46624" s="1" t="s">
        <v>502</v>
      </c>
      <c r="Q46624">
        <v>10.179</v>
      </c>
      <c r="R46624">
        <v>-67.999099999999999</v>
      </c>
    </row>
    <row r="46625" spans="1:18" x14ac:dyDescent="0.3">
      <c r="A46625" s="1" t="s">
        <v>65484</v>
      </c>
      <c r="B46625">
        <v>5678</v>
      </c>
      <c r="C46625" s="1" t="s">
        <v>75686</v>
      </c>
      <c r="D46625" s="1" t="s">
        <v>19</v>
      </c>
      <c r="E46625" s="1" t="s">
        <v>75683</v>
      </c>
      <c r="F46625" t="b">
        <v>1</v>
      </c>
      <c r="G46625" s="1" t="s">
        <v>19</v>
      </c>
      <c r="H46625">
        <v>100</v>
      </c>
      <c r="I46625" s="1" t="s">
        <v>65047</v>
      </c>
      <c r="J46625" s="1" t="s">
        <v>65048</v>
      </c>
      <c r="K46625" s="1" t="s">
        <v>1820</v>
      </c>
      <c r="L46625" s="1" t="s">
        <v>10392</v>
      </c>
      <c r="M46625" s="1" t="s">
        <v>10393</v>
      </c>
      <c r="N46625" s="1" t="s">
        <v>10894</v>
      </c>
      <c r="O46625" s="1" t="s">
        <v>3004</v>
      </c>
      <c r="P46625" s="1" t="s">
        <v>502</v>
      </c>
      <c r="Q46625">
        <v>10.179</v>
      </c>
      <c r="R46625">
        <v>-67.999099999999999</v>
      </c>
    </row>
    <row r="46626" spans="1:18" x14ac:dyDescent="0.3">
      <c r="A46626" s="1" t="s">
        <v>65485</v>
      </c>
      <c r="B46626">
        <v>5678</v>
      </c>
      <c r="C46626" s="1" t="s">
        <v>75686</v>
      </c>
      <c r="D46626" s="1" t="s">
        <v>19</v>
      </c>
      <c r="E46626" s="1" t="s">
        <v>75683</v>
      </c>
      <c r="F46626" t="b">
        <v>1</v>
      </c>
      <c r="G46626" s="1" t="s">
        <v>19</v>
      </c>
      <c r="H46626">
        <v>100</v>
      </c>
      <c r="I46626" s="1" t="s">
        <v>65047</v>
      </c>
      <c r="J46626" s="1" t="s">
        <v>65048</v>
      </c>
      <c r="K46626" s="1" t="s">
        <v>1820</v>
      </c>
      <c r="L46626" s="1" t="s">
        <v>10392</v>
      </c>
      <c r="M46626" s="1" t="s">
        <v>10393</v>
      </c>
      <c r="N46626" s="1" t="s">
        <v>10894</v>
      </c>
      <c r="O46626" s="1" t="s">
        <v>3004</v>
      </c>
      <c r="P46626" s="1" t="s">
        <v>502</v>
      </c>
      <c r="Q46626">
        <v>10.179</v>
      </c>
      <c r="R46626">
        <v>-67.999099999999999</v>
      </c>
    </row>
    <row r="46627" spans="1:18" x14ac:dyDescent="0.3">
      <c r="A46627" s="1" t="s">
        <v>65486</v>
      </c>
      <c r="B46627">
        <v>999</v>
      </c>
      <c r="C46627" s="1" t="s">
        <v>75794</v>
      </c>
      <c r="D46627" s="1" t="s">
        <v>48</v>
      </c>
      <c r="E46627" s="1" t="s">
        <v>75688</v>
      </c>
      <c r="F46627" t="b">
        <v>0</v>
      </c>
      <c r="G46627" s="1" t="s">
        <v>234</v>
      </c>
      <c r="H46627">
        <v>0</v>
      </c>
      <c r="I46627" s="1" t="s">
        <v>65047</v>
      </c>
      <c r="J46627" s="1" t="s">
        <v>65048</v>
      </c>
      <c r="K46627" s="1" t="s">
        <v>1820</v>
      </c>
      <c r="L46627" s="1" t="s">
        <v>10392</v>
      </c>
      <c r="M46627" s="1" t="s">
        <v>10393</v>
      </c>
      <c r="N46627" s="1" t="s">
        <v>10894</v>
      </c>
      <c r="O46627" s="1" t="s">
        <v>3004</v>
      </c>
      <c r="P46627" s="1" t="s">
        <v>502</v>
      </c>
      <c r="Q46627">
        <v>10.179</v>
      </c>
      <c r="R46627">
        <v>-67.999099999999999</v>
      </c>
    </row>
    <row r="46628" spans="1:18" x14ac:dyDescent="0.3">
      <c r="A46628" s="1" t="s">
        <v>65487</v>
      </c>
      <c r="B46628">
        <v>5678</v>
      </c>
      <c r="C46628" s="1" t="s">
        <v>75686</v>
      </c>
      <c r="D46628" s="1" t="s">
        <v>19</v>
      </c>
      <c r="E46628" s="1" t="s">
        <v>75683</v>
      </c>
      <c r="F46628" t="b">
        <v>0</v>
      </c>
      <c r="G46628" s="1" t="s">
        <v>234</v>
      </c>
      <c r="H46628">
        <v>0</v>
      </c>
      <c r="I46628" s="1" t="s">
        <v>65047</v>
      </c>
      <c r="J46628" s="1" t="s">
        <v>65048</v>
      </c>
      <c r="K46628" s="1" t="s">
        <v>1820</v>
      </c>
      <c r="L46628" s="1" t="s">
        <v>10392</v>
      </c>
      <c r="M46628" s="1" t="s">
        <v>10393</v>
      </c>
      <c r="N46628" s="1" t="s">
        <v>10894</v>
      </c>
      <c r="O46628" s="1" t="s">
        <v>3004</v>
      </c>
      <c r="P46628" s="1" t="s">
        <v>502</v>
      </c>
      <c r="Q46628">
        <v>10.179</v>
      </c>
      <c r="R46628">
        <v>-67.999099999999999</v>
      </c>
    </row>
    <row r="46629" spans="1:18" x14ac:dyDescent="0.3">
      <c r="A46629" s="1" t="s">
        <v>65488</v>
      </c>
      <c r="B46629">
        <v>5678</v>
      </c>
      <c r="C46629" s="1" t="s">
        <v>75686</v>
      </c>
      <c r="D46629" s="1" t="s">
        <v>19</v>
      </c>
      <c r="E46629" s="1" t="s">
        <v>75683</v>
      </c>
      <c r="F46629" t="b">
        <v>1</v>
      </c>
      <c r="G46629" s="1" t="s">
        <v>19</v>
      </c>
      <c r="H46629">
        <v>100</v>
      </c>
      <c r="I46629" s="1" t="s">
        <v>54785</v>
      </c>
      <c r="J46629" s="1" t="s">
        <v>54786</v>
      </c>
      <c r="K46629" s="1" t="s">
        <v>1820</v>
      </c>
      <c r="L46629" s="1" t="s">
        <v>5826</v>
      </c>
      <c r="M46629" s="1" t="s">
        <v>507</v>
      </c>
      <c r="N46629" s="1" t="s">
        <v>5827</v>
      </c>
      <c r="O46629" s="1" t="s">
        <v>5828</v>
      </c>
      <c r="P46629" s="1" t="s">
        <v>5829</v>
      </c>
      <c r="Q46629">
        <v>-33.451300000000003</v>
      </c>
      <c r="R46629">
        <v>-70.665300000000002</v>
      </c>
    </row>
    <row r="46630" spans="1:18" x14ac:dyDescent="0.3">
      <c r="A46630" s="1" t="s">
        <v>65489</v>
      </c>
      <c r="B46630">
        <v>5678</v>
      </c>
      <c r="C46630" s="1" t="s">
        <v>75686</v>
      </c>
      <c r="D46630" s="1" t="s">
        <v>19</v>
      </c>
      <c r="E46630" s="1" t="s">
        <v>75683</v>
      </c>
      <c r="F46630" t="b">
        <v>1</v>
      </c>
      <c r="G46630" s="1" t="s">
        <v>19</v>
      </c>
      <c r="H46630">
        <v>100</v>
      </c>
      <c r="I46630" s="1" t="s">
        <v>54785</v>
      </c>
      <c r="J46630" s="1" t="s">
        <v>54786</v>
      </c>
      <c r="K46630" s="1" t="s">
        <v>1820</v>
      </c>
      <c r="L46630" s="1" t="s">
        <v>5826</v>
      </c>
      <c r="M46630" s="1" t="s">
        <v>507</v>
      </c>
      <c r="N46630" s="1" t="s">
        <v>54789</v>
      </c>
      <c r="O46630" s="1" t="s">
        <v>54790</v>
      </c>
      <c r="P46630" s="1" t="s">
        <v>54791</v>
      </c>
      <c r="Q46630">
        <v>-41.4709</v>
      </c>
      <c r="R46630">
        <v>-72.943600000000004</v>
      </c>
    </row>
    <row r="46631" spans="1:18" x14ac:dyDescent="0.3">
      <c r="A46631" s="1" t="s">
        <v>65490</v>
      </c>
      <c r="B46631">
        <v>999</v>
      </c>
      <c r="C46631" s="1" t="s">
        <v>75794</v>
      </c>
      <c r="D46631" s="1" t="s">
        <v>48</v>
      </c>
      <c r="E46631" s="1" t="s">
        <v>75688</v>
      </c>
      <c r="F46631" t="b">
        <v>0</v>
      </c>
      <c r="G46631" s="1" t="s">
        <v>31</v>
      </c>
      <c r="H46631">
        <v>0</v>
      </c>
      <c r="I46631" s="1" t="s">
        <v>54785</v>
      </c>
      <c r="J46631" s="1" t="s">
        <v>54786</v>
      </c>
      <c r="K46631" s="1" t="s">
        <v>1820</v>
      </c>
      <c r="L46631" s="1" t="s">
        <v>5826</v>
      </c>
      <c r="M46631" s="1" t="s">
        <v>507</v>
      </c>
      <c r="N46631" s="1" t="s">
        <v>54793</v>
      </c>
      <c r="O46631" s="1" t="s">
        <v>1839</v>
      </c>
      <c r="P46631" s="1" t="s">
        <v>56866</v>
      </c>
      <c r="Q46631">
        <v>-38.731499999999997</v>
      </c>
      <c r="R46631">
        <v>-72.599199999999996</v>
      </c>
    </row>
    <row r="46632" spans="1:18" x14ac:dyDescent="0.3">
      <c r="A46632" s="1" t="s">
        <v>65491</v>
      </c>
      <c r="B46632">
        <v>999</v>
      </c>
      <c r="C46632" s="1" t="s">
        <v>75794</v>
      </c>
      <c r="D46632" s="1" t="s">
        <v>48</v>
      </c>
      <c r="E46632" s="1" t="s">
        <v>75688</v>
      </c>
      <c r="F46632" t="b">
        <v>0</v>
      </c>
      <c r="G46632" s="1" t="s">
        <v>31</v>
      </c>
      <c r="H46632">
        <v>0</v>
      </c>
      <c r="I46632" s="1" t="s">
        <v>54785</v>
      </c>
      <c r="J46632" s="1" t="s">
        <v>54786</v>
      </c>
      <c r="K46632" s="1" t="s">
        <v>1820</v>
      </c>
      <c r="L46632" s="1" t="s">
        <v>5826</v>
      </c>
      <c r="M46632" s="1" t="s">
        <v>507</v>
      </c>
      <c r="N46632" s="1" t="s">
        <v>54793</v>
      </c>
      <c r="O46632" s="1" t="s">
        <v>1839</v>
      </c>
      <c r="P46632" s="1" t="s">
        <v>56866</v>
      </c>
      <c r="Q46632">
        <v>-38.731499999999997</v>
      </c>
      <c r="R46632">
        <v>-72.599199999999996</v>
      </c>
    </row>
    <row r="46633" spans="1:18" x14ac:dyDescent="0.3">
      <c r="A46633" s="1" t="s">
        <v>65492</v>
      </c>
      <c r="B46633">
        <v>5678</v>
      </c>
      <c r="C46633" s="1" t="s">
        <v>75686</v>
      </c>
      <c r="D46633" s="1" t="s">
        <v>19</v>
      </c>
      <c r="E46633" s="1" t="s">
        <v>75683</v>
      </c>
      <c r="F46633" t="b">
        <v>1</v>
      </c>
      <c r="G46633" s="1" t="s">
        <v>19</v>
      </c>
      <c r="H46633">
        <v>100</v>
      </c>
      <c r="I46633" s="1" t="s">
        <v>54785</v>
      </c>
      <c r="J46633" s="1" t="s">
        <v>54786</v>
      </c>
      <c r="K46633" s="1" t="s">
        <v>1820</v>
      </c>
      <c r="L46633" s="1" t="s">
        <v>5826</v>
      </c>
      <c r="M46633" s="1" t="s">
        <v>507</v>
      </c>
      <c r="N46633" s="1" t="s">
        <v>54789</v>
      </c>
      <c r="O46633" s="1" t="s">
        <v>54790</v>
      </c>
      <c r="P46633" s="1" t="s">
        <v>54791</v>
      </c>
      <c r="Q46633">
        <v>-41.4709</v>
      </c>
      <c r="R46633">
        <v>-72.943600000000004</v>
      </c>
    </row>
    <row r="46634" spans="1:18" x14ac:dyDescent="0.3">
      <c r="A46634" s="1" t="s">
        <v>65493</v>
      </c>
      <c r="B46634">
        <v>999</v>
      </c>
      <c r="C46634" s="1" t="s">
        <v>75794</v>
      </c>
      <c r="D46634" s="1" t="s">
        <v>48</v>
      </c>
      <c r="E46634" s="1" t="s">
        <v>75688</v>
      </c>
      <c r="F46634" t="b">
        <v>0</v>
      </c>
      <c r="G46634" s="1" t="s">
        <v>31</v>
      </c>
      <c r="H46634">
        <v>0</v>
      </c>
      <c r="I46634" s="1" t="s">
        <v>54785</v>
      </c>
      <c r="J46634" s="1" t="s">
        <v>54786</v>
      </c>
      <c r="K46634" s="1" t="s">
        <v>1820</v>
      </c>
      <c r="L46634" s="1" t="s">
        <v>5826</v>
      </c>
      <c r="M46634" s="1" t="s">
        <v>507</v>
      </c>
      <c r="N46634" s="1" t="s">
        <v>54793</v>
      </c>
      <c r="O46634" s="1" t="s">
        <v>1839</v>
      </c>
      <c r="P46634" s="1" t="s">
        <v>56866</v>
      </c>
      <c r="Q46634">
        <v>-38.731499999999997</v>
      </c>
      <c r="R46634">
        <v>-72.599199999999996</v>
      </c>
    </row>
    <row r="46635" spans="1:18" x14ac:dyDescent="0.3">
      <c r="A46635" s="1" t="s">
        <v>65494</v>
      </c>
      <c r="B46635">
        <v>5678</v>
      </c>
      <c r="C46635" s="1" t="s">
        <v>75686</v>
      </c>
      <c r="D46635" s="1" t="s">
        <v>19</v>
      </c>
      <c r="E46635" s="1" t="s">
        <v>75683</v>
      </c>
      <c r="F46635" t="b">
        <v>0</v>
      </c>
      <c r="G46635" s="1" t="s">
        <v>31</v>
      </c>
      <c r="H46635">
        <v>0</v>
      </c>
      <c r="I46635" s="1" t="s">
        <v>9050</v>
      </c>
      <c r="J46635" s="1" t="s">
        <v>9051</v>
      </c>
      <c r="K46635" s="1" t="s">
        <v>1820</v>
      </c>
      <c r="L46635" s="1" t="s">
        <v>1821</v>
      </c>
      <c r="M46635" s="1" t="s">
        <v>1822</v>
      </c>
      <c r="N46635" s="1" t="s">
        <v>10854</v>
      </c>
      <c r="O46635" s="1" t="s">
        <v>10855</v>
      </c>
      <c r="P46635" s="1" t="s">
        <v>48258</v>
      </c>
      <c r="Q46635">
        <v>7.1223999999999998</v>
      </c>
      <c r="R46635">
        <v>-73.122200000000007</v>
      </c>
    </row>
    <row r="46636" spans="1:18" x14ac:dyDescent="0.3">
      <c r="A46636" s="1" t="s">
        <v>65495</v>
      </c>
      <c r="B46636">
        <v>5678</v>
      </c>
      <c r="C46636" s="1" t="s">
        <v>75686</v>
      </c>
      <c r="D46636" s="1" t="s">
        <v>19</v>
      </c>
      <c r="E46636" s="1" t="s">
        <v>75683</v>
      </c>
      <c r="F46636" t="b">
        <v>1</v>
      </c>
      <c r="G46636" s="1" t="s">
        <v>19</v>
      </c>
      <c r="H46636">
        <v>100</v>
      </c>
      <c r="I46636" s="1" t="s">
        <v>9050</v>
      </c>
      <c r="J46636" s="1" t="s">
        <v>9051</v>
      </c>
      <c r="K46636" s="1" t="s">
        <v>1820</v>
      </c>
      <c r="L46636" s="1" t="s">
        <v>1821</v>
      </c>
      <c r="M46636" s="1" t="s">
        <v>1822</v>
      </c>
      <c r="N46636" s="1" t="s">
        <v>1823</v>
      </c>
      <c r="O46636" s="1" t="s">
        <v>1824</v>
      </c>
      <c r="P46636" s="1" t="s">
        <v>65496</v>
      </c>
      <c r="Q46636">
        <v>6.1523000000000003</v>
      </c>
      <c r="R46636">
        <v>-75.370699999999999</v>
      </c>
    </row>
    <row r="46637" spans="1:18" x14ac:dyDescent="0.3">
      <c r="A46637" s="1" t="s">
        <v>65497</v>
      </c>
      <c r="B46637">
        <v>5678</v>
      </c>
      <c r="C46637" s="1" t="s">
        <v>75686</v>
      </c>
      <c r="D46637" s="1" t="s">
        <v>19</v>
      </c>
      <c r="E46637" s="1" t="s">
        <v>75683</v>
      </c>
      <c r="F46637" t="b">
        <v>1</v>
      </c>
      <c r="G46637" s="1" t="s">
        <v>19</v>
      </c>
      <c r="H46637">
        <v>100</v>
      </c>
      <c r="I46637" s="1" t="s">
        <v>9050</v>
      </c>
      <c r="J46637" s="1" t="s">
        <v>9051</v>
      </c>
      <c r="K46637" s="1" t="s">
        <v>1820</v>
      </c>
      <c r="L46637" s="1" t="s">
        <v>1821</v>
      </c>
      <c r="M46637" s="1" t="s">
        <v>1822</v>
      </c>
      <c r="N46637" s="1" t="s">
        <v>1823</v>
      </c>
      <c r="O46637" s="1" t="s">
        <v>1824</v>
      </c>
      <c r="P46637" s="1" t="s">
        <v>65496</v>
      </c>
      <c r="Q46637">
        <v>6.1523000000000003</v>
      </c>
      <c r="R46637">
        <v>-75.370699999999999</v>
      </c>
    </row>
    <row r="46638" spans="1:18" x14ac:dyDescent="0.3">
      <c r="A46638" s="1" t="s">
        <v>65498</v>
      </c>
      <c r="B46638">
        <v>5678</v>
      </c>
      <c r="C46638" s="1" t="s">
        <v>75686</v>
      </c>
      <c r="D46638" s="1" t="s">
        <v>19</v>
      </c>
      <c r="E46638" s="1" t="s">
        <v>75683</v>
      </c>
      <c r="F46638" t="b">
        <v>1</v>
      </c>
      <c r="G46638" s="1" t="s">
        <v>19</v>
      </c>
      <c r="H46638">
        <v>100</v>
      </c>
      <c r="I46638" s="1" t="s">
        <v>9050</v>
      </c>
      <c r="J46638" s="1" t="s">
        <v>9051</v>
      </c>
      <c r="K46638" s="1" t="s">
        <v>1820</v>
      </c>
      <c r="L46638" s="1" t="s">
        <v>1821</v>
      </c>
      <c r="M46638" s="1" t="s">
        <v>1822</v>
      </c>
      <c r="N46638" s="1" t="s">
        <v>1823</v>
      </c>
      <c r="O46638" s="1" t="s">
        <v>1824</v>
      </c>
      <c r="P46638" s="1" t="s">
        <v>65496</v>
      </c>
      <c r="Q46638">
        <v>6.1523000000000003</v>
      </c>
      <c r="R46638">
        <v>-75.370699999999999</v>
      </c>
    </row>
    <row r="46639" spans="1:18" x14ac:dyDescent="0.3">
      <c r="A46639" s="1" t="s">
        <v>65499</v>
      </c>
      <c r="B46639">
        <v>8080</v>
      </c>
      <c r="C46639" s="1" t="s">
        <v>75687</v>
      </c>
      <c r="D46639" s="1" t="s">
        <v>48</v>
      </c>
      <c r="E46639" s="1" t="s">
        <v>75688</v>
      </c>
      <c r="F46639" t="b">
        <v>1</v>
      </c>
      <c r="G46639" s="1" t="s">
        <v>48</v>
      </c>
      <c r="H46639">
        <v>100</v>
      </c>
      <c r="I46639" s="1" t="s">
        <v>9050</v>
      </c>
      <c r="J46639" s="1" t="s">
        <v>9051</v>
      </c>
      <c r="K46639" s="1" t="s">
        <v>1820</v>
      </c>
      <c r="L46639" s="1" t="s">
        <v>1821</v>
      </c>
      <c r="M46639" s="1" t="s">
        <v>1822</v>
      </c>
      <c r="N46639" s="1" t="s">
        <v>128</v>
      </c>
      <c r="O46639" s="1" t="s">
        <v>128</v>
      </c>
      <c r="P46639" s="1" t="s">
        <v>128</v>
      </c>
      <c r="Q46639">
        <v>4.5980999999999996</v>
      </c>
      <c r="R46639">
        <v>-74.079899999999995</v>
      </c>
    </row>
    <row r="46640" spans="1:18" x14ac:dyDescent="0.3">
      <c r="A46640" s="1" t="s">
        <v>65500</v>
      </c>
      <c r="B46640">
        <v>4145</v>
      </c>
      <c r="C46640" s="1" t="s">
        <v>75685</v>
      </c>
      <c r="D46640" s="1" t="s">
        <v>19</v>
      </c>
      <c r="E46640" s="1" t="s">
        <v>75683</v>
      </c>
      <c r="F46640" t="b">
        <v>1</v>
      </c>
      <c r="G46640" s="1" t="s">
        <v>20</v>
      </c>
      <c r="H46640">
        <v>100</v>
      </c>
      <c r="I46640" s="1" t="s">
        <v>9050</v>
      </c>
      <c r="J46640" s="1" t="s">
        <v>9051</v>
      </c>
      <c r="K46640" s="1" t="s">
        <v>1820</v>
      </c>
      <c r="L46640" s="1" t="s">
        <v>1821</v>
      </c>
      <c r="M46640" s="1" t="s">
        <v>1822</v>
      </c>
      <c r="N46640" s="1" t="s">
        <v>128</v>
      </c>
      <c r="O46640" s="1" t="s">
        <v>128</v>
      </c>
      <c r="P46640" s="1" t="s">
        <v>128</v>
      </c>
      <c r="Q46640">
        <v>4.5980999999999996</v>
      </c>
      <c r="R46640">
        <v>-74.079899999999995</v>
      </c>
    </row>
    <row r="46641" spans="1:18" x14ac:dyDescent="0.3">
      <c r="A46641" s="1" t="s">
        <v>65501</v>
      </c>
      <c r="B46641">
        <v>5678</v>
      </c>
      <c r="C46641" s="1" t="s">
        <v>75686</v>
      </c>
      <c r="D46641" s="1" t="s">
        <v>19</v>
      </c>
      <c r="E46641" s="1" t="s">
        <v>75683</v>
      </c>
      <c r="F46641" t="b">
        <v>1</v>
      </c>
      <c r="G46641" s="1" t="s">
        <v>19</v>
      </c>
      <c r="H46641">
        <v>100</v>
      </c>
      <c r="I46641" s="1" t="s">
        <v>9050</v>
      </c>
      <c r="J46641" s="1" t="s">
        <v>9051</v>
      </c>
      <c r="K46641" s="1" t="s">
        <v>1820</v>
      </c>
      <c r="L46641" s="1" t="s">
        <v>1821</v>
      </c>
      <c r="M46641" s="1" t="s">
        <v>1822</v>
      </c>
      <c r="N46641" s="1" t="s">
        <v>8619</v>
      </c>
      <c r="O46641" s="1" t="s">
        <v>8620</v>
      </c>
      <c r="P46641" s="1" t="s">
        <v>8621</v>
      </c>
      <c r="Q46641">
        <v>0.83189999999999997</v>
      </c>
      <c r="R46641">
        <v>-77.652799999999999</v>
      </c>
    </row>
    <row r="46642" spans="1:18" x14ac:dyDescent="0.3">
      <c r="A46642" s="1" t="s">
        <v>65502</v>
      </c>
      <c r="B46642">
        <v>999</v>
      </c>
      <c r="C46642" s="1" t="s">
        <v>75794</v>
      </c>
      <c r="D46642" s="1" t="s">
        <v>48</v>
      </c>
      <c r="E46642" s="1" t="s">
        <v>75688</v>
      </c>
      <c r="F46642" t="b">
        <v>0</v>
      </c>
      <c r="G46642" s="1" t="s">
        <v>31</v>
      </c>
      <c r="H46642">
        <v>0</v>
      </c>
      <c r="I46642" s="1" t="s">
        <v>9050</v>
      </c>
      <c r="J46642" s="1" t="s">
        <v>9051</v>
      </c>
      <c r="K46642" s="1" t="s">
        <v>1820</v>
      </c>
      <c r="L46642" s="1" t="s">
        <v>1821</v>
      </c>
      <c r="M46642" s="1" t="s">
        <v>1822</v>
      </c>
      <c r="N46642" s="1" t="s">
        <v>1823</v>
      </c>
      <c r="O46642" s="1" t="s">
        <v>1824</v>
      </c>
      <c r="P46642" s="1" t="s">
        <v>1825</v>
      </c>
      <c r="Q46642">
        <v>6.2529000000000003</v>
      </c>
      <c r="R46642">
        <v>-75.564599999999999</v>
      </c>
    </row>
    <row r="46643" spans="1:18" x14ac:dyDescent="0.3">
      <c r="A46643" s="1" t="s">
        <v>65503</v>
      </c>
      <c r="B46643">
        <v>999</v>
      </c>
      <c r="C46643" s="1" t="s">
        <v>75794</v>
      </c>
      <c r="D46643" s="1" t="s">
        <v>48</v>
      </c>
      <c r="E46643" s="1" t="s">
        <v>75688</v>
      </c>
      <c r="F46643" t="b">
        <v>1</v>
      </c>
      <c r="G46643" s="1" t="s">
        <v>20</v>
      </c>
      <c r="H46643">
        <v>100</v>
      </c>
      <c r="I46643" s="1" t="s">
        <v>9050</v>
      </c>
      <c r="J46643" s="1" t="s">
        <v>9051</v>
      </c>
      <c r="K46643" s="1" t="s">
        <v>1820</v>
      </c>
      <c r="L46643" s="1" t="s">
        <v>1821</v>
      </c>
      <c r="M46643" s="1" t="s">
        <v>1822</v>
      </c>
      <c r="N46643" s="1" t="s">
        <v>8930</v>
      </c>
      <c r="O46643" s="1" t="s">
        <v>8931</v>
      </c>
      <c r="P46643" s="1" t="s">
        <v>8932</v>
      </c>
      <c r="Q46643">
        <v>7.8945999999999996</v>
      </c>
      <c r="R46643">
        <v>-72.501800000000003</v>
      </c>
    </row>
    <row r="46644" spans="1:18" x14ac:dyDescent="0.3">
      <c r="A46644" s="1" t="s">
        <v>65504</v>
      </c>
      <c r="B46644">
        <v>999</v>
      </c>
      <c r="C46644" s="1" t="s">
        <v>75794</v>
      </c>
      <c r="D46644" s="1" t="s">
        <v>48</v>
      </c>
      <c r="E46644" s="1" t="s">
        <v>75688</v>
      </c>
      <c r="F46644" t="b">
        <v>0</v>
      </c>
      <c r="G46644" s="1" t="s">
        <v>31</v>
      </c>
      <c r="H46644">
        <v>0</v>
      </c>
      <c r="I46644" s="1" t="s">
        <v>9050</v>
      </c>
      <c r="J46644" s="1" t="s">
        <v>9051</v>
      </c>
      <c r="K46644" s="1" t="s">
        <v>1820</v>
      </c>
      <c r="L46644" s="1" t="s">
        <v>1821</v>
      </c>
      <c r="M46644" s="1" t="s">
        <v>1822</v>
      </c>
      <c r="N46644" s="1" t="s">
        <v>8930</v>
      </c>
      <c r="O46644" s="1" t="s">
        <v>8931</v>
      </c>
      <c r="P46644" s="1" t="s">
        <v>8932</v>
      </c>
      <c r="Q46644">
        <v>7.8945999999999996</v>
      </c>
      <c r="R46644">
        <v>-72.501800000000003</v>
      </c>
    </row>
    <row r="46645" spans="1:18" x14ac:dyDescent="0.3">
      <c r="A46645" s="1" t="s">
        <v>65505</v>
      </c>
      <c r="B46645">
        <v>5678</v>
      </c>
      <c r="C46645" s="1" t="s">
        <v>75686</v>
      </c>
      <c r="D46645" s="1" t="s">
        <v>19</v>
      </c>
      <c r="E46645" s="1" t="s">
        <v>75683</v>
      </c>
      <c r="F46645" t="b">
        <v>1</v>
      </c>
      <c r="G46645" s="1" t="s">
        <v>19</v>
      </c>
      <c r="H46645">
        <v>66</v>
      </c>
      <c r="I46645" s="1" t="s">
        <v>65506</v>
      </c>
      <c r="J46645" s="1" t="s">
        <v>65507</v>
      </c>
      <c r="K46645" s="1" t="s">
        <v>661</v>
      </c>
      <c r="L46645" s="1" t="s">
        <v>2569</v>
      </c>
      <c r="M46645" s="1" t="s">
        <v>2570</v>
      </c>
      <c r="N46645" s="1" t="s">
        <v>2571</v>
      </c>
      <c r="O46645" s="1" t="s">
        <v>2572</v>
      </c>
      <c r="P46645" s="1" t="s">
        <v>2573</v>
      </c>
      <c r="Q46645">
        <v>14.6343</v>
      </c>
      <c r="R46645">
        <v>-90.515500000000003</v>
      </c>
    </row>
    <row r="46646" spans="1:18" x14ac:dyDescent="0.3">
      <c r="A46646" s="1" t="s">
        <v>65508</v>
      </c>
      <c r="B46646">
        <v>5678</v>
      </c>
      <c r="C46646" s="1" t="s">
        <v>75686</v>
      </c>
      <c r="D46646" s="1" t="s">
        <v>19</v>
      </c>
      <c r="E46646" s="1" t="s">
        <v>75683</v>
      </c>
      <c r="F46646" t="b">
        <v>1</v>
      </c>
      <c r="G46646" s="1" t="s">
        <v>19</v>
      </c>
      <c r="H46646">
        <v>100</v>
      </c>
      <c r="I46646" s="1" t="s">
        <v>61577</v>
      </c>
      <c r="J46646" s="1" t="s">
        <v>61578</v>
      </c>
      <c r="K46646" s="1" t="s">
        <v>1820</v>
      </c>
      <c r="L46646" s="1" t="s">
        <v>10392</v>
      </c>
      <c r="M46646" s="1" t="s">
        <v>10393</v>
      </c>
      <c r="N46646" s="1" t="s">
        <v>128</v>
      </c>
      <c r="O46646" s="1" t="s">
        <v>128</v>
      </c>
      <c r="P46646" s="1" t="s">
        <v>128</v>
      </c>
      <c r="Q46646">
        <v>8</v>
      </c>
      <c r="R46646">
        <v>-66</v>
      </c>
    </row>
    <row r="46647" spans="1:18" x14ac:dyDescent="0.3">
      <c r="A46647" s="1" t="s">
        <v>65509</v>
      </c>
      <c r="B46647">
        <v>5678</v>
      </c>
      <c r="C46647" s="1" t="s">
        <v>75686</v>
      </c>
      <c r="D46647" s="1" t="s">
        <v>19</v>
      </c>
      <c r="E46647" s="1" t="s">
        <v>75683</v>
      </c>
      <c r="F46647" t="b">
        <v>1</v>
      </c>
      <c r="G46647" s="1" t="s">
        <v>39</v>
      </c>
      <c r="H46647">
        <v>100</v>
      </c>
      <c r="I46647" s="1" t="s">
        <v>61577</v>
      </c>
      <c r="J46647" s="1" t="s">
        <v>61578</v>
      </c>
      <c r="K46647" s="1" t="s">
        <v>1820</v>
      </c>
      <c r="L46647" s="1" t="s">
        <v>10392</v>
      </c>
      <c r="M46647" s="1" t="s">
        <v>10393</v>
      </c>
      <c r="N46647" s="1" t="s">
        <v>11067</v>
      </c>
      <c r="O46647" s="1" t="s">
        <v>9096</v>
      </c>
      <c r="P46647" s="1" t="s">
        <v>11068</v>
      </c>
      <c r="Q46647">
        <v>10.504799999999999</v>
      </c>
      <c r="R46647">
        <v>-66.9208</v>
      </c>
    </row>
    <row r="46648" spans="1:18" x14ac:dyDescent="0.3">
      <c r="A46648" s="1" t="s">
        <v>65510</v>
      </c>
      <c r="B46648">
        <v>5678</v>
      </c>
      <c r="C46648" s="1" t="s">
        <v>75686</v>
      </c>
      <c r="D46648" s="1" t="s">
        <v>19</v>
      </c>
      <c r="E46648" s="1" t="s">
        <v>75683</v>
      </c>
      <c r="F46648" t="b">
        <v>1</v>
      </c>
      <c r="G46648" s="1" t="s">
        <v>20</v>
      </c>
      <c r="H46648">
        <v>100</v>
      </c>
      <c r="I46648" s="1" t="s">
        <v>61056</v>
      </c>
      <c r="J46648" s="1" t="s">
        <v>61057</v>
      </c>
      <c r="K46648" s="1" t="s">
        <v>1820</v>
      </c>
      <c r="L46648" s="1" t="s">
        <v>1838</v>
      </c>
      <c r="M46648" s="1" t="s">
        <v>1839</v>
      </c>
      <c r="N46648" s="1" t="s">
        <v>1842</v>
      </c>
      <c r="O46648" s="1" t="s">
        <v>740</v>
      </c>
      <c r="P46648" s="1" t="s">
        <v>61058</v>
      </c>
      <c r="Q46648">
        <v>-35.179499999999997</v>
      </c>
      <c r="R46648">
        <v>-59.081400000000002</v>
      </c>
    </row>
    <row r="46649" spans="1:18" x14ac:dyDescent="0.3">
      <c r="A46649" s="1" t="s">
        <v>65511</v>
      </c>
      <c r="B46649">
        <v>53281</v>
      </c>
      <c r="C46649" s="1" t="s">
        <v>75730</v>
      </c>
      <c r="D46649" s="1" t="s">
        <v>48</v>
      </c>
      <c r="E46649" s="1" t="s">
        <v>75696</v>
      </c>
      <c r="F46649" t="b">
        <v>1</v>
      </c>
      <c r="G46649" s="1" t="s">
        <v>48</v>
      </c>
      <c r="H46649">
        <v>66</v>
      </c>
      <c r="I46649" s="1" t="s">
        <v>61056</v>
      </c>
      <c r="J46649" s="1" t="s">
        <v>61057</v>
      </c>
      <c r="K46649" s="1" t="s">
        <v>1820</v>
      </c>
      <c r="L46649" s="1" t="s">
        <v>1838</v>
      </c>
      <c r="M46649" s="1" t="s">
        <v>1839</v>
      </c>
      <c r="N46649" s="1" t="s">
        <v>1842</v>
      </c>
      <c r="O46649" s="1" t="s">
        <v>740</v>
      </c>
      <c r="P46649" s="1" t="s">
        <v>65512</v>
      </c>
      <c r="Q46649">
        <v>-34.783700000000003</v>
      </c>
      <c r="R46649">
        <v>-58.846299999999999</v>
      </c>
    </row>
    <row r="46650" spans="1:18" x14ac:dyDescent="0.3">
      <c r="A46650" s="1" t="s">
        <v>65513</v>
      </c>
      <c r="B46650">
        <v>5678</v>
      </c>
      <c r="C46650" s="1" t="s">
        <v>75686</v>
      </c>
      <c r="D46650" s="1" t="s">
        <v>19</v>
      </c>
      <c r="E46650" s="1" t="s">
        <v>75683</v>
      </c>
      <c r="F46650" t="b">
        <v>0</v>
      </c>
      <c r="G46650" s="1" t="s">
        <v>31</v>
      </c>
      <c r="H46650">
        <v>0</v>
      </c>
      <c r="I46650" s="1" t="s">
        <v>65514</v>
      </c>
      <c r="J46650" s="1" t="s">
        <v>65515</v>
      </c>
      <c r="K46650" s="1" t="s">
        <v>1820</v>
      </c>
      <c r="L46650" s="1" t="s">
        <v>1838</v>
      </c>
      <c r="M46650" s="1" t="s">
        <v>1839</v>
      </c>
      <c r="N46650" s="1" t="s">
        <v>8755</v>
      </c>
      <c r="O46650" s="1" t="s">
        <v>8397</v>
      </c>
      <c r="P46650" s="1" t="s">
        <v>65516</v>
      </c>
      <c r="Q46650">
        <v>-32.181899999999999</v>
      </c>
      <c r="R46650">
        <v>-64.099699999999999</v>
      </c>
    </row>
    <row r="46651" spans="1:18" x14ac:dyDescent="0.3">
      <c r="A46651" s="1" t="s">
        <v>65517</v>
      </c>
      <c r="B46651">
        <v>5678</v>
      </c>
      <c r="C46651" s="1" t="s">
        <v>75686</v>
      </c>
      <c r="D46651" s="1" t="s">
        <v>19</v>
      </c>
      <c r="E46651" s="1" t="s">
        <v>75683</v>
      </c>
      <c r="F46651" t="b">
        <v>1</v>
      </c>
      <c r="G46651" s="1" t="s">
        <v>19</v>
      </c>
      <c r="H46651">
        <v>100</v>
      </c>
      <c r="I46651" s="1" t="s">
        <v>65514</v>
      </c>
      <c r="J46651" s="1" t="s">
        <v>65515</v>
      </c>
      <c r="K46651" s="1" t="s">
        <v>1820</v>
      </c>
      <c r="L46651" s="1" t="s">
        <v>1838</v>
      </c>
      <c r="M46651" s="1" t="s">
        <v>1839</v>
      </c>
      <c r="N46651" s="1" t="s">
        <v>8755</v>
      </c>
      <c r="O46651" s="1" t="s">
        <v>8397</v>
      </c>
      <c r="P46651" s="1" t="s">
        <v>65516</v>
      </c>
      <c r="Q46651">
        <v>-32.181899999999999</v>
      </c>
      <c r="R46651">
        <v>-64.099699999999999</v>
      </c>
    </row>
    <row r="46652" spans="1:18" x14ac:dyDescent="0.3">
      <c r="A46652" s="1" t="s">
        <v>65518</v>
      </c>
      <c r="B46652">
        <v>5678</v>
      </c>
      <c r="C46652" s="1" t="s">
        <v>75686</v>
      </c>
      <c r="D46652" s="1" t="s">
        <v>19</v>
      </c>
      <c r="E46652" s="1" t="s">
        <v>75683</v>
      </c>
      <c r="F46652" t="b">
        <v>1</v>
      </c>
      <c r="G46652" s="1" t="s">
        <v>19</v>
      </c>
      <c r="H46652">
        <v>100</v>
      </c>
      <c r="I46652" s="1" t="s">
        <v>65514</v>
      </c>
      <c r="J46652" s="1" t="s">
        <v>65515</v>
      </c>
      <c r="K46652" s="1" t="s">
        <v>1820</v>
      </c>
      <c r="L46652" s="1" t="s">
        <v>1838</v>
      </c>
      <c r="M46652" s="1" t="s">
        <v>1839</v>
      </c>
      <c r="N46652" s="1" t="s">
        <v>8755</v>
      </c>
      <c r="O46652" s="1" t="s">
        <v>8397</v>
      </c>
      <c r="P46652" s="1" t="s">
        <v>65516</v>
      </c>
      <c r="Q46652">
        <v>-32.181899999999999</v>
      </c>
      <c r="R46652">
        <v>-64.099699999999999</v>
      </c>
    </row>
    <row r="46653" spans="1:18" x14ac:dyDescent="0.3">
      <c r="A46653" s="1" t="s">
        <v>65519</v>
      </c>
      <c r="B46653">
        <v>5678</v>
      </c>
      <c r="C46653" s="1" t="s">
        <v>75686</v>
      </c>
      <c r="D46653" s="1" t="s">
        <v>19</v>
      </c>
      <c r="E46653" s="1" t="s">
        <v>75683</v>
      </c>
      <c r="F46653" t="b">
        <v>1</v>
      </c>
      <c r="G46653" s="1" t="s">
        <v>19</v>
      </c>
      <c r="H46653">
        <v>66</v>
      </c>
      <c r="I46653" s="1" t="s">
        <v>65514</v>
      </c>
      <c r="J46653" s="1" t="s">
        <v>65515</v>
      </c>
      <c r="K46653" s="1" t="s">
        <v>1820</v>
      </c>
      <c r="L46653" s="1" t="s">
        <v>1838</v>
      </c>
      <c r="M46653" s="1" t="s">
        <v>1839</v>
      </c>
      <c r="N46653" s="1" t="s">
        <v>8755</v>
      </c>
      <c r="O46653" s="1" t="s">
        <v>8397</v>
      </c>
      <c r="P46653" s="1" t="s">
        <v>65516</v>
      </c>
      <c r="Q46653">
        <v>-32.181899999999999</v>
      </c>
      <c r="R46653">
        <v>-64.099699999999999</v>
      </c>
    </row>
    <row r="46654" spans="1:18" x14ac:dyDescent="0.3">
      <c r="A46654" s="1" t="s">
        <v>65520</v>
      </c>
      <c r="B46654">
        <v>5678</v>
      </c>
      <c r="C46654" s="1" t="s">
        <v>75686</v>
      </c>
      <c r="D46654" s="1" t="s">
        <v>19</v>
      </c>
      <c r="E46654" s="1" t="s">
        <v>75683</v>
      </c>
      <c r="F46654" t="b">
        <v>0</v>
      </c>
      <c r="G46654" s="1" t="s">
        <v>31</v>
      </c>
      <c r="H46654">
        <v>0</v>
      </c>
      <c r="I46654" s="1" t="s">
        <v>65521</v>
      </c>
      <c r="J46654" s="1" t="s">
        <v>65522</v>
      </c>
      <c r="K46654" s="1" t="s">
        <v>1820</v>
      </c>
      <c r="L46654" s="1" t="s">
        <v>1838</v>
      </c>
      <c r="M46654" s="1" t="s">
        <v>1839</v>
      </c>
      <c r="N46654" s="1" t="s">
        <v>8755</v>
      </c>
      <c r="O46654" s="1" t="s">
        <v>8397</v>
      </c>
      <c r="P46654" s="1" t="s">
        <v>65523</v>
      </c>
      <c r="Q46654">
        <v>-31.029599999999999</v>
      </c>
      <c r="R46654">
        <v>-64.081599999999995</v>
      </c>
    </row>
    <row r="46655" spans="1:18" x14ac:dyDescent="0.3">
      <c r="A46655" s="1" t="s">
        <v>65524</v>
      </c>
      <c r="B46655">
        <v>8080</v>
      </c>
      <c r="C46655" s="1" t="s">
        <v>75687</v>
      </c>
      <c r="D46655" s="1" t="s">
        <v>48</v>
      </c>
      <c r="E46655" s="1" t="s">
        <v>75688</v>
      </c>
      <c r="F46655" t="b">
        <v>1</v>
      </c>
      <c r="G46655" s="1" t="s">
        <v>48</v>
      </c>
      <c r="H46655">
        <v>100</v>
      </c>
      <c r="I46655" s="1" t="s">
        <v>10271</v>
      </c>
      <c r="J46655" s="1" t="s">
        <v>8777</v>
      </c>
      <c r="K46655" s="1" t="s">
        <v>661</v>
      </c>
      <c r="L46655" s="1" t="s">
        <v>2569</v>
      </c>
      <c r="M46655" s="1" t="s">
        <v>2570</v>
      </c>
      <c r="N46655" s="1" t="s">
        <v>45315</v>
      </c>
      <c r="O46655" s="1" t="s">
        <v>2621</v>
      </c>
      <c r="P46655" s="1" t="s">
        <v>45316</v>
      </c>
      <c r="Q46655">
        <v>14.562900000000001</v>
      </c>
      <c r="R46655">
        <v>-89.351299999999995</v>
      </c>
    </row>
    <row r="46656" spans="1:18" x14ac:dyDescent="0.3">
      <c r="A46656" s="1" t="s">
        <v>65525</v>
      </c>
      <c r="B46656">
        <v>999</v>
      </c>
      <c r="C46656" s="1" t="s">
        <v>75794</v>
      </c>
      <c r="D46656" s="1" t="s">
        <v>48</v>
      </c>
      <c r="E46656" s="1" t="s">
        <v>75688</v>
      </c>
      <c r="F46656" t="b">
        <v>1</v>
      </c>
      <c r="G46656" s="1" t="s">
        <v>260</v>
      </c>
      <c r="H46656">
        <v>100</v>
      </c>
      <c r="I46656" s="1" t="s">
        <v>10271</v>
      </c>
      <c r="J46656" s="1" t="s">
        <v>8777</v>
      </c>
      <c r="K46656" s="1" t="s">
        <v>661</v>
      </c>
      <c r="L46656" s="1" t="s">
        <v>2569</v>
      </c>
      <c r="M46656" s="1" t="s">
        <v>2570</v>
      </c>
      <c r="N46656" s="1" t="s">
        <v>45315</v>
      </c>
      <c r="O46656" s="1" t="s">
        <v>2621</v>
      </c>
      <c r="P46656" s="1" t="s">
        <v>45316</v>
      </c>
      <c r="Q46656">
        <v>14.562900000000001</v>
      </c>
      <c r="R46656">
        <v>-89.351299999999995</v>
      </c>
    </row>
    <row r="46657" spans="1:18" x14ac:dyDescent="0.3">
      <c r="A46657" s="1" t="s">
        <v>65526</v>
      </c>
      <c r="B46657">
        <v>5678</v>
      </c>
      <c r="C46657" s="1" t="s">
        <v>75686</v>
      </c>
      <c r="D46657" s="1" t="s">
        <v>19</v>
      </c>
      <c r="E46657" s="1" t="s">
        <v>75683</v>
      </c>
      <c r="F46657" t="b">
        <v>0</v>
      </c>
      <c r="G46657" s="1" t="s">
        <v>31</v>
      </c>
      <c r="H46657">
        <v>0</v>
      </c>
      <c r="I46657" s="1" t="s">
        <v>65527</v>
      </c>
      <c r="J46657" s="1" t="s">
        <v>65528</v>
      </c>
      <c r="K46657" s="1" t="s">
        <v>1820</v>
      </c>
      <c r="L46657" s="1" t="s">
        <v>1838</v>
      </c>
      <c r="M46657" s="1" t="s">
        <v>1839</v>
      </c>
      <c r="N46657" s="1" t="s">
        <v>1842</v>
      </c>
      <c r="O46657" s="1" t="s">
        <v>740</v>
      </c>
      <c r="P46657" s="1" t="s">
        <v>65529</v>
      </c>
      <c r="Q46657">
        <v>-34.934600000000003</v>
      </c>
      <c r="R46657">
        <v>-58.956099999999999</v>
      </c>
    </row>
    <row r="46658" spans="1:18" x14ac:dyDescent="0.3">
      <c r="A46658" s="1" t="s">
        <v>65530</v>
      </c>
      <c r="B46658">
        <v>5678</v>
      </c>
      <c r="C46658" s="1" t="s">
        <v>75686</v>
      </c>
      <c r="D46658" s="1" t="s">
        <v>19</v>
      </c>
      <c r="E46658" s="1" t="s">
        <v>75683</v>
      </c>
      <c r="F46658" t="b">
        <v>1</v>
      </c>
      <c r="G46658" s="1" t="s">
        <v>19</v>
      </c>
      <c r="H46658">
        <v>66</v>
      </c>
      <c r="I46658" s="1" t="s">
        <v>65527</v>
      </c>
      <c r="J46658" s="1" t="s">
        <v>65528</v>
      </c>
      <c r="K46658" s="1" t="s">
        <v>1820</v>
      </c>
      <c r="L46658" s="1" t="s">
        <v>1838</v>
      </c>
      <c r="M46658" s="1" t="s">
        <v>1839</v>
      </c>
      <c r="N46658" s="1" t="s">
        <v>1842</v>
      </c>
      <c r="O46658" s="1" t="s">
        <v>740</v>
      </c>
      <c r="P46658" s="1" t="s">
        <v>65512</v>
      </c>
      <c r="Q46658">
        <v>-34.783700000000003</v>
      </c>
      <c r="R46658">
        <v>-58.846299999999999</v>
      </c>
    </row>
    <row r="46659" spans="1:18" x14ac:dyDescent="0.3">
      <c r="A46659" s="1" t="s">
        <v>65531</v>
      </c>
      <c r="B46659">
        <v>5678</v>
      </c>
      <c r="C46659" s="1" t="s">
        <v>75686</v>
      </c>
      <c r="D46659" s="1" t="s">
        <v>19</v>
      </c>
      <c r="E46659" s="1" t="s">
        <v>75683</v>
      </c>
      <c r="F46659" t="b">
        <v>1</v>
      </c>
      <c r="G46659" s="1" t="s">
        <v>39</v>
      </c>
      <c r="H46659">
        <v>100</v>
      </c>
      <c r="I46659" s="1" t="s">
        <v>65532</v>
      </c>
      <c r="J46659" s="1" t="s">
        <v>65533</v>
      </c>
      <c r="K46659" s="1" t="s">
        <v>1820</v>
      </c>
      <c r="L46659" s="1" t="s">
        <v>1838</v>
      </c>
      <c r="M46659" s="1" t="s">
        <v>1839</v>
      </c>
      <c r="N46659" s="1" t="s">
        <v>10299</v>
      </c>
      <c r="O46659" s="1" t="s">
        <v>6381</v>
      </c>
      <c r="P46659" s="1" t="s">
        <v>10299</v>
      </c>
      <c r="Q46659">
        <v>-31.638400000000001</v>
      </c>
      <c r="R46659">
        <v>-60.692999999999998</v>
      </c>
    </row>
    <row r="46660" spans="1:18" x14ac:dyDescent="0.3">
      <c r="A46660" s="1" t="s">
        <v>65534</v>
      </c>
      <c r="B46660">
        <v>5678</v>
      </c>
      <c r="C46660" s="1" t="s">
        <v>75686</v>
      </c>
      <c r="D46660" s="1" t="s">
        <v>19</v>
      </c>
      <c r="E46660" s="1" t="s">
        <v>75683</v>
      </c>
      <c r="F46660" t="b">
        <v>1</v>
      </c>
      <c r="G46660" s="1" t="s">
        <v>19</v>
      </c>
      <c r="H46660">
        <v>100</v>
      </c>
      <c r="I46660" s="1" t="s">
        <v>65532</v>
      </c>
      <c r="J46660" s="1" t="s">
        <v>65533</v>
      </c>
      <c r="K46660" s="1" t="s">
        <v>1820</v>
      </c>
      <c r="L46660" s="1" t="s">
        <v>1838</v>
      </c>
      <c r="M46660" s="1" t="s">
        <v>1839</v>
      </c>
      <c r="N46660" s="1" t="s">
        <v>10299</v>
      </c>
      <c r="O46660" s="1" t="s">
        <v>6381</v>
      </c>
      <c r="P46660" s="1" t="s">
        <v>10299</v>
      </c>
      <c r="Q46660">
        <v>-31.638400000000001</v>
      </c>
      <c r="R46660">
        <v>-60.692999999999998</v>
      </c>
    </row>
    <row r="46661" spans="1:18" x14ac:dyDescent="0.3">
      <c r="A46661" s="1" t="s">
        <v>65535</v>
      </c>
      <c r="B46661">
        <v>5678</v>
      </c>
      <c r="C46661" s="1" t="s">
        <v>75686</v>
      </c>
      <c r="D46661" s="1" t="s">
        <v>19</v>
      </c>
      <c r="E46661" s="1" t="s">
        <v>75683</v>
      </c>
      <c r="F46661" t="b">
        <v>1</v>
      </c>
      <c r="G46661" s="1" t="s">
        <v>39</v>
      </c>
      <c r="H46661">
        <v>100</v>
      </c>
      <c r="I46661" s="1" t="s">
        <v>54719</v>
      </c>
      <c r="J46661" s="1" t="s">
        <v>54720</v>
      </c>
      <c r="K46661" s="1" t="s">
        <v>1820</v>
      </c>
      <c r="L46661" s="1" t="s">
        <v>8392</v>
      </c>
      <c r="M46661" s="1" t="s">
        <v>6880</v>
      </c>
      <c r="N46661" s="1" t="s">
        <v>9095</v>
      </c>
      <c r="O46661" s="1" t="s">
        <v>9096</v>
      </c>
      <c r="P46661" s="1" t="s">
        <v>11172</v>
      </c>
      <c r="Q46661">
        <v>-2.8820000000000001</v>
      </c>
      <c r="R46661">
        <v>-78.984099999999998</v>
      </c>
    </row>
    <row r="46662" spans="1:18" x14ac:dyDescent="0.3">
      <c r="A46662" s="1" t="s">
        <v>65536</v>
      </c>
      <c r="B46662">
        <v>5678</v>
      </c>
      <c r="C46662" s="1" t="s">
        <v>75686</v>
      </c>
      <c r="D46662" s="1" t="s">
        <v>19</v>
      </c>
      <c r="E46662" s="1" t="s">
        <v>75683</v>
      </c>
      <c r="F46662" t="b">
        <v>1</v>
      </c>
      <c r="G46662" s="1" t="s">
        <v>19</v>
      </c>
      <c r="H46662">
        <v>100</v>
      </c>
      <c r="I46662" s="1" t="s">
        <v>65537</v>
      </c>
      <c r="J46662" s="1" t="s">
        <v>65538</v>
      </c>
      <c r="K46662" s="1" t="s">
        <v>1820</v>
      </c>
      <c r="L46662" s="1" t="s">
        <v>1838</v>
      </c>
      <c r="M46662" s="1" t="s">
        <v>1839</v>
      </c>
      <c r="N46662" s="1" t="s">
        <v>8755</v>
      </c>
      <c r="O46662" s="1" t="s">
        <v>8397</v>
      </c>
      <c r="P46662" s="1" t="s">
        <v>65539</v>
      </c>
      <c r="Q46662">
        <v>-33.105600000000003</v>
      </c>
      <c r="R46662">
        <v>-64.289500000000004</v>
      </c>
    </row>
    <row r="46663" spans="1:18" x14ac:dyDescent="0.3">
      <c r="A46663" s="1" t="s">
        <v>65540</v>
      </c>
      <c r="B46663">
        <v>4153</v>
      </c>
      <c r="C46663" s="1" t="s">
        <v>75682</v>
      </c>
      <c r="D46663" s="1" t="s">
        <v>19</v>
      </c>
      <c r="E46663" s="1" t="s">
        <v>75683</v>
      </c>
      <c r="F46663" t="b">
        <v>1</v>
      </c>
      <c r="G46663" s="1" t="s">
        <v>20</v>
      </c>
      <c r="H46663">
        <v>100</v>
      </c>
      <c r="I46663" s="1" t="s">
        <v>65537</v>
      </c>
      <c r="J46663" s="1" t="s">
        <v>65538</v>
      </c>
      <c r="K46663" s="1" t="s">
        <v>1820</v>
      </c>
      <c r="L46663" s="1" t="s">
        <v>1838</v>
      </c>
      <c r="M46663" s="1" t="s">
        <v>1839</v>
      </c>
      <c r="N46663" s="1" t="s">
        <v>8755</v>
      </c>
      <c r="O46663" s="1" t="s">
        <v>8397</v>
      </c>
      <c r="P46663" s="1" t="s">
        <v>65541</v>
      </c>
      <c r="Q46663">
        <v>-32.283900000000003</v>
      </c>
      <c r="R46663">
        <v>-63.371200000000002</v>
      </c>
    </row>
    <row r="46664" spans="1:18" x14ac:dyDescent="0.3">
      <c r="A46664" s="1" t="s">
        <v>65542</v>
      </c>
      <c r="B46664">
        <v>4153</v>
      </c>
      <c r="C46664" s="1" t="s">
        <v>75682</v>
      </c>
      <c r="D46664" s="1" t="s">
        <v>19</v>
      </c>
      <c r="E46664" s="1" t="s">
        <v>75683</v>
      </c>
      <c r="F46664" t="b">
        <v>1</v>
      </c>
      <c r="G46664" s="1" t="s">
        <v>20</v>
      </c>
      <c r="H46664">
        <v>100</v>
      </c>
      <c r="I46664" s="1" t="s">
        <v>65537</v>
      </c>
      <c r="J46664" s="1" t="s">
        <v>65538</v>
      </c>
      <c r="K46664" s="1" t="s">
        <v>1820</v>
      </c>
      <c r="L46664" s="1" t="s">
        <v>1838</v>
      </c>
      <c r="M46664" s="1" t="s">
        <v>1839</v>
      </c>
      <c r="N46664" s="1" t="s">
        <v>8755</v>
      </c>
      <c r="O46664" s="1" t="s">
        <v>8397</v>
      </c>
      <c r="P46664" s="1" t="s">
        <v>65541</v>
      </c>
      <c r="Q46664">
        <v>-32.283900000000003</v>
      </c>
      <c r="R46664">
        <v>-63.371200000000002</v>
      </c>
    </row>
    <row r="46665" spans="1:18" x14ac:dyDescent="0.3">
      <c r="A46665" s="1" t="s">
        <v>65543</v>
      </c>
      <c r="B46665">
        <v>4153</v>
      </c>
      <c r="C46665" s="1" t="s">
        <v>75682</v>
      </c>
      <c r="D46665" s="1" t="s">
        <v>19</v>
      </c>
      <c r="E46665" s="1" t="s">
        <v>75683</v>
      </c>
      <c r="F46665" t="b">
        <v>1</v>
      </c>
      <c r="G46665" s="1" t="s">
        <v>20</v>
      </c>
      <c r="H46665">
        <v>100</v>
      </c>
      <c r="I46665" s="1" t="s">
        <v>65537</v>
      </c>
      <c r="J46665" s="1" t="s">
        <v>65538</v>
      </c>
      <c r="K46665" s="1" t="s">
        <v>1820</v>
      </c>
      <c r="L46665" s="1" t="s">
        <v>1838</v>
      </c>
      <c r="M46665" s="1" t="s">
        <v>1839</v>
      </c>
      <c r="N46665" s="1" t="s">
        <v>8755</v>
      </c>
      <c r="O46665" s="1" t="s">
        <v>8397</v>
      </c>
      <c r="P46665" s="1" t="s">
        <v>65541</v>
      </c>
      <c r="Q46665">
        <v>-32.283900000000003</v>
      </c>
      <c r="R46665">
        <v>-63.371200000000002</v>
      </c>
    </row>
    <row r="46666" spans="1:18" x14ac:dyDescent="0.3">
      <c r="A46666" s="1" t="s">
        <v>65544</v>
      </c>
      <c r="B46666">
        <v>5678</v>
      </c>
      <c r="C46666" s="1" t="s">
        <v>75686</v>
      </c>
      <c r="D46666" s="1" t="s">
        <v>19</v>
      </c>
      <c r="E46666" s="1" t="s">
        <v>75683</v>
      </c>
      <c r="F46666" t="b">
        <v>0</v>
      </c>
      <c r="G46666" s="1" t="s">
        <v>31</v>
      </c>
      <c r="H46666">
        <v>0</v>
      </c>
      <c r="I46666" s="1" t="s">
        <v>65537</v>
      </c>
      <c r="J46666" s="1" t="s">
        <v>65538</v>
      </c>
      <c r="K46666" s="1" t="s">
        <v>1820</v>
      </c>
      <c r="L46666" s="1" t="s">
        <v>1838</v>
      </c>
      <c r="M46666" s="1" t="s">
        <v>1839</v>
      </c>
      <c r="N46666" s="1" t="s">
        <v>8755</v>
      </c>
      <c r="O46666" s="1" t="s">
        <v>8397</v>
      </c>
      <c r="P46666" s="1" t="s">
        <v>65545</v>
      </c>
      <c r="Q46666">
        <v>-32.413600000000002</v>
      </c>
      <c r="R46666">
        <v>-63.2485</v>
      </c>
    </row>
    <row r="46667" spans="1:18" x14ac:dyDescent="0.3">
      <c r="A46667" s="1" t="s">
        <v>65546</v>
      </c>
      <c r="B46667">
        <v>5678</v>
      </c>
      <c r="C46667" s="1" t="s">
        <v>75686</v>
      </c>
      <c r="D46667" s="1" t="s">
        <v>19</v>
      </c>
      <c r="E46667" s="1" t="s">
        <v>75683</v>
      </c>
      <c r="F46667" t="b">
        <v>1</v>
      </c>
      <c r="G46667" s="1" t="s">
        <v>19</v>
      </c>
      <c r="H46667">
        <v>100</v>
      </c>
      <c r="I46667" s="1" t="s">
        <v>65537</v>
      </c>
      <c r="J46667" s="1" t="s">
        <v>65538</v>
      </c>
      <c r="K46667" s="1" t="s">
        <v>1820</v>
      </c>
      <c r="L46667" s="1" t="s">
        <v>1838</v>
      </c>
      <c r="M46667" s="1" t="s">
        <v>1839</v>
      </c>
      <c r="N46667" s="1" t="s">
        <v>8755</v>
      </c>
      <c r="O46667" s="1" t="s">
        <v>8397</v>
      </c>
      <c r="P46667" s="1" t="s">
        <v>61214</v>
      </c>
      <c r="Q46667">
        <v>-32.425199999999997</v>
      </c>
      <c r="R46667">
        <v>-63.249600000000001</v>
      </c>
    </row>
    <row r="46668" spans="1:18" x14ac:dyDescent="0.3">
      <c r="A46668" s="1" t="s">
        <v>65547</v>
      </c>
      <c r="B46668">
        <v>5678</v>
      </c>
      <c r="C46668" s="1" t="s">
        <v>75686</v>
      </c>
      <c r="D46668" s="1" t="s">
        <v>19</v>
      </c>
      <c r="E46668" s="1" t="s">
        <v>75683</v>
      </c>
      <c r="F46668" t="b">
        <v>1</v>
      </c>
      <c r="G46668" s="1" t="s">
        <v>19</v>
      </c>
      <c r="H46668">
        <v>100</v>
      </c>
      <c r="I46668" s="1" t="s">
        <v>65548</v>
      </c>
      <c r="J46668" s="1" t="s">
        <v>65549</v>
      </c>
      <c r="K46668" s="1" t="s">
        <v>1820</v>
      </c>
      <c r="L46668" s="1" t="s">
        <v>2469</v>
      </c>
      <c r="M46668" s="1" t="s">
        <v>2027</v>
      </c>
      <c r="N46668" s="1" t="s">
        <v>8368</v>
      </c>
      <c r="O46668" s="1" t="s">
        <v>1833</v>
      </c>
      <c r="P46668" s="1" t="s">
        <v>52838</v>
      </c>
      <c r="Q46668">
        <v>-7.7072000000000003</v>
      </c>
      <c r="R46668">
        <v>-40.531799999999997</v>
      </c>
    </row>
    <row r="46669" spans="1:18" x14ac:dyDescent="0.3">
      <c r="A46669" s="1" t="s">
        <v>65550</v>
      </c>
      <c r="B46669">
        <v>5678</v>
      </c>
      <c r="C46669" s="1" t="s">
        <v>75686</v>
      </c>
      <c r="D46669" s="1" t="s">
        <v>19</v>
      </c>
      <c r="E46669" s="1" t="s">
        <v>75683</v>
      </c>
      <c r="F46669" t="b">
        <v>1</v>
      </c>
      <c r="G46669" s="1" t="s">
        <v>19</v>
      </c>
      <c r="H46669">
        <v>100</v>
      </c>
      <c r="I46669" s="1" t="s">
        <v>65551</v>
      </c>
      <c r="J46669" s="1" t="s">
        <v>65552</v>
      </c>
      <c r="K46669" s="1" t="s">
        <v>661</v>
      </c>
      <c r="L46669" s="1" t="s">
        <v>11959</v>
      </c>
      <c r="M46669" s="1" t="s">
        <v>8479</v>
      </c>
      <c r="N46669" s="1" t="s">
        <v>11960</v>
      </c>
      <c r="O46669" s="1" t="s">
        <v>11961</v>
      </c>
      <c r="P46669" s="1" t="s">
        <v>11962</v>
      </c>
      <c r="Q46669">
        <v>8.9947999999999997</v>
      </c>
      <c r="R46669">
        <v>-79.522999999999996</v>
      </c>
    </row>
    <row r="46670" spans="1:18" x14ac:dyDescent="0.3">
      <c r="A46670" s="1" t="s">
        <v>65553</v>
      </c>
      <c r="B46670">
        <v>5678</v>
      </c>
      <c r="C46670" s="1" t="s">
        <v>75686</v>
      </c>
      <c r="D46670" s="1" t="s">
        <v>19</v>
      </c>
      <c r="E46670" s="1" t="s">
        <v>75683</v>
      </c>
      <c r="F46670" t="b">
        <v>0</v>
      </c>
      <c r="G46670" s="1" t="s">
        <v>31</v>
      </c>
      <c r="H46670">
        <v>0</v>
      </c>
      <c r="I46670" s="1" t="s">
        <v>65554</v>
      </c>
      <c r="J46670" s="1" t="s">
        <v>65555</v>
      </c>
      <c r="K46670" s="1" t="s">
        <v>661</v>
      </c>
      <c r="L46670" s="1" t="s">
        <v>8373</v>
      </c>
      <c r="M46670" s="1" t="s">
        <v>353</v>
      </c>
      <c r="N46670" s="1" t="s">
        <v>128</v>
      </c>
      <c r="O46670" s="1" t="s">
        <v>128</v>
      </c>
      <c r="P46670" s="1" t="s">
        <v>128</v>
      </c>
      <c r="Q46670">
        <v>15</v>
      </c>
      <c r="R46670">
        <v>-86.5</v>
      </c>
    </row>
    <row r="46671" spans="1:18" x14ac:dyDescent="0.3">
      <c r="A46671" s="1" t="s">
        <v>65556</v>
      </c>
      <c r="B46671">
        <v>5678</v>
      </c>
      <c r="C46671" s="1" t="s">
        <v>75686</v>
      </c>
      <c r="D46671" s="1" t="s">
        <v>19</v>
      </c>
      <c r="E46671" s="1" t="s">
        <v>75683</v>
      </c>
      <c r="F46671" t="b">
        <v>1</v>
      </c>
      <c r="G46671" s="1" t="s">
        <v>20</v>
      </c>
      <c r="H46671">
        <v>98</v>
      </c>
      <c r="I46671" s="1" t="s">
        <v>65554</v>
      </c>
      <c r="J46671" s="1" t="s">
        <v>65555</v>
      </c>
      <c r="K46671" s="1" t="s">
        <v>661</v>
      </c>
      <c r="L46671" s="1" t="s">
        <v>8373</v>
      </c>
      <c r="M46671" s="1" t="s">
        <v>353</v>
      </c>
      <c r="N46671" s="1" t="s">
        <v>128</v>
      </c>
      <c r="O46671" s="1" t="s">
        <v>128</v>
      </c>
      <c r="P46671" s="1" t="s">
        <v>128</v>
      </c>
      <c r="Q46671">
        <v>15</v>
      </c>
      <c r="R46671">
        <v>-86.5</v>
      </c>
    </row>
    <row r="46672" spans="1:18" x14ac:dyDescent="0.3">
      <c r="A46672" s="1" t="s">
        <v>65557</v>
      </c>
      <c r="B46672">
        <v>5678</v>
      </c>
      <c r="C46672" s="1" t="s">
        <v>75686</v>
      </c>
      <c r="D46672" s="1" t="s">
        <v>19</v>
      </c>
      <c r="E46672" s="1" t="s">
        <v>75683</v>
      </c>
      <c r="F46672" t="b">
        <v>1</v>
      </c>
      <c r="G46672" s="1" t="s">
        <v>19</v>
      </c>
      <c r="H46672">
        <v>100</v>
      </c>
      <c r="I46672" s="1" t="s">
        <v>65554</v>
      </c>
      <c r="J46672" s="1" t="s">
        <v>65555</v>
      </c>
      <c r="K46672" s="1" t="s">
        <v>661</v>
      </c>
      <c r="L46672" s="1" t="s">
        <v>8373</v>
      </c>
      <c r="M46672" s="1" t="s">
        <v>353</v>
      </c>
      <c r="N46672" s="1" t="s">
        <v>128</v>
      </c>
      <c r="O46672" s="1" t="s">
        <v>128</v>
      </c>
      <c r="P46672" s="1" t="s">
        <v>128</v>
      </c>
      <c r="Q46672">
        <v>15</v>
      </c>
      <c r="R46672">
        <v>-86.5</v>
      </c>
    </row>
    <row r="46673" spans="1:18" x14ac:dyDescent="0.3">
      <c r="A46673" s="1" t="s">
        <v>65558</v>
      </c>
      <c r="B46673">
        <v>5678</v>
      </c>
      <c r="C46673" s="1" t="s">
        <v>75686</v>
      </c>
      <c r="D46673" s="1" t="s">
        <v>19</v>
      </c>
      <c r="E46673" s="1" t="s">
        <v>75683</v>
      </c>
      <c r="F46673" t="b">
        <v>1</v>
      </c>
      <c r="G46673" s="1" t="s">
        <v>19</v>
      </c>
      <c r="H46673">
        <v>100</v>
      </c>
      <c r="I46673" s="1" t="s">
        <v>65554</v>
      </c>
      <c r="J46673" s="1" t="s">
        <v>65555</v>
      </c>
      <c r="K46673" s="1" t="s">
        <v>661</v>
      </c>
      <c r="L46673" s="1" t="s">
        <v>8373</v>
      </c>
      <c r="M46673" s="1" t="s">
        <v>353</v>
      </c>
      <c r="N46673" s="1" t="s">
        <v>128</v>
      </c>
      <c r="O46673" s="1" t="s">
        <v>128</v>
      </c>
      <c r="P46673" s="1" t="s">
        <v>128</v>
      </c>
      <c r="Q46673">
        <v>15</v>
      </c>
      <c r="R46673">
        <v>-86.5</v>
      </c>
    </row>
    <row r="46674" spans="1:18" x14ac:dyDescent="0.3">
      <c r="A46674" s="1" t="s">
        <v>65559</v>
      </c>
      <c r="B46674">
        <v>5678</v>
      </c>
      <c r="C46674" s="1" t="s">
        <v>75686</v>
      </c>
      <c r="D46674" s="1" t="s">
        <v>19</v>
      </c>
      <c r="E46674" s="1" t="s">
        <v>75683</v>
      </c>
      <c r="F46674" t="b">
        <v>1</v>
      </c>
      <c r="G46674" s="1" t="s">
        <v>20</v>
      </c>
      <c r="H46674">
        <v>99</v>
      </c>
      <c r="I46674" s="1" t="s">
        <v>65554</v>
      </c>
      <c r="J46674" s="1" t="s">
        <v>65555</v>
      </c>
      <c r="K46674" s="1" t="s">
        <v>661</v>
      </c>
      <c r="L46674" s="1" t="s">
        <v>8373</v>
      </c>
      <c r="M46674" s="1" t="s">
        <v>353</v>
      </c>
      <c r="N46674" s="1" t="s">
        <v>128</v>
      </c>
      <c r="O46674" s="1" t="s">
        <v>128</v>
      </c>
      <c r="P46674" s="1" t="s">
        <v>128</v>
      </c>
      <c r="Q46674">
        <v>15</v>
      </c>
      <c r="R46674">
        <v>-86.5</v>
      </c>
    </row>
    <row r="46675" spans="1:18" x14ac:dyDescent="0.3">
      <c r="A46675" s="1" t="s">
        <v>65560</v>
      </c>
      <c r="B46675">
        <v>5678</v>
      </c>
      <c r="C46675" s="1" t="s">
        <v>75686</v>
      </c>
      <c r="D46675" s="1" t="s">
        <v>19</v>
      </c>
      <c r="E46675" s="1" t="s">
        <v>75683</v>
      </c>
      <c r="F46675" t="b">
        <v>0</v>
      </c>
      <c r="G46675" s="1" t="s">
        <v>31</v>
      </c>
      <c r="H46675">
        <v>0</v>
      </c>
      <c r="I46675" s="1" t="s">
        <v>61535</v>
      </c>
      <c r="J46675" s="1" t="s">
        <v>61536</v>
      </c>
      <c r="K46675" s="1" t="s">
        <v>1820</v>
      </c>
      <c r="L46675" s="1" t="s">
        <v>10392</v>
      </c>
      <c r="M46675" s="1" t="s">
        <v>10393</v>
      </c>
      <c r="N46675" s="1" t="s">
        <v>10644</v>
      </c>
      <c r="O46675" s="1" t="s">
        <v>10645</v>
      </c>
      <c r="P46675" s="1" t="s">
        <v>10646</v>
      </c>
      <c r="Q46675">
        <v>10.6286</v>
      </c>
      <c r="R46675">
        <v>-71.642200000000003</v>
      </c>
    </row>
    <row r="46676" spans="1:18" x14ac:dyDescent="0.3">
      <c r="A46676" s="1" t="s">
        <v>65561</v>
      </c>
      <c r="B46676">
        <v>999</v>
      </c>
      <c r="C46676" s="1" t="s">
        <v>75794</v>
      </c>
      <c r="D46676" s="1" t="s">
        <v>48</v>
      </c>
      <c r="E46676" s="1" t="s">
        <v>75688</v>
      </c>
      <c r="F46676" t="b">
        <v>0</v>
      </c>
      <c r="G46676" s="1" t="s">
        <v>31</v>
      </c>
      <c r="H46676">
        <v>0</v>
      </c>
      <c r="I46676" s="1" t="s">
        <v>61535</v>
      </c>
      <c r="J46676" s="1" t="s">
        <v>61536</v>
      </c>
      <c r="K46676" s="1" t="s">
        <v>1820</v>
      </c>
      <c r="L46676" s="1" t="s">
        <v>10392</v>
      </c>
      <c r="M46676" s="1" t="s">
        <v>10393</v>
      </c>
      <c r="N46676" s="1" t="s">
        <v>10644</v>
      </c>
      <c r="O46676" s="1" t="s">
        <v>10645</v>
      </c>
      <c r="P46676" s="1" t="s">
        <v>10646</v>
      </c>
      <c r="Q46676">
        <v>10.6286</v>
      </c>
      <c r="R46676">
        <v>-71.642200000000003</v>
      </c>
    </row>
    <row r="46677" spans="1:18" x14ac:dyDescent="0.3">
      <c r="A46677" s="1" t="s">
        <v>65562</v>
      </c>
      <c r="B46677">
        <v>5678</v>
      </c>
      <c r="C46677" s="1" t="s">
        <v>75686</v>
      </c>
      <c r="D46677" s="1" t="s">
        <v>19</v>
      </c>
      <c r="E46677" s="1" t="s">
        <v>75683</v>
      </c>
      <c r="F46677" t="b">
        <v>0</v>
      </c>
      <c r="G46677" s="1" t="s">
        <v>31</v>
      </c>
      <c r="H46677">
        <v>0</v>
      </c>
      <c r="I46677" s="1" t="s">
        <v>61535</v>
      </c>
      <c r="J46677" s="1" t="s">
        <v>61536</v>
      </c>
      <c r="K46677" s="1" t="s">
        <v>1820</v>
      </c>
      <c r="L46677" s="1" t="s">
        <v>10392</v>
      </c>
      <c r="M46677" s="1" t="s">
        <v>10393</v>
      </c>
      <c r="N46677" s="1" t="s">
        <v>10644</v>
      </c>
      <c r="O46677" s="1" t="s">
        <v>10645</v>
      </c>
      <c r="P46677" s="1" t="s">
        <v>10646</v>
      </c>
      <c r="Q46677">
        <v>10.6286</v>
      </c>
      <c r="R46677">
        <v>-71.642200000000003</v>
      </c>
    </row>
    <row r="46678" spans="1:18" x14ac:dyDescent="0.3">
      <c r="A46678" s="1" t="s">
        <v>65563</v>
      </c>
      <c r="B46678">
        <v>5678</v>
      </c>
      <c r="C46678" s="1" t="s">
        <v>75686</v>
      </c>
      <c r="D46678" s="1" t="s">
        <v>19</v>
      </c>
      <c r="E46678" s="1" t="s">
        <v>75683</v>
      </c>
      <c r="F46678" t="b">
        <v>0</v>
      </c>
      <c r="G46678" s="1" t="s">
        <v>31</v>
      </c>
      <c r="H46678">
        <v>0</v>
      </c>
      <c r="I46678" s="1" t="s">
        <v>61535</v>
      </c>
      <c r="J46678" s="1" t="s">
        <v>61536</v>
      </c>
      <c r="K46678" s="1" t="s">
        <v>1820</v>
      </c>
      <c r="L46678" s="1" t="s">
        <v>10392</v>
      </c>
      <c r="M46678" s="1" t="s">
        <v>10393</v>
      </c>
      <c r="N46678" s="1" t="s">
        <v>10644</v>
      </c>
      <c r="O46678" s="1" t="s">
        <v>10645</v>
      </c>
      <c r="P46678" s="1" t="s">
        <v>10646</v>
      </c>
      <c r="Q46678">
        <v>10.6286</v>
      </c>
      <c r="R46678">
        <v>-71.642200000000003</v>
      </c>
    </row>
    <row r="46679" spans="1:18" x14ac:dyDescent="0.3">
      <c r="A46679" s="1" t="s">
        <v>65564</v>
      </c>
      <c r="B46679">
        <v>5678</v>
      </c>
      <c r="C46679" s="1" t="s">
        <v>75686</v>
      </c>
      <c r="D46679" s="1" t="s">
        <v>19</v>
      </c>
      <c r="E46679" s="1" t="s">
        <v>75683</v>
      </c>
      <c r="F46679" t="b">
        <v>0</v>
      </c>
      <c r="G46679" s="1" t="s">
        <v>31</v>
      </c>
      <c r="H46679">
        <v>0</v>
      </c>
      <c r="I46679" s="1" t="s">
        <v>61535</v>
      </c>
      <c r="J46679" s="1" t="s">
        <v>61536</v>
      </c>
      <c r="K46679" s="1" t="s">
        <v>1820</v>
      </c>
      <c r="L46679" s="1" t="s">
        <v>10392</v>
      </c>
      <c r="M46679" s="1" t="s">
        <v>10393</v>
      </c>
      <c r="N46679" s="1" t="s">
        <v>10644</v>
      </c>
      <c r="O46679" s="1" t="s">
        <v>10645</v>
      </c>
      <c r="P46679" s="1" t="s">
        <v>10646</v>
      </c>
      <c r="Q46679">
        <v>10.6286</v>
      </c>
      <c r="R46679">
        <v>-71.642200000000003</v>
      </c>
    </row>
    <row r="46680" spans="1:18" x14ac:dyDescent="0.3">
      <c r="A46680" s="1" t="s">
        <v>65565</v>
      </c>
      <c r="B46680">
        <v>5678</v>
      </c>
      <c r="C46680" s="1" t="s">
        <v>75686</v>
      </c>
      <c r="D46680" s="1" t="s">
        <v>19</v>
      </c>
      <c r="E46680" s="1" t="s">
        <v>75683</v>
      </c>
      <c r="F46680" t="b">
        <v>1</v>
      </c>
      <c r="G46680" s="1" t="s">
        <v>19</v>
      </c>
      <c r="H46680">
        <v>100</v>
      </c>
      <c r="I46680" s="1" t="s">
        <v>64617</v>
      </c>
      <c r="J46680" s="1" t="s">
        <v>64618</v>
      </c>
      <c r="K46680" s="1" t="s">
        <v>661</v>
      </c>
      <c r="L46680" s="1" t="s">
        <v>45891</v>
      </c>
      <c r="M46680" s="1" t="s">
        <v>811</v>
      </c>
      <c r="N46680" s="1" t="s">
        <v>45892</v>
      </c>
      <c r="O46680" s="1" t="s">
        <v>2896</v>
      </c>
      <c r="P46680" s="1" t="s">
        <v>65566</v>
      </c>
      <c r="Q46680">
        <v>12.2034</v>
      </c>
      <c r="R46680">
        <v>-86.092500000000001</v>
      </c>
    </row>
    <row r="46681" spans="1:18" x14ac:dyDescent="0.3">
      <c r="A46681" s="1" t="s">
        <v>65567</v>
      </c>
      <c r="B46681">
        <v>36178</v>
      </c>
      <c r="C46681" s="1" t="s">
        <v>77558</v>
      </c>
      <c r="D46681" s="1" t="s">
        <v>19</v>
      </c>
      <c r="E46681" s="1" t="s">
        <v>75683</v>
      </c>
      <c r="F46681" t="b">
        <v>1</v>
      </c>
      <c r="G46681" s="1" t="s">
        <v>20</v>
      </c>
      <c r="H46681">
        <v>100</v>
      </c>
      <c r="I46681" s="1" t="s">
        <v>64617</v>
      </c>
      <c r="J46681" s="1" t="s">
        <v>64618</v>
      </c>
      <c r="K46681" s="1" t="s">
        <v>661</v>
      </c>
      <c r="L46681" s="1" t="s">
        <v>45891</v>
      </c>
      <c r="M46681" s="1" t="s">
        <v>811</v>
      </c>
      <c r="N46681" s="1" t="s">
        <v>45892</v>
      </c>
      <c r="O46681" s="1" t="s">
        <v>2896</v>
      </c>
      <c r="P46681" s="1" t="s">
        <v>65566</v>
      </c>
      <c r="Q46681">
        <v>12.2034</v>
      </c>
      <c r="R46681">
        <v>-86.092500000000001</v>
      </c>
    </row>
    <row r="46682" spans="1:18" x14ac:dyDescent="0.3">
      <c r="A46682" s="1" t="s">
        <v>65568</v>
      </c>
      <c r="B46682">
        <v>5678</v>
      </c>
      <c r="C46682" s="1" t="s">
        <v>75686</v>
      </c>
      <c r="D46682" s="1" t="s">
        <v>19</v>
      </c>
      <c r="E46682" s="1" t="s">
        <v>75683</v>
      </c>
      <c r="F46682" t="b">
        <v>0</v>
      </c>
      <c r="G46682" s="1" t="s">
        <v>31</v>
      </c>
      <c r="H46682">
        <v>0</v>
      </c>
      <c r="I46682" s="1" t="s">
        <v>64617</v>
      </c>
      <c r="J46682" s="1" t="s">
        <v>64618</v>
      </c>
      <c r="K46682" s="1" t="s">
        <v>661</v>
      </c>
      <c r="L46682" s="1" t="s">
        <v>45891</v>
      </c>
      <c r="M46682" s="1" t="s">
        <v>811</v>
      </c>
      <c r="N46682" s="1" t="s">
        <v>45892</v>
      </c>
      <c r="O46682" s="1" t="s">
        <v>2896</v>
      </c>
      <c r="P46682" s="1" t="s">
        <v>65566</v>
      </c>
      <c r="Q46682">
        <v>12.2034</v>
      </c>
      <c r="R46682">
        <v>-86.092500000000001</v>
      </c>
    </row>
    <row r="46683" spans="1:18" x14ac:dyDescent="0.3">
      <c r="A46683" s="1" t="s">
        <v>65569</v>
      </c>
      <c r="B46683">
        <v>4153</v>
      </c>
      <c r="C46683" s="1" t="s">
        <v>75682</v>
      </c>
      <c r="D46683" s="1" t="s">
        <v>19</v>
      </c>
      <c r="E46683" s="1" t="s">
        <v>75683</v>
      </c>
      <c r="F46683" t="b">
        <v>1</v>
      </c>
      <c r="G46683" s="1" t="s">
        <v>20</v>
      </c>
      <c r="H46683">
        <v>100</v>
      </c>
      <c r="I46683" s="1" t="s">
        <v>56309</v>
      </c>
      <c r="J46683" s="1" t="s">
        <v>56310</v>
      </c>
      <c r="K46683" s="1" t="s">
        <v>1820</v>
      </c>
      <c r="L46683" s="1" t="s">
        <v>1821</v>
      </c>
      <c r="M46683" s="1" t="s">
        <v>1822</v>
      </c>
      <c r="N46683" s="1" t="s">
        <v>8612</v>
      </c>
      <c r="O46683" s="1" t="s">
        <v>8613</v>
      </c>
      <c r="P46683" s="1" t="s">
        <v>55947</v>
      </c>
      <c r="Q46683">
        <v>4.8093000000000004</v>
      </c>
      <c r="R46683">
        <v>-75.697000000000003</v>
      </c>
    </row>
    <row r="46684" spans="1:18" x14ac:dyDescent="0.3">
      <c r="A46684" s="1" t="s">
        <v>65570</v>
      </c>
      <c r="B46684">
        <v>5678</v>
      </c>
      <c r="C46684" s="1" t="s">
        <v>75686</v>
      </c>
      <c r="D46684" s="1" t="s">
        <v>19</v>
      </c>
      <c r="E46684" s="1" t="s">
        <v>75683</v>
      </c>
      <c r="F46684" t="b">
        <v>1</v>
      </c>
      <c r="G46684" s="1" t="s">
        <v>19</v>
      </c>
      <c r="H46684">
        <v>100</v>
      </c>
      <c r="I46684" s="1" t="s">
        <v>56309</v>
      </c>
      <c r="J46684" s="1" t="s">
        <v>56310</v>
      </c>
      <c r="K46684" s="1" t="s">
        <v>1820</v>
      </c>
      <c r="L46684" s="1" t="s">
        <v>1821</v>
      </c>
      <c r="M46684" s="1" t="s">
        <v>1822</v>
      </c>
      <c r="N46684" s="1" t="s">
        <v>8612</v>
      </c>
      <c r="O46684" s="1" t="s">
        <v>8613</v>
      </c>
      <c r="P46684" s="1" t="s">
        <v>55947</v>
      </c>
      <c r="Q46684">
        <v>4.8093000000000004</v>
      </c>
      <c r="R46684">
        <v>-75.697000000000003</v>
      </c>
    </row>
    <row r="46685" spans="1:18" x14ac:dyDescent="0.3">
      <c r="A46685" s="1" t="s">
        <v>65571</v>
      </c>
      <c r="B46685">
        <v>5678</v>
      </c>
      <c r="C46685" s="1" t="s">
        <v>75686</v>
      </c>
      <c r="D46685" s="1" t="s">
        <v>19</v>
      </c>
      <c r="E46685" s="1" t="s">
        <v>75683</v>
      </c>
      <c r="F46685" t="b">
        <v>1</v>
      </c>
      <c r="G46685" s="1" t="s">
        <v>19</v>
      </c>
      <c r="H46685">
        <v>100</v>
      </c>
      <c r="I46685" s="1" t="s">
        <v>55914</v>
      </c>
      <c r="J46685" s="1" t="s">
        <v>55915</v>
      </c>
      <c r="K46685" s="1" t="s">
        <v>1820</v>
      </c>
      <c r="L46685" s="1" t="s">
        <v>10236</v>
      </c>
      <c r="M46685" s="1" t="s">
        <v>10237</v>
      </c>
      <c r="N46685" s="1" t="s">
        <v>128</v>
      </c>
      <c r="O46685" s="1" t="s">
        <v>128</v>
      </c>
      <c r="P46685" s="1" t="s">
        <v>128</v>
      </c>
      <c r="Q46685">
        <v>-23</v>
      </c>
      <c r="R46685">
        <v>-58</v>
      </c>
    </row>
    <row r="46686" spans="1:18" x14ac:dyDescent="0.3">
      <c r="A46686" s="1" t="s">
        <v>65572</v>
      </c>
      <c r="B46686">
        <v>5678</v>
      </c>
      <c r="C46686" s="1" t="s">
        <v>75686</v>
      </c>
      <c r="D46686" s="1" t="s">
        <v>19</v>
      </c>
      <c r="E46686" s="1" t="s">
        <v>75683</v>
      </c>
      <c r="F46686" t="b">
        <v>1</v>
      </c>
      <c r="G46686" s="1" t="s">
        <v>20</v>
      </c>
      <c r="H46686">
        <v>100</v>
      </c>
      <c r="I46686" s="1" t="s">
        <v>55914</v>
      </c>
      <c r="J46686" s="1" t="s">
        <v>55915</v>
      </c>
      <c r="K46686" s="1" t="s">
        <v>1820</v>
      </c>
      <c r="L46686" s="1" t="s">
        <v>10236</v>
      </c>
      <c r="M46686" s="1" t="s">
        <v>10237</v>
      </c>
      <c r="N46686" s="1" t="s">
        <v>128</v>
      </c>
      <c r="O46686" s="1" t="s">
        <v>128</v>
      </c>
      <c r="P46686" s="1" t="s">
        <v>128</v>
      </c>
      <c r="Q46686">
        <v>-23</v>
      </c>
      <c r="R46686">
        <v>-58</v>
      </c>
    </row>
    <row r="46687" spans="1:18" x14ac:dyDescent="0.3">
      <c r="A46687" s="1" t="s">
        <v>65573</v>
      </c>
      <c r="B46687">
        <v>5678</v>
      </c>
      <c r="C46687" s="1" t="s">
        <v>75686</v>
      </c>
      <c r="D46687" s="1" t="s">
        <v>19</v>
      </c>
      <c r="E46687" s="1" t="s">
        <v>75683</v>
      </c>
      <c r="F46687" t="b">
        <v>1</v>
      </c>
      <c r="G46687" s="1" t="s">
        <v>20</v>
      </c>
      <c r="H46687">
        <v>100</v>
      </c>
      <c r="I46687" s="1" t="s">
        <v>55914</v>
      </c>
      <c r="J46687" s="1" t="s">
        <v>55915</v>
      </c>
      <c r="K46687" s="1" t="s">
        <v>1820</v>
      </c>
      <c r="L46687" s="1" t="s">
        <v>10236</v>
      </c>
      <c r="M46687" s="1" t="s">
        <v>10237</v>
      </c>
      <c r="N46687" s="1" t="s">
        <v>10249</v>
      </c>
      <c r="O46687" s="1" t="s">
        <v>50</v>
      </c>
      <c r="P46687" s="1" t="s">
        <v>10250</v>
      </c>
      <c r="Q46687">
        <v>-25.512499999999999</v>
      </c>
      <c r="R46687">
        <v>-54.618699999999997</v>
      </c>
    </row>
    <row r="46688" spans="1:18" x14ac:dyDescent="0.3">
      <c r="A46688" s="1" t="s">
        <v>65574</v>
      </c>
      <c r="B46688">
        <v>5678</v>
      </c>
      <c r="C46688" s="1" t="s">
        <v>75686</v>
      </c>
      <c r="D46688" s="1" t="s">
        <v>19</v>
      </c>
      <c r="E46688" s="1" t="s">
        <v>75683</v>
      </c>
      <c r="F46688" t="b">
        <v>1</v>
      </c>
      <c r="G46688" s="1" t="s">
        <v>19</v>
      </c>
      <c r="H46688">
        <v>100</v>
      </c>
      <c r="I46688" s="1" t="s">
        <v>55914</v>
      </c>
      <c r="J46688" s="1" t="s">
        <v>55915</v>
      </c>
      <c r="K46688" s="1" t="s">
        <v>1820</v>
      </c>
      <c r="L46688" s="1" t="s">
        <v>10236</v>
      </c>
      <c r="M46688" s="1" t="s">
        <v>10237</v>
      </c>
      <c r="N46688" s="1" t="s">
        <v>128</v>
      </c>
      <c r="O46688" s="1" t="s">
        <v>128</v>
      </c>
      <c r="P46688" s="1" t="s">
        <v>128</v>
      </c>
      <c r="Q46688">
        <v>-23</v>
      </c>
      <c r="R46688">
        <v>-58</v>
      </c>
    </row>
    <row r="46689" spans="1:18" x14ac:dyDescent="0.3">
      <c r="A46689" s="1" t="s">
        <v>65575</v>
      </c>
      <c r="B46689">
        <v>5678</v>
      </c>
      <c r="C46689" s="1" t="s">
        <v>75686</v>
      </c>
      <c r="D46689" s="1" t="s">
        <v>19</v>
      </c>
      <c r="E46689" s="1" t="s">
        <v>75683</v>
      </c>
      <c r="F46689" t="b">
        <v>1</v>
      </c>
      <c r="G46689" s="1" t="s">
        <v>19</v>
      </c>
      <c r="H46689">
        <v>100</v>
      </c>
      <c r="I46689" s="1" t="s">
        <v>55914</v>
      </c>
      <c r="J46689" s="1" t="s">
        <v>55915</v>
      </c>
      <c r="K46689" s="1" t="s">
        <v>1820</v>
      </c>
      <c r="L46689" s="1" t="s">
        <v>10236</v>
      </c>
      <c r="M46689" s="1" t="s">
        <v>10237</v>
      </c>
      <c r="N46689" s="1" t="s">
        <v>128</v>
      </c>
      <c r="O46689" s="1" t="s">
        <v>128</v>
      </c>
      <c r="P46689" s="1" t="s">
        <v>128</v>
      </c>
      <c r="Q46689">
        <v>-23</v>
      </c>
      <c r="R46689">
        <v>-58</v>
      </c>
    </row>
    <row r="46690" spans="1:18" x14ac:dyDescent="0.3">
      <c r="A46690" s="1" t="s">
        <v>65576</v>
      </c>
      <c r="B46690">
        <v>5678</v>
      </c>
      <c r="C46690" s="1" t="s">
        <v>75686</v>
      </c>
      <c r="D46690" s="1" t="s">
        <v>19</v>
      </c>
      <c r="E46690" s="1" t="s">
        <v>75683</v>
      </c>
      <c r="F46690" t="b">
        <v>1</v>
      </c>
      <c r="G46690" s="1" t="s">
        <v>39</v>
      </c>
      <c r="H46690">
        <v>100</v>
      </c>
      <c r="I46690" s="1" t="s">
        <v>55914</v>
      </c>
      <c r="J46690" s="1" t="s">
        <v>55915</v>
      </c>
      <c r="K46690" s="1" t="s">
        <v>1820</v>
      </c>
      <c r="L46690" s="1" t="s">
        <v>10236</v>
      </c>
      <c r="M46690" s="1" t="s">
        <v>10237</v>
      </c>
      <c r="N46690" s="1" t="s">
        <v>128</v>
      </c>
      <c r="O46690" s="1" t="s">
        <v>128</v>
      </c>
      <c r="P46690" s="1" t="s">
        <v>128</v>
      </c>
      <c r="Q46690">
        <v>-23</v>
      </c>
      <c r="R46690">
        <v>-58</v>
      </c>
    </row>
    <row r="46691" spans="1:18" x14ac:dyDescent="0.3">
      <c r="A46691" s="1" t="s">
        <v>65577</v>
      </c>
      <c r="B46691">
        <v>5678</v>
      </c>
      <c r="C46691" s="1" t="s">
        <v>75686</v>
      </c>
      <c r="D46691" s="1" t="s">
        <v>19</v>
      </c>
      <c r="E46691" s="1" t="s">
        <v>75683</v>
      </c>
      <c r="F46691" t="b">
        <v>1</v>
      </c>
      <c r="G46691" s="1" t="s">
        <v>19</v>
      </c>
      <c r="H46691">
        <v>100</v>
      </c>
      <c r="I46691" s="1" t="s">
        <v>55914</v>
      </c>
      <c r="J46691" s="1" t="s">
        <v>55915</v>
      </c>
      <c r="K46691" s="1" t="s">
        <v>1820</v>
      </c>
      <c r="L46691" s="1" t="s">
        <v>10236</v>
      </c>
      <c r="M46691" s="1" t="s">
        <v>10237</v>
      </c>
      <c r="N46691" s="1" t="s">
        <v>128</v>
      </c>
      <c r="O46691" s="1" t="s">
        <v>128</v>
      </c>
      <c r="P46691" s="1" t="s">
        <v>128</v>
      </c>
      <c r="Q46691">
        <v>-23</v>
      </c>
      <c r="R46691">
        <v>-58</v>
      </c>
    </row>
    <row r="46692" spans="1:18" x14ac:dyDescent="0.3">
      <c r="A46692" s="1" t="s">
        <v>65578</v>
      </c>
      <c r="B46692">
        <v>8080</v>
      </c>
      <c r="C46692" s="1" t="s">
        <v>75687</v>
      </c>
      <c r="D46692" s="1" t="s">
        <v>48</v>
      </c>
      <c r="E46692" s="1" t="s">
        <v>75688</v>
      </c>
      <c r="F46692" t="b">
        <v>0</v>
      </c>
      <c r="G46692" s="1" t="s">
        <v>31</v>
      </c>
      <c r="H46692">
        <v>0</v>
      </c>
      <c r="I46692" s="1" t="s">
        <v>55914</v>
      </c>
      <c r="J46692" s="1" t="s">
        <v>55915</v>
      </c>
      <c r="K46692" s="1" t="s">
        <v>1820</v>
      </c>
      <c r="L46692" s="1" t="s">
        <v>10236</v>
      </c>
      <c r="M46692" s="1" t="s">
        <v>10237</v>
      </c>
      <c r="N46692" s="1" t="s">
        <v>128</v>
      </c>
      <c r="O46692" s="1" t="s">
        <v>128</v>
      </c>
      <c r="P46692" s="1" t="s">
        <v>128</v>
      </c>
      <c r="Q46692">
        <v>-23</v>
      </c>
      <c r="R46692">
        <v>-58</v>
      </c>
    </row>
    <row r="46693" spans="1:18" x14ac:dyDescent="0.3">
      <c r="A46693" s="1" t="s">
        <v>65579</v>
      </c>
      <c r="B46693">
        <v>5678</v>
      </c>
      <c r="C46693" s="1" t="s">
        <v>75686</v>
      </c>
      <c r="D46693" s="1" t="s">
        <v>19</v>
      </c>
      <c r="E46693" s="1" t="s">
        <v>75683</v>
      </c>
      <c r="F46693" t="b">
        <v>1</v>
      </c>
      <c r="G46693" s="1" t="s">
        <v>19</v>
      </c>
      <c r="H46693">
        <v>100</v>
      </c>
      <c r="I46693" s="1" t="s">
        <v>55914</v>
      </c>
      <c r="J46693" s="1" t="s">
        <v>55915</v>
      </c>
      <c r="K46693" s="1" t="s">
        <v>1820</v>
      </c>
      <c r="L46693" s="1" t="s">
        <v>10236</v>
      </c>
      <c r="M46693" s="1" t="s">
        <v>10237</v>
      </c>
      <c r="N46693" s="1" t="s">
        <v>128</v>
      </c>
      <c r="O46693" s="1" t="s">
        <v>128</v>
      </c>
      <c r="P46693" s="1" t="s">
        <v>128</v>
      </c>
      <c r="Q46693">
        <v>-23</v>
      </c>
      <c r="R46693">
        <v>-58</v>
      </c>
    </row>
    <row r="46694" spans="1:18" x14ac:dyDescent="0.3">
      <c r="A46694" s="1" t="s">
        <v>65580</v>
      </c>
      <c r="B46694">
        <v>5678</v>
      </c>
      <c r="C46694" s="1" t="s">
        <v>75686</v>
      </c>
      <c r="D46694" s="1" t="s">
        <v>19</v>
      </c>
      <c r="E46694" s="1" t="s">
        <v>75683</v>
      </c>
      <c r="F46694" t="b">
        <v>1</v>
      </c>
      <c r="G46694" s="1" t="s">
        <v>19</v>
      </c>
      <c r="H46694">
        <v>100</v>
      </c>
      <c r="I46694" s="1" t="s">
        <v>55914</v>
      </c>
      <c r="J46694" s="1" t="s">
        <v>55915</v>
      </c>
      <c r="K46694" s="1" t="s">
        <v>1820</v>
      </c>
      <c r="L46694" s="1" t="s">
        <v>10236</v>
      </c>
      <c r="M46694" s="1" t="s">
        <v>10237</v>
      </c>
      <c r="N46694" s="1" t="s">
        <v>56301</v>
      </c>
      <c r="O46694" s="1" t="s">
        <v>187</v>
      </c>
      <c r="P46694" s="1" t="s">
        <v>65581</v>
      </c>
      <c r="Q46694">
        <v>-25.2682</v>
      </c>
      <c r="R46694">
        <v>-57.4863</v>
      </c>
    </row>
    <row r="46695" spans="1:18" x14ac:dyDescent="0.3">
      <c r="A46695" s="1" t="s">
        <v>65582</v>
      </c>
      <c r="B46695">
        <v>5678</v>
      </c>
      <c r="C46695" s="1" t="s">
        <v>75686</v>
      </c>
      <c r="D46695" s="1" t="s">
        <v>19</v>
      </c>
      <c r="E46695" s="1" t="s">
        <v>75683</v>
      </c>
      <c r="F46695" t="b">
        <v>1</v>
      </c>
      <c r="G46695" s="1" t="s">
        <v>19</v>
      </c>
      <c r="H46695">
        <v>100</v>
      </c>
      <c r="I46695" s="1" t="s">
        <v>55914</v>
      </c>
      <c r="J46695" s="1" t="s">
        <v>55915</v>
      </c>
      <c r="K46695" s="1" t="s">
        <v>1820</v>
      </c>
      <c r="L46695" s="1" t="s">
        <v>10236</v>
      </c>
      <c r="M46695" s="1" t="s">
        <v>10237</v>
      </c>
      <c r="N46695" s="1" t="s">
        <v>56301</v>
      </c>
      <c r="O46695" s="1" t="s">
        <v>187</v>
      </c>
      <c r="P46695" s="1" t="s">
        <v>65581</v>
      </c>
      <c r="Q46695">
        <v>-25.2682</v>
      </c>
      <c r="R46695">
        <v>-57.4863</v>
      </c>
    </row>
    <row r="46696" spans="1:18" x14ac:dyDescent="0.3">
      <c r="A46696" s="1" t="s">
        <v>65583</v>
      </c>
      <c r="B46696">
        <v>5678</v>
      </c>
      <c r="C46696" s="1" t="s">
        <v>75686</v>
      </c>
      <c r="D46696" s="1" t="s">
        <v>19</v>
      </c>
      <c r="E46696" s="1" t="s">
        <v>75683</v>
      </c>
      <c r="F46696" t="b">
        <v>1</v>
      </c>
      <c r="G46696" s="1" t="s">
        <v>19</v>
      </c>
      <c r="H46696">
        <v>100</v>
      </c>
      <c r="I46696" s="1" t="s">
        <v>55914</v>
      </c>
      <c r="J46696" s="1" t="s">
        <v>55915</v>
      </c>
      <c r="K46696" s="1" t="s">
        <v>1820</v>
      </c>
      <c r="L46696" s="1" t="s">
        <v>10236</v>
      </c>
      <c r="M46696" s="1" t="s">
        <v>10237</v>
      </c>
      <c r="N46696" s="1" t="s">
        <v>56301</v>
      </c>
      <c r="O46696" s="1" t="s">
        <v>187</v>
      </c>
      <c r="P46696" s="1" t="s">
        <v>65581</v>
      </c>
      <c r="Q46696">
        <v>-25.2682</v>
      </c>
      <c r="R46696">
        <v>-57.4863</v>
      </c>
    </row>
    <row r="46697" spans="1:18" x14ac:dyDescent="0.3">
      <c r="A46697" s="1" t="s">
        <v>65584</v>
      </c>
      <c r="B46697">
        <v>5678</v>
      </c>
      <c r="C46697" s="1" t="s">
        <v>75686</v>
      </c>
      <c r="D46697" s="1" t="s">
        <v>19</v>
      </c>
      <c r="E46697" s="1" t="s">
        <v>75683</v>
      </c>
      <c r="F46697" t="b">
        <v>1</v>
      </c>
      <c r="G46697" s="1" t="s">
        <v>19</v>
      </c>
      <c r="H46697">
        <v>100</v>
      </c>
      <c r="I46697" s="1" t="s">
        <v>55914</v>
      </c>
      <c r="J46697" s="1" t="s">
        <v>55915</v>
      </c>
      <c r="K46697" s="1" t="s">
        <v>1820</v>
      </c>
      <c r="L46697" s="1" t="s">
        <v>10236</v>
      </c>
      <c r="M46697" s="1" t="s">
        <v>10237</v>
      </c>
      <c r="N46697" s="1" t="s">
        <v>56301</v>
      </c>
      <c r="O46697" s="1" t="s">
        <v>187</v>
      </c>
      <c r="P46697" s="1" t="s">
        <v>65581</v>
      </c>
      <c r="Q46697">
        <v>-25.2682</v>
      </c>
      <c r="R46697">
        <v>-57.4863</v>
      </c>
    </row>
    <row r="46698" spans="1:18" x14ac:dyDescent="0.3">
      <c r="A46698" s="1" t="s">
        <v>65585</v>
      </c>
      <c r="B46698">
        <v>5678</v>
      </c>
      <c r="C46698" s="1" t="s">
        <v>75686</v>
      </c>
      <c r="D46698" s="1" t="s">
        <v>19</v>
      </c>
      <c r="E46698" s="1" t="s">
        <v>75683</v>
      </c>
      <c r="F46698" t="b">
        <v>1</v>
      </c>
      <c r="G46698" s="1" t="s">
        <v>19</v>
      </c>
      <c r="H46698">
        <v>100</v>
      </c>
      <c r="I46698" s="1" t="s">
        <v>55914</v>
      </c>
      <c r="J46698" s="1" t="s">
        <v>55915</v>
      </c>
      <c r="K46698" s="1" t="s">
        <v>1820</v>
      </c>
      <c r="L46698" s="1" t="s">
        <v>10236</v>
      </c>
      <c r="M46698" s="1" t="s">
        <v>10237</v>
      </c>
      <c r="N46698" s="1" t="s">
        <v>56301</v>
      </c>
      <c r="O46698" s="1" t="s">
        <v>187</v>
      </c>
      <c r="P46698" s="1" t="s">
        <v>65581</v>
      </c>
      <c r="Q46698">
        <v>-25.2682</v>
      </c>
      <c r="R46698">
        <v>-57.4863</v>
      </c>
    </row>
    <row r="46699" spans="1:18" x14ac:dyDescent="0.3">
      <c r="A46699" s="1" t="s">
        <v>65586</v>
      </c>
      <c r="B46699">
        <v>5678</v>
      </c>
      <c r="C46699" s="1" t="s">
        <v>75686</v>
      </c>
      <c r="D46699" s="1" t="s">
        <v>19</v>
      </c>
      <c r="E46699" s="1" t="s">
        <v>75683</v>
      </c>
      <c r="F46699" t="b">
        <v>1</v>
      </c>
      <c r="G46699" s="1" t="s">
        <v>19</v>
      </c>
      <c r="H46699">
        <v>100</v>
      </c>
      <c r="I46699" s="1" t="s">
        <v>55914</v>
      </c>
      <c r="J46699" s="1" t="s">
        <v>55915</v>
      </c>
      <c r="K46699" s="1" t="s">
        <v>1820</v>
      </c>
      <c r="L46699" s="1" t="s">
        <v>10236</v>
      </c>
      <c r="M46699" s="1" t="s">
        <v>10237</v>
      </c>
      <c r="N46699" s="1" t="s">
        <v>56301</v>
      </c>
      <c r="O46699" s="1" t="s">
        <v>187</v>
      </c>
      <c r="P46699" s="1" t="s">
        <v>65581</v>
      </c>
      <c r="Q46699">
        <v>-25.2682</v>
      </c>
      <c r="R46699">
        <v>-57.4863</v>
      </c>
    </row>
    <row r="46700" spans="1:18" x14ac:dyDescent="0.3">
      <c r="A46700" s="1" t="s">
        <v>65587</v>
      </c>
      <c r="B46700">
        <v>5678</v>
      </c>
      <c r="C46700" s="1" t="s">
        <v>75686</v>
      </c>
      <c r="D46700" s="1" t="s">
        <v>19</v>
      </c>
      <c r="E46700" s="1" t="s">
        <v>75683</v>
      </c>
      <c r="F46700" t="b">
        <v>1</v>
      </c>
      <c r="G46700" s="1" t="s">
        <v>19</v>
      </c>
      <c r="H46700">
        <v>100</v>
      </c>
      <c r="I46700" s="1" t="s">
        <v>55914</v>
      </c>
      <c r="J46700" s="1" t="s">
        <v>55915</v>
      </c>
      <c r="K46700" s="1" t="s">
        <v>1820</v>
      </c>
      <c r="L46700" s="1" t="s">
        <v>10236</v>
      </c>
      <c r="M46700" s="1" t="s">
        <v>10237</v>
      </c>
      <c r="N46700" s="1" t="s">
        <v>53844</v>
      </c>
      <c r="O46700" s="1" t="s">
        <v>53845</v>
      </c>
      <c r="P46700" s="1" t="s">
        <v>53846</v>
      </c>
      <c r="Q46700">
        <v>-25.286899999999999</v>
      </c>
      <c r="R46700">
        <v>-57.6511</v>
      </c>
    </row>
    <row r="46701" spans="1:18" x14ac:dyDescent="0.3">
      <c r="A46701" s="1" t="s">
        <v>65588</v>
      </c>
      <c r="B46701">
        <v>5678</v>
      </c>
      <c r="C46701" s="1" t="s">
        <v>75686</v>
      </c>
      <c r="D46701" s="1" t="s">
        <v>19</v>
      </c>
      <c r="E46701" s="1" t="s">
        <v>75683</v>
      </c>
      <c r="F46701" t="b">
        <v>1</v>
      </c>
      <c r="G46701" s="1" t="s">
        <v>19</v>
      </c>
      <c r="H46701">
        <v>100</v>
      </c>
      <c r="I46701" s="1" t="s">
        <v>55914</v>
      </c>
      <c r="J46701" s="1" t="s">
        <v>55915</v>
      </c>
      <c r="K46701" s="1" t="s">
        <v>1820</v>
      </c>
      <c r="L46701" s="1" t="s">
        <v>10236</v>
      </c>
      <c r="M46701" s="1" t="s">
        <v>10237</v>
      </c>
      <c r="N46701" s="1" t="s">
        <v>53844</v>
      </c>
      <c r="O46701" s="1" t="s">
        <v>53845</v>
      </c>
      <c r="P46701" s="1" t="s">
        <v>53846</v>
      </c>
      <c r="Q46701">
        <v>-25.286899999999999</v>
      </c>
      <c r="R46701">
        <v>-57.6511</v>
      </c>
    </row>
    <row r="46702" spans="1:18" x14ac:dyDescent="0.3">
      <c r="A46702" s="1" t="s">
        <v>65589</v>
      </c>
      <c r="B46702">
        <v>5678</v>
      </c>
      <c r="C46702" s="1" t="s">
        <v>75686</v>
      </c>
      <c r="D46702" s="1" t="s">
        <v>19</v>
      </c>
      <c r="E46702" s="1" t="s">
        <v>75683</v>
      </c>
      <c r="F46702" t="b">
        <v>1</v>
      </c>
      <c r="G46702" s="1" t="s">
        <v>19</v>
      </c>
      <c r="H46702">
        <v>100</v>
      </c>
      <c r="I46702" s="1" t="s">
        <v>55914</v>
      </c>
      <c r="J46702" s="1" t="s">
        <v>55915</v>
      </c>
      <c r="K46702" s="1" t="s">
        <v>1820</v>
      </c>
      <c r="L46702" s="1" t="s">
        <v>10236</v>
      </c>
      <c r="M46702" s="1" t="s">
        <v>10237</v>
      </c>
      <c r="N46702" s="1" t="s">
        <v>56306</v>
      </c>
      <c r="O46702" s="1" t="s">
        <v>8101</v>
      </c>
      <c r="P46702" s="1" t="s">
        <v>65590</v>
      </c>
      <c r="Q46702">
        <v>-27.183299999999999</v>
      </c>
      <c r="R46702">
        <v>-56.3</v>
      </c>
    </row>
    <row r="46703" spans="1:18" x14ac:dyDescent="0.3">
      <c r="A46703" s="1" t="s">
        <v>65591</v>
      </c>
      <c r="B46703">
        <v>5678</v>
      </c>
      <c r="C46703" s="1" t="s">
        <v>75686</v>
      </c>
      <c r="D46703" s="1" t="s">
        <v>19</v>
      </c>
      <c r="E46703" s="1" t="s">
        <v>75683</v>
      </c>
      <c r="F46703" t="b">
        <v>1</v>
      </c>
      <c r="G46703" s="1" t="s">
        <v>19</v>
      </c>
      <c r="H46703">
        <v>100</v>
      </c>
      <c r="I46703" s="1" t="s">
        <v>55914</v>
      </c>
      <c r="J46703" s="1" t="s">
        <v>55915</v>
      </c>
      <c r="K46703" s="1" t="s">
        <v>1820</v>
      </c>
      <c r="L46703" s="1" t="s">
        <v>10236</v>
      </c>
      <c r="M46703" s="1" t="s">
        <v>10237</v>
      </c>
      <c r="N46703" s="1" t="s">
        <v>53844</v>
      </c>
      <c r="O46703" s="1" t="s">
        <v>53845</v>
      </c>
      <c r="P46703" s="1" t="s">
        <v>53846</v>
      </c>
      <c r="Q46703">
        <v>-25.286899999999999</v>
      </c>
      <c r="R46703">
        <v>-57.6511</v>
      </c>
    </row>
    <row r="46704" spans="1:18" x14ac:dyDescent="0.3">
      <c r="A46704" s="1" t="s">
        <v>65592</v>
      </c>
      <c r="B46704">
        <v>5678</v>
      </c>
      <c r="C46704" s="1" t="s">
        <v>75686</v>
      </c>
      <c r="D46704" s="1" t="s">
        <v>19</v>
      </c>
      <c r="E46704" s="1" t="s">
        <v>75683</v>
      </c>
      <c r="F46704" t="b">
        <v>0</v>
      </c>
      <c r="G46704" s="1" t="s">
        <v>31</v>
      </c>
      <c r="H46704">
        <v>0</v>
      </c>
      <c r="I46704" s="1" t="s">
        <v>10364</v>
      </c>
      <c r="J46704" s="1" t="s">
        <v>10365</v>
      </c>
      <c r="K46704" s="1" t="s">
        <v>1820</v>
      </c>
      <c r="L46704" s="1" t="s">
        <v>1821</v>
      </c>
      <c r="M46704" s="1" t="s">
        <v>1822</v>
      </c>
      <c r="N46704" s="1" t="s">
        <v>128</v>
      </c>
      <c r="O46704" s="1" t="s">
        <v>128</v>
      </c>
      <c r="P46704" s="1" t="s">
        <v>128</v>
      </c>
      <c r="Q46704">
        <v>4.5980999999999996</v>
      </c>
      <c r="R46704">
        <v>-74.079899999999995</v>
      </c>
    </row>
    <row r="46705" spans="1:18" x14ac:dyDescent="0.3">
      <c r="A46705" s="1" t="s">
        <v>65593</v>
      </c>
      <c r="B46705">
        <v>999</v>
      </c>
      <c r="C46705" s="1" t="s">
        <v>75794</v>
      </c>
      <c r="D46705" s="1" t="s">
        <v>48</v>
      </c>
      <c r="E46705" s="1" t="s">
        <v>75688</v>
      </c>
      <c r="F46705" t="b">
        <v>1</v>
      </c>
      <c r="G46705" s="1" t="s">
        <v>48</v>
      </c>
      <c r="H46705">
        <v>100</v>
      </c>
      <c r="I46705" s="1" t="s">
        <v>10364</v>
      </c>
      <c r="J46705" s="1" t="s">
        <v>10365</v>
      </c>
      <c r="K46705" s="1" t="s">
        <v>1820</v>
      </c>
      <c r="L46705" s="1" t="s">
        <v>1821</v>
      </c>
      <c r="M46705" s="1" t="s">
        <v>1822</v>
      </c>
      <c r="N46705" s="1" t="s">
        <v>1823</v>
      </c>
      <c r="O46705" s="1" t="s">
        <v>1824</v>
      </c>
      <c r="P46705" s="1" t="s">
        <v>1825</v>
      </c>
      <c r="Q46705">
        <v>6.2529000000000003</v>
      </c>
      <c r="R46705">
        <v>-75.564599999999999</v>
      </c>
    </row>
    <row r="46706" spans="1:18" x14ac:dyDescent="0.3">
      <c r="A46706" s="1" t="s">
        <v>65594</v>
      </c>
      <c r="B46706">
        <v>999</v>
      </c>
      <c r="C46706" s="1" t="s">
        <v>75794</v>
      </c>
      <c r="D46706" s="1" t="s">
        <v>48</v>
      </c>
      <c r="E46706" s="1" t="s">
        <v>75688</v>
      </c>
      <c r="F46706" t="b">
        <v>1</v>
      </c>
      <c r="G46706" s="1" t="s">
        <v>48</v>
      </c>
      <c r="H46706">
        <v>100</v>
      </c>
      <c r="I46706" s="1" t="s">
        <v>10364</v>
      </c>
      <c r="J46706" s="1" t="s">
        <v>10365</v>
      </c>
      <c r="K46706" s="1" t="s">
        <v>1820</v>
      </c>
      <c r="L46706" s="1" t="s">
        <v>1821</v>
      </c>
      <c r="M46706" s="1" t="s">
        <v>1822</v>
      </c>
      <c r="N46706" s="1" t="s">
        <v>1823</v>
      </c>
      <c r="O46706" s="1" t="s">
        <v>1824</v>
      </c>
      <c r="P46706" s="1" t="s">
        <v>1825</v>
      </c>
      <c r="Q46706">
        <v>6.2529000000000003</v>
      </c>
      <c r="R46706">
        <v>-75.564599999999999</v>
      </c>
    </row>
    <row r="46707" spans="1:18" x14ac:dyDescent="0.3">
      <c r="A46707" s="1" t="s">
        <v>65595</v>
      </c>
      <c r="B46707">
        <v>999</v>
      </c>
      <c r="C46707" s="1" t="s">
        <v>75794</v>
      </c>
      <c r="D46707" s="1" t="s">
        <v>48</v>
      </c>
      <c r="E46707" s="1" t="s">
        <v>75688</v>
      </c>
      <c r="F46707" t="b">
        <v>0</v>
      </c>
      <c r="G46707" s="1" t="s">
        <v>31</v>
      </c>
      <c r="H46707">
        <v>0</v>
      </c>
      <c r="I46707" s="1" t="s">
        <v>10364</v>
      </c>
      <c r="J46707" s="1" t="s">
        <v>10365</v>
      </c>
      <c r="K46707" s="1" t="s">
        <v>1820</v>
      </c>
      <c r="L46707" s="1" t="s">
        <v>1821</v>
      </c>
      <c r="M46707" s="1" t="s">
        <v>1822</v>
      </c>
      <c r="N46707" s="1" t="s">
        <v>10360</v>
      </c>
      <c r="O46707" s="1" t="s">
        <v>10361</v>
      </c>
      <c r="P46707" s="1" t="s">
        <v>10362</v>
      </c>
      <c r="Q46707">
        <v>4.6351000000000004</v>
      </c>
      <c r="R46707">
        <v>-74.070300000000003</v>
      </c>
    </row>
    <row r="46708" spans="1:18" x14ac:dyDescent="0.3">
      <c r="A46708" s="1" t="s">
        <v>65596</v>
      </c>
      <c r="B46708">
        <v>5678</v>
      </c>
      <c r="C46708" s="1" t="s">
        <v>75686</v>
      </c>
      <c r="D46708" s="1" t="s">
        <v>19</v>
      </c>
      <c r="E46708" s="1" t="s">
        <v>75683</v>
      </c>
      <c r="F46708" t="b">
        <v>1</v>
      </c>
      <c r="G46708" s="1" t="s">
        <v>19</v>
      </c>
      <c r="H46708">
        <v>100</v>
      </c>
      <c r="I46708" s="1" t="s">
        <v>10364</v>
      </c>
      <c r="J46708" s="1" t="s">
        <v>10365</v>
      </c>
      <c r="K46708" s="1" t="s">
        <v>1820</v>
      </c>
      <c r="L46708" s="1" t="s">
        <v>1821</v>
      </c>
      <c r="M46708" s="1" t="s">
        <v>1822</v>
      </c>
      <c r="N46708" s="1" t="s">
        <v>1823</v>
      </c>
      <c r="O46708" s="1" t="s">
        <v>1824</v>
      </c>
      <c r="P46708" s="1" t="s">
        <v>56357</v>
      </c>
      <c r="Q46708">
        <v>6.1837999999999997</v>
      </c>
      <c r="R46708">
        <v>-75.5976</v>
      </c>
    </row>
    <row r="46709" spans="1:18" x14ac:dyDescent="0.3">
      <c r="A46709" s="1" t="s">
        <v>65597</v>
      </c>
      <c r="B46709">
        <v>5678</v>
      </c>
      <c r="C46709" s="1" t="s">
        <v>75686</v>
      </c>
      <c r="D46709" s="1" t="s">
        <v>19</v>
      </c>
      <c r="E46709" s="1" t="s">
        <v>75683</v>
      </c>
      <c r="F46709" t="b">
        <v>1</v>
      </c>
      <c r="G46709" s="1" t="s">
        <v>19</v>
      </c>
      <c r="H46709">
        <v>100</v>
      </c>
      <c r="I46709" s="1" t="s">
        <v>10364</v>
      </c>
      <c r="J46709" s="1" t="s">
        <v>10365</v>
      </c>
      <c r="K46709" s="1" t="s">
        <v>1820</v>
      </c>
      <c r="L46709" s="1" t="s">
        <v>1821</v>
      </c>
      <c r="M46709" s="1" t="s">
        <v>1822</v>
      </c>
      <c r="N46709" s="1" t="s">
        <v>1823</v>
      </c>
      <c r="O46709" s="1" t="s">
        <v>1824</v>
      </c>
      <c r="P46709" s="1" t="s">
        <v>56357</v>
      </c>
      <c r="Q46709">
        <v>6.1837999999999997</v>
      </c>
      <c r="R46709">
        <v>-75.5976</v>
      </c>
    </row>
    <row r="46710" spans="1:18" x14ac:dyDescent="0.3">
      <c r="A46710" s="1" t="s">
        <v>65598</v>
      </c>
      <c r="B46710">
        <v>31680</v>
      </c>
      <c r="C46710" s="1" t="s">
        <v>77559</v>
      </c>
      <c r="D46710" s="1" t="s">
        <v>19</v>
      </c>
      <c r="E46710" s="1" t="s">
        <v>75683</v>
      </c>
      <c r="F46710" t="b">
        <v>1</v>
      </c>
      <c r="G46710" s="1" t="s">
        <v>20</v>
      </c>
      <c r="H46710">
        <v>100</v>
      </c>
      <c r="I46710" s="1" t="s">
        <v>45858</v>
      </c>
      <c r="J46710" s="1" t="s">
        <v>45859</v>
      </c>
      <c r="K46710" s="1" t="s">
        <v>1820</v>
      </c>
      <c r="L46710" s="1" t="s">
        <v>1838</v>
      </c>
      <c r="M46710" s="1" t="s">
        <v>1839</v>
      </c>
      <c r="N46710" s="1" t="s">
        <v>1842</v>
      </c>
      <c r="O46710" s="1" t="s">
        <v>740</v>
      </c>
      <c r="P46710" s="1" t="s">
        <v>10614</v>
      </c>
      <c r="Q46710">
        <v>-37.662700000000001</v>
      </c>
      <c r="R46710">
        <v>-59.800199999999997</v>
      </c>
    </row>
    <row r="46711" spans="1:18" x14ac:dyDescent="0.3">
      <c r="A46711" s="1" t="s">
        <v>65599</v>
      </c>
      <c r="B46711">
        <v>31680</v>
      </c>
      <c r="C46711" s="1" t="s">
        <v>77559</v>
      </c>
      <c r="D46711" s="1" t="s">
        <v>19</v>
      </c>
      <c r="E46711" s="1" t="s">
        <v>75683</v>
      </c>
      <c r="F46711" t="b">
        <v>1</v>
      </c>
      <c r="G46711" s="1" t="s">
        <v>20</v>
      </c>
      <c r="H46711">
        <v>100</v>
      </c>
      <c r="I46711" s="1" t="s">
        <v>45858</v>
      </c>
      <c r="J46711" s="1" t="s">
        <v>45859</v>
      </c>
      <c r="K46711" s="1" t="s">
        <v>1820</v>
      </c>
      <c r="L46711" s="1" t="s">
        <v>1838</v>
      </c>
      <c r="M46711" s="1" t="s">
        <v>1839</v>
      </c>
      <c r="N46711" s="1" t="s">
        <v>1842</v>
      </c>
      <c r="O46711" s="1" t="s">
        <v>740</v>
      </c>
      <c r="P46711" s="1" t="s">
        <v>10614</v>
      </c>
      <c r="Q46711">
        <v>-37.662700000000001</v>
      </c>
      <c r="R46711">
        <v>-59.800199999999997</v>
      </c>
    </row>
    <row r="46712" spans="1:18" x14ac:dyDescent="0.3">
      <c r="A46712" s="1" t="s">
        <v>65600</v>
      </c>
      <c r="B46712">
        <v>31680</v>
      </c>
      <c r="C46712" s="1" t="s">
        <v>77559</v>
      </c>
      <c r="D46712" s="1" t="s">
        <v>19</v>
      </c>
      <c r="E46712" s="1" t="s">
        <v>75683</v>
      </c>
      <c r="F46712" t="b">
        <v>1</v>
      </c>
      <c r="G46712" s="1" t="s">
        <v>20</v>
      </c>
      <c r="H46712">
        <v>100</v>
      </c>
      <c r="I46712" s="1" t="s">
        <v>45858</v>
      </c>
      <c r="J46712" s="1" t="s">
        <v>45859</v>
      </c>
      <c r="K46712" s="1" t="s">
        <v>1820</v>
      </c>
      <c r="L46712" s="1" t="s">
        <v>1838</v>
      </c>
      <c r="M46712" s="1" t="s">
        <v>1839</v>
      </c>
      <c r="N46712" s="1" t="s">
        <v>1842</v>
      </c>
      <c r="O46712" s="1" t="s">
        <v>740</v>
      </c>
      <c r="P46712" s="1" t="s">
        <v>10614</v>
      </c>
      <c r="Q46712">
        <v>-37.662700000000001</v>
      </c>
      <c r="R46712">
        <v>-59.800199999999997</v>
      </c>
    </row>
    <row r="46713" spans="1:18" x14ac:dyDescent="0.3">
      <c r="A46713" s="1" t="s">
        <v>65601</v>
      </c>
      <c r="B46713">
        <v>5678</v>
      </c>
      <c r="C46713" s="1" t="s">
        <v>75686</v>
      </c>
      <c r="D46713" s="1" t="s">
        <v>19</v>
      </c>
      <c r="E46713" s="1" t="s">
        <v>75683</v>
      </c>
      <c r="F46713" t="b">
        <v>1</v>
      </c>
      <c r="G46713" s="1" t="s">
        <v>19</v>
      </c>
      <c r="H46713">
        <v>100</v>
      </c>
      <c r="I46713" s="1" t="s">
        <v>45858</v>
      </c>
      <c r="J46713" s="1" t="s">
        <v>45859</v>
      </c>
      <c r="K46713" s="1" t="s">
        <v>1820</v>
      </c>
      <c r="L46713" s="1" t="s">
        <v>1838</v>
      </c>
      <c r="M46713" s="1" t="s">
        <v>1839</v>
      </c>
      <c r="N46713" s="1" t="s">
        <v>10759</v>
      </c>
      <c r="O46713" s="1" t="s">
        <v>6620</v>
      </c>
      <c r="P46713" s="1" t="s">
        <v>48959</v>
      </c>
      <c r="Q46713">
        <v>-33.0122</v>
      </c>
      <c r="R46713">
        <v>-58.5047</v>
      </c>
    </row>
    <row r="46714" spans="1:18" x14ac:dyDescent="0.3">
      <c r="A46714" s="1" t="s">
        <v>65602</v>
      </c>
      <c r="B46714">
        <v>46473</v>
      </c>
      <c r="C46714" s="1" t="s">
        <v>77560</v>
      </c>
      <c r="D46714" s="1" t="s">
        <v>19</v>
      </c>
      <c r="E46714" s="1" t="s">
        <v>75691</v>
      </c>
      <c r="F46714" t="b">
        <v>1</v>
      </c>
      <c r="G46714" s="1" t="s">
        <v>20</v>
      </c>
      <c r="H46714">
        <v>100</v>
      </c>
      <c r="I46714" s="1" t="s">
        <v>56644</v>
      </c>
      <c r="J46714" s="1" t="s">
        <v>56645</v>
      </c>
      <c r="K46714" s="1" t="s">
        <v>661</v>
      </c>
      <c r="L46714" s="1" t="s">
        <v>11959</v>
      </c>
      <c r="M46714" s="1" t="s">
        <v>8479</v>
      </c>
      <c r="N46714" s="1" t="s">
        <v>11960</v>
      </c>
      <c r="O46714" s="1" t="s">
        <v>11961</v>
      </c>
      <c r="P46714" s="1" t="s">
        <v>11962</v>
      </c>
      <c r="Q46714">
        <v>8.9947999999999997</v>
      </c>
      <c r="R46714">
        <v>-79.522999999999996</v>
      </c>
    </row>
    <row r="46715" spans="1:18" x14ac:dyDescent="0.3">
      <c r="A46715" s="1" t="s">
        <v>65603</v>
      </c>
      <c r="B46715">
        <v>4153</v>
      </c>
      <c r="C46715" s="1" t="s">
        <v>75682</v>
      </c>
      <c r="D46715" s="1" t="s">
        <v>19</v>
      </c>
      <c r="E46715" s="1" t="s">
        <v>75683</v>
      </c>
      <c r="F46715" t="b">
        <v>1</v>
      </c>
      <c r="G46715" s="1" t="s">
        <v>19</v>
      </c>
      <c r="H46715">
        <v>66</v>
      </c>
      <c r="I46715" s="1" t="s">
        <v>56644</v>
      </c>
      <c r="J46715" s="1" t="s">
        <v>56645</v>
      </c>
      <c r="K46715" s="1" t="s">
        <v>661</v>
      </c>
      <c r="L46715" s="1" t="s">
        <v>11959</v>
      </c>
      <c r="M46715" s="1" t="s">
        <v>8479</v>
      </c>
      <c r="N46715" s="1" t="s">
        <v>49781</v>
      </c>
      <c r="O46715" s="1" t="s">
        <v>3804</v>
      </c>
      <c r="P46715" s="1" t="s">
        <v>49782</v>
      </c>
      <c r="Q46715">
        <v>8.4392999999999994</v>
      </c>
      <c r="R46715">
        <v>-82.438299999999998</v>
      </c>
    </row>
    <row r="46716" spans="1:18" x14ac:dyDescent="0.3">
      <c r="A46716" s="1" t="s">
        <v>65604</v>
      </c>
      <c r="B46716">
        <v>46473</v>
      </c>
      <c r="C46716" s="1" t="s">
        <v>77560</v>
      </c>
      <c r="D46716" s="1" t="s">
        <v>19</v>
      </c>
      <c r="E46716" s="1" t="s">
        <v>75691</v>
      </c>
      <c r="F46716" t="b">
        <v>1</v>
      </c>
      <c r="G46716" s="1" t="s">
        <v>19</v>
      </c>
      <c r="H46716">
        <v>100</v>
      </c>
      <c r="I46716" s="1" t="s">
        <v>56644</v>
      </c>
      <c r="J46716" s="1" t="s">
        <v>56645</v>
      </c>
      <c r="K46716" s="1" t="s">
        <v>661</v>
      </c>
      <c r="L46716" s="1" t="s">
        <v>11959</v>
      </c>
      <c r="M46716" s="1" t="s">
        <v>8479</v>
      </c>
      <c r="N46716" s="1" t="s">
        <v>11960</v>
      </c>
      <c r="O46716" s="1" t="s">
        <v>11961</v>
      </c>
      <c r="P46716" s="1" t="s">
        <v>11962</v>
      </c>
      <c r="Q46716">
        <v>8.9947999999999997</v>
      </c>
      <c r="R46716">
        <v>-79.522999999999996</v>
      </c>
    </row>
    <row r="46717" spans="1:18" x14ac:dyDescent="0.3">
      <c r="A46717" s="1" t="s">
        <v>65605</v>
      </c>
      <c r="B46717">
        <v>5678</v>
      </c>
      <c r="C46717" s="1" t="s">
        <v>75686</v>
      </c>
      <c r="D46717" s="1" t="s">
        <v>19</v>
      </c>
      <c r="E46717" s="1" t="s">
        <v>75683</v>
      </c>
      <c r="F46717" t="b">
        <v>1</v>
      </c>
      <c r="G46717" s="1" t="s">
        <v>19</v>
      </c>
      <c r="H46717">
        <v>100</v>
      </c>
      <c r="I46717" s="1" t="s">
        <v>56644</v>
      </c>
      <c r="J46717" s="1" t="s">
        <v>56645</v>
      </c>
      <c r="K46717" s="1" t="s">
        <v>661</v>
      </c>
      <c r="L46717" s="1" t="s">
        <v>11959</v>
      </c>
      <c r="M46717" s="1" t="s">
        <v>8479</v>
      </c>
      <c r="N46717" s="1" t="s">
        <v>11960</v>
      </c>
      <c r="O46717" s="1" t="s">
        <v>11961</v>
      </c>
      <c r="P46717" s="1" t="s">
        <v>11962</v>
      </c>
      <c r="Q46717">
        <v>8.9947999999999997</v>
      </c>
      <c r="R46717">
        <v>-79.522999999999996</v>
      </c>
    </row>
    <row r="46718" spans="1:18" x14ac:dyDescent="0.3">
      <c r="A46718" s="1" t="s">
        <v>65606</v>
      </c>
      <c r="B46718">
        <v>5678</v>
      </c>
      <c r="C46718" s="1" t="s">
        <v>75686</v>
      </c>
      <c r="D46718" s="1" t="s">
        <v>19</v>
      </c>
      <c r="E46718" s="1" t="s">
        <v>75683</v>
      </c>
      <c r="F46718" t="b">
        <v>0</v>
      </c>
      <c r="G46718" s="1" t="s">
        <v>234</v>
      </c>
      <c r="H46718">
        <v>0</v>
      </c>
      <c r="I46718" s="1" t="s">
        <v>56644</v>
      </c>
      <c r="J46718" s="1" t="s">
        <v>56645</v>
      </c>
      <c r="K46718" s="1" t="s">
        <v>661</v>
      </c>
      <c r="L46718" s="1" t="s">
        <v>11959</v>
      </c>
      <c r="M46718" s="1" t="s">
        <v>8479</v>
      </c>
      <c r="N46718" s="1" t="s">
        <v>11960</v>
      </c>
      <c r="O46718" s="1" t="s">
        <v>11961</v>
      </c>
      <c r="P46718" s="1" t="s">
        <v>11962</v>
      </c>
      <c r="Q46718">
        <v>8.9947999999999997</v>
      </c>
      <c r="R46718">
        <v>-79.522999999999996</v>
      </c>
    </row>
    <row r="46719" spans="1:18" x14ac:dyDescent="0.3">
      <c r="A46719" s="1" t="s">
        <v>65607</v>
      </c>
      <c r="B46719">
        <v>4153</v>
      </c>
      <c r="C46719" s="1" t="s">
        <v>75682</v>
      </c>
      <c r="D46719" s="1" t="s">
        <v>19</v>
      </c>
      <c r="E46719" s="1" t="s">
        <v>75683</v>
      </c>
      <c r="F46719" t="b">
        <v>1</v>
      </c>
      <c r="G46719" s="1" t="s">
        <v>19</v>
      </c>
      <c r="H46719">
        <v>100</v>
      </c>
      <c r="I46719" s="1" t="s">
        <v>56719</v>
      </c>
      <c r="J46719" s="1" t="s">
        <v>56720</v>
      </c>
      <c r="K46719" s="1" t="s">
        <v>1820</v>
      </c>
      <c r="L46719" s="1" t="s">
        <v>10392</v>
      </c>
      <c r="M46719" s="1" t="s">
        <v>10393</v>
      </c>
      <c r="N46719" s="1" t="s">
        <v>10894</v>
      </c>
      <c r="O46719" s="1" t="s">
        <v>3004</v>
      </c>
      <c r="P46719" s="1" t="s">
        <v>502</v>
      </c>
      <c r="Q46719">
        <v>10.179</v>
      </c>
      <c r="R46719">
        <v>-67.999099999999999</v>
      </c>
    </row>
    <row r="46720" spans="1:18" x14ac:dyDescent="0.3">
      <c r="A46720" s="1" t="s">
        <v>65608</v>
      </c>
      <c r="B46720">
        <v>4153</v>
      </c>
      <c r="C46720" s="1" t="s">
        <v>75682</v>
      </c>
      <c r="D46720" s="1" t="s">
        <v>19</v>
      </c>
      <c r="E46720" s="1" t="s">
        <v>75683</v>
      </c>
      <c r="F46720" t="b">
        <v>1</v>
      </c>
      <c r="G46720" s="1" t="s">
        <v>19</v>
      </c>
      <c r="H46720">
        <v>100</v>
      </c>
      <c r="I46720" s="1" t="s">
        <v>55938</v>
      </c>
      <c r="J46720" s="1" t="s">
        <v>55939</v>
      </c>
      <c r="K46720" s="1" t="s">
        <v>1820</v>
      </c>
      <c r="L46720" s="1" t="s">
        <v>1821</v>
      </c>
      <c r="M46720" s="1" t="s">
        <v>1822</v>
      </c>
      <c r="N46720" s="1" t="s">
        <v>55966</v>
      </c>
      <c r="O46720" s="1" t="s">
        <v>55967</v>
      </c>
      <c r="P46720" s="1" t="s">
        <v>65609</v>
      </c>
      <c r="Q46720">
        <v>10.633100000000001</v>
      </c>
      <c r="R46720">
        <v>-75.199799999999996</v>
      </c>
    </row>
    <row r="46721" spans="1:18" x14ac:dyDescent="0.3">
      <c r="A46721" s="1" t="s">
        <v>65610</v>
      </c>
      <c r="B46721">
        <v>55443</v>
      </c>
      <c r="C46721" s="1" t="s">
        <v>75757</v>
      </c>
      <c r="D46721" s="1" t="s">
        <v>48</v>
      </c>
      <c r="E46721" s="1" t="s">
        <v>75688</v>
      </c>
      <c r="F46721" t="b">
        <v>0</v>
      </c>
      <c r="G46721" s="1" t="s">
        <v>31</v>
      </c>
      <c r="H46721">
        <v>0</v>
      </c>
      <c r="I46721" s="1" t="s">
        <v>55938</v>
      </c>
      <c r="J46721" s="1" t="s">
        <v>55939</v>
      </c>
      <c r="K46721" s="1" t="s">
        <v>1820</v>
      </c>
      <c r="L46721" s="1" t="s">
        <v>1821</v>
      </c>
      <c r="M46721" s="1" t="s">
        <v>1822</v>
      </c>
      <c r="N46721" s="1" t="s">
        <v>9908</v>
      </c>
      <c r="O46721" s="1" t="s">
        <v>9909</v>
      </c>
      <c r="P46721" s="1" t="s">
        <v>10583</v>
      </c>
      <c r="Q46721">
        <v>2.9207999999999998</v>
      </c>
      <c r="R46721">
        <v>-75.283000000000001</v>
      </c>
    </row>
    <row r="46722" spans="1:18" x14ac:dyDescent="0.3">
      <c r="A46722" s="1" t="s">
        <v>65611</v>
      </c>
      <c r="B46722">
        <v>4153</v>
      </c>
      <c r="C46722" s="1" t="s">
        <v>75682</v>
      </c>
      <c r="D46722" s="1" t="s">
        <v>19</v>
      </c>
      <c r="E46722" s="1" t="s">
        <v>75683</v>
      </c>
      <c r="F46722" t="b">
        <v>1</v>
      </c>
      <c r="G46722" s="1" t="s">
        <v>39</v>
      </c>
      <c r="H46722">
        <v>98</v>
      </c>
      <c r="I46722" s="1" t="s">
        <v>55938</v>
      </c>
      <c r="J46722" s="1" t="s">
        <v>55939</v>
      </c>
      <c r="K46722" s="1" t="s">
        <v>1820</v>
      </c>
      <c r="L46722" s="1" t="s">
        <v>1821</v>
      </c>
      <c r="M46722" s="1" t="s">
        <v>1822</v>
      </c>
      <c r="N46722" s="1" t="s">
        <v>49560</v>
      </c>
      <c r="O46722" s="1" t="s">
        <v>49561</v>
      </c>
      <c r="P46722" s="1" t="s">
        <v>55943</v>
      </c>
      <c r="Q46722">
        <v>3.4129</v>
      </c>
      <c r="R46722">
        <v>-76.519099999999995</v>
      </c>
    </row>
    <row r="46723" spans="1:18" x14ac:dyDescent="0.3">
      <c r="A46723" s="1" t="s">
        <v>65612</v>
      </c>
      <c r="B46723">
        <v>5678</v>
      </c>
      <c r="C46723" s="1" t="s">
        <v>75686</v>
      </c>
      <c r="D46723" s="1" t="s">
        <v>19</v>
      </c>
      <c r="E46723" s="1" t="s">
        <v>75683</v>
      </c>
      <c r="F46723" t="b">
        <v>1</v>
      </c>
      <c r="G46723" s="1" t="s">
        <v>19</v>
      </c>
      <c r="H46723">
        <v>100</v>
      </c>
      <c r="I46723" s="1" t="s">
        <v>55938</v>
      </c>
      <c r="J46723" s="1" t="s">
        <v>55939</v>
      </c>
      <c r="K46723" s="1" t="s">
        <v>1820</v>
      </c>
      <c r="L46723" s="1" t="s">
        <v>1821</v>
      </c>
      <c r="M46723" s="1" t="s">
        <v>1822</v>
      </c>
      <c r="N46723" s="1" t="s">
        <v>49560</v>
      </c>
      <c r="O46723" s="1" t="s">
        <v>49561</v>
      </c>
      <c r="P46723" s="1" t="s">
        <v>55943</v>
      </c>
      <c r="Q46723">
        <v>3.4129</v>
      </c>
      <c r="R46723">
        <v>-76.519099999999995</v>
      </c>
    </row>
    <row r="46724" spans="1:18" x14ac:dyDescent="0.3">
      <c r="A46724" s="1" t="s">
        <v>65613</v>
      </c>
      <c r="B46724">
        <v>5678</v>
      </c>
      <c r="C46724" s="1" t="s">
        <v>75686</v>
      </c>
      <c r="D46724" s="1" t="s">
        <v>19</v>
      </c>
      <c r="E46724" s="1" t="s">
        <v>75683</v>
      </c>
      <c r="F46724" t="b">
        <v>1</v>
      </c>
      <c r="G46724" s="1" t="s">
        <v>19</v>
      </c>
      <c r="H46724">
        <v>100</v>
      </c>
      <c r="I46724" s="1" t="s">
        <v>55938</v>
      </c>
      <c r="J46724" s="1" t="s">
        <v>55939</v>
      </c>
      <c r="K46724" s="1" t="s">
        <v>1820</v>
      </c>
      <c r="L46724" s="1" t="s">
        <v>1821</v>
      </c>
      <c r="M46724" s="1" t="s">
        <v>1822</v>
      </c>
      <c r="N46724" s="1" t="s">
        <v>10360</v>
      </c>
      <c r="O46724" s="1" t="s">
        <v>10361</v>
      </c>
      <c r="P46724" s="1" t="s">
        <v>10362</v>
      </c>
      <c r="Q46724">
        <v>4.6351000000000004</v>
      </c>
      <c r="R46724">
        <v>-74.070300000000003</v>
      </c>
    </row>
    <row r="46725" spans="1:18" x14ac:dyDescent="0.3">
      <c r="A46725" s="1" t="s">
        <v>65614</v>
      </c>
      <c r="B46725">
        <v>5678</v>
      </c>
      <c r="C46725" s="1" t="s">
        <v>75686</v>
      </c>
      <c r="D46725" s="1" t="s">
        <v>19</v>
      </c>
      <c r="E46725" s="1" t="s">
        <v>75683</v>
      </c>
      <c r="F46725" t="b">
        <v>1</v>
      </c>
      <c r="G46725" s="1" t="s">
        <v>19</v>
      </c>
      <c r="H46725">
        <v>100</v>
      </c>
      <c r="I46725" s="1" t="s">
        <v>55938</v>
      </c>
      <c r="J46725" s="1" t="s">
        <v>55939</v>
      </c>
      <c r="K46725" s="1" t="s">
        <v>1820</v>
      </c>
      <c r="L46725" s="1" t="s">
        <v>1821</v>
      </c>
      <c r="M46725" s="1" t="s">
        <v>1822</v>
      </c>
      <c r="N46725" s="1" t="s">
        <v>1823</v>
      </c>
      <c r="O46725" s="1" t="s">
        <v>1824</v>
      </c>
      <c r="P46725" s="1" t="s">
        <v>1825</v>
      </c>
      <c r="Q46725">
        <v>6.2529000000000003</v>
      </c>
      <c r="R46725">
        <v>-75.564599999999999</v>
      </c>
    </row>
    <row r="46726" spans="1:18" x14ac:dyDescent="0.3">
      <c r="A46726" s="1" t="s">
        <v>65615</v>
      </c>
      <c r="B46726">
        <v>5678</v>
      </c>
      <c r="C46726" s="1" t="s">
        <v>75686</v>
      </c>
      <c r="D46726" s="1" t="s">
        <v>19</v>
      </c>
      <c r="E46726" s="1" t="s">
        <v>75683</v>
      </c>
      <c r="F46726" t="b">
        <v>1</v>
      </c>
      <c r="G46726" s="1" t="s">
        <v>19</v>
      </c>
      <c r="H46726">
        <v>100</v>
      </c>
      <c r="I46726" s="1" t="s">
        <v>55938</v>
      </c>
      <c r="J46726" s="1" t="s">
        <v>55939</v>
      </c>
      <c r="K46726" s="1" t="s">
        <v>1820</v>
      </c>
      <c r="L46726" s="1" t="s">
        <v>1821</v>
      </c>
      <c r="M46726" s="1" t="s">
        <v>1822</v>
      </c>
      <c r="N46726" s="1" t="s">
        <v>1823</v>
      </c>
      <c r="O46726" s="1" t="s">
        <v>1824</v>
      </c>
      <c r="P46726" s="1" t="s">
        <v>1825</v>
      </c>
      <c r="Q46726">
        <v>6.2529000000000003</v>
      </c>
      <c r="R46726">
        <v>-75.564599999999999</v>
      </c>
    </row>
    <row r="46727" spans="1:18" x14ac:dyDescent="0.3">
      <c r="A46727" s="1" t="s">
        <v>65616</v>
      </c>
      <c r="B46727">
        <v>5678</v>
      </c>
      <c r="C46727" s="1" t="s">
        <v>75686</v>
      </c>
      <c r="D46727" s="1" t="s">
        <v>19</v>
      </c>
      <c r="E46727" s="1" t="s">
        <v>75683</v>
      </c>
      <c r="F46727" t="b">
        <v>1</v>
      </c>
      <c r="G46727" s="1" t="s">
        <v>19</v>
      </c>
      <c r="H46727">
        <v>100</v>
      </c>
      <c r="I46727" s="1" t="s">
        <v>55938</v>
      </c>
      <c r="J46727" s="1" t="s">
        <v>55939</v>
      </c>
      <c r="K46727" s="1" t="s">
        <v>1820</v>
      </c>
      <c r="L46727" s="1" t="s">
        <v>1821</v>
      </c>
      <c r="M46727" s="1" t="s">
        <v>1822</v>
      </c>
      <c r="N46727" s="1" t="s">
        <v>49560</v>
      </c>
      <c r="O46727" s="1" t="s">
        <v>49561</v>
      </c>
      <c r="P46727" s="1" t="s">
        <v>55943</v>
      </c>
      <c r="Q46727">
        <v>3.4129</v>
      </c>
      <c r="R46727">
        <v>-76.519099999999995</v>
      </c>
    </row>
    <row r="46728" spans="1:18" x14ac:dyDescent="0.3">
      <c r="A46728" s="1" t="s">
        <v>65617</v>
      </c>
      <c r="B46728">
        <v>4153</v>
      </c>
      <c r="C46728" s="1" t="s">
        <v>75682</v>
      </c>
      <c r="D46728" s="1" t="s">
        <v>19</v>
      </c>
      <c r="E46728" s="1" t="s">
        <v>75683</v>
      </c>
      <c r="F46728" t="b">
        <v>1</v>
      </c>
      <c r="G46728" s="1" t="s">
        <v>20</v>
      </c>
      <c r="H46728">
        <v>100</v>
      </c>
      <c r="I46728" s="1" t="s">
        <v>55938</v>
      </c>
      <c r="J46728" s="1" t="s">
        <v>55939</v>
      </c>
      <c r="K46728" s="1" t="s">
        <v>1820</v>
      </c>
      <c r="L46728" s="1" t="s">
        <v>1821</v>
      </c>
      <c r="M46728" s="1" t="s">
        <v>1822</v>
      </c>
      <c r="N46728" s="1" t="s">
        <v>8930</v>
      </c>
      <c r="O46728" s="1" t="s">
        <v>8931</v>
      </c>
      <c r="P46728" s="1" t="s">
        <v>65618</v>
      </c>
      <c r="Q46728">
        <v>7.8350999999999997</v>
      </c>
      <c r="R46728">
        <v>-72.472200000000001</v>
      </c>
    </row>
    <row r="46729" spans="1:18" x14ac:dyDescent="0.3">
      <c r="A46729" s="1" t="s">
        <v>65619</v>
      </c>
      <c r="B46729">
        <v>5678</v>
      </c>
      <c r="C46729" s="1" t="s">
        <v>75686</v>
      </c>
      <c r="D46729" s="1" t="s">
        <v>19</v>
      </c>
      <c r="E46729" s="1" t="s">
        <v>75683</v>
      </c>
      <c r="F46729" t="b">
        <v>1</v>
      </c>
      <c r="G46729" s="1" t="s">
        <v>19</v>
      </c>
      <c r="H46729">
        <v>100</v>
      </c>
      <c r="I46729" s="1" t="s">
        <v>55938</v>
      </c>
      <c r="J46729" s="1" t="s">
        <v>55939</v>
      </c>
      <c r="K46729" s="1" t="s">
        <v>1820</v>
      </c>
      <c r="L46729" s="1" t="s">
        <v>1821</v>
      </c>
      <c r="M46729" s="1" t="s">
        <v>1822</v>
      </c>
      <c r="N46729" s="1" t="s">
        <v>49560</v>
      </c>
      <c r="O46729" s="1" t="s">
        <v>49561</v>
      </c>
      <c r="P46729" s="1" t="s">
        <v>55943</v>
      </c>
      <c r="Q46729">
        <v>3.4129</v>
      </c>
      <c r="R46729">
        <v>-76.519099999999995</v>
      </c>
    </row>
    <row r="46730" spans="1:18" x14ac:dyDescent="0.3">
      <c r="A46730" s="1" t="s">
        <v>65620</v>
      </c>
      <c r="B46730">
        <v>8080</v>
      </c>
      <c r="C46730" s="1" t="s">
        <v>75687</v>
      </c>
      <c r="D46730" s="1" t="s">
        <v>48</v>
      </c>
      <c r="E46730" s="1" t="s">
        <v>75688</v>
      </c>
      <c r="F46730" t="b">
        <v>1</v>
      </c>
      <c r="G46730" s="1" t="s">
        <v>48</v>
      </c>
      <c r="H46730">
        <v>100</v>
      </c>
      <c r="I46730" s="1" t="s">
        <v>55938</v>
      </c>
      <c r="J46730" s="1" t="s">
        <v>55939</v>
      </c>
      <c r="K46730" s="1" t="s">
        <v>1820</v>
      </c>
      <c r="L46730" s="1" t="s">
        <v>1821</v>
      </c>
      <c r="M46730" s="1" t="s">
        <v>1822</v>
      </c>
      <c r="N46730" s="1" t="s">
        <v>10360</v>
      </c>
      <c r="O46730" s="1" t="s">
        <v>10361</v>
      </c>
      <c r="P46730" s="1" t="s">
        <v>10362</v>
      </c>
      <c r="Q46730">
        <v>4.6351000000000004</v>
      </c>
      <c r="R46730">
        <v>-74.070300000000003</v>
      </c>
    </row>
    <row r="46731" spans="1:18" x14ac:dyDescent="0.3">
      <c r="A46731" s="1" t="s">
        <v>65621</v>
      </c>
      <c r="B46731">
        <v>999</v>
      </c>
      <c r="C46731" s="1" t="s">
        <v>75794</v>
      </c>
      <c r="D46731" s="1" t="s">
        <v>48</v>
      </c>
      <c r="E46731" s="1" t="s">
        <v>75688</v>
      </c>
      <c r="F46731" t="b">
        <v>0</v>
      </c>
      <c r="G46731" s="1" t="s">
        <v>31</v>
      </c>
      <c r="H46731">
        <v>0</v>
      </c>
      <c r="I46731" s="1" t="s">
        <v>55938</v>
      </c>
      <c r="J46731" s="1" t="s">
        <v>55939</v>
      </c>
      <c r="K46731" s="1" t="s">
        <v>1820</v>
      </c>
      <c r="L46731" s="1" t="s">
        <v>1821</v>
      </c>
      <c r="M46731" s="1" t="s">
        <v>1822</v>
      </c>
      <c r="N46731" s="1" t="s">
        <v>55966</v>
      </c>
      <c r="O46731" s="1" t="s">
        <v>55967</v>
      </c>
      <c r="P46731" s="1" t="s">
        <v>55968</v>
      </c>
      <c r="Q46731">
        <v>11.007099999999999</v>
      </c>
      <c r="R46731">
        <v>-74.809200000000004</v>
      </c>
    </row>
    <row r="46732" spans="1:18" x14ac:dyDescent="0.3">
      <c r="A46732" s="1" t="s">
        <v>65622</v>
      </c>
      <c r="B46732">
        <v>5678</v>
      </c>
      <c r="C46732" s="1" t="s">
        <v>75686</v>
      </c>
      <c r="D46732" s="1" t="s">
        <v>19</v>
      </c>
      <c r="E46732" s="1" t="s">
        <v>75683</v>
      </c>
      <c r="F46732" t="b">
        <v>1</v>
      </c>
      <c r="G46732" s="1" t="s">
        <v>19</v>
      </c>
      <c r="H46732">
        <v>100</v>
      </c>
      <c r="I46732" s="1" t="s">
        <v>55938</v>
      </c>
      <c r="J46732" s="1" t="s">
        <v>55939</v>
      </c>
      <c r="K46732" s="1" t="s">
        <v>1820</v>
      </c>
      <c r="L46732" s="1" t="s">
        <v>1821</v>
      </c>
      <c r="M46732" s="1" t="s">
        <v>1822</v>
      </c>
      <c r="N46732" s="1" t="s">
        <v>10360</v>
      </c>
      <c r="O46732" s="1" t="s">
        <v>10361</v>
      </c>
      <c r="P46732" s="1" t="s">
        <v>10362</v>
      </c>
      <c r="Q46732">
        <v>4.6351000000000004</v>
      </c>
      <c r="R46732">
        <v>-74.070300000000003</v>
      </c>
    </row>
    <row r="46733" spans="1:18" x14ac:dyDescent="0.3">
      <c r="A46733" s="1" t="s">
        <v>65623</v>
      </c>
      <c r="B46733">
        <v>8080</v>
      </c>
      <c r="C46733" s="1" t="s">
        <v>75687</v>
      </c>
      <c r="D46733" s="1" t="s">
        <v>48</v>
      </c>
      <c r="E46733" s="1" t="s">
        <v>75688</v>
      </c>
      <c r="F46733" t="b">
        <v>0</v>
      </c>
      <c r="G46733" s="1" t="s">
        <v>31</v>
      </c>
      <c r="H46733">
        <v>0</v>
      </c>
      <c r="I46733" s="1" t="s">
        <v>55938</v>
      </c>
      <c r="J46733" s="1" t="s">
        <v>55939</v>
      </c>
      <c r="K46733" s="1" t="s">
        <v>1820</v>
      </c>
      <c r="L46733" s="1" t="s">
        <v>1821</v>
      </c>
      <c r="M46733" s="1" t="s">
        <v>1822</v>
      </c>
      <c r="N46733" s="1" t="s">
        <v>1823</v>
      </c>
      <c r="O46733" s="1" t="s">
        <v>1824</v>
      </c>
      <c r="P46733" s="1" t="s">
        <v>1825</v>
      </c>
      <c r="Q46733">
        <v>6.2529000000000003</v>
      </c>
      <c r="R46733">
        <v>-75.564599999999999</v>
      </c>
    </row>
    <row r="46734" spans="1:18" x14ac:dyDescent="0.3">
      <c r="A46734" s="1" t="s">
        <v>65624</v>
      </c>
      <c r="B46734">
        <v>5678</v>
      </c>
      <c r="C46734" s="1" t="s">
        <v>75686</v>
      </c>
      <c r="D46734" s="1" t="s">
        <v>19</v>
      </c>
      <c r="E46734" s="1" t="s">
        <v>75683</v>
      </c>
      <c r="F46734" t="b">
        <v>1</v>
      </c>
      <c r="G46734" s="1" t="s">
        <v>20</v>
      </c>
      <c r="H46734">
        <v>100</v>
      </c>
      <c r="I46734" s="1" t="s">
        <v>55938</v>
      </c>
      <c r="J46734" s="1" t="s">
        <v>55939</v>
      </c>
      <c r="K46734" s="1" t="s">
        <v>1820</v>
      </c>
      <c r="L46734" s="1" t="s">
        <v>1821</v>
      </c>
      <c r="M46734" s="1" t="s">
        <v>1822</v>
      </c>
      <c r="N46734" s="1" t="s">
        <v>1823</v>
      </c>
      <c r="O46734" s="1" t="s">
        <v>1824</v>
      </c>
      <c r="P46734" s="1" t="s">
        <v>1825</v>
      </c>
      <c r="Q46734">
        <v>6.2529000000000003</v>
      </c>
      <c r="R46734">
        <v>-75.564599999999999</v>
      </c>
    </row>
    <row r="46735" spans="1:18" x14ac:dyDescent="0.3">
      <c r="A46735" s="1" t="s">
        <v>65625</v>
      </c>
      <c r="B46735">
        <v>5678</v>
      </c>
      <c r="C46735" s="1" t="s">
        <v>75686</v>
      </c>
      <c r="D46735" s="1" t="s">
        <v>19</v>
      </c>
      <c r="E46735" s="1" t="s">
        <v>75683</v>
      </c>
      <c r="F46735" t="b">
        <v>1</v>
      </c>
      <c r="G46735" s="1" t="s">
        <v>39</v>
      </c>
      <c r="H46735">
        <v>100</v>
      </c>
      <c r="I46735" s="1" t="s">
        <v>55938</v>
      </c>
      <c r="J46735" s="1" t="s">
        <v>55939</v>
      </c>
      <c r="K46735" s="1" t="s">
        <v>1820</v>
      </c>
      <c r="L46735" s="1" t="s">
        <v>1821</v>
      </c>
      <c r="M46735" s="1" t="s">
        <v>1822</v>
      </c>
      <c r="N46735" s="1" t="s">
        <v>10360</v>
      </c>
      <c r="O46735" s="1" t="s">
        <v>10361</v>
      </c>
      <c r="P46735" s="1" t="s">
        <v>10362</v>
      </c>
      <c r="Q46735">
        <v>4.6351000000000004</v>
      </c>
      <c r="R46735">
        <v>-74.070300000000003</v>
      </c>
    </row>
    <row r="46736" spans="1:18" x14ac:dyDescent="0.3">
      <c r="A46736" s="1" t="s">
        <v>65626</v>
      </c>
      <c r="B46736">
        <v>44550</v>
      </c>
      <c r="C46736" s="1" t="s">
        <v>75764</v>
      </c>
      <c r="D46736" s="1" t="s">
        <v>19</v>
      </c>
      <c r="E46736" s="1" t="s">
        <v>75683</v>
      </c>
      <c r="F46736" t="b">
        <v>1</v>
      </c>
      <c r="G46736" s="1" t="s">
        <v>20</v>
      </c>
      <c r="H46736">
        <v>100</v>
      </c>
      <c r="I46736" s="1" t="s">
        <v>55938</v>
      </c>
      <c r="J46736" s="1" t="s">
        <v>55939</v>
      </c>
      <c r="K46736" s="1" t="s">
        <v>1820</v>
      </c>
      <c r="L46736" s="1" t="s">
        <v>1821</v>
      </c>
      <c r="M46736" s="1" t="s">
        <v>1822</v>
      </c>
      <c r="N46736" s="1" t="s">
        <v>1823</v>
      </c>
      <c r="O46736" s="1" t="s">
        <v>1824</v>
      </c>
      <c r="P46736" s="1" t="s">
        <v>1825</v>
      </c>
      <c r="Q46736">
        <v>6.2529000000000003</v>
      </c>
      <c r="R46736">
        <v>-75.564599999999999</v>
      </c>
    </row>
    <row r="46737" spans="1:18" x14ac:dyDescent="0.3">
      <c r="A46737" s="1" t="s">
        <v>65627</v>
      </c>
      <c r="B46737">
        <v>999</v>
      </c>
      <c r="C46737" s="1" t="s">
        <v>75794</v>
      </c>
      <c r="D46737" s="1" t="s">
        <v>48</v>
      </c>
      <c r="E46737" s="1" t="s">
        <v>75688</v>
      </c>
      <c r="F46737" t="b">
        <v>1</v>
      </c>
      <c r="G46737" s="1" t="s">
        <v>48</v>
      </c>
      <c r="H46737">
        <v>100</v>
      </c>
      <c r="I46737" s="1" t="s">
        <v>55938</v>
      </c>
      <c r="J46737" s="1" t="s">
        <v>55939</v>
      </c>
      <c r="K46737" s="1" t="s">
        <v>1820</v>
      </c>
      <c r="L46737" s="1" t="s">
        <v>1821</v>
      </c>
      <c r="M46737" s="1" t="s">
        <v>1822</v>
      </c>
      <c r="N46737" s="1" t="s">
        <v>1823</v>
      </c>
      <c r="O46737" s="1" t="s">
        <v>1824</v>
      </c>
      <c r="P46737" s="1" t="s">
        <v>1825</v>
      </c>
      <c r="Q46737">
        <v>6.2529000000000003</v>
      </c>
      <c r="R46737">
        <v>-75.564599999999999</v>
      </c>
    </row>
    <row r="46738" spans="1:18" x14ac:dyDescent="0.3">
      <c r="A46738" s="1" t="s">
        <v>65628</v>
      </c>
      <c r="B46738">
        <v>8080</v>
      </c>
      <c r="C46738" s="1" t="s">
        <v>75687</v>
      </c>
      <c r="D46738" s="1" t="s">
        <v>48</v>
      </c>
      <c r="E46738" s="1" t="s">
        <v>75688</v>
      </c>
      <c r="F46738" t="b">
        <v>0</v>
      </c>
      <c r="G46738" s="1" t="s">
        <v>31</v>
      </c>
      <c r="H46738">
        <v>0</v>
      </c>
      <c r="I46738" s="1" t="s">
        <v>55938</v>
      </c>
      <c r="J46738" s="1" t="s">
        <v>55939</v>
      </c>
      <c r="K46738" s="1" t="s">
        <v>1820</v>
      </c>
      <c r="L46738" s="1" t="s">
        <v>1821</v>
      </c>
      <c r="M46738" s="1" t="s">
        <v>1822</v>
      </c>
      <c r="N46738" s="1" t="s">
        <v>10360</v>
      </c>
      <c r="O46738" s="1" t="s">
        <v>10361</v>
      </c>
      <c r="P46738" s="1" t="s">
        <v>10362</v>
      </c>
      <c r="Q46738">
        <v>4.6351000000000004</v>
      </c>
      <c r="R46738">
        <v>-74.070300000000003</v>
      </c>
    </row>
    <row r="46739" spans="1:18" x14ac:dyDescent="0.3">
      <c r="A46739" s="1" t="s">
        <v>65629</v>
      </c>
      <c r="B46739">
        <v>5678</v>
      </c>
      <c r="C46739" s="1" t="s">
        <v>75686</v>
      </c>
      <c r="D46739" s="1" t="s">
        <v>19</v>
      </c>
      <c r="E46739" s="1" t="s">
        <v>75683</v>
      </c>
      <c r="F46739" t="b">
        <v>1</v>
      </c>
      <c r="G46739" s="1" t="s">
        <v>39</v>
      </c>
      <c r="H46739">
        <v>100</v>
      </c>
      <c r="I46739" s="1" t="s">
        <v>55938</v>
      </c>
      <c r="J46739" s="1" t="s">
        <v>55939</v>
      </c>
      <c r="K46739" s="1" t="s">
        <v>1820</v>
      </c>
      <c r="L46739" s="1" t="s">
        <v>1821</v>
      </c>
      <c r="M46739" s="1" t="s">
        <v>1822</v>
      </c>
      <c r="N46739" s="1" t="s">
        <v>10360</v>
      </c>
      <c r="O46739" s="1" t="s">
        <v>10361</v>
      </c>
      <c r="P46739" s="1" t="s">
        <v>10362</v>
      </c>
      <c r="Q46739">
        <v>4.6351000000000004</v>
      </c>
      <c r="R46739">
        <v>-74.070300000000003</v>
      </c>
    </row>
    <row r="46740" spans="1:18" x14ac:dyDescent="0.3">
      <c r="A46740" s="1" t="s">
        <v>65630</v>
      </c>
      <c r="B46740">
        <v>5678</v>
      </c>
      <c r="C46740" s="1" t="s">
        <v>75686</v>
      </c>
      <c r="D46740" s="1" t="s">
        <v>19</v>
      </c>
      <c r="E46740" s="1" t="s">
        <v>75683</v>
      </c>
      <c r="F46740" t="b">
        <v>1</v>
      </c>
      <c r="G46740" s="1" t="s">
        <v>19</v>
      </c>
      <c r="H46740">
        <v>100</v>
      </c>
      <c r="I46740" s="1" t="s">
        <v>55938</v>
      </c>
      <c r="J46740" s="1" t="s">
        <v>55939</v>
      </c>
      <c r="K46740" s="1" t="s">
        <v>1820</v>
      </c>
      <c r="L46740" s="1" t="s">
        <v>1821</v>
      </c>
      <c r="M46740" s="1" t="s">
        <v>1822</v>
      </c>
      <c r="N46740" s="1" t="s">
        <v>10360</v>
      </c>
      <c r="O46740" s="1" t="s">
        <v>10361</v>
      </c>
      <c r="P46740" s="1" t="s">
        <v>10362</v>
      </c>
      <c r="Q46740">
        <v>4.6351000000000004</v>
      </c>
      <c r="R46740">
        <v>-74.070300000000003</v>
      </c>
    </row>
    <row r="46741" spans="1:18" x14ac:dyDescent="0.3">
      <c r="A46741" s="1" t="s">
        <v>65631</v>
      </c>
      <c r="B46741">
        <v>5678</v>
      </c>
      <c r="C46741" s="1" t="s">
        <v>75686</v>
      </c>
      <c r="D46741" s="1" t="s">
        <v>19</v>
      </c>
      <c r="E46741" s="1" t="s">
        <v>75683</v>
      </c>
      <c r="F46741" t="b">
        <v>1</v>
      </c>
      <c r="G46741" s="1" t="s">
        <v>19</v>
      </c>
      <c r="H46741">
        <v>100</v>
      </c>
      <c r="I46741" s="1" t="s">
        <v>55938</v>
      </c>
      <c r="J46741" s="1" t="s">
        <v>55939</v>
      </c>
      <c r="K46741" s="1" t="s">
        <v>1820</v>
      </c>
      <c r="L46741" s="1" t="s">
        <v>1821</v>
      </c>
      <c r="M46741" s="1" t="s">
        <v>1822</v>
      </c>
      <c r="N46741" s="1" t="s">
        <v>10360</v>
      </c>
      <c r="O46741" s="1" t="s">
        <v>10361</v>
      </c>
      <c r="P46741" s="1" t="s">
        <v>10362</v>
      </c>
      <c r="Q46741">
        <v>4.6351000000000004</v>
      </c>
      <c r="R46741">
        <v>-74.070300000000003</v>
      </c>
    </row>
    <row r="46742" spans="1:18" x14ac:dyDescent="0.3">
      <c r="A46742" s="1" t="s">
        <v>65632</v>
      </c>
      <c r="B46742">
        <v>5678</v>
      </c>
      <c r="C46742" s="1" t="s">
        <v>75686</v>
      </c>
      <c r="D46742" s="1" t="s">
        <v>19</v>
      </c>
      <c r="E46742" s="1" t="s">
        <v>75683</v>
      </c>
      <c r="F46742" t="b">
        <v>1</v>
      </c>
      <c r="G46742" s="1" t="s">
        <v>19</v>
      </c>
      <c r="H46742">
        <v>100</v>
      </c>
      <c r="I46742" s="1" t="s">
        <v>55938</v>
      </c>
      <c r="J46742" s="1" t="s">
        <v>55939</v>
      </c>
      <c r="K46742" s="1" t="s">
        <v>1820</v>
      </c>
      <c r="L46742" s="1" t="s">
        <v>1821</v>
      </c>
      <c r="M46742" s="1" t="s">
        <v>1822</v>
      </c>
      <c r="N46742" s="1" t="s">
        <v>9908</v>
      </c>
      <c r="O46742" s="1" t="s">
        <v>9909</v>
      </c>
      <c r="P46742" s="1" t="s">
        <v>10583</v>
      </c>
      <c r="Q46742">
        <v>2.9207999999999998</v>
      </c>
      <c r="R46742">
        <v>-75.283000000000001</v>
      </c>
    </row>
    <row r="46743" spans="1:18" x14ac:dyDescent="0.3">
      <c r="A46743" s="1" t="s">
        <v>65633</v>
      </c>
      <c r="B46743">
        <v>5678</v>
      </c>
      <c r="C46743" s="1" t="s">
        <v>75686</v>
      </c>
      <c r="D46743" s="1" t="s">
        <v>19</v>
      </c>
      <c r="E46743" s="1" t="s">
        <v>75683</v>
      </c>
      <c r="F46743" t="b">
        <v>1</v>
      </c>
      <c r="G46743" s="1" t="s">
        <v>19</v>
      </c>
      <c r="H46743">
        <v>100</v>
      </c>
      <c r="I46743" s="1" t="s">
        <v>55938</v>
      </c>
      <c r="J46743" s="1" t="s">
        <v>55939</v>
      </c>
      <c r="K46743" s="1" t="s">
        <v>1820</v>
      </c>
      <c r="L46743" s="1" t="s">
        <v>1821</v>
      </c>
      <c r="M46743" s="1" t="s">
        <v>1822</v>
      </c>
      <c r="N46743" s="1" t="s">
        <v>10360</v>
      </c>
      <c r="O46743" s="1" t="s">
        <v>10361</v>
      </c>
      <c r="P46743" s="1" t="s">
        <v>10362</v>
      </c>
      <c r="Q46743">
        <v>4.6351000000000004</v>
      </c>
      <c r="R46743">
        <v>-74.070300000000003</v>
      </c>
    </row>
    <row r="46744" spans="1:18" x14ac:dyDescent="0.3">
      <c r="A46744" s="1" t="s">
        <v>65634</v>
      </c>
      <c r="B46744">
        <v>5678</v>
      </c>
      <c r="C46744" s="1" t="s">
        <v>75686</v>
      </c>
      <c r="D46744" s="1" t="s">
        <v>19</v>
      </c>
      <c r="E46744" s="1" t="s">
        <v>75683</v>
      </c>
      <c r="F46744" t="b">
        <v>1</v>
      </c>
      <c r="G46744" s="1" t="s">
        <v>19</v>
      </c>
      <c r="H46744">
        <v>100</v>
      </c>
      <c r="I46744" s="1" t="s">
        <v>55938</v>
      </c>
      <c r="J46744" s="1" t="s">
        <v>55939</v>
      </c>
      <c r="K46744" s="1" t="s">
        <v>1820</v>
      </c>
      <c r="L46744" s="1" t="s">
        <v>1821</v>
      </c>
      <c r="M46744" s="1" t="s">
        <v>1822</v>
      </c>
      <c r="N46744" s="1" t="s">
        <v>10360</v>
      </c>
      <c r="O46744" s="1" t="s">
        <v>10361</v>
      </c>
      <c r="P46744" s="1" t="s">
        <v>10362</v>
      </c>
      <c r="Q46744">
        <v>4.6351000000000004</v>
      </c>
      <c r="R46744">
        <v>-74.070300000000003</v>
      </c>
    </row>
    <row r="46745" spans="1:18" x14ac:dyDescent="0.3">
      <c r="A46745" s="1" t="s">
        <v>65635</v>
      </c>
      <c r="B46745">
        <v>5678</v>
      </c>
      <c r="C46745" s="1" t="s">
        <v>75686</v>
      </c>
      <c r="D46745" s="1" t="s">
        <v>19</v>
      </c>
      <c r="E46745" s="1" t="s">
        <v>75683</v>
      </c>
      <c r="F46745" t="b">
        <v>0</v>
      </c>
      <c r="G46745" s="1" t="s">
        <v>31</v>
      </c>
      <c r="H46745">
        <v>0</v>
      </c>
      <c r="I46745" s="1" t="s">
        <v>55938</v>
      </c>
      <c r="J46745" s="1" t="s">
        <v>55939</v>
      </c>
      <c r="K46745" s="1" t="s">
        <v>1820</v>
      </c>
      <c r="L46745" s="1" t="s">
        <v>1821</v>
      </c>
      <c r="M46745" s="1" t="s">
        <v>1822</v>
      </c>
      <c r="N46745" s="1" t="s">
        <v>49560</v>
      </c>
      <c r="O46745" s="1" t="s">
        <v>49561</v>
      </c>
      <c r="P46745" s="1" t="s">
        <v>55943</v>
      </c>
      <c r="Q46745">
        <v>3.4129</v>
      </c>
      <c r="R46745">
        <v>-76.519099999999995</v>
      </c>
    </row>
    <row r="46746" spans="1:18" x14ac:dyDescent="0.3">
      <c r="A46746" s="1" t="s">
        <v>65636</v>
      </c>
      <c r="B46746">
        <v>5678</v>
      </c>
      <c r="C46746" s="1" t="s">
        <v>75686</v>
      </c>
      <c r="D46746" s="1" t="s">
        <v>19</v>
      </c>
      <c r="E46746" s="1" t="s">
        <v>75683</v>
      </c>
      <c r="F46746" t="b">
        <v>0</v>
      </c>
      <c r="G46746" s="1" t="s">
        <v>31</v>
      </c>
      <c r="H46746">
        <v>0</v>
      </c>
      <c r="I46746" s="1" t="s">
        <v>55938</v>
      </c>
      <c r="J46746" s="1" t="s">
        <v>55939</v>
      </c>
      <c r="K46746" s="1" t="s">
        <v>1820</v>
      </c>
      <c r="L46746" s="1" t="s">
        <v>1821</v>
      </c>
      <c r="M46746" s="1" t="s">
        <v>1822</v>
      </c>
      <c r="N46746" s="1" t="s">
        <v>10360</v>
      </c>
      <c r="O46746" s="1" t="s">
        <v>10361</v>
      </c>
      <c r="P46746" s="1" t="s">
        <v>10362</v>
      </c>
      <c r="Q46746">
        <v>4.6351000000000004</v>
      </c>
      <c r="R46746">
        <v>-74.070300000000003</v>
      </c>
    </row>
    <row r="46747" spans="1:18" x14ac:dyDescent="0.3">
      <c r="A46747" s="1" t="s">
        <v>65637</v>
      </c>
      <c r="B46747">
        <v>4153</v>
      </c>
      <c r="C46747" s="1" t="s">
        <v>75682</v>
      </c>
      <c r="D46747" s="1" t="s">
        <v>19</v>
      </c>
      <c r="E46747" s="1" t="s">
        <v>75683</v>
      </c>
      <c r="F46747" t="b">
        <v>1</v>
      </c>
      <c r="G46747" s="1" t="s">
        <v>20</v>
      </c>
      <c r="H46747">
        <v>100</v>
      </c>
      <c r="I46747" s="1" t="s">
        <v>55938</v>
      </c>
      <c r="J46747" s="1" t="s">
        <v>55939</v>
      </c>
      <c r="K46747" s="1" t="s">
        <v>1820</v>
      </c>
      <c r="L46747" s="1" t="s">
        <v>1821</v>
      </c>
      <c r="M46747" s="1" t="s">
        <v>1822</v>
      </c>
      <c r="N46747" s="1" t="s">
        <v>10360</v>
      </c>
      <c r="O46747" s="1" t="s">
        <v>10361</v>
      </c>
      <c r="P46747" s="1" t="s">
        <v>10362</v>
      </c>
      <c r="Q46747">
        <v>4.6351000000000004</v>
      </c>
      <c r="R46747">
        <v>-74.070300000000003</v>
      </c>
    </row>
    <row r="46748" spans="1:18" x14ac:dyDescent="0.3">
      <c r="A46748" s="1" t="s">
        <v>65638</v>
      </c>
      <c r="B46748">
        <v>5678</v>
      </c>
      <c r="C46748" s="1" t="s">
        <v>75686</v>
      </c>
      <c r="D46748" s="1" t="s">
        <v>19</v>
      </c>
      <c r="E46748" s="1" t="s">
        <v>75683</v>
      </c>
      <c r="F46748" t="b">
        <v>1</v>
      </c>
      <c r="G46748" s="1" t="s">
        <v>19</v>
      </c>
      <c r="H46748">
        <v>100</v>
      </c>
      <c r="I46748" s="1" t="s">
        <v>55938</v>
      </c>
      <c r="J46748" s="1" t="s">
        <v>55939</v>
      </c>
      <c r="K46748" s="1" t="s">
        <v>1820</v>
      </c>
      <c r="L46748" s="1" t="s">
        <v>1821</v>
      </c>
      <c r="M46748" s="1" t="s">
        <v>1822</v>
      </c>
      <c r="N46748" s="1" t="s">
        <v>10257</v>
      </c>
      <c r="O46748" s="1" t="s">
        <v>10258</v>
      </c>
      <c r="P46748" s="1" t="s">
        <v>65639</v>
      </c>
      <c r="Q46748">
        <v>5.0505000000000004</v>
      </c>
      <c r="R46748">
        <v>-73.885199999999998</v>
      </c>
    </row>
    <row r="46749" spans="1:18" x14ac:dyDescent="0.3">
      <c r="A46749" s="1" t="s">
        <v>65640</v>
      </c>
      <c r="B46749">
        <v>5678</v>
      </c>
      <c r="C46749" s="1" t="s">
        <v>75686</v>
      </c>
      <c r="D46749" s="1" t="s">
        <v>19</v>
      </c>
      <c r="E46749" s="1" t="s">
        <v>75683</v>
      </c>
      <c r="F46749" t="b">
        <v>1</v>
      </c>
      <c r="G46749" s="1" t="s">
        <v>19</v>
      </c>
      <c r="H46749">
        <v>100</v>
      </c>
      <c r="I46749" s="1" t="s">
        <v>55938</v>
      </c>
      <c r="J46749" s="1" t="s">
        <v>55939</v>
      </c>
      <c r="K46749" s="1" t="s">
        <v>1820</v>
      </c>
      <c r="L46749" s="1" t="s">
        <v>1821</v>
      </c>
      <c r="M46749" s="1" t="s">
        <v>1822</v>
      </c>
      <c r="N46749" s="1" t="s">
        <v>1823</v>
      </c>
      <c r="O46749" s="1" t="s">
        <v>1824</v>
      </c>
      <c r="P46749" s="1" t="s">
        <v>1825</v>
      </c>
      <c r="Q46749">
        <v>6.2529000000000003</v>
      </c>
      <c r="R46749">
        <v>-75.564599999999999</v>
      </c>
    </row>
    <row r="46750" spans="1:18" x14ac:dyDescent="0.3">
      <c r="A46750" s="1" t="s">
        <v>65641</v>
      </c>
      <c r="B46750">
        <v>5678</v>
      </c>
      <c r="C46750" s="1" t="s">
        <v>75686</v>
      </c>
      <c r="D46750" s="1" t="s">
        <v>19</v>
      </c>
      <c r="E46750" s="1" t="s">
        <v>75683</v>
      </c>
      <c r="F46750" t="b">
        <v>1</v>
      </c>
      <c r="G46750" s="1" t="s">
        <v>19</v>
      </c>
      <c r="H46750">
        <v>100</v>
      </c>
      <c r="I46750" s="1" t="s">
        <v>55938</v>
      </c>
      <c r="J46750" s="1" t="s">
        <v>55939</v>
      </c>
      <c r="K46750" s="1" t="s">
        <v>1820</v>
      </c>
      <c r="L46750" s="1" t="s">
        <v>1821</v>
      </c>
      <c r="M46750" s="1" t="s">
        <v>1822</v>
      </c>
      <c r="N46750" s="1" t="s">
        <v>8612</v>
      </c>
      <c r="O46750" s="1" t="s">
        <v>8613</v>
      </c>
      <c r="P46750" s="1" t="s">
        <v>55947</v>
      </c>
      <c r="Q46750">
        <v>4.8093000000000004</v>
      </c>
      <c r="R46750">
        <v>-75.697000000000003</v>
      </c>
    </row>
    <row r="46751" spans="1:18" x14ac:dyDescent="0.3">
      <c r="A46751" s="1" t="s">
        <v>65642</v>
      </c>
      <c r="B46751">
        <v>999</v>
      </c>
      <c r="C46751" s="1" t="s">
        <v>75794</v>
      </c>
      <c r="D46751" s="1" t="s">
        <v>48</v>
      </c>
      <c r="E46751" s="1" t="s">
        <v>75688</v>
      </c>
      <c r="F46751" t="b">
        <v>1</v>
      </c>
      <c r="G46751" s="1" t="s">
        <v>48</v>
      </c>
      <c r="H46751">
        <v>100</v>
      </c>
      <c r="I46751" s="1" t="s">
        <v>55938</v>
      </c>
      <c r="J46751" s="1" t="s">
        <v>55939</v>
      </c>
      <c r="K46751" s="1" t="s">
        <v>1820</v>
      </c>
      <c r="L46751" s="1" t="s">
        <v>1821</v>
      </c>
      <c r="M46751" s="1" t="s">
        <v>1822</v>
      </c>
      <c r="N46751" s="1" t="s">
        <v>8930</v>
      </c>
      <c r="O46751" s="1" t="s">
        <v>8931</v>
      </c>
      <c r="P46751" s="1" t="s">
        <v>8932</v>
      </c>
      <c r="Q46751">
        <v>7.8945999999999996</v>
      </c>
      <c r="R46751">
        <v>-72.501800000000003</v>
      </c>
    </row>
    <row r="46752" spans="1:18" x14ac:dyDescent="0.3">
      <c r="A46752" s="1" t="s">
        <v>65643</v>
      </c>
      <c r="B46752">
        <v>999</v>
      </c>
      <c r="C46752" s="1" t="s">
        <v>75794</v>
      </c>
      <c r="D46752" s="1" t="s">
        <v>48</v>
      </c>
      <c r="E46752" s="1" t="s">
        <v>75688</v>
      </c>
      <c r="F46752" t="b">
        <v>1</v>
      </c>
      <c r="G46752" s="1" t="s">
        <v>48</v>
      </c>
      <c r="H46752">
        <v>66</v>
      </c>
      <c r="I46752" s="1" t="s">
        <v>55938</v>
      </c>
      <c r="J46752" s="1" t="s">
        <v>55939</v>
      </c>
      <c r="K46752" s="1" t="s">
        <v>1820</v>
      </c>
      <c r="L46752" s="1" t="s">
        <v>1821</v>
      </c>
      <c r="M46752" s="1" t="s">
        <v>1822</v>
      </c>
      <c r="N46752" s="1" t="s">
        <v>8930</v>
      </c>
      <c r="O46752" s="1" t="s">
        <v>8931</v>
      </c>
      <c r="P46752" s="1" t="s">
        <v>8932</v>
      </c>
      <c r="Q46752">
        <v>7.8945999999999996</v>
      </c>
      <c r="R46752">
        <v>-72.501800000000003</v>
      </c>
    </row>
    <row r="46753" spans="1:18" x14ac:dyDescent="0.3">
      <c r="A46753" s="1" t="s">
        <v>65644</v>
      </c>
      <c r="B46753">
        <v>4153</v>
      </c>
      <c r="C46753" s="1" t="s">
        <v>75682</v>
      </c>
      <c r="D46753" s="1" t="s">
        <v>19</v>
      </c>
      <c r="E46753" s="1" t="s">
        <v>75683</v>
      </c>
      <c r="F46753" t="b">
        <v>1</v>
      </c>
      <c r="G46753" s="1" t="s">
        <v>20</v>
      </c>
      <c r="H46753">
        <v>100</v>
      </c>
      <c r="I46753" s="1" t="s">
        <v>55938</v>
      </c>
      <c r="J46753" s="1" t="s">
        <v>55939</v>
      </c>
      <c r="K46753" s="1" t="s">
        <v>1820</v>
      </c>
      <c r="L46753" s="1" t="s">
        <v>1821</v>
      </c>
      <c r="M46753" s="1" t="s">
        <v>1822</v>
      </c>
      <c r="N46753" s="1" t="s">
        <v>1823</v>
      </c>
      <c r="O46753" s="1" t="s">
        <v>1824</v>
      </c>
      <c r="P46753" s="1" t="s">
        <v>56357</v>
      </c>
      <c r="Q46753">
        <v>6.1837999999999997</v>
      </c>
      <c r="R46753">
        <v>-75.5976</v>
      </c>
    </row>
    <row r="46754" spans="1:18" x14ac:dyDescent="0.3">
      <c r="A46754" s="1" t="s">
        <v>65645</v>
      </c>
      <c r="B46754">
        <v>50777</v>
      </c>
      <c r="C46754" s="1" t="s">
        <v>77561</v>
      </c>
      <c r="D46754" s="1" t="s">
        <v>19</v>
      </c>
      <c r="E46754" s="1" t="s">
        <v>75683</v>
      </c>
      <c r="F46754" t="b">
        <v>1</v>
      </c>
      <c r="G46754" s="1" t="s">
        <v>19</v>
      </c>
      <c r="H46754">
        <v>100</v>
      </c>
      <c r="I46754" s="1" t="s">
        <v>55938</v>
      </c>
      <c r="J46754" s="1" t="s">
        <v>55939</v>
      </c>
      <c r="K46754" s="1" t="s">
        <v>1820</v>
      </c>
      <c r="L46754" s="1" t="s">
        <v>1821</v>
      </c>
      <c r="M46754" s="1" t="s">
        <v>1822</v>
      </c>
      <c r="N46754" s="1" t="s">
        <v>1823</v>
      </c>
      <c r="O46754" s="1" t="s">
        <v>1824</v>
      </c>
      <c r="P46754" s="1" t="s">
        <v>1825</v>
      </c>
      <c r="Q46754">
        <v>6.2529000000000003</v>
      </c>
      <c r="R46754">
        <v>-75.564599999999999</v>
      </c>
    </row>
    <row r="46755" spans="1:18" x14ac:dyDescent="0.3">
      <c r="A46755" s="1" t="s">
        <v>65646</v>
      </c>
      <c r="B46755">
        <v>5678</v>
      </c>
      <c r="C46755" s="1" t="s">
        <v>75686</v>
      </c>
      <c r="D46755" s="1" t="s">
        <v>19</v>
      </c>
      <c r="E46755" s="1" t="s">
        <v>75683</v>
      </c>
      <c r="F46755" t="b">
        <v>1</v>
      </c>
      <c r="G46755" s="1" t="s">
        <v>19</v>
      </c>
      <c r="H46755">
        <v>100</v>
      </c>
      <c r="I46755" s="1" t="s">
        <v>55938</v>
      </c>
      <c r="J46755" s="1" t="s">
        <v>55939</v>
      </c>
      <c r="K46755" s="1" t="s">
        <v>1820</v>
      </c>
      <c r="L46755" s="1" t="s">
        <v>1821</v>
      </c>
      <c r="M46755" s="1" t="s">
        <v>1822</v>
      </c>
      <c r="N46755" s="1" t="s">
        <v>49560</v>
      </c>
      <c r="O46755" s="1" t="s">
        <v>49561</v>
      </c>
      <c r="P46755" s="1" t="s">
        <v>55943</v>
      </c>
      <c r="Q46755">
        <v>3.4129</v>
      </c>
      <c r="R46755">
        <v>-76.519099999999995</v>
      </c>
    </row>
    <row r="46756" spans="1:18" x14ac:dyDescent="0.3">
      <c r="A46756" s="1" t="s">
        <v>65647</v>
      </c>
      <c r="B46756">
        <v>5678</v>
      </c>
      <c r="C46756" s="1" t="s">
        <v>75686</v>
      </c>
      <c r="D46756" s="1" t="s">
        <v>19</v>
      </c>
      <c r="E46756" s="1" t="s">
        <v>75683</v>
      </c>
      <c r="F46756" t="b">
        <v>1</v>
      </c>
      <c r="G46756" s="1" t="s">
        <v>19</v>
      </c>
      <c r="H46756">
        <v>100</v>
      </c>
      <c r="I46756" s="1" t="s">
        <v>55938</v>
      </c>
      <c r="J46756" s="1" t="s">
        <v>55939</v>
      </c>
      <c r="K46756" s="1" t="s">
        <v>1820</v>
      </c>
      <c r="L46756" s="1" t="s">
        <v>1821</v>
      </c>
      <c r="M46756" s="1" t="s">
        <v>1822</v>
      </c>
      <c r="N46756" s="1" t="s">
        <v>49560</v>
      </c>
      <c r="O46756" s="1" t="s">
        <v>49561</v>
      </c>
      <c r="P46756" s="1" t="s">
        <v>55943</v>
      </c>
      <c r="Q46756">
        <v>3.4129</v>
      </c>
      <c r="R46756">
        <v>-76.519099999999995</v>
      </c>
    </row>
    <row r="46757" spans="1:18" x14ac:dyDescent="0.3">
      <c r="A46757" s="1" t="s">
        <v>65648</v>
      </c>
      <c r="B46757">
        <v>5678</v>
      </c>
      <c r="C46757" s="1" t="s">
        <v>75686</v>
      </c>
      <c r="D46757" s="1" t="s">
        <v>19</v>
      </c>
      <c r="E46757" s="1" t="s">
        <v>75683</v>
      </c>
      <c r="F46757" t="b">
        <v>1</v>
      </c>
      <c r="G46757" s="1" t="s">
        <v>20</v>
      </c>
      <c r="H46757">
        <v>100</v>
      </c>
      <c r="I46757" s="1" t="s">
        <v>55938</v>
      </c>
      <c r="J46757" s="1" t="s">
        <v>55939</v>
      </c>
      <c r="K46757" s="1" t="s">
        <v>1820</v>
      </c>
      <c r="L46757" s="1" t="s">
        <v>1821</v>
      </c>
      <c r="M46757" s="1" t="s">
        <v>1822</v>
      </c>
      <c r="N46757" s="1" t="s">
        <v>1823</v>
      </c>
      <c r="O46757" s="1" t="s">
        <v>1824</v>
      </c>
      <c r="P46757" s="1" t="s">
        <v>1825</v>
      </c>
      <c r="Q46757">
        <v>6.2529000000000003</v>
      </c>
      <c r="R46757">
        <v>-75.564599999999999</v>
      </c>
    </row>
    <row r="46758" spans="1:18" x14ac:dyDescent="0.3">
      <c r="A46758" s="1" t="s">
        <v>65649</v>
      </c>
      <c r="B46758">
        <v>8090</v>
      </c>
      <c r="C46758" s="1" t="s">
        <v>75739</v>
      </c>
      <c r="D46758" s="1" t="s">
        <v>48</v>
      </c>
      <c r="E46758" s="1" t="s">
        <v>75688</v>
      </c>
      <c r="F46758" t="b">
        <v>0</v>
      </c>
      <c r="G46758" s="1" t="s">
        <v>31</v>
      </c>
      <c r="H46758">
        <v>0</v>
      </c>
      <c r="I46758" s="1" t="s">
        <v>55938</v>
      </c>
      <c r="J46758" s="1" t="s">
        <v>55939</v>
      </c>
      <c r="K46758" s="1" t="s">
        <v>1820</v>
      </c>
      <c r="L46758" s="1" t="s">
        <v>1821</v>
      </c>
      <c r="M46758" s="1" t="s">
        <v>1822</v>
      </c>
      <c r="N46758" s="1" t="s">
        <v>10360</v>
      </c>
      <c r="O46758" s="1" t="s">
        <v>10361</v>
      </c>
      <c r="P46758" s="1" t="s">
        <v>10362</v>
      </c>
      <c r="Q46758">
        <v>4.6351000000000004</v>
      </c>
      <c r="R46758">
        <v>-74.070300000000003</v>
      </c>
    </row>
    <row r="46759" spans="1:18" x14ac:dyDescent="0.3">
      <c r="A46759" s="1" t="s">
        <v>65650</v>
      </c>
      <c r="B46759">
        <v>53281</v>
      </c>
      <c r="C46759" s="1" t="s">
        <v>75730</v>
      </c>
      <c r="D46759" s="1" t="s">
        <v>48</v>
      </c>
      <c r="E46759" s="1" t="s">
        <v>75688</v>
      </c>
      <c r="F46759" t="b">
        <v>1</v>
      </c>
      <c r="G46759" s="1" t="s">
        <v>20</v>
      </c>
      <c r="H46759">
        <v>99</v>
      </c>
      <c r="I46759" s="1" t="s">
        <v>55938</v>
      </c>
      <c r="J46759" s="1" t="s">
        <v>55939</v>
      </c>
      <c r="K46759" s="1" t="s">
        <v>1820</v>
      </c>
      <c r="L46759" s="1" t="s">
        <v>1821</v>
      </c>
      <c r="M46759" s="1" t="s">
        <v>1822</v>
      </c>
      <c r="N46759" s="1" t="s">
        <v>1823</v>
      </c>
      <c r="O46759" s="1" t="s">
        <v>1824</v>
      </c>
      <c r="P46759" s="1" t="s">
        <v>1825</v>
      </c>
      <c r="Q46759">
        <v>6.2529000000000003</v>
      </c>
      <c r="R46759">
        <v>-75.564599999999999</v>
      </c>
    </row>
    <row r="46760" spans="1:18" x14ac:dyDescent="0.3">
      <c r="A46760" s="1" t="s">
        <v>65651</v>
      </c>
      <c r="B46760">
        <v>999</v>
      </c>
      <c r="C46760" s="1" t="s">
        <v>75794</v>
      </c>
      <c r="D46760" s="1" t="s">
        <v>48</v>
      </c>
      <c r="E46760" s="1" t="s">
        <v>75688</v>
      </c>
      <c r="F46760" t="b">
        <v>1</v>
      </c>
      <c r="G46760" s="1" t="s">
        <v>48</v>
      </c>
      <c r="H46760">
        <v>100</v>
      </c>
      <c r="I46760" s="1" t="s">
        <v>55938</v>
      </c>
      <c r="J46760" s="1" t="s">
        <v>55939</v>
      </c>
      <c r="K46760" s="1" t="s">
        <v>1820</v>
      </c>
      <c r="L46760" s="1" t="s">
        <v>1821</v>
      </c>
      <c r="M46760" s="1" t="s">
        <v>1822</v>
      </c>
      <c r="N46760" s="1" t="s">
        <v>1823</v>
      </c>
      <c r="O46760" s="1" t="s">
        <v>1824</v>
      </c>
      <c r="P46760" s="1" t="s">
        <v>1825</v>
      </c>
      <c r="Q46760">
        <v>6.2529000000000003</v>
      </c>
      <c r="R46760">
        <v>-75.564599999999999</v>
      </c>
    </row>
    <row r="46761" spans="1:18" x14ac:dyDescent="0.3">
      <c r="A46761" s="1" t="s">
        <v>65652</v>
      </c>
      <c r="B46761">
        <v>5678</v>
      </c>
      <c r="C46761" s="1" t="s">
        <v>75686</v>
      </c>
      <c r="D46761" s="1" t="s">
        <v>19</v>
      </c>
      <c r="E46761" s="1" t="s">
        <v>75683</v>
      </c>
      <c r="F46761" t="b">
        <v>1</v>
      </c>
      <c r="G46761" s="1" t="s">
        <v>19</v>
      </c>
      <c r="H46761">
        <v>100</v>
      </c>
      <c r="I46761" s="1" t="s">
        <v>55938</v>
      </c>
      <c r="J46761" s="1" t="s">
        <v>55939</v>
      </c>
      <c r="K46761" s="1" t="s">
        <v>1820</v>
      </c>
      <c r="L46761" s="1" t="s">
        <v>1821</v>
      </c>
      <c r="M46761" s="1" t="s">
        <v>1822</v>
      </c>
      <c r="N46761" s="1" t="s">
        <v>10854</v>
      </c>
      <c r="O46761" s="1" t="s">
        <v>10855</v>
      </c>
      <c r="P46761" s="1" t="s">
        <v>65653</v>
      </c>
      <c r="Q46761">
        <v>6.9951999999999996</v>
      </c>
      <c r="R46761">
        <v>-73.05</v>
      </c>
    </row>
    <row r="46762" spans="1:18" x14ac:dyDescent="0.3">
      <c r="A46762" s="1" t="s">
        <v>65654</v>
      </c>
      <c r="B46762">
        <v>4145</v>
      </c>
      <c r="C46762" s="1" t="s">
        <v>75685</v>
      </c>
      <c r="D46762" s="1" t="s">
        <v>19</v>
      </c>
      <c r="E46762" s="1" t="s">
        <v>75683</v>
      </c>
      <c r="F46762" t="b">
        <v>1</v>
      </c>
      <c r="G46762" s="1" t="s">
        <v>20</v>
      </c>
      <c r="H46762">
        <v>100</v>
      </c>
      <c r="I46762" s="1" t="s">
        <v>55938</v>
      </c>
      <c r="J46762" s="1" t="s">
        <v>55939</v>
      </c>
      <c r="K46762" s="1" t="s">
        <v>1820</v>
      </c>
      <c r="L46762" s="1" t="s">
        <v>1821</v>
      </c>
      <c r="M46762" s="1" t="s">
        <v>1822</v>
      </c>
      <c r="N46762" s="1" t="s">
        <v>1823</v>
      </c>
      <c r="O46762" s="1" t="s">
        <v>1824</v>
      </c>
      <c r="P46762" s="1" t="s">
        <v>1825</v>
      </c>
      <c r="Q46762">
        <v>6.2529000000000003</v>
      </c>
      <c r="R46762">
        <v>-75.564599999999999</v>
      </c>
    </row>
    <row r="46763" spans="1:18" x14ac:dyDescent="0.3">
      <c r="A46763" s="1" t="s">
        <v>65655</v>
      </c>
      <c r="B46763">
        <v>5678</v>
      </c>
      <c r="C46763" s="1" t="s">
        <v>75686</v>
      </c>
      <c r="D46763" s="1" t="s">
        <v>19</v>
      </c>
      <c r="E46763" s="1" t="s">
        <v>75683</v>
      </c>
      <c r="F46763" t="b">
        <v>1</v>
      </c>
      <c r="G46763" s="1" t="s">
        <v>39</v>
      </c>
      <c r="H46763">
        <v>100</v>
      </c>
      <c r="I46763" s="1" t="s">
        <v>55990</v>
      </c>
      <c r="J46763" s="1" t="s">
        <v>55939</v>
      </c>
      <c r="K46763" s="1" t="s">
        <v>1820</v>
      </c>
      <c r="L46763" s="1" t="s">
        <v>1821</v>
      </c>
      <c r="M46763" s="1" t="s">
        <v>1822</v>
      </c>
      <c r="N46763" s="1" t="s">
        <v>10360</v>
      </c>
      <c r="O46763" s="1" t="s">
        <v>10361</v>
      </c>
      <c r="P46763" s="1" t="s">
        <v>10362</v>
      </c>
      <c r="Q46763">
        <v>4.6351000000000004</v>
      </c>
      <c r="R46763">
        <v>-74.070300000000003</v>
      </c>
    </row>
    <row r="46764" spans="1:18" x14ac:dyDescent="0.3">
      <c r="A46764" s="1" t="s">
        <v>65656</v>
      </c>
      <c r="B46764">
        <v>5678</v>
      </c>
      <c r="C46764" s="1" t="s">
        <v>75686</v>
      </c>
      <c r="D46764" s="1" t="s">
        <v>19</v>
      </c>
      <c r="E46764" s="1" t="s">
        <v>75683</v>
      </c>
      <c r="F46764" t="b">
        <v>1</v>
      </c>
      <c r="G46764" s="1" t="s">
        <v>39</v>
      </c>
      <c r="H46764">
        <v>100</v>
      </c>
      <c r="I46764" s="1" t="s">
        <v>55990</v>
      </c>
      <c r="J46764" s="1" t="s">
        <v>55939</v>
      </c>
      <c r="K46764" s="1" t="s">
        <v>1820</v>
      </c>
      <c r="L46764" s="1" t="s">
        <v>1821</v>
      </c>
      <c r="M46764" s="1" t="s">
        <v>1822</v>
      </c>
      <c r="N46764" s="1" t="s">
        <v>49560</v>
      </c>
      <c r="O46764" s="1" t="s">
        <v>49561</v>
      </c>
      <c r="P46764" s="1" t="s">
        <v>55943</v>
      </c>
      <c r="Q46764">
        <v>3.4129</v>
      </c>
      <c r="R46764">
        <v>-76.519099999999995</v>
      </c>
    </row>
    <row r="46765" spans="1:18" x14ac:dyDescent="0.3">
      <c r="A46765" s="1" t="s">
        <v>65657</v>
      </c>
      <c r="B46765">
        <v>4153</v>
      </c>
      <c r="C46765" s="1" t="s">
        <v>75682</v>
      </c>
      <c r="D46765" s="1" t="s">
        <v>19</v>
      </c>
      <c r="E46765" s="1" t="s">
        <v>75683</v>
      </c>
      <c r="F46765" t="b">
        <v>1</v>
      </c>
      <c r="G46765" s="1" t="s">
        <v>20</v>
      </c>
      <c r="H46765">
        <v>100</v>
      </c>
      <c r="I46765" s="1" t="s">
        <v>55990</v>
      </c>
      <c r="J46765" s="1" t="s">
        <v>55939</v>
      </c>
      <c r="K46765" s="1" t="s">
        <v>1820</v>
      </c>
      <c r="L46765" s="1" t="s">
        <v>1821</v>
      </c>
      <c r="M46765" s="1" t="s">
        <v>1822</v>
      </c>
      <c r="N46765" s="1" t="s">
        <v>1823</v>
      </c>
      <c r="O46765" s="1" t="s">
        <v>1824</v>
      </c>
      <c r="P46765" s="1" t="s">
        <v>1825</v>
      </c>
      <c r="Q46765">
        <v>6.2529000000000003</v>
      </c>
      <c r="R46765">
        <v>-75.564599999999999</v>
      </c>
    </row>
    <row r="46766" spans="1:18" x14ac:dyDescent="0.3">
      <c r="A46766" s="1" t="s">
        <v>65658</v>
      </c>
      <c r="B46766">
        <v>5678</v>
      </c>
      <c r="C46766" s="1" t="s">
        <v>75686</v>
      </c>
      <c r="D46766" s="1" t="s">
        <v>19</v>
      </c>
      <c r="E46766" s="1" t="s">
        <v>75683</v>
      </c>
      <c r="F46766" t="b">
        <v>1</v>
      </c>
      <c r="G46766" s="1" t="s">
        <v>19</v>
      </c>
      <c r="H46766">
        <v>66</v>
      </c>
      <c r="I46766" s="1" t="s">
        <v>55990</v>
      </c>
      <c r="J46766" s="1" t="s">
        <v>55939</v>
      </c>
      <c r="K46766" s="1" t="s">
        <v>1820</v>
      </c>
      <c r="L46766" s="1" t="s">
        <v>1821</v>
      </c>
      <c r="M46766" s="1" t="s">
        <v>1822</v>
      </c>
      <c r="N46766" s="1" t="s">
        <v>10360</v>
      </c>
      <c r="O46766" s="1" t="s">
        <v>10361</v>
      </c>
      <c r="P46766" s="1" t="s">
        <v>10362</v>
      </c>
      <c r="Q46766">
        <v>4.6351000000000004</v>
      </c>
      <c r="R46766">
        <v>-74.070300000000003</v>
      </c>
    </row>
    <row r="46767" spans="1:18" x14ac:dyDescent="0.3">
      <c r="A46767" s="1" t="s">
        <v>65659</v>
      </c>
      <c r="B46767">
        <v>5678</v>
      </c>
      <c r="C46767" s="1" t="s">
        <v>75686</v>
      </c>
      <c r="D46767" s="1" t="s">
        <v>19</v>
      </c>
      <c r="E46767" s="1" t="s">
        <v>75683</v>
      </c>
      <c r="F46767" t="b">
        <v>1</v>
      </c>
      <c r="G46767" s="1" t="s">
        <v>19</v>
      </c>
      <c r="H46767">
        <v>66</v>
      </c>
      <c r="I46767" s="1" t="s">
        <v>55990</v>
      </c>
      <c r="J46767" s="1" t="s">
        <v>55939</v>
      </c>
      <c r="K46767" s="1" t="s">
        <v>1820</v>
      </c>
      <c r="L46767" s="1" t="s">
        <v>1821</v>
      </c>
      <c r="M46767" s="1" t="s">
        <v>1822</v>
      </c>
      <c r="N46767" s="1" t="s">
        <v>10669</v>
      </c>
      <c r="O46767" s="1" t="s">
        <v>10670</v>
      </c>
      <c r="P46767" s="1" t="s">
        <v>12027</v>
      </c>
      <c r="Q46767">
        <v>5.0720000000000001</v>
      </c>
      <c r="R46767">
        <v>-75.515000000000001</v>
      </c>
    </row>
    <row r="46768" spans="1:18" x14ac:dyDescent="0.3">
      <c r="A46768" s="1" t="s">
        <v>65660</v>
      </c>
      <c r="B46768">
        <v>5678</v>
      </c>
      <c r="C46768" s="1" t="s">
        <v>75686</v>
      </c>
      <c r="D46768" s="1" t="s">
        <v>19</v>
      </c>
      <c r="E46768" s="1" t="s">
        <v>75683</v>
      </c>
      <c r="F46768" t="b">
        <v>1</v>
      </c>
      <c r="G46768" s="1" t="s">
        <v>19</v>
      </c>
      <c r="H46768">
        <v>100</v>
      </c>
      <c r="I46768" s="1" t="s">
        <v>55990</v>
      </c>
      <c r="J46768" s="1" t="s">
        <v>55939</v>
      </c>
      <c r="K46768" s="1" t="s">
        <v>1820</v>
      </c>
      <c r="L46768" s="1" t="s">
        <v>1821</v>
      </c>
      <c r="M46768" s="1" t="s">
        <v>1822</v>
      </c>
      <c r="N46768" s="1" t="s">
        <v>8612</v>
      </c>
      <c r="O46768" s="1" t="s">
        <v>8613</v>
      </c>
      <c r="P46768" s="1" t="s">
        <v>55947</v>
      </c>
      <c r="Q46768">
        <v>4.8093000000000004</v>
      </c>
      <c r="R46768">
        <v>-75.697000000000003</v>
      </c>
    </row>
    <row r="46769" spans="1:18" x14ac:dyDescent="0.3">
      <c r="A46769" s="1" t="s">
        <v>65661</v>
      </c>
      <c r="B46769">
        <v>5678</v>
      </c>
      <c r="C46769" s="1" t="s">
        <v>75686</v>
      </c>
      <c r="D46769" s="1" t="s">
        <v>19</v>
      </c>
      <c r="E46769" s="1" t="s">
        <v>75683</v>
      </c>
      <c r="F46769" t="b">
        <v>1</v>
      </c>
      <c r="G46769" s="1" t="s">
        <v>19</v>
      </c>
      <c r="H46769">
        <v>100</v>
      </c>
      <c r="I46769" s="1" t="s">
        <v>55990</v>
      </c>
      <c r="J46769" s="1" t="s">
        <v>55939</v>
      </c>
      <c r="K46769" s="1" t="s">
        <v>1820</v>
      </c>
      <c r="L46769" s="1" t="s">
        <v>1821</v>
      </c>
      <c r="M46769" s="1" t="s">
        <v>1822</v>
      </c>
      <c r="N46769" s="1" t="s">
        <v>10360</v>
      </c>
      <c r="O46769" s="1" t="s">
        <v>10361</v>
      </c>
      <c r="P46769" s="1" t="s">
        <v>10362</v>
      </c>
      <c r="Q46769">
        <v>4.6351000000000004</v>
      </c>
      <c r="R46769">
        <v>-74.070300000000003</v>
      </c>
    </row>
    <row r="46770" spans="1:18" x14ac:dyDescent="0.3">
      <c r="A46770" s="1" t="s">
        <v>65662</v>
      </c>
      <c r="B46770">
        <v>5678</v>
      </c>
      <c r="C46770" s="1" t="s">
        <v>75686</v>
      </c>
      <c r="D46770" s="1" t="s">
        <v>19</v>
      </c>
      <c r="E46770" s="1" t="s">
        <v>75683</v>
      </c>
      <c r="F46770" t="b">
        <v>1</v>
      </c>
      <c r="G46770" s="1" t="s">
        <v>19</v>
      </c>
      <c r="H46770">
        <v>100</v>
      </c>
      <c r="I46770" s="1" t="s">
        <v>55990</v>
      </c>
      <c r="J46770" s="1" t="s">
        <v>55939</v>
      </c>
      <c r="K46770" s="1" t="s">
        <v>1820</v>
      </c>
      <c r="L46770" s="1" t="s">
        <v>1821</v>
      </c>
      <c r="M46770" s="1" t="s">
        <v>1822</v>
      </c>
      <c r="N46770" s="1" t="s">
        <v>49560</v>
      </c>
      <c r="O46770" s="1" t="s">
        <v>49561</v>
      </c>
      <c r="P46770" s="1" t="s">
        <v>55943</v>
      </c>
      <c r="Q46770">
        <v>3.4129</v>
      </c>
      <c r="R46770">
        <v>-76.519099999999995</v>
      </c>
    </row>
    <row r="46771" spans="1:18" x14ac:dyDescent="0.3">
      <c r="A46771" s="1" t="s">
        <v>65663</v>
      </c>
      <c r="B46771">
        <v>5678</v>
      </c>
      <c r="C46771" s="1" t="s">
        <v>75686</v>
      </c>
      <c r="D46771" s="1" t="s">
        <v>19</v>
      </c>
      <c r="E46771" s="1" t="s">
        <v>75683</v>
      </c>
      <c r="F46771" t="b">
        <v>1</v>
      </c>
      <c r="G46771" s="1" t="s">
        <v>19</v>
      </c>
      <c r="H46771">
        <v>100</v>
      </c>
      <c r="I46771" s="1" t="s">
        <v>55990</v>
      </c>
      <c r="J46771" s="1" t="s">
        <v>55939</v>
      </c>
      <c r="K46771" s="1" t="s">
        <v>1820</v>
      </c>
      <c r="L46771" s="1" t="s">
        <v>1821</v>
      </c>
      <c r="M46771" s="1" t="s">
        <v>1822</v>
      </c>
      <c r="N46771" s="1" t="s">
        <v>49560</v>
      </c>
      <c r="O46771" s="1" t="s">
        <v>49561</v>
      </c>
      <c r="P46771" s="1" t="s">
        <v>55943</v>
      </c>
      <c r="Q46771">
        <v>3.4129</v>
      </c>
      <c r="R46771">
        <v>-76.519099999999995</v>
      </c>
    </row>
    <row r="46772" spans="1:18" x14ac:dyDescent="0.3">
      <c r="A46772" s="1" t="s">
        <v>65664</v>
      </c>
      <c r="B46772">
        <v>5678</v>
      </c>
      <c r="C46772" s="1" t="s">
        <v>75686</v>
      </c>
      <c r="D46772" s="1" t="s">
        <v>19</v>
      </c>
      <c r="E46772" s="1" t="s">
        <v>75683</v>
      </c>
      <c r="F46772" t="b">
        <v>1</v>
      </c>
      <c r="G46772" s="1" t="s">
        <v>19</v>
      </c>
      <c r="H46772">
        <v>100</v>
      </c>
      <c r="I46772" s="1" t="s">
        <v>55990</v>
      </c>
      <c r="J46772" s="1" t="s">
        <v>55939</v>
      </c>
      <c r="K46772" s="1" t="s">
        <v>1820</v>
      </c>
      <c r="L46772" s="1" t="s">
        <v>1821</v>
      </c>
      <c r="M46772" s="1" t="s">
        <v>1822</v>
      </c>
      <c r="N46772" s="1" t="s">
        <v>56077</v>
      </c>
      <c r="O46772" s="1" t="s">
        <v>56078</v>
      </c>
      <c r="P46772" s="1" t="s">
        <v>56079</v>
      </c>
      <c r="Q46772">
        <v>11.542400000000001</v>
      </c>
      <c r="R46772">
        <v>-72.901899999999998</v>
      </c>
    </row>
    <row r="46773" spans="1:18" x14ac:dyDescent="0.3">
      <c r="A46773" s="1" t="s">
        <v>65665</v>
      </c>
      <c r="B46773">
        <v>5678</v>
      </c>
      <c r="C46773" s="1" t="s">
        <v>75686</v>
      </c>
      <c r="D46773" s="1" t="s">
        <v>19</v>
      </c>
      <c r="E46773" s="1" t="s">
        <v>75683</v>
      </c>
      <c r="F46773" t="b">
        <v>1</v>
      </c>
      <c r="G46773" s="1" t="s">
        <v>20</v>
      </c>
      <c r="H46773">
        <v>100</v>
      </c>
      <c r="I46773" s="1" t="s">
        <v>55990</v>
      </c>
      <c r="J46773" s="1" t="s">
        <v>55939</v>
      </c>
      <c r="K46773" s="1" t="s">
        <v>1820</v>
      </c>
      <c r="L46773" s="1" t="s">
        <v>1821</v>
      </c>
      <c r="M46773" s="1" t="s">
        <v>1822</v>
      </c>
      <c r="N46773" s="1" t="s">
        <v>10854</v>
      </c>
      <c r="O46773" s="1" t="s">
        <v>10855</v>
      </c>
      <c r="P46773" s="1" t="s">
        <v>64290</v>
      </c>
      <c r="Q46773">
        <v>7.0670999999999999</v>
      </c>
      <c r="R46773">
        <v>-73.166499999999999</v>
      </c>
    </row>
    <row r="46774" spans="1:18" x14ac:dyDescent="0.3">
      <c r="A46774" s="1" t="s">
        <v>65666</v>
      </c>
      <c r="B46774">
        <v>5678</v>
      </c>
      <c r="C46774" s="1" t="s">
        <v>75686</v>
      </c>
      <c r="D46774" s="1" t="s">
        <v>19</v>
      </c>
      <c r="E46774" s="1" t="s">
        <v>75683</v>
      </c>
      <c r="F46774" t="b">
        <v>1</v>
      </c>
      <c r="G46774" s="1" t="s">
        <v>20</v>
      </c>
      <c r="H46774">
        <v>100</v>
      </c>
      <c r="I46774" s="1" t="s">
        <v>56249</v>
      </c>
      <c r="J46774" s="1" t="s">
        <v>56250</v>
      </c>
      <c r="K46774" s="1" t="s">
        <v>661</v>
      </c>
      <c r="L46774" s="1" t="s">
        <v>2569</v>
      </c>
      <c r="M46774" s="1" t="s">
        <v>2570</v>
      </c>
      <c r="N46774" s="1" t="s">
        <v>128</v>
      </c>
      <c r="O46774" s="1" t="s">
        <v>128</v>
      </c>
      <c r="P46774" s="1" t="s">
        <v>128</v>
      </c>
      <c r="Q46774">
        <v>15.497400000000001</v>
      </c>
      <c r="R46774">
        <v>-90.252499999999998</v>
      </c>
    </row>
    <row r="46775" spans="1:18" x14ac:dyDescent="0.3">
      <c r="A46775" s="1" t="s">
        <v>65667</v>
      </c>
      <c r="B46775">
        <v>48344</v>
      </c>
      <c r="C46775" s="1" t="s">
        <v>77562</v>
      </c>
      <c r="D46775" s="1" t="s">
        <v>19</v>
      </c>
      <c r="E46775" s="1" t="s">
        <v>75683</v>
      </c>
      <c r="F46775" t="b">
        <v>1</v>
      </c>
      <c r="G46775" s="1" t="s">
        <v>20</v>
      </c>
      <c r="H46775">
        <v>100</v>
      </c>
      <c r="I46775" s="1" t="s">
        <v>56249</v>
      </c>
      <c r="J46775" s="1" t="s">
        <v>56250</v>
      </c>
      <c r="K46775" s="1" t="s">
        <v>661</v>
      </c>
      <c r="L46775" s="1" t="s">
        <v>2569</v>
      </c>
      <c r="M46775" s="1" t="s">
        <v>2570</v>
      </c>
      <c r="N46775" s="1" t="s">
        <v>65668</v>
      </c>
      <c r="O46775" s="1" t="s">
        <v>4337</v>
      </c>
      <c r="P46775" s="1" t="s">
        <v>65669</v>
      </c>
      <c r="Q46775">
        <v>14.5322</v>
      </c>
      <c r="R46775">
        <v>-91.501199999999997</v>
      </c>
    </row>
    <row r="46776" spans="1:18" x14ac:dyDescent="0.3">
      <c r="A46776" s="1" t="s">
        <v>65670</v>
      </c>
      <c r="B46776">
        <v>5678</v>
      </c>
      <c r="C46776" s="1" t="s">
        <v>75686</v>
      </c>
      <c r="D46776" s="1" t="s">
        <v>19</v>
      </c>
      <c r="E46776" s="1" t="s">
        <v>75683</v>
      </c>
      <c r="F46776" t="b">
        <v>1</v>
      </c>
      <c r="G46776" s="1" t="s">
        <v>19</v>
      </c>
      <c r="H46776">
        <v>100</v>
      </c>
      <c r="I46776" s="1" t="s">
        <v>45911</v>
      </c>
      <c r="J46776" s="1" t="s">
        <v>45912</v>
      </c>
      <c r="K46776" s="1" t="s">
        <v>1820</v>
      </c>
      <c r="L46776" s="1" t="s">
        <v>5826</v>
      </c>
      <c r="M46776" s="1" t="s">
        <v>507</v>
      </c>
      <c r="N46776" s="1" t="s">
        <v>5827</v>
      </c>
      <c r="O46776" s="1" t="s">
        <v>5828</v>
      </c>
      <c r="P46776" s="1" t="s">
        <v>5829</v>
      </c>
      <c r="Q46776">
        <v>-33.451300000000003</v>
      </c>
      <c r="R46776">
        <v>-70.665300000000002</v>
      </c>
    </row>
    <row r="46777" spans="1:18" x14ac:dyDescent="0.3">
      <c r="A46777" s="1" t="s">
        <v>65671</v>
      </c>
      <c r="B46777">
        <v>5678</v>
      </c>
      <c r="C46777" s="1" t="s">
        <v>75686</v>
      </c>
      <c r="D46777" s="1" t="s">
        <v>19</v>
      </c>
      <c r="E46777" s="1" t="s">
        <v>75683</v>
      </c>
      <c r="F46777" t="b">
        <v>1</v>
      </c>
      <c r="G46777" s="1" t="s">
        <v>19</v>
      </c>
      <c r="H46777">
        <v>100</v>
      </c>
      <c r="I46777" s="1" t="s">
        <v>65672</v>
      </c>
      <c r="J46777" s="1" t="s">
        <v>65673</v>
      </c>
      <c r="K46777" s="1" t="s">
        <v>1820</v>
      </c>
      <c r="L46777" s="1" t="s">
        <v>1838</v>
      </c>
      <c r="M46777" s="1" t="s">
        <v>1839</v>
      </c>
      <c r="N46777" s="1" t="s">
        <v>9838</v>
      </c>
      <c r="O46777" s="1" t="s">
        <v>541</v>
      </c>
      <c r="P46777" s="1" t="s">
        <v>65674</v>
      </c>
      <c r="Q46777">
        <v>-33.213799999999999</v>
      </c>
      <c r="R46777">
        <v>-68.880200000000002</v>
      </c>
    </row>
    <row r="46778" spans="1:18" x14ac:dyDescent="0.3">
      <c r="A46778" s="1" t="s">
        <v>65675</v>
      </c>
      <c r="B46778">
        <v>5678</v>
      </c>
      <c r="C46778" s="1" t="s">
        <v>75686</v>
      </c>
      <c r="D46778" s="1" t="s">
        <v>19</v>
      </c>
      <c r="E46778" s="1" t="s">
        <v>75683</v>
      </c>
      <c r="F46778" t="b">
        <v>1</v>
      </c>
      <c r="G46778" s="1" t="s">
        <v>19</v>
      </c>
      <c r="H46778">
        <v>100</v>
      </c>
      <c r="I46778" s="1" t="s">
        <v>56165</v>
      </c>
      <c r="J46778" s="1" t="s">
        <v>56166</v>
      </c>
      <c r="K46778" s="1" t="s">
        <v>1820</v>
      </c>
      <c r="L46778" s="1" t="s">
        <v>8392</v>
      </c>
      <c r="M46778" s="1" t="s">
        <v>6880</v>
      </c>
      <c r="N46778" s="1" t="s">
        <v>128</v>
      </c>
      <c r="O46778" s="1" t="s">
        <v>128</v>
      </c>
      <c r="P46778" s="1" t="s">
        <v>128</v>
      </c>
      <c r="Q46778">
        <v>-1.9998</v>
      </c>
      <c r="R46778">
        <v>-77.496600000000001</v>
      </c>
    </row>
    <row r="46779" spans="1:18" x14ac:dyDescent="0.3">
      <c r="A46779" s="1" t="s">
        <v>65676</v>
      </c>
      <c r="B46779">
        <v>5678</v>
      </c>
      <c r="C46779" s="1" t="s">
        <v>75686</v>
      </c>
      <c r="D46779" s="1" t="s">
        <v>19</v>
      </c>
      <c r="E46779" s="1" t="s">
        <v>75683</v>
      </c>
      <c r="F46779" t="b">
        <v>1</v>
      </c>
      <c r="G46779" s="1" t="s">
        <v>260</v>
      </c>
      <c r="H46779">
        <v>100</v>
      </c>
      <c r="I46779" s="1" t="s">
        <v>56165</v>
      </c>
      <c r="J46779" s="1" t="s">
        <v>56166</v>
      </c>
      <c r="K46779" s="1" t="s">
        <v>1820</v>
      </c>
      <c r="L46779" s="1" t="s">
        <v>8392</v>
      </c>
      <c r="M46779" s="1" t="s">
        <v>6880</v>
      </c>
      <c r="N46779" s="1" t="s">
        <v>128</v>
      </c>
      <c r="O46779" s="1" t="s">
        <v>128</v>
      </c>
      <c r="P46779" s="1" t="s">
        <v>128</v>
      </c>
      <c r="Q46779">
        <v>-1.9998</v>
      </c>
      <c r="R46779">
        <v>-77.496600000000001</v>
      </c>
    </row>
    <row r="46780" spans="1:18" x14ac:dyDescent="0.3">
      <c r="A46780" s="1" t="s">
        <v>65677</v>
      </c>
      <c r="B46780">
        <v>5678</v>
      </c>
      <c r="C46780" s="1" t="s">
        <v>75686</v>
      </c>
      <c r="D46780" s="1" t="s">
        <v>19</v>
      </c>
      <c r="E46780" s="1" t="s">
        <v>75683</v>
      </c>
      <c r="F46780" t="b">
        <v>1</v>
      </c>
      <c r="G46780" s="1" t="s">
        <v>19</v>
      </c>
      <c r="H46780">
        <v>100</v>
      </c>
      <c r="I46780" s="1" t="s">
        <v>56165</v>
      </c>
      <c r="J46780" s="1" t="s">
        <v>56166</v>
      </c>
      <c r="K46780" s="1" t="s">
        <v>1820</v>
      </c>
      <c r="L46780" s="1" t="s">
        <v>8392</v>
      </c>
      <c r="M46780" s="1" t="s">
        <v>6880</v>
      </c>
      <c r="N46780" s="1" t="s">
        <v>128</v>
      </c>
      <c r="O46780" s="1" t="s">
        <v>128</v>
      </c>
      <c r="P46780" s="1" t="s">
        <v>128</v>
      </c>
      <c r="Q46780">
        <v>-1.9998</v>
      </c>
      <c r="R46780">
        <v>-77.496600000000001</v>
      </c>
    </row>
    <row r="46781" spans="1:18" x14ac:dyDescent="0.3">
      <c r="A46781" s="1" t="s">
        <v>65678</v>
      </c>
      <c r="B46781">
        <v>53040</v>
      </c>
      <c r="C46781" s="1" t="s">
        <v>77563</v>
      </c>
      <c r="D46781" s="1" t="s">
        <v>48</v>
      </c>
      <c r="E46781" s="1" t="s">
        <v>75688</v>
      </c>
      <c r="F46781" t="b">
        <v>1</v>
      </c>
      <c r="G46781" s="1" t="s">
        <v>48</v>
      </c>
      <c r="H46781">
        <v>100</v>
      </c>
      <c r="I46781" s="1" t="s">
        <v>56165</v>
      </c>
      <c r="J46781" s="1" t="s">
        <v>56166</v>
      </c>
      <c r="K46781" s="1" t="s">
        <v>1820</v>
      </c>
      <c r="L46781" s="1" t="s">
        <v>8392</v>
      </c>
      <c r="M46781" s="1" t="s">
        <v>6880</v>
      </c>
      <c r="N46781" s="1" t="s">
        <v>128</v>
      </c>
      <c r="O46781" s="1" t="s">
        <v>128</v>
      </c>
      <c r="P46781" s="1" t="s">
        <v>128</v>
      </c>
      <c r="Q46781">
        <v>-1.9998</v>
      </c>
      <c r="R46781">
        <v>-77.496600000000001</v>
      </c>
    </row>
    <row r="46782" spans="1:18" x14ac:dyDescent="0.3">
      <c r="A46782" s="1" t="s">
        <v>65679</v>
      </c>
      <c r="B46782">
        <v>5678</v>
      </c>
      <c r="C46782" s="1" t="s">
        <v>75686</v>
      </c>
      <c r="D46782" s="1" t="s">
        <v>19</v>
      </c>
      <c r="E46782" s="1" t="s">
        <v>75683</v>
      </c>
      <c r="F46782" t="b">
        <v>1</v>
      </c>
      <c r="G46782" s="1" t="s">
        <v>19</v>
      </c>
      <c r="H46782">
        <v>100</v>
      </c>
      <c r="I46782" s="1" t="s">
        <v>56165</v>
      </c>
      <c r="J46782" s="1" t="s">
        <v>56166</v>
      </c>
      <c r="K46782" s="1" t="s">
        <v>1820</v>
      </c>
      <c r="L46782" s="1" t="s">
        <v>8392</v>
      </c>
      <c r="M46782" s="1" t="s">
        <v>6880</v>
      </c>
      <c r="N46782" s="1" t="s">
        <v>128</v>
      </c>
      <c r="O46782" s="1" t="s">
        <v>128</v>
      </c>
      <c r="P46782" s="1" t="s">
        <v>128</v>
      </c>
      <c r="Q46782">
        <v>-1.9998</v>
      </c>
      <c r="R46782">
        <v>-77.496600000000001</v>
      </c>
    </row>
    <row r="46783" spans="1:18" x14ac:dyDescent="0.3">
      <c r="A46783" s="1" t="s">
        <v>65680</v>
      </c>
      <c r="B46783">
        <v>10801</v>
      </c>
      <c r="C46783" s="1" t="s">
        <v>77564</v>
      </c>
      <c r="D46783" s="1" t="s">
        <v>19</v>
      </c>
      <c r="E46783" s="1" t="s">
        <v>75691</v>
      </c>
      <c r="F46783" t="b">
        <v>1</v>
      </c>
      <c r="G46783" s="1" t="s">
        <v>20</v>
      </c>
      <c r="H46783">
        <v>100</v>
      </c>
      <c r="I46783" s="1" t="s">
        <v>56165</v>
      </c>
      <c r="J46783" s="1" t="s">
        <v>56166</v>
      </c>
      <c r="K46783" s="1" t="s">
        <v>1820</v>
      </c>
      <c r="L46783" s="1" t="s">
        <v>8392</v>
      </c>
      <c r="M46783" s="1" t="s">
        <v>6880</v>
      </c>
      <c r="N46783" s="1" t="s">
        <v>128</v>
      </c>
      <c r="O46783" s="1" t="s">
        <v>128</v>
      </c>
      <c r="P46783" s="1" t="s">
        <v>128</v>
      </c>
      <c r="Q46783">
        <v>-1.9998</v>
      </c>
      <c r="R46783">
        <v>-77.496600000000001</v>
      </c>
    </row>
    <row r="46784" spans="1:18" x14ac:dyDescent="0.3">
      <c r="A46784" s="1" t="s">
        <v>65681</v>
      </c>
      <c r="B46784">
        <v>5678</v>
      </c>
      <c r="C46784" s="1" t="s">
        <v>75686</v>
      </c>
      <c r="D46784" s="1" t="s">
        <v>19</v>
      </c>
      <c r="E46784" s="1" t="s">
        <v>75683</v>
      </c>
      <c r="F46784" t="b">
        <v>1</v>
      </c>
      <c r="G46784" s="1" t="s">
        <v>20</v>
      </c>
      <c r="H46784">
        <v>100</v>
      </c>
      <c r="I46784" s="1" t="s">
        <v>56165</v>
      </c>
      <c r="J46784" s="1" t="s">
        <v>56166</v>
      </c>
      <c r="K46784" s="1" t="s">
        <v>1820</v>
      </c>
      <c r="L46784" s="1" t="s">
        <v>8392</v>
      </c>
      <c r="M46784" s="1" t="s">
        <v>6880</v>
      </c>
      <c r="N46784" s="1" t="s">
        <v>128</v>
      </c>
      <c r="O46784" s="1" t="s">
        <v>128</v>
      </c>
      <c r="P46784" s="1" t="s">
        <v>128</v>
      </c>
      <c r="Q46784">
        <v>-1.9998</v>
      </c>
      <c r="R46784">
        <v>-77.496600000000001</v>
      </c>
    </row>
    <row r="46785" spans="1:18" x14ac:dyDescent="0.3">
      <c r="A46785" s="1" t="s">
        <v>65682</v>
      </c>
      <c r="B46785">
        <v>4153</v>
      </c>
      <c r="C46785" s="1" t="s">
        <v>75682</v>
      </c>
      <c r="D46785" s="1" t="s">
        <v>19</v>
      </c>
      <c r="E46785" s="1" t="s">
        <v>75683</v>
      </c>
      <c r="F46785" t="b">
        <v>1</v>
      </c>
      <c r="G46785" s="1" t="s">
        <v>39</v>
      </c>
      <c r="H46785">
        <v>100</v>
      </c>
      <c r="I46785" s="1" t="s">
        <v>56165</v>
      </c>
      <c r="J46785" s="1" t="s">
        <v>56166</v>
      </c>
      <c r="K46785" s="1" t="s">
        <v>1820</v>
      </c>
      <c r="L46785" s="1" t="s">
        <v>8392</v>
      </c>
      <c r="M46785" s="1" t="s">
        <v>6880</v>
      </c>
      <c r="N46785" s="1" t="s">
        <v>128</v>
      </c>
      <c r="O46785" s="1" t="s">
        <v>128</v>
      </c>
      <c r="P46785" s="1" t="s">
        <v>128</v>
      </c>
      <c r="Q46785">
        <v>-1.9998</v>
      </c>
      <c r="R46785">
        <v>-77.496600000000001</v>
      </c>
    </row>
    <row r="46786" spans="1:18" x14ac:dyDescent="0.3">
      <c r="A46786" s="1" t="s">
        <v>65683</v>
      </c>
      <c r="B46786">
        <v>999</v>
      </c>
      <c r="C46786" s="1" t="s">
        <v>75794</v>
      </c>
      <c r="D46786" s="1" t="s">
        <v>48</v>
      </c>
      <c r="E46786" s="1" t="s">
        <v>75688</v>
      </c>
      <c r="F46786" t="b">
        <v>0</v>
      </c>
      <c r="G46786" s="1" t="s">
        <v>31</v>
      </c>
      <c r="H46786">
        <v>0</v>
      </c>
      <c r="I46786" s="1" t="s">
        <v>56165</v>
      </c>
      <c r="J46786" s="1" t="s">
        <v>56166</v>
      </c>
      <c r="K46786" s="1" t="s">
        <v>1820</v>
      </c>
      <c r="L46786" s="1" t="s">
        <v>8392</v>
      </c>
      <c r="M46786" s="1" t="s">
        <v>6880</v>
      </c>
      <c r="N46786" s="1" t="s">
        <v>128</v>
      </c>
      <c r="O46786" s="1" t="s">
        <v>128</v>
      </c>
      <c r="P46786" s="1" t="s">
        <v>128</v>
      </c>
      <c r="Q46786">
        <v>-1.9998</v>
      </c>
      <c r="R46786">
        <v>-77.496600000000001</v>
      </c>
    </row>
    <row r="46787" spans="1:18" x14ac:dyDescent="0.3">
      <c r="A46787" s="1" t="s">
        <v>65684</v>
      </c>
      <c r="B46787">
        <v>5678</v>
      </c>
      <c r="C46787" s="1" t="s">
        <v>75686</v>
      </c>
      <c r="D46787" s="1" t="s">
        <v>19</v>
      </c>
      <c r="E46787" s="1" t="s">
        <v>75683</v>
      </c>
      <c r="F46787" t="b">
        <v>1</v>
      </c>
      <c r="G46787" s="1" t="s">
        <v>19</v>
      </c>
      <c r="H46787">
        <v>100</v>
      </c>
      <c r="I46787" s="1" t="s">
        <v>56165</v>
      </c>
      <c r="J46787" s="1" t="s">
        <v>56166</v>
      </c>
      <c r="K46787" s="1" t="s">
        <v>1820</v>
      </c>
      <c r="L46787" s="1" t="s">
        <v>8392</v>
      </c>
      <c r="M46787" s="1" t="s">
        <v>6880</v>
      </c>
      <c r="N46787" s="1" t="s">
        <v>128</v>
      </c>
      <c r="O46787" s="1" t="s">
        <v>128</v>
      </c>
      <c r="P46787" s="1" t="s">
        <v>128</v>
      </c>
      <c r="Q46787">
        <v>-1.9998</v>
      </c>
      <c r="R46787">
        <v>-77.496600000000001</v>
      </c>
    </row>
    <row r="46788" spans="1:18" x14ac:dyDescent="0.3">
      <c r="A46788" s="1" t="s">
        <v>65685</v>
      </c>
      <c r="B46788">
        <v>8080</v>
      </c>
      <c r="C46788" s="1" t="s">
        <v>75687</v>
      </c>
      <c r="D46788" s="1" t="s">
        <v>48</v>
      </c>
      <c r="E46788" s="1" t="s">
        <v>75688</v>
      </c>
      <c r="F46788" t="b">
        <v>0</v>
      </c>
      <c r="G46788" s="1" t="s">
        <v>31</v>
      </c>
      <c r="H46788">
        <v>0</v>
      </c>
      <c r="I46788" s="1" t="s">
        <v>56165</v>
      </c>
      <c r="J46788" s="1" t="s">
        <v>56166</v>
      </c>
      <c r="K46788" s="1" t="s">
        <v>1820</v>
      </c>
      <c r="L46788" s="1" t="s">
        <v>8392</v>
      </c>
      <c r="M46788" s="1" t="s">
        <v>6880</v>
      </c>
      <c r="N46788" s="1" t="s">
        <v>9109</v>
      </c>
      <c r="O46788" s="1" t="s">
        <v>9110</v>
      </c>
      <c r="P46788" s="1" t="s">
        <v>65686</v>
      </c>
      <c r="Q46788">
        <v>0.3</v>
      </c>
      <c r="R46788">
        <v>-78.264300000000006</v>
      </c>
    </row>
    <row r="46789" spans="1:18" x14ac:dyDescent="0.3">
      <c r="A46789" s="1" t="s">
        <v>65687</v>
      </c>
      <c r="B46789">
        <v>8080</v>
      </c>
      <c r="C46789" s="1" t="s">
        <v>75687</v>
      </c>
      <c r="D46789" s="1" t="s">
        <v>48</v>
      </c>
      <c r="E46789" s="1" t="s">
        <v>75688</v>
      </c>
      <c r="F46789" t="b">
        <v>0</v>
      </c>
      <c r="G46789" s="1" t="s">
        <v>31</v>
      </c>
      <c r="H46789">
        <v>0</v>
      </c>
      <c r="I46789" s="1" t="s">
        <v>56165</v>
      </c>
      <c r="J46789" s="1" t="s">
        <v>56166</v>
      </c>
      <c r="K46789" s="1" t="s">
        <v>1820</v>
      </c>
      <c r="L46789" s="1" t="s">
        <v>8392</v>
      </c>
      <c r="M46789" s="1" t="s">
        <v>6880</v>
      </c>
      <c r="N46789" s="1" t="s">
        <v>9109</v>
      </c>
      <c r="O46789" s="1" t="s">
        <v>9110</v>
      </c>
      <c r="P46789" s="1" t="s">
        <v>65686</v>
      </c>
      <c r="Q46789">
        <v>0.3</v>
      </c>
      <c r="R46789">
        <v>-78.264300000000006</v>
      </c>
    </row>
    <row r="46790" spans="1:18" x14ac:dyDescent="0.3">
      <c r="A46790" s="1" t="s">
        <v>65688</v>
      </c>
      <c r="B46790">
        <v>5678</v>
      </c>
      <c r="C46790" s="1" t="s">
        <v>75686</v>
      </c>
      <c r="D46790" s="1" t="s">
        <v>19</v>
      </c>
      <c r="E46790" s="1" t="s">
        <v>75683</v>
      </c>
      <c r="F46790" t="b">
        <v>1</v>
      </c>
      <c r="G46790" s="1" t="s">
        <v>19</v>
      </c>
      <c r="H46790">
        <v>100</v>
      </c>
      <c r="I46790" s="1" t="s">
        <v>56165</v>
      </c>
      <c r="J46790" s="1" t="s">
        <v>56166</v>
      </c>
      <c r="K46790" s="1" t="s">
        <v>1820</v>
      </c>
      <c r="L46790" s="1" t="s">
        <v>8392</v>
      </c>
      <c r="M46790" s="1" t="s">
        <v>6880</v>
      </c>
      <c r="N46790" s="1" t="s">
        <v>128</v>
      </c>
      <c r="O46790" s="1" t="s">
        <v>128</v>
      </c>
      <c r="P46790" s="1" t="s">
        <v>128</v>
      </c>
      <c r="Q46790">
        <v>-1.9998</v>
      </c>
      <c r="R46790">
        <v>-77.496600000000001</v>
      </c>
    </row>
    <row r="46791" spans="1:18" x14ac:dyDescent="0.3">
      <c r="A46791" s="1" t="s">
        <v>65689</v>
      </c>
      <c r="B46791">
        <v>5678</v>
      </c>
      <c r="C46791" s="1" t="s">
        <v>75686</v>
      </c>
      <c r="D46791" s="1" t="s">
        <v>19</v>
      </c>
      <c r="E46791" s="1" t="s">
        <v>75683</v>
      </c>
      <c r="F46791" t="b">
        <v>1</v>
      </c>
      <c r="G46791" s="1" t="s">
        <v>19</v>
      </c>
      <c r="H46791">
        <v>100</v>
      </c>
      <c r="I46791" s="1" t="s">
        <v>56165</v>
      </c>
      <c r="J46791" s="1" t="s">
        <v>56166</v>
      </c>
      <c r="K46791" s="1" t="s">
        <v>1820</v>
      </c>
      <c r="L46791" s="1" t="s">
        <v>8392</v>
      </c>
      <c r="M46791" s="1" t="s">
        <v>6880</v>
      </c>
      <c r="N46791" s="1" t="s">
        <v>8561</v>
      </c>
      <c r="O46791" s="1" t="s">
        <v>8507</v>
      </c>
      <c r="P46791" s="1" t="s">
        <v>8562</v>
      </c>
      <c r="Q46791">
        <v>-1.2484</v>
      </c>
      <c r="R46791">
        <v>-78.613299999999995</v>
      </c>
    </row>
    <row r="46792" spans="1:18" x14ac:dyDescent="0.3">
      <c r="A46792" s="1" t="s">
        <v>65690</v>
      </c>
      <c r="B46792">
        <v>5678</v>
      </c>
      <c r="C46792" s="1" t="s">
        <v>75686</v>
      </c>
      <c r="D46792" s="1" t="s">
        <v>19</v>
      </c>
      <c r="E46792" s="1" t="s">
        <v>75683</v>
      </c>
      <c r="F46792" t="b">
        <v>1</v>
      </c>
      <c r="G46792" s="1" t="s">
        <v>19</v>
      </c>
      <c r="H46792">
        <v>100</v>
      </c>
      <c r="I46792" s="1" t="s">
        <v>56165</v>
      </c>
      <c r="J46792" s="1" t="s">
        <v>56166</v>
      </c>
      <c r="K46792" s="1" t="s">
        <v>1820</v>
      </c>
      <c r="L46792" s="1" t="s">
        <v>8392</v>
      </c>
      <c r="M46792" s="1" t="s">
        <v>6880</v>
      </c>
      <c r="N46792" s="1" t="s">
        <v>8561</v>
      </c>
      <c r="O46792" s="1" t="s">
        <v>8507</v>
      </c>
      <c r="P46792" s="1" t="s">
        <v>8562</v>
      </c>
      <c r="Q46792">
        <v>-1.2484</v>
      </c>
      <c r="R46792">
        <v>-78.613299999999995</v>
      </c>
    </row>
    <row r="46793" spans="1:18" x14ac:dyDescent="0.3">
      <c r="A46793" s="1" t="s">
        <v>65691</v>
      </c>
      <c r="B46793">
        <v>5678</v>
      </c>
      <c r="C46793" s="1" t="s">
        <v>75686</v>
      </c>
      <c r="D46793" s="1" t="s">
        <v>19</v>
      </c>
      <c r="E46793" s="1" t="s">
        <v>75683</v>
      </c>
      <c r="F46793" t="b">
        <v>1</v>
      </c>
      <c r="G46793" s="1" t="s">
        <v>19</v>
      </c>
      <c r="H46793">
        <v>66</v>
      </c>
      <c r="I46793" s="1" t="s">
        <v>56165</v>
      </c>
      <c r="J46793" s="1" t="s">
        <v>56166</v>
      </c>
      <c r="K46793" s="1" t="s">
        <v>1820</v>
      </c>
      <c r="L46793" s="1" t="s">
        <v>8392</v>
      </c>
      <c r="M46793" s="1" t="s">
        <v>6880</v>
      </c>
      <c r="N46793" s="1" t="s">
        <v>9020</v>
      </c>
      <c r="O46793" s="1" t="s">
        <v>9021</v>
      </c>
      <c r="P46793" s="1" t="s">
        <v>64412</v>
      </c>
      <c r="Q46793">
        <v>-1.6706000000000001</v>
      </c>
      <c r="R46793">
        <v>-78.636399999999995</v>
      </c>
    </row>
    <row r="46794" spans="1:18" x14ac:dyDescent="0.3">
      <c r="A46794" s="1" t="s">
        <v>65692</v>
      </c>
      <c r="B46794">
        <v>55443</v>
      </c>
      <c r="C46794" s="1" t="s">
        <v>75757</v>
      </c>
      <c r="D46794" s="1" t="s">
        <v>48</v>
      </c>
      <c r="E46794" s="1" t="s">
        <v>75688</v>
      </c>
      <c r="F46794" t="b">
        <v>1</v>
      </c>
      <c r="G46794" s="1" t="s">
        <v>260</v>
      </c>
      <c r="H46794">
        <v>100</v>
      </c>
      <c r="I46794" s="1" t="s">
        <v>56165</v>
      </c>
      <c r="J46794" s="1" t="s">
        <v>56166</v>
      </c>
      <c r="K46794" s="1" t="s">
        <v>1820</v>
      </c>
      <c r="L46794" s="1" t="s">
        <v>8392</v>
      </c>
      <c r="M46794" s="1" t="s">
        <v>6880</v>
      </c>
      <c r="N46794" s="1" t="s">
        <v>8557</v>
      </c>
      <c r="O46794" s="1" t="s">
        <v>8558</v>
      </c>
      <c r="P46794" s="1" t="s">
        <v>9067</v>
      </c>
      <c r="Q46794">
        <v>-0.21429999999999999</v>
      </c>
      <c r="R46794">
        <v>-78.5017</v>
      </c>
    </row>
    <row r="46795" spans="1:18" x14ac:dyDescent="0.3">
      <c r="A46795" s="1" t="s">
        <v>65693</v>
      </c>
      <c r="B46795">
        <v>5678</v>
      </c>
      <c r="C46795" s="1" t="s">
        <v>75686</v>
      </c>
      <c r="D46795" s="1" t="s">
        <v>19</v>
      </c>
      <c r="E46795" s="1" t="s">
        <v>75683</v>
      </c>
      <c r="F46795" t="b">
        <v>1</v>
      </c>
      <c r="G46795" s="1" t="s">
        <v>19</v>
      </c>
      <c r="H46795">
        <v>100</v>
      </c>
      <c r="I46795" s="1" t="s">
        <v>56165</v>
      </c>
      <c r="J46795" s="1" t="s">
        <v>56166</v>
      </c>
      <c r="K46795" s="1" t="s">
        <v>1820</v>
      </c>
      <c r="L46795" s="1" t="s">
        <v>8392</v>
      </c>
      <c r="M46795" s="1" t="s">
        <v>6880</v>
      </c>
      <c r="N46795" s="1" t="s">
        <v>8557</v>
      </c>
      <c r="O46795" s="1" t="s">
        <v>8558</v>
      </c>
      <c r="P46795" s="1" t="s">
        <v>9067</v>
      </c>
      <c r="Q46795">
        <v>-0.21429999999999999</v>
      </c>
      <c r="R46795">
        <v>-78.5017</v>
      </c>
    </row>
    <row r="46796" spans="1:18" x14ac:dyDescent="0.3">
      <c r="A46796" s="1" t="s">
        <v>65694</v>
      </c>
      <c r="B46796">
        <v>43521</v>
      </c>
      <c r="C46796" s="1" t="s">
        <v>77565</v>
      </c>
      <c r="D46796" s="1" t="s">
        <v>19</v>
      </c>
      <c r="E46796" s="1" t="s">
        <v>75683</v>
      </c>
      <c r="F46796" t="b">
        <v>1</v>
      </c>
      <c r="G46796" s="1" t="s">
        <v>19</v>
      </c>
      <c r="H46796">
        <v>100</v>
      </c>
      <c r="I46796" s="1" t="s">
        <v>56165</v>
      </c>
      <c r="J46796" s="1" t="s">
        <v>56166</v>
      </c>
      <c r="K46796" s="1" t="s">
        <v>1820</v>
      </c>
      <c r="L46796" s="1" t="s">
        <v>8392</v>
      </c>
      <c r="M46796" s="1" t="s">
        <v>6880</v>
      </c>
      <c r="N46796" s="1" t="s">
        <v>8557</v>
      </c>
      <c r="O46796" s="1" t="s">
        <v>8558</v>
      </c>
      <c r="P46796" s="1" t="s">
        <v>9067</v>
      </c>
      <c r="Q46796">
        <v>-0.21429999999999999</v>
      </c>
      <c r="R46796">
        <v>-78.5017</v>
      </c>
    </row>
    <row r="46797" spans="1:18" x14ac:dyDescent="0.3">
      <c r="A46797" s="1" t="s">
        <v>65695</v>
      </c>
      <c r="B46797">
        <v>5678</v>
      </c>
      <c r="C46797" s="1" t="s">
        <v>75686</v>
      </c>
      <c r="D46797" s="1" t="s">
        <v>19</v>
      </c>
      <c r="E46797" s="1" t="s">
        <v>75683</v>
      </c>
      <c r="F46797" t="b">
        <v>1</v>
      </c>
      <c r="G46797" s="1" t="s">
        <v>19</v>
      </c>
      <c r="H46797">
        <v>66</v>
      </c>
      <c r="I46797" s="1" t="s">
        <v>65696</v>
      </c>
      <c r="J46797" s="1" t="s">
        <v>65697</v>
      </c>
      <c r="K46797" s="1" t="s">
        <v>1820</v>
      </c>
      <c r="L46797" s="1" t="s">
        <v>5826</v>
      </c>
      <c r="M46797" s="1" t="s">
        <v>507</v>
      </c>
      <c r="N46797" s="1" t="s">
        <v>5827</v>
      </c>
      <c r="O46797" s="1" t="s">
        <v>5828</v>
      </c>
      <c r="P46797" s="1" t="s">
        <v>65035</v>
      </c>
      <c r="Q46797">
        <v>-33.3996</v>
      </c>
      <c r="R46797">
        <v>-70.603899999999996</v>
      </c>
    </row>
    <row r="46798" spans="1:18" x14ac:dyDescent="0.3">
      <c r="A46798" s="1" t="s">
        <v>65698</v>
      </c>
      <c r="B46798">
        <v>4153</v>
      </c>
      <c r="C46798" s="1" t="s">
        <v>75682</v>
      </c>
      <c r="D46798" s="1" t="s">
        <v>19</v>
      </c>
      <c r="E46798" s="1" t="s">
        <v>75683</v>
      </c>
      <c r="F46798" t="b">
        <v>1</v>
      </c>
      <c r="G46798" s="1" t="s">
        <v>20</v>
      </c>
      <c r="H46798">
        <v>100</v>
      </c>
      <c r="I46798" s="1" t="s">
        <v>65004</v>
      </c>
      <c r="J46798" s="1" t="s">
        <v>65005</v>
      </c>
      <c r="K46798" s="1" t="s">
        <v>1820</v>
      </c>
      <c r="L46798" s="1" t="s">
        <v>5826</v>
      </c>
      <c r="M46798" s="1" t="s">
        <v>507</v>
      </c>
      <c r="N46798" s="1" t="s">
        <v>12349</v>
      </c>
      <c r="O46798" s="1" t="s">
        <v>12350</v>
      </c>
      <c r="P46798" s="1" t="s">
        <v>61268</v>
      </c>
      <c r="Q46798">
        <v>-33.042000000000002</v>
      </c>
      <c r="R46798">
        <v>-71.449700000000007</v>
      </c>
    </row>
    <row r="46799" spans="1:18" x14ac:dyDescent="0.3">
      <c r="A46799" s="1" t="s">
        <v>65699</v>
      </c>
      <c r="B46799">
        <v>5678</v>
      </c>
      <c r="C46799" s="1" t="s">
        <v>75686</v>
      </c>
      <c r="D46799" s="1" t="s">
        <v>19</v>
      </c>
      <c r="E46799" s="1" t="s">
        <v>75683</v>
      </c>
      <c r="F46799" t="b">
        <v>0</v>
      </c>
      <c r="G46799" s="1" t="s">
        <v>31</v>
      </c>
      <c r="H46799">
        <v>0</v>
      </c>
      <c r="I46799" s="1" t="s">
        <v>65004</v>
      </c>
      <c r="J46799" s="1" t="s">
        <v>65005</v>
      </c>
      <c r="K46799" s="1" t="s">
        <v>1820</v>
      </c>
      <c r="L46799" s="1" t="s">
        <v>5826</v>
      </c>
      <c r="M46799" s="1" t="s">
        <v>507</v>
      </c>
      <c r="N46799" s="1" t="s">
        <v>5827</v>
      </c>
      <c r="O46799" s="1" t="s">
        <v>5828</v>
      </c>
      <c r="P46799" s="1" t="s">
        <v>5829</v>
      </c>
      <c r="Q46799">
        <v>-33.451300000000003</v>
      </c>
      <c r="R46799">
        <v>-70.665300000000002</v>
      </c>
    </row>
    <row r="46800" spans="1:18" x14ac:dyDescent="0.3">
      <c r="A46800" s="1" t="s">
        <v>65700</v>
      </c>
      <c r="B46800">
        <v>5678</v>
      </c>
      <c r="C46800" s="1" t="s">
        <v>75686</v>
      </c>
      <c r="D46800" s="1" t="s">
        <v>19</v>
      </c>
      <c r="E46800" s="1" t="s">
        <v>75683</v>
      </c>
      <c r="F46800" t="b">
        <v>1</v>
      </c>
      <c r="G46800" s="1" t="s">
        <v>19</v>
      </c>
      <c r="H46800">
        <v>100</v>
      </c>
      <c r="I46800" s="1" t="s">
        <v>65004</v>
      </c>
      <c r="J46800" s="1" t="s">
        <v>65005</v>
      </c>
      <c r="K46800" s="1" t="s">
        <v>1820</v>
      </c>
      <c r="L46800" s="1" t="s">
        <v>5826</v>
      </c>
      <c r="M46800" s="1" t="s">
        <v>507</v>
      </c>
      <c r="N46800" s="1" t="s">
        <v>5827</v>
      </c>
      <c r="O46800" s="1" t="s">
        <v>5828</v>
      </c>
      <c r="P46800" s="1" t="s">
        <v>5829</v>
      </c>
      <c r="Q46800">
        <v>-33.451300000000003</v>
      </c>
      <c r="R46800">
        <v>-70.665300000000002</v>
      </c>
    </row>
    <row r="46801" spans="1:18" x14ac:dyDescent="0.3">
      <c r="A46801" s="1" t="s">
        <v>65701</v>
      </c>
      <c r="B46801">
        <v>4145</v>
      </c>
      <c r="C46801" s="1" t="s">
        <v>75685</v>
      </c>
      <c r="D46801" s="1" t="s">
        <v>19</v>
      </c>
      <c r="E46801" s="1" t="s">
        <v>75683</v>
      </c>
      <c r="F46801" t="b">
        <v>1</v>
      </c>
      <c r="G46801" s="1" t="s">
        <v>20</v>
      </c>
      <c r="H46801">
        <v>100</v>
      </c>
      <c r="I46801" s="1" t="s">
        <v>65004</v>
      </c>
      <c r="J46801" s="1" t="s">
        <v>65005</v>
      </c>
      <c r="K46801" s="1" t="s">
        <v>1820</v>
      </c>
      <c r="L46801" s="1" t="s">
        <v>5826</v>
      </c>
      <c r="M46801" s="1" t="s">
        <v>507</v>
      </c>
      <c r="N46801" s="1" t="s">
        <v>5827</v>
      </c>
      <c r="O46801" s="1" t="s">
        <v>5828</v>
      </c>
      <c r="P46801" s="1" t="s">
        <v>5829</v>
      </c>
      <c r="Q46801">
        <v>-33.451300000000003</v>
      </c>
      <c r="R46801">
        <v>-70.665300000000002</v>
      </c>
    </row>
    <row r="46802" spans="1:18" x14ac:dyDescent="0.3">
      <c r="A46802" s="1" t="s">
        <v>65702</v>
      </c>
      <c r="B46802">
        <v>5678</v>
      </c>
      <c r="C46802" s="1" t="s">
        <v>75686</v>
      </c>
      <c r="D46802" s="1" t="s">
        <v>19</v>
      </c>
      <c r="E46802" s="1" t="s">
        <v>75683</v>
      </c>
      <c r="F46802" t="b">
        <v>1</v>
      </c>
      <c r="G46802" s="1" t="s">
        <v>19</v>
      </c>
      <c r="H46802">
        <v>66</v>
      </c>
      <c r="I46802" s="1" t="s">
        <v>55990</v>
      </c>
      <c r="J46802" s="1" t="s">
        <v>55939</v>
      </c>
      <c r="K46802" s="1" t="s">
        <v>1820</v>
      </c>
      <c r="L46802" s="1" t="s">
        <v>1821</v>
      </c>
      <c r="M46802" s="1" t="s">
        <v>1822</v>
      </c>
      <c r="N46802" s="1" t="s">
        <v>65703</v>
      </c>
      <c r="O46802" s="1" t="s">
        <v>65704</v>
      </c>
      <c r="P46802" s="1" t="s">
        <v>65705</v>
      </c>
      <c r="Q46802">
        <v>9.3030000000000008</v>
      </c>
      <c r="R46802">
        <v>-75.398899999999998</v>
      </c>
    </row>
    <row r="46803" spans="1:18" x14ac:dyDescent="0.3">
      <c r="A46803" s="1" t="s">
        <v>65706</v>
      </c>
      <c r="B46803">
        <v>3629</v>
      </c>
      <c r="C46803" s="1" t="s">
        <v>75689</v>
      </c>
      <c r="D46803" s="1" t="s">
        <v>19</v>
      </c>
      <c r="E46803" s="1" t="s">
        <v>75683</v>
      </c>
      <c r="F46803" t="b">
        <v>1</v>
      </c>
      <c r="G46803" s="1" t="s">
        <v>19</v>
      </c>
      <c r="H46803">
        <v>100</v>
      </c>
      <c r="I46803" s="1" t="s">
        <v>55990</v>
      </c>
      <c r="J46803" s="1" t="s">
        <v>55939</v>
      </c>
      <c r="K46803" s="1" t="s">
        <v>1820</v>
      </c>
      <c r="L46803" s="1" t="s">
        <v>1821</v>
      </c>
      <c r="M46803" s="1" t="s">
        <v>1822</v>
      </c>
      <c r="N46803" s="1" t="s">
        <v>10360</v>
      </c>
      <c r="O46803" s="1" t="s">
        <v>10361</v>
      </c>
      <c r="P46803" s="1" t="s">
        <v>10362</v>
      </c>
      <c r="Q46803">
        <v>4.6351000000000004</v>
      </c>
      <c r="R46803">
        <v>-74.070300000000003</v>
      </c>
    </row>
    <row r="46804" spans="1:18" x14ac:dyDescent="0.3">
      <c r="A46804" s="1" t="s">
        <v>65707</v>
      </c>
      <c r="B46804">
        <v>5678</v>
      </c>
      <c r="C46804" s="1" t="s">
        <v>75686</v>
      </c>
      <c r="D46804" s="1" t="s">
        <v>19</v>
      </c>
      <c r="E46804" s="1" t="s">
        <v>75683</v>
      </c>
      <c r="F46804" t="b">
        <v>1</v>
      </c>
      <c r="G46804" s="1" t="s">
        <v>19</v>
      </c>
      <c r="H46804">
        <v>100</v>
      </c>
      <c r="I46804" s="1" t="s">
        <v>55990</v>
      </c>
      <c r="J46804" s="1" t="s">
        <v>55939</v>
      </c>
      <c r="K46804" s="1" t="s">
        <v>1820</v>
      </c>
      <c r="L46804" s="1" t="s">
        <v>1821</v>
      </c>
      <c r="M46804" s="1" t="s">
        <v>1822</v>
      </c>
      <c r="N46804" s="1" t="s">
        <v>49560</v>
      </c>
      <c r="O46804" s="1" t="s">
        <v>49561</v>
      </c>
      <c r="P46804" s="1" t="s">
        <v>55943</v>
      </c>
      <c r="Q46804">
        <v>3.4129</v>
      </c>
      <c r="R46804">
        <v>-76.519099999999995</v>
      </c>
    </row>
    <row r="46805" spans="1:18" x14ac:dyDescent="0.3">
      <c r="A46805" s="1" t="s">
        <v>65708</v>
      </c>
      <c r="B46805">
        <v>5678</v>
      </c>
      <c r="C46805" s="1" t="s">
        <v>75686</v>
      </c>
      <c r="D46805" s="1" t="s">
        <v>19</v>
      </c>
      <c r="E46805" s="1" t="s">
        <v>75683</v>
      </c>
      <c r="F46805" t="b">
        <v>1</v>
      </c>
      <c r="G46805" s="1" t="s">
        <v>19</v>
      </c>
      <c r="H46805">
        <v>100</v>
      </c>
      <c r="I46805" s="1" t="s">
        <v>45553</v>
      </c>
      <c r="J46805" s="1" t="s">
        <v>45554</v>
      </c>
      <c r="K46805" s="1" t="s">
        <v>661</v>
      </c>
      <c r="L46805" s="1" t="s">
        <v>8423</v>
      </c>
      <c r="M46805" s="1" t="s">
        <v>8424</v>
      </c>
      <c r="N46805" s="1" t="s">
        <v>9978</v>
      </c>
      <c r="O46805" s="1" t="s">
        <v>97</v>
      </c>
      <c r="P46805" s="1" t="s">
        <v>11354</v>
      </c>
      <c r="Q46805">
        <v>18.461500000000001</v>
      </c>
      <c r="R46805">
        <v>-69.896500000000003</v>
      </c>
    </row>
    <row r="46806" spans="1:18" x14ac:dyDescent="0.3">
      <c r="A46806" s="1" t="s">
        <v>65709</v>
      </c>
      <c r="B46806">
        <v>5678</v>
      </c>
      <c r="C46806" s="1" t="s">
        <v>75686</v>
      </c>
      <c r="D46806" s="1" t="s">
        <v>19</v>
      </c>
      <c r="E46806" s="1" t="s">
        <v>75683</v>
      </c>
      <c r="F46806" t="b">
        <v>0</v>
      </c>
      <c r="G46806" s="1" t="s">
        <v>31</v>
      </c>
      <c r="H46806">
        <v>0</v>
      </c>
      <c r="I46806" s="1" t="s">
        <v>45553</v>
      </c>
      <c r="J46806" s="1" t="s">
        <v>45554</v>
      </c>
      <c r="K46806" s="1" t="s">
        <v>661</v>
      </c>
      <c r="L46806" s="1" t="s">
        <v>8423</v>
      </c>
      <c r="M46806" s="1" t="s">
        <v>8424</v>
      </c>
      <c r="N46806" s="1" t="s">
        <v>65710</v>
      </c>
      <c r="O46806" s="1" t="s">
        <v>2343</v>
      </c>
      <c r="P46806" s="1" t="s">
        <v>65711</v>
      </c>
      <c r="Q46806">
        <v>19.57</v>
      </c>
      <c r="R46806">
        <v>-71.078999999999994</v>
      </c>
    </row>
    <row r="46807" spans="1:18" x14ac:dyDescent="0.3">
      <c r="A46807" s="1" t="s">
        <v>65712</v>
      </c>
      <c r="B46807">
        <v>999</v>
      </c>
      <c r="C46807" s="1" t="s">
        <v>75794</v>
      </c>
      <c r="D46807" s="1" t="s">
        <v>48</v>
      </c>
      <c r="E46807" s="1" t="s">
        <v>75688</v>
      </c>
      <c r="F46807" t="b">
        <v>0</v>
      </c>
      <c r="G46807" s="1" t="s">
        <v>31</v>
      </c>
      <c r="H46807">
        <v>0</v>
      </c>
      <c r="I46807" s="1" t="s">
        <v>45553</v>
      </c>
      <c r="J46807" s="1" t="s">
        <v>45554</v>
      </c>
      <c r="K46807" s="1" t="s">
        <v>661</v>
      </c>
      <c r="L46807" s="1" t="s">
        <v>8423</v>
      </c>
      <c r="M46807" s="1" t="s">
        <v>8424</v>
      </c>
      <c r="N46807" s="1" t="s">
        <v>65713</v>
      </c>
      <c r="O46807" s="1" t="s">
        <v>1899</v>
      </c>
      <c r="P46807" s="1" t="s">
        <v>65714</v>
      </c>
      <c r="Q46807">
        <v>18.9133</v>
      </c>
      <c r="R46807">
        <v>-70.749799999999993</v>
      </c>
    </row>
    <row r="46808" spans="1:18" x14ac:dyDescent="0.3">
      <c r="A46808" s="1" t="s">
        <v>65715</v>
      </c>
      <c r="B46808">
        <v>5678</v>
      </c>
      <c r="C46808" s="1" t="s">
        <v>75686</v>
      </c>
      <c r="D46808" s="1" t="s">
        <v>19</v>
      </c>
      <c r="E46808" s="1" t="s">
        <v>75683</v>
      </c>
      <c r="F46808" t="b">
        <v>1</v>
      </c>
      <c r="G46808" s="1" t="s">
        <v>19</v>
      </c>
      <c r="H46808">
        <v>100</v>
      </c>
      <c r="I46808" s="1" t="s">
        <v>45553</v>
      </c>
      <c r="J46808" s="1" t="s">
        <v>45554</v>
      </c>
      <c r="K46808" s="1" t="s">
        <v>661</v>
      </c>
      <c r="L46808" s="1" t="s">
        <v>8423</v>
      </c>
      <c r="M46808" s="1" t="s">
        <v>8424</v>
      </c>
      <c r="N46808" s="1" t="s">
        <v>8425</v>
      </c>
      <c r="O46808" s="1" t="s">
        <v>493</v>
      </c>
      <c r="P46808" s="1" t="s">
        <v>12144</v>
      </c>
      <c r="Q46808">
        <v>19.447800000000001</v>
      </c>
      <c r="R46808">
        <v>-70.704400000000007</v>
      </c>
    </row>
    <row r="46809" spans="1:18" x14ac:dyDescent="0.3">
      <c r="A46809" s="1" t="s">
        <v>65716</v>
      </c>
      <c r="B46809">
        <v>51531</v>
      </c>
      <c r="C46809" s="1" t="s">
        <v>77566</v>
      </c>
      <c r="D46809" s="1" t="s">
        <v>19</v>
      </c>
      <c r="E46809" s="1" t="s">
        <v>75691</v>
      </c>
      <c r="F46809" t="b">
        <v>1</v>
      </c>
      <c r="G46809" s="1" t="s">
        <v>20</v>
      </c>
      <c r="H46809">
        <v>100</v>
      </c>
      <c r="I46809" s="1" t="s">
        <v>45553</v>
      </c>
      <c r="J46809" s="1" t="s">
        <v>45554</v>
      </c>
      <c r="K46809" s="1" t="s">
        <v>661</v>
      </c>
      <c r="L46809" s="1" t="s">
        <v>8423</v>
      </c>
      <c r="M46809" s="1" t="s">
        <v>8424</v>
      </c>
      <c r="N46809" s="1" t="s">
        <v>9978</v>
      </c>
      <c r="O46809" s="1" t="s">
        <v>97</v>
      </c>
      <c r="P46809" s="1" t="s">
        <v>11354</v>
      </c>
      <c r="Q46809">
        <v>18.461500000000001</v>
      </c>
      <c r="R46809">
        <v>-69.896500000000003</v>
      </c>
    </row>
    <row r="46810" spans="1:18" x14ac:dyDescent="0.3">
      <c r="A46810" s="1" t="s">
        <v>65717</v>
      </c>
      <c r="B46810">
        <v>5678</v>
      </c>
      <c r="C46810" s="1" t="s">
        <v>75686</v>
      </c>
      <c r="D46810" s="1" t="s">
        <v>19</v>
      </c>
      <c r="E46810" s="1" t="s">
        <v>75683</v>
      </c>
      <c r="F46810" t="b">
        <v>1</v>
      </c>
      <c r="G46810" s="1" t="s">
        <v>19</v>
      </c>
      <c r="H46810">
        <v>100</v>
      </c>
      <c r="I46810" s="1" t="s">
        <v>65718</v>
      </c>
      <c r="J46810" s="1" t="s">
        <v>65719</v>
      </c>
      <c r="K46810" s="1" t="s">
        <v>1820</v>
      </c>
      <c r="L46810" s="1" t="s">
        <v>1821</v>
      </c>
      <c r="M46810" s="1" t="s">
        <v>1822</v>
      </c>
      <c r="N46810" s="1" t="s">
        <v>10257</v>
      </c>
      <c r="O46810" s="1" t="s">
        <v>10258</v>
      </c>
      <c r="P46810" s="1" t="s">
        <v>61609</v>
      </c>
      <c r="Q46810">
        <v>5.3087</v>
      </c>
      <c r="R46810">
        <v>-73.814300000000003</v>
      </c>
    </row>
    <row r="46811" spans="1:18" x14ac:dyDescent="0.3">
      <c r="A46811" s="1" t="s">
        <v>65720</v>
      </c>
      <c r="B46811">
        <v>5678</v>
      </c>
      <c r="C46811" s="1" t="s">
        <v>75686</v>
      </c>
      <c r="D46811" s="1" t="s">
        <v>19</v>
      </c>
      <c r="E46811" s="1" t="s">
        <v>75683</v>
      </c>
      <c r="F46811" t="b">
        <v>1</v>
      </c>
      <c r="G46811" s="1" t="s">
        <v>19</v>
      </c>
      <c r="H46811">
        <v>100</v>
      </c>
      <c r="I46811" s="1" t="s">
        <v>65718</v>
      </c>
      <c r="J46811" s="1" t="s">
        <v>65719</v>
      </c>
      <c r="K46811" s="1" t="s">
        <v>1820</v>
      </c>
      <c r="L46811" s="1" t="s">
        <v>1821</v>
      </c>
      <c r="M46811" s="1" t="s">
        <v>1822</v>
      </c>
      <c r="N46811" s="1" t="s">
        <v>10257</v>
      </c>
      <c r="O46811" s="1" t="s">
        <v>10258</v>
      </c>
      <c r="P46811" s="1" t="s">
        <v>61609</v>
      </c>
      <c r="Q46811">
        <v>5.3087</v>
      </c>
      <c r="R46811">
        <v>-73.814300000000003</v>
      </c>
    </row>
    <row r="46812" spans="1:18" x14ac:dyDescent="0.3">
      <c r="A46812" s="1" t="s">
        <v>65721</v>
      </c>
      <c r="B46812">
        <v>5678</v>
      </c>
      <c r="C46812" s="1" t="s">
        <v>75686</v>
      </c>
      <c r="D46812" s="1" t="s">
        <v>19</v>
      </c>
      <c r="E46812" s="1" t="s">
        <v>75683</v>
      </c>
      <c r="F46812" t="b">
        <v>1</v>
      </c>
      <c r="G46812" s="1" t="s">
        <v>19</v>
      </c>
      <c r="H46812">
        <v>100</v>
      </c>
      <c r="I46812" s="1" t="s">
        <v>65718</v>
      </c>
      <c r="J46812" s="1" t="s">
        <v>65719</v>
      </c>
      <c r="K46812" s="1" t="s">
        <v>1820</v>
      </c>
      <c r="L46812" s="1" t="s">
        <v>1821</v>
      </c>
      <c r="M46812" s="1" t="s">
        <v>1822</v>
      </c>
      <c r="N46812" s="1" t="s">
        <v>10257</v>
      </c>
      <c r="O46812" s="1" t="s">
        <v>10258</v>
      </c>
      <c r="P46812" s="1" t="s">
        <v>61609</v>
      </c>
      <c r="Q46812">
        <v>5.3087</v>
      </c>
      <c r="R46812">
        <v>-73.814300000000003</v>
      </c>
    </row>
    <row r="46813" spans="1:18" x14ac:dyDescent="0.3">
      <c r="A46813" s="1" t="s">
        <v>65722</v>
      </c>
      <c r="B46813">
        <v>5678</v>
      </c>
      <c r="C46813" s="1" t="s">
        <v>75686</v>
      </c>
      <c r="D46813" s="1" t="s">
        <v>19</v>
      </c>
      <c r="E46813" s="1" t="s">
        <v>75683</v>
      </c>
      <c r="F46813" t="b">
        <v>1</v>
      </c>
      <c r="G46813" s="1" t="s">
        <v>19</v>
      </c>
      <c r="H46813">
        <v>100</v>
      </c>
      <c r="I46813" s="1" t="s">
        <v>65718</v>
      </c>
      <c r="J46813" s="1" t="s">
        <v>65719</v>
      </c>
      <c r="K46813" s="1" t="s">
        <v>1820</v>
      </c>
      <c r="L46813" s="1" t="s">
        <v>1821</v>
      </c>
      <c r="M46813" s="1" t="s">
        <v>1822</v>
      </c>
      <c r="N46813" s="1" t="s">
        <v>10257</v>
      </c>
      <c r="O46813" s="1" t="s">
        <v>10258</v>
      </c>
      <c r="P46813" s="1" t="s">
        <v>61609</v>
      </c>
      <c r="Q46813">
        <v>5.3087</v>
      </c>
      <c r="R46813">
        <v>-73.814300000000003</v>
      </c>
    </row>
    <row r="46814" spans="1:18" x14ac:dyDescent="0.3">
      <c r="A46814" s="1" t="s">
        <v>65723</v>
      </c>
      <c r="B46814">
        <v>5678</v>
      </c>
      <c r="C46814" s="1" t="s">
        <v>75686</v>
      </c>
      <c r="D46814" s="1" t="s">
        <v>19</v>
      </c>
      <c r="E46814" s="1" t="s">
        <v>75683</v>
      </c>
      <c r="F46814" t="b">
        <v>1</v>
      </c>
      <c r="G46814" s="1" t="s">
        <v>19</v>
      </c>
      <c r="H46814">
        <v>100</v>
      </c>
      <c r="I46814" s="1" t="s">
        <v>65718</v>
      </c>
      <c r="J46814" s="1" t="s">
        <v>65719</v>
      </c>
      <c r="K46814" s="1" t="s">
        <v>1820</v>
      </c>
      <c r="L46814" s="1" t="s">
        <v>1821</v>
      </c>
      <c r="M46814" s="1" t="s">
        <v>1822</v>
      </c>
      <c r="N46814" s="1" t="s">
        <v>10257</v>
      </c>
      <c r="O46814" s="1" t="s">
        <v>10258</v>
      </c>
      <c r="P46814" s="1" t="s">
        <v>61609</v>
      </c>
      <c r="Q46814">
        <v>5.3087</v>
      </c>
      <c r="R46814">
        <v>-73.814300000000003</v>
      </c>
    </row>
    <row r="46815" spans="1:18" x14ac:dyDescent="0.3">
      <c r="A46815" s="1" t="s">
        <v>65724</v>
      </c>
      <c r="B46815">
        <v>5678</v>
      </c>
      <c r="C46815" s="1" t="s">
        <v>75686</v>
      </c>
      <c r="D46815" s="1" t="s">
        <v>19</v>
      </c>
      <c r="E46815" s="1" t="s">
        <v>75683</v>
      </c>
      <c r="F46815" t="b">
        <v>1</v>
      </c>
      <c r="G46815" s="1" t="s">
        <v>19</v>
      </c>
      <c r="H46815">
        <v>100</v>
      </c>
      <c r="I46815" s="1" t="s">
        <v>65718</v>
      </c>
      <c r="J46815" s="1" t="s">
        <v>65719</v>
      </c>
      <c r="K46815" s="1" t="s">
        <v>1820</v>
      </c>
      <c r="L46815" s="1" t="s">
        <v>1821</v>
      </c>
      <c r="M46815" s="1" t="s">
        <v>1822</v>
      </c>
      <c r="N46815" s="1" t="s">
        <v>10257</v>
      </c>
      <c r="O46815" s="1" t="s">
        <v>10258</v>
      </c>
      <c r="P46815" s="1" t="s">
        <v>61609</v>
      </c>
      <c r="Q46815">
        <v>5.3087</v>
      </c>
      <c r="R46815">
        <v>-73.814300000000003</v>
      </c>
    </row>
    <row r="46816" spans="1:18" x14ac:dyDescent="0.3">
      <c r="A46816" s="1" t="s">
        <v>65725</v>
      </c>
      <c r="B46816">
        <v>5678</v>
      </c>
      <c r="C46816" s="1" t="s">
        <v>75686</v>
      </c>
      <c r="D46816" s="1" t="s">
        <v>19</v>
      </c>
      <c r="E46816" s="1" t="s">
        <v>75683</v>
      </c>
      <c r="F46816" t="b">
        <v>1</v>
      </c>
      <c r="G46816" s="1" t="s">
        <v>19</v>
      </c>
      <c r="H46816">
        <v>100</v>
      </c>
      <c r="I46816" s="1" t="s">
        <v>65718</v>
      </c>
      <c r="J46816" s="1" t="s">
        <v>65719</v>
      </c>
      <c r="K46816" s="1" t="s">
        <v>1820</v>
      </c>
      <c r="L46816" s="1" t="s">
        <v>1821</v>
      </c>
      <c r="M46816" s="1" t="s">
        <v>1822</v>
      </c>
      <c r="N46816" s="1" t="s">
        <v>10257</v>
      </c>
      <c r="O46816" s="1" t="s">
        <v>10258</v>
      </c>
      <c r="P46816" s="1" t="s">
        <v>61609</v>
      </c>
      <c r="Q46816">
        <v>5.3087</v>
      </c>
      <c r="R46816">
        <v>-73.814300000000003</v>
      </c>
    </row>
    <row r="46817" spans="1:18" x14ac:dyDescent="0.3">
      <c r="A46817" s="1" t="s">
        <v>65726</v>
      </c>
      <c r="B46817">
        <v>5678</v>
      </c>
      <c r="C46817" s="1" t="s">
        <v>75686</v>
      </c>
      <c r="D46817" s="1" t="s">
        <v>19</v>
      </c>
      <c r="E46817" s="1" t="s">
        <v>75683</v>
      </c>
      <c r="F46817" t="b">
        <v>1</v>
      </c>
      <c r="G46817" s="1" t="s">
        <v>19</v>
      </c>
      <c r="H46817">
        <v>100</v>
      </c>
      <c r="I46817" s="1" t="s">
        <v>65718</v>
      </c>
      <c r="J46817" s="1" t="s">
        <v>65719</v>
      </c>
      <c r="K46817" s="1" t="s">
        <v>1820</v>
      </c>
      <c r="L46817" s="1" t="s">
        <v>1821</v>
      </c>
      <c r="M46817" s="1" t="s">
        <v>1822</v>
      </c>
      <c r="N46817" s="1" t="s">
        <v>10257</v>
      </c>
      <c r="O46817" s="1" t="s">
        <v>10258</v>
      </c>
      <c r="P46817" s="1" t="s">
        <v>61609</v>
      </c>
      <c r="Q46817">
        <v>5.3087</v>
      </c>
      <c r="R46817">
        <v>-73.814300000000003</v>
      </c>
    </row>
    <row r="46818" spans="1:18" x14ac:dyDescent="0.3">
      <c r="A46818" s="1" t="s">
        <v>65727</v>
      </c>
      <c r="B46818">
        <v>5678</v>
      </c>
      <c r="C46818" s="1" t="s">
        <v>75686</v>
      </c>
      <c r="D46818" s="1" t="s">
        <v>19</v>
      </c>
      <c r="E46818" s="1" t="s">
        <v>75683</v>
      </c>
      <c r="F46818" t="b">
        <v>1</v>
      </c>
      <c r="G46818" s="1" t="s">
        <v>19</v>
      </c>
      <c r="H46818">
        <v>100</v>
      </c>
      <c r="I46818" s="1" t="s">
        <v>65718</v>
      </c>
      <c r="J46818" s="1" t="s">
        <v>65719</v>
      </c>
      <c r="K46818" s="1" t="s">
        <v>1820</v>
      </c>
      <c r="L46818" s="1" t="s">
        <v>1821</v>
      </c>
      <c r="M46818" s="1" t="s">
        <v>1822</v>
      </c>
      <c r="N46818" s="1" t="s">
        <v>10257</v>
      </c>
      <c r="O46818" s="1" t="s">
        <v>10258</v>
      </c>
      <c r="P46818" s="1" t="s">
        <v>61609</v>
      </c>
      <c r="Q46818">
        <v>5.3087</v>
      </c>
      <c r="R46818">
        <v>-73.814300000000003</v>
      </c>
    </row>
    <row r="46819" spans="1:18" x14ac:dyDescent="0.3">
      <c r="A46819" s="1" t="s">
        <v>65728</v>
      </c>
      <c r="B46819">
        <v>5678</v>
      </c>
      <c r="C46819" s="1" t="s">
        <v>75686</v>
      </c>
      <c r="D46819" s="1" t="s">
        <v>19</v>
      </c>
      <c r="E46819" s="1" t="s">
        <v>75683</v>
      </c>
      <c r="F46819" t="b">
        <v>1</v>
      </c>
      <c r="G46819" s="1" t="s">
        <v>19</v>
      </c>
      <c r="H46819">
        <v>100</v>
      </c>
      <c r="I46819" s="1" t="s">
        <v>65718</v>
      </c>
      <c r="J46819" s="1" t="s">
        <v>65719</v>
      </c>
      <c r="K46819" s="1" t="s">
        <v>1820</v>
      </c>
      <c r="L46819" s="1" t="s">
        <v>1821</v>
      </c>
      <c r="M46819" s="1" t="s">
        <v>1822</v>
      </c>
      <c r="N46819" s="1" t="s">
        <v>10257</v>
      </c>
      <c r="O46819" s="1" t="s">
        <v>10258</v>
      </c>
      <c r="P46819" s="1" t="s">
        <v>61609</v>
      </c>
      <c r="Q46819">
        <v>5.3087</v>
      </c>
      <c r="R46819">
        <v>-73.814300000000003</v>
      </c>
    </row>
    <row r="46820" spans="1:18" x14ac:dyDescent="0.3">
      <c r="A46820" s="1" t="s">
        <v>65729</v>
      </c>
      <c r="B46820">
        <v>5678</v>
      </c>
      <c r="C46820" s="1" t="s">
        <v>75686</v>
      </c>
      <c r="D46820" s="1" t="s">
        <v>19</v>
      </c>
      <c r="E46820" s="1" t="s">
        <v>75683</v>
      </c>
      <c r="F46820" t="b">
        <v>1</v>
      </c>
      <c r="G46820" s="1" t="s">
        <v>19</v>
      </c>
      <c r="H46820">
        <v>100</v>
      </c>
      <c r="I46820" s="1" t="s">
        <v>65718</v>
      </c>
      <c r="J46820" s="1" t="s">
        <v>65719</v>
      </c>
      <c r="K46820" s="1" t="s">
        <v>1820</v>
      </c>
      <c r="L46820" s="1" t="s">
        <v>1821</v>
      </c>
      <c r="M46820" s="1" t="s">
        <v>1822</v>
      </c>
      <c r="N46820" s="1" t="s">
        <v>10257</v>
      </c>
      <c r="O46820" s="1" t="s">
        <v>10258</v>
      </c>
      <c r="P46820" s="1" t="s">
        <v>61609</v>
      </c>
      <c r="Q46820">
        <v>5.3087</v>
      </c>
      <c r="R46820">
        <v>-73.814300000000003</v>
      </c>
    </row>
    <row r="46821" spans="1:18" x14ac:dyDescent="0.3">
      <c r="A46821" s="1" t="s">
        <v>65730</v>
      </c>
      <c r="B46821">
        <v>5678</v>
      </c>
      <c r="C46821" s="1" t="s">
        <v>75686</v>
      </c>
      <c r="D46821" s="1" t="s">
        <v>19</v>
      </c>
      <c r="E46821" s="1" t="s">
        <v>75683</v>
      </c>
      <c r="F46821" t="b">
        <v>1</v>
      </c>
      <c r="G46821" s="1" t="s">
        <v>19</v>
      </c>
      <c r="H46821">
        <v>100</v>
      </c>
      <c r="I46821" s="1" t="s">
        <v>65718</v>
      </c>
      <c r="J46821" s="1" t="s">
        <v>65719</v>
      </c>
      <c r="K46821" s="1" t="s">
        <v>1820</v>
      </c>
      <c r="L46821" s="1" t="s">
        <v>1821</v>
      </c>
      <c r="M46821" s="1" t="s">
        <v>1822</v>
      </c>
      <c r="N46821" s="1" t="s">
        <v>10257</v>
      </c>
      <c r="O46821" s="1" t="s">
        <v>10258</v>
      </c>
      <c r="P46821" s="1" t="s">
        <v>61609</v>
      </c>
      <c r="Q46821">
        <v>5.3087</v>
      </c>
      <c r="R46821">
        <v>-73.814300000000003</v>
      </c>
    </row>
    <row r="46822" spans="1:18" x14ac:dyDescent="0.3">
      <c r="A46822" s="1" t="s">
        <v>65731</v>
      </c>
      <c r="B46822">
        <v>5678</v>
      </c>
      <c r="C46822" s="1" t="s">
        <v>75686</v>
      </c>
      <c r="D46822" s="1" t="s">
        <v>19</v>
      </c>
      <c r="E46822" s="1" t="s">
        <v>75683</v>
      </c>
      <c r="F46822" t="b">
        <v>1</v>
      </c>
      <c r="G46822" s="1" t="s">
        <v>19</v>
      </c>
      <c r="H46822">
        <v>100</v>
      </c>
      <c r="I46822" s="1" t="s">
        <v>65718</v>
      </c>
      <c r="J46822" s="1" t="s">
        <v>65719</v>
      </c>
      <c r="K46822" s="1" t="s">
        <v>1820</v>
      </c>
      <c r="L46822" s="1" t="s">
        <v>1821</v>
      </c>
      <c r="M46822" s="1" t="s">
        <v>1822</v>
      </c>
      <c r="N46822" s="1" t="s">
        <v>10257</v>
      </c>
      <c r="O46822" s="1" t="s">
        <v>10258</v>
      </c>
      <c r="P46822" s="1" t="s">
        <v>61609</v>
      </c>
      <c r="Q46822">
        <v>5.3087</v>
      </c>
      <c r="R46822">
        <v>-73.814300000000003</v>
      </c>
    </row>
    <row r="46823" spans="1:18" x14ac:dyDescent="0.3">
      <c r="A46823" s="1" t="s">
        <v>65732</v>
      </c>
      <c r="B46823">
        <v>5678</v>
      </c>
      <c r="C46823" s="1" t="s">
        <v>75686</v>
      </c>
      <c r="D46823" s="1" t="s">
        <v>19</v>
      </c>
      <c r="E46823" s="1" t="s">
        <v>75683</v>
      </c>
      <c r="F46823" t="b">
        <v>0</v>
      </c>
      <c r="G46823" s="1" t="s">
        <v>31</v>
      </c>
      <c r="H46823">
        <v>0</v>
      </c>
      <c r="I46823" s="1" t="s">
        <v>65718</v>
      </c>
      <c r="J46823" s="1" t="s">
        <v>65719</v>
      </c>
      <c r="K46823" s="1" t="s">
        <v>1820</v>
      </c>
      <c r="L46823" s="1" t="s">
        <v>1821</v>
      </c>
      <c r="M46823" s="1" t="s">
        <v>1822</v>
      </c>
      <c r="N46823" s="1" t="s">
        <v>10257</v>
      </c>
      <c r="O46823" s="1" t="s">
        <v>10258</v>
      </c>
      <c r="P46823" s="1" t="s">
        <v>61609</v>
      </c>
      <c r="Q46823">
        <v>5.3087</v>
      </c>
      <c r="R46823">
        <v>-73.814300000000003</v>
      </c>
    </row>
    <row r="46824" spans="1:18" x14ac:dyDescent="0.3">
      <c r="A46824" s="1" t="s">
        <v>65733</v>
      </c>
      <c r="B46824">
        <v>5678</v>
      </c>
      <c r="C46824" s="1" t="s">
        <v>75686</v>
      </c>
      <c r="D46824" s="1" t="s">
        <v>19</v>
      </c>
      <c r="E46824" s="1" t="s">
        <v>75683</v>
      </c>
      <c r="F46824" t="b">
        <v>1</v>
      </c>
      <c r="G46824" s="1" t="s">
        <v>19</v>
      </c>
      <c r="H46824">
        <v>100</v>
      </c>
      <c r="I46824" s="1" t="s">
        <v>65718</v>
      </c>
      <c r="J46824" s="1" t="s">
        <v>65719</v>
      </c>
      <c r="K46824" s="1" t="s">
        <v>1820</v>
      </c>
      <c r="L46824" s="1" t="s">
        <v>1821</v>
      </c>
      <c r="M46824" s="1" t="s">
        <v>1822</v>
      </c>
      <c r="N46824" s="1" t="s">
        <v>10257</v>
      </c>
      <c r="O46824" s="1" t="s">
        <v>10258</v>
      </c>
      <c r="P46824" s="1" t="s">
        <v>61609</v>
      </c>
      <c r="Q46824">
        <v>5.3087</v>
      </c>
      <c r="R46824">
        <v>-73.814300000000003</v>
      </c>
    </row>
    <row r="46825" spans="1:18" x14ac:dyDescent="0.3">
      <c r="A46825" s="1" t="s">
        <v>65734</v>
      </c>
      <c r="B46825">
        <v>5678</v>
      </c>
      <c r="C46825" s="1" t="s">
        <v>75686</v>
      </c>
      <c r="D46825" s="1" t="s">
        <v>19</v>
      </c>
      <c r="E46825" s="1" t="s">
        <v>75683</v>
      </c>
      <c r="F46825" t="b">
        <v>1</v>
      </c>
      <c r="G46825" s="1" t="s">
        <v>19</v>
      </c>
      <c r="H46825">
        <v>100</v>
      </c>
      <c r="I46825" s="1" t="s">
        <v>65718</v>
      </c>
      <c r="J46825" s="1" t="s">
        <v>65719</v>
      </c>
      <c r="K46825" s="1" t="s">
        <v>1820</v>
      </c>
      <c r="L46825" s="1" t="s">
        <v>1821</v>
      </c>
      <c r="M46825" s="1" t="s">
        <v>1822</v>
      </c>
      <c r="N46825" s="1" t="s">
        <v>10257</v>
      </c>
      <c r="O46825" s="1" t="s">
        <v>10258</v>
      </c>
      <c r="P46825" s="1" t="s">
        <v>61609</v>
      </c>
      <c r="Q46825">
        <v>5.3087</v>
      </c>
      <c r="R46825">
        <v>-73.814300000000003</v>
      </c>
    </row>
    <row r="46826" spans="1:18" x14ac:dyDescent="0.3">
      <c r="A46826" s="1" t="s">
        <v>65735</v>
      </c>
      <c r="B46826">
        <v>5678</v>
      </c>
      <c r="C46826" s="1" t="s">
        <v>75686</v>
      </c>
      <c r="D46826" s="1" t="s">
        <v>19</v>
      </c>
      <c r="E46826" s="1" t="s">
        <v>75683</v>
      </c>
      <c r="F46826" t="b">
        <v>1</v>
      </c>
      <c r="G46826" s="1" t="s">
        <v>19</v>
      </c>
      <c r="H46826">
        <v>100</v>
      </c>
      <c r="I46826" s="1" t="s">
        <v>65718</v>
      </c>
      <c r="J46826" s="1" t="s">
        <v>65719</v>
      </c>
      <c r="K46826" s="1" t="s">
        <v>1820</v>
      </c>
      <c r="L46826" s="1" t="s">
        <v>1821</v>
      </c>
      <c r="M46826" s="1" t="s">
        <v>1822</v>
      </c>
      <c r="N46826" s="1" t="s">
        <v>10257</v>
      </c>
      <c r="O46826" s="1" t="s">
        <v>10258</v>
      </c>
      <c r="P46826" s="1" t="s">
        <v>61609</v>
      </c>
      <c r="Q46826">
        <v>5.3087</v>
      </c>
      <c r="R46826">
        <v>-73.814300000000003</v>
      </c>
    </row>
    <row r="46827" spans="1:18" x14ac:dyDescent="0.3">
      <c r="A46827" s="1" t="s">
        <v>65736</v>
      </c>
      <c r="B46827">
        <v>5678</v>
      </c>
      <c r="C46827" s="1" t="s">
        <v>75686</v>
      </c>
      <c r="D46827" s="1" t="s">
        <v>19</v>
      </c>
      <c r="E46827" s="1" t="s">
        <v>75683</v>
      </c>
      <c r="F46827" t="b">
        <v>1</v>
      </c>
      <c r="G46827" s="1" t="s">
        <v>19</v>
      </c>
      <c r="H46827">
        <v>100</v>
      </c>
      <c r="I46827" s="1" t="s">
        <v>65718</v>
      </c>
      <c r="J46827" s="1" t="s">
        <v>65719</v>
      </c>
      <c r="K46827" s="1" t="s">
        <v>1820</v>
      </c>
      <c r="L46827" s="1" t="s">
        <v>1821</v>
      </c>
      <c r="M46827" s="1" t="s">
        <v>1822</v>
      </c>
      <c r="N46827" s="1" t="s">
        <v>10257</v>
      </c>
      <c r="O46827" s="1" t="s">
        <v>10258</v>
      </c>
      <c r="P46827" s="1" t="s">
        <v>61609</v>
      </c>
      <c r="Q46827">
        <v>5.3087</v>
      </c>
      <c r="R46827">
        <v>-73.814300000000003</v>
      </c>
    </row>
    <row r="46828" spans="1:18" x14ac:dyDescent="0.3">
      <c r="A46828" s="1" t="s">
        <v>65737</v>
      </c>
      <c r="B46828">
        <v>5678</v>
      </c>
      <c r="C46828" s="1" t="s">
        <v>75686</v>
      </c>
      <c r="D46828" s="1" t="s">
        <v>19</v>
      </c>
      <c r="E46828" s="1" t="s">
        <v>75683</v>
      </c>
      <c r="F46828" t="b">
        <v>1</v>
      </c>
      <c r="G46828" s="1" t="s">
        <v>19</v>
      </c>
      <c r="H46828">
        <v>100</v>
      </c>
      <c r="I46828" s="1" t="s">
        <v>65718</v>
      </c>
      <c r="J46828" s="1" t="s">
        <v>65719</v>
      </c>
      <c r="K46828" s="1" t="s">
        <v>1820</v>
      </c>
      <c r="L46828" s="1" t="s">
        <v>1821</v>
      </c>
      <c r="M46828" s="1" t="s">
        <v>1822</v>
      </c>
      <c r="N46828" s="1" t="s">
        <v>10257</v>
      </c>
      <c r="O46828" s="1" t="s">
        <v>10258</v>
      </c>
      <c r="P46828" s="1" t="s">
        <v>61609</v>
      </c>
      <c r="Q46828">
        <v>5.3087</v>
      </c>
      <c r="R46828">
        <v>-73.814300000000003</v>
      </c>
    </row>
    <row r="46829" spans="1:18" x14ac:dyDescent="0.3">
      <c r="A46829" s="1" t="s">
        <v>65738</v>
      </c>
      <c r="B46829">
        <v>5678</v>
      </c>
      <c r="C46829" s="1" t="s">
        <v>75686</v>
      </c>
      <c r="D46829" s="1" t="s">
        <v>19</v>
      </c>
      <c r="E46829" s="1" t="s">
        <v>75683</v>
      </c>
      <c r="F46829" t="b">
        <v>1</v>
      </c>
      <c r="G46829" s="1" t="s">
        <v>19</v>
      </c>
      <c r="H46829">
        <v>100</v>
      </c>
      <c r="I46829" s="1" t="s">
        <v>65718</v>
      </c>
      <c r="J46829" s="1" t="s">
        <v>65719</v>
      </c>
      <c r="K46829" s="1" t="s">
        <v>1820</v>
      </c>
      <c r="L46829" s="1" t="s">
        <v>1821</v>
      </c>
      <c r="M46829" s="1" t="s">
        <v>1822</v>
      </c>
      <c r="N46829" s="1" t="s">
        <v>10257</v>
      </c>
      <c r="O46829" s="1" t="s">
        <v>10258</v>
      </c>
      <c r="P46829" s="1" t="s">
        <v>61609</v>
      </c>
      <c r="Q46829">
        <v>5.3087</v>
      </c>
      <c r="R46829">
        <v>-73.814300000000003</v>
      </c>
    </row>
    <row r="46830" spans="1:18" x14ac:dyDescent="0.3">
      <c r="A46830" s="1" t="s">
        <v>65739</v>
      </c>
      <c r="B46830">
        <v>5678</v>
      </c>
      <c r="C46830" s="1" t="s">
        <v>75686</v>
      </c>
      <c r="D46830" s="1" t="s">
        <v>19</v>
      </c>
      <c r="E46830" s="1" t="s">
        <v>75683</v>
      </c>
      <c r="F46830" t="b">
        <v>1</v>
      </c>
      <c r="G46830" s="1" t="s">
        <v>19</v>
      </c>
      <c r="H46830">
        <v>100</v>
      </c>
      <c r="I46830" s="1" t="s">
        <v>65718</v>
      </c>
      <c r="J46830" s="1" t="s">
        <v>65719</v>
      </c>
      <c r="K46830" s="1" t="s">
        <v>1820</v>
      </c>
      <c r="L46830" s="1" t="s">
        <v>1821</v>
      </c>
      <c r="M46830" s="1" t="s">
        <v>1822</v>
      </c>
      <c r="N46830" s="1" t="s">
        <v>10257</v>
      </c>
      <c r="O46830" s="1" t="s">
        <v>10258</v>
      </c>
      <c r="P46830" s="1" t="s">
        <v>61609</v>
      </c>
      <c r="Q46830">
        <v>5.3087</v>
      </c>
      <c r="R46830">
        <v>-73.814300000000003</v>
      </c>
    </row>
    <row r="46831" spans="1:18" x14ac:dyDescent="0.3">
      <c r="A46831" s="1" t="s">
        <v>65740</v>
      </c>
      <c r="B46831">
        <v>5678</v>
      </c>
      <c r="C46831" s="1" t="s">
        <v>75686</v>
      </c>
      <c r="D46831" s="1" t="s">
        <v>19</v>
      </c>
      <c r="E46831" s="1" t="s">
        <v>75683</v>
      </c>
      <c r="F46831" t="b">
        <v>1</v>
      </c>
      <c r="G46831" s="1" t="s">
        <v>19</v>
      </c>
      <c r="H46831">
        <v>100</v>
      </c>
      <c r="I46831" s="1" t="s">
        <v>65718</v>
      </c>
      <c r="J46831" s="1" t="s">
        <v>65719</v>
      </c>
      <c r="K46831" s="1" t="s">
        <v>1820</v>
      </c>
      <c r="L46831" s="1" t="s">
        <v>1821</v>
      </c>
      <c r="M46831" s="1" t="s">
        <v>1822</v>
      </c>
      <c r="N46831" s="1" t="s">
        <v>10257</v>
      </c>
      <c r="O46831" s="1" t="s">
        <v>10258</v>
      </c>
      <c r="P46831" s="1" t="s">
        <v>61609</v>
      </c>
      <c r="Q46831">
        <v>5.3087</v>
      </c>
      <c r="R46831">
        <v>-73.814300000000003</v>
      </c>
    </row>
    <row r="46832" spans="1:18" x14ac:dyDescent="0.3">
      <c r="A46832" s="1" t="s">
        <v>65741</v>
      </c>
      <c r="B46832">
        <v>5678</v>
      </c>
      <c r="C46832" s="1" t="s">
        <v>75686</v>
      </c>
      <c r="D46832" s="1" t="s">
        <v>19</v>
      </c>
      <c r="E46832" s="1" t="s">
        <v>75683</v>
      </c>
      <c r="F46832" t="b">
        <v>0</v>
      </c>
      <c r="G46832" s="1" t="s">
        <v>31</v>
      </c>
      <c r="H46832">
        <v>0</v>
      </c>
      <c r="I46832" s="1" t="s">
        <v>65718</v>
      </c>
      <c r="J46832" s="1" t="s">
        <v>65719</v>
      </c>
      <c r="K46832" s="1" t="s">
        <v>1820</v>
      </c>
      <c r="L46832" s="1" t="s">
        <v>1821</v>
      </c>
      <c r="M46832" s="1" t="s">
        <v>1822</v>
      </c>
      <c r="N46832" s="1" t="s">
        <v>10257</v>
      </c>
      <c r="O46832" s="1" t="s">
        <v>10258</v>
      </c>
      <c r="P46832" s="1" t="s">
        <v>61609</v>
      </c>
      <c r="Q46832">
        <v>5.3087</v>
      </c>
      <c r="R46832">
        <v>-73.814300000000003</v>
      </c>
    </row>
    <row r="46833" spans="1:18" x14ac:dyDescent="0.3">
      <c r="A46833" s="1" t="s">
        <v>65742</v>
      </c>
      <c r="B46833">
        <v>5678</v>
      </c>
      <c r="C46833" s="1" t="s">
        <v>75686</v>
      </c>
      <c r="D46833" s="1" t="s">
        <v>19</v>
      </c>
      <c r="E46833" s="1" t="s">
        <v>75683</v>
      </c>
      <c r="F46833" t="b">
        <v>1</v>
      </c>
      <c r="G46833" s="1" t="s">
        <v>19</v>
      </c>
      <c r="H46833">
        <v>100</v>
      </c>
      <c r="I46833" s="1" t="s">
        <v>65718</v>
      </c>
      <c r="J46833" s="1" t="s">
        <v>65719</v>
      </c>
      <c r="K46833" s="1" t="s">
        <v>1820</v>
      </c>
      <c r="L46833" s="1" t="s">
        <v>1821</v>
      </c>
      <c r="M46833" s="1" t="s">
        <v>1822</v>
      </c>
      <c r="N46833" s="1" t="s">
        <v>10257</v>
      </c>
      <c r="O46833" s="1" t="s">
        <v>10258</v>
      </c>
      <c r="P46833" s="1" t="s">
        <v>61609</v>
      </c>
      <c r="Q46833">
        <v>5.3087</v>
      </c>
      <c r="R46833">
        <v>-73.814300000000003</v>
      </c>
    </row>
    <row r="46834" spans="1:18" x14ac:dyDescent="0.3">
      <c r="A46834" s="1" t="s">
        <v>65743</v>
      </c>
      <c r="B46834">
        <v>5678</v>
      </c>
      <c r="C46834" s="1" t="s">
        <v>75686</v>
      </c>
      <c r="D46834" s="1" t="s">
        <v>19</v>
      </c>
      <c r="E46834" s="1" t="s">
        <v>75683</v>
      </c>
      <c r="F46834" t="b">
        <v>1</v>
      </c>
      <c r="G46834" s="1" t="s">
        <v>19</v>
      </c>
      <c r="H46834">
        <v>100</v>
      </c>
      <c r="I46834" s="1" t="s">
        <v>65718</v>
      </c>
      <c r="J46834" s="1" t="s">
        <v>65719</v>
      </c>
      <c r="K46834" s="1" t="s">
        <v>1820</v>
      </c>
      <c r="L46834" s="1" t="s">
        <v>1821</v>
      </c>
      <c r="M46834" s="1" t="s">
        <v>1822</v>
      </c>
      <c r="N46834" s="1" t="s">
        <v>10257</v>
      </c>
      <c r="O46834" s="1" t="s">
        <v>10258</v>
      </c>
      <c r="P46834" s="1" t="s">
        <v>61609</v>
      </c>
      <c r="Q46834">
        <v>5.3087</v>
      </c>
      <c r="R46834">
        <v>-73.814300000000003</v>
      </c>
    </row>
    <row r="46835" spans="1:18" x14ac:dyDescent="0.3">
      <c r="A46835" s="1" t="s">
        <v>65744</v>
      </c>
      <c r="B46835">
        <v>5678</v>
      </c>
      <c r="C46835" s="1" t="s">
        <v>75686</v>
      </c>
      <c r="D46835" s="1" t="s">
        <v>19</v>
      </c>
      <c r="E46835" s="1" t="s">
        <v>75683</v>
      </c>
      <c r="F46835" t="b">
        <v>1</v>
      </c>
      <c r="G46835" s="1" t="s">
        <v>19</v>
      </c>
      <c r="H46835">
        <v>100</v>
      </c>
      <c r="I46835" s="1" t="s">
        <v>65718</v>
      </c>
      <c r="J46835" s="1" t="s">
        <v>65719</v>
      </c>
      <c r="K46835" s="1" t="s">
        <v>1820</v>
      </c>
      <c r="L46835" s="1" t="s">
        <v>1821</v>
      </c>
      <c r="M46835" s="1" t="s">
        <v>1822</v>
      </c>
      <c r="N46835" s="1" t="s">
        <v>10257</v>
      </c>
      <c r="O46835" s="1" t="s">
        <v>10258</v>
      </c>
      <c r="P46835" s="1" t="s">
        <v>61609</v>
      </c>
      <c r="Q46835">
        <v>5.3087</v>
      </c>
      <c r="R46835">
        <v>-73.814300000000003</v>
      </c>
    </row>
    <row r="46836" spans="1:18" x14ac:dyDescent="0.3">
      <c r="A46836" s="1" t="s">
        <v>65745</v>
      </c>
      <c r="B46836">
        <v>5678</v>
      </c>
      <c r="C46836" s="1" t="s">
        <v>75686</v>
      </c>
      <c r="D46836" s="1" t="s">
        <v>19</v>
      </c>
      <c r="E46836" s="1" t="s">
        <v>75683</v>
      </c>
      <c r="F46836" t="b">
        <v>1</v>
      </c>
      <c r="G46836" s="1" t="s">
        <v>39</v>
      </c>
      <c r="H46836">
        <v>100</v>
      </c>
      <c r="I46836" s="1" t="s">
        <v>44362</v>
      </c>
      <c r="J46836" s="1" t="s">
        <v>44363</v>
      </c>
      <c r="K46836" s="1" t="s">
        <v>1820</v>
      </c>
      <c r="L46836" s="1" t="s">
        <v>8392</v>
      </c>
      <c r="M46836" s="1" t="s">
        <v>6880</v>
      </c>
      <c r="N46836" s="1" t="s">
        <v>10867</v>
      </c>
      <c r="O46836" s="1" t="s">
        <v>2154</v>
      </c>
      <c r="P46836" s="1" t="s">
        <v>10868</v>
      </c>
      <c r="Q46836">
        <v>-0.24979999999999999</v>
      </c>
      <c r="R46836">
        <v>-79.148499999999999</v>
      </c>
    </row>
    <row r="46837" spans="1:18" x14ac:dyDescent="0.3">
      <c r="A46837" s="1" t="s">
        <v>65746</v>
      </c>
      <c r="B46837">
        <v>5678</v>
      </c>
      <c r="C46837" s="1" t="s">
        <v>75686</v>
      </c>
      <c r="D46837" s="1" t="s">
        <v>19</v>
      </c>
      <c r="E46837" s="1" t="s">
        <v>75683</v>
      </c>
      <c r="F46837" t="b">
        <v>1</v>
      </c>
      <c r="G46837" s="1" t="s">
        <v>19</v>
      </c>
      <c r="H46837">
        <v>100</v>
      </c>
      <c r="I46837" s="1" t="s">
        <v>56818</v>
      </c>
      <c r="J46837" s="1" t="s">
        <v>56819</v>
      </c>
      <c r="K46837" s="1" t="s">
        <v>1820</v>
      </c>
      <c r="L46837" s="1" t="s">
        <v>5826</v>
      </c>
      <c r="M46837" s="1" t="s">
        <v>507</v>
      </c>
      <c r="N46837" s="1" t="s">
        <v>65747</v>
      </c>
      <c r="O46837" s="1" t="s">
        <v>860</v>
      </c>
      <c r="P46837" s="1" t="s">
        <v>65747</v>
      </c>
      <c r="Q46837">
        <v>-23.6464</v>
      </c>
      <c r="R46837">
        <v>-70.397999999999996</v>
      </c>
    </row>
    <row r="46838" spans="1:18" x14ac:dyDescent="0.3">
      <c r="A46838" s="1" t="s">
        <v>65748</v>
      </c>
      <c r="B46838">
        <v>999</v>
      </c>
      <c r="C46838" s="1" t="s">
        <v>75794</v>
      </c>
      <c r="D46838" s="1" t="s">
        <v>48</v>
      </c>
      <c r="E46838" s="1" t="s">
        <v>75688</v>
      </c>
      <c r="F46838" t="b">
        <v>1</v>
      </c>
      <c r="G46838" s="1" t="s">
        <v>20</v>
      </c>
      <c r="H46838">
        <v>100</v>
      </c>
      <c r="I46838" s="1" t="s">
        <v>56818</v>
      </c>
      <c r="J46838" s="1" t="s">
        <v>56819</v>
      </c>
      <c r="K46838" s="1" t="s">
        <v>1820</v>
      </c>
      <c r="L46838" s="1" t="s">
        <v>5826</v>
      </c>
      <c r="M46838" s="1" t="s">
        <v>507</v>
      </c>
      <c r="N46838" s="1" t="s">
        <v>5827</v>
      </c>
      <c r="O46838" s="1" t="s">
        <v>5828</v>
      </c>
      <c r="P46838" s="1" t="s">
        <v>5829</v>
      </c>
      <c r="Q46838">
        <v>-33.451300000000003</v>
      </c>
      <c r="R46838">
        <v>-70.665300000000002</v>
      </c>
    </row>
    <row r="46839" spans="1:18" x14ac:dyDescent="0.3">
      <c r="A46839" s="1" t="s">
        <v>65749</v>
      </c>
      <c r="B46839">
        <v>4153</v>
      </c>
      <c r="C46839" s="1" t="s">
        <v>75682</v>
      </c>
      <c r="D46839" s="1" t="s">
        <v>19</v>
      </c>
      <c r="E46839" s="1" t="s">
        <v>75683</v>
      </c>
      <c r="F46839" t="b">
        <v>1</v>
      </c>
      <c r="G46839" s="1" t="s">
        <v>20</v>
      </c>
      <c r="H46839">
        <v>100</v>
      </c>
      <c r="I46839" s="1" t="s">
        <v>56818</v>
      </c>
      <c r="J46839" s="1" t="s">
        <v>56819</v>
      </c>
      <c r="K46839" s="1" t="s">
        <v>1820</v>
      </c>
      <c r="L46839" s="1" t="s">
        <v>5826</v>
      </c>
      <c r="M46839" s="1" t="s">
        <v>507</v>
      </c>
      <c r="N46839" s="1" t="s">
        <v>5827</v>
      </c>
      <c r="O46839" s="1" t="s">
        <v>5828</v>
      </c>
      <c r="P46839" s="1" t="s">
        <v>5829</v>
      </c>
      <c r="Q46839">
        <v>-33.451300000000003</v>
      </c>
      <c r="R46839">
        <v>-70.665300000000002</v>
      </c>
    </row>
    <row r="46840" spans="1:18" x14ac:dyDescent="0.3">
      <c r="A46840" s="1" t="s">
        <v>65750</v>
      </c>
      <c r="B46840">
        <v>5678</v>
      </c>
      <c r="C46840" s="1" t="s">
        <v>75686</v>
      </c>
      <c r="D46840" s="1" t="s">
        <v>19</v>
      </c>
      <c r="E46840" s="1" t="s">
        <v>75683</v>
      </c>
      <c r="F46840" t="b">
        <v>1</v>
      </c>
      <c r="G46840" s="1" t="s">
        <v>19</v>
      </c>
      <c r="H46840">
        <v>100</v>
      </c>
      <c r="I46840" s="1" t="s">
        <v>56818</v>
      </c>
      <c r="J46840" s="1" t="s">
        <v>56819</v>
      </c>
      <c r="K46840" s="1" t="s">
        <v>1820</v>
      </c>
      <c r="L46840" s="1" t="s">
        <v>5826</v>
      </c>
      <c r="M46840" s="1" t="s">
        <v>507</v>
      </c>
      <c r="N46840" s="1" t="s">
        <v>10002</v>
      </c>
      <c r="O46840" s="1" t="s">
        <v>6439</v>
      </c>
      <c r="P46840" s="1" t="s">
        <v>65751</v>
      </c>
      <c r="Q46840">
        <v>-34.431600000000003</v>
      </c>
      <c r="R46840">
        <v>-71.087800000000001</v>
      </c>
    </row>
    <row r="46841" spans="1:18" x14ac:dyDescent="0.3">
      <c r="A46841" s="1" t="s">
        <v>65752</v>
      </c>
      <c r="B46841">
        <v>5678</v>
      </c>
      <c r="C46841" s="1" t="s">
        <v>75686</v>
      </c>
      <c r="D46841" s="1" t="s">
        <v>19</v>
      </c>
      <c r="E46841" s="1" t="s">
        <v>75683</v>
      </c>
      <c r="F46841" t="b">
        <v>1</v>
      </c>
      <c r="G46841" s="1" t="s">
        <v>20</v>
      </c>
      <c r="H46841">
        <v>100</v>
      </c>
      <c r="I46841" s="1" t="s">
        <v>56818</v>
      </c>
      <c r="J46841" s="1" t="s">
        <v>56819</v>
      </c>
      <c r="K46841" s="1" t="s">
        <v>1820</v>
      </c>
      <c r="L46841" s="1" t="s">
        <v>5826</v>
      </c>
      <c r="M46841" s="1" t="s">
        <v>507</v>
      </c>
      <c r="N46841" s="1" t="s">
        <v>128</v>
      </c>
      <c r="O46841" s="1" t="s">
        <v>128</v>
      </c>
      <c r="P46841" s="1" t="s">
        <v>128</v>
      </c>
      <c r="Q46841">
        <v>-33.439</v>
      </c>
      <c r="R46841">
        <v>-70.643199999999993</v>
      </c>
    </row>
    <row r="46842" spans="1:18" x14ac:dyDescent="0.3">
      <c r="A46842" s="1" t="s">
        <v>65753</v>
      </c>
      <c r="B46842">
        <v>5678</v>
      </c>
      <c r="C46842" s="1" t="s">
        <v>75686</v>
      </c>
      <c r="D46842" s="1" t="s">
        <v>19</v>
      </c>
      <c r="E46842" s="1" t="s">
        <v>75683</v>
      </c>
      <c r="F46842" t="b">
        <v>0</v>
      </c>
      <c r="G46842" s="1" t="s">
        <v>234</v>
      </c>
      <c r="H46842">
        <v>0</v>
      </c>
      <c r="I46842" s="1" t="s">
        <v>65754</v>
      </c>
      <c r="J46842" s="1" t="s">
        <v>65755</v>
      </c>
      <c r="K46842" s="1" t="s">
        <v>1820</v>
      </c>
      <c r="L46842" s="1" t="s">
        <v>9926</v>
      </c>
      <c r="M46842" s="1" t="s">
        <v>9927</v>
      </c>
      <c r="N46842" s="1" t="s">
        <v>53756</v>
      </c>
      <c r="O46842" s="1" t="s">
        <v>6381</v>
      </c>
      <c r="P46842" s="1" t="s">
        <v>8402</v>
      </c>
      <c r="Q46842">
        <v>-17.8002</v>
      </c>
      <c r="R46842">
        <v>-63.165599999999998</v>
      </c>
    </row>
    <row r="46843" spans="1:18" x14ac:dyDescent="0.3">
      <c r="A46843" s="1" t="s">
        <v>65756</v>
      </c>
      <c r="B46843">
        <v>5678</v>
      </c>
      <c r="C46843" s="1" t="s">
        <v>75686</v>
      </c>
      <c r="D46843" s="1" t="s">
        <v>19</v>
      </c>
      <c r="E46843" s="1" t="s">
        <v>75683</v>
      </c>
      <c r="F46843" t="b">
        <v>1</v>
      </c>
      <c r="G46843" s="1" t="s">
        <v>19</v>
      </c>
      <c r="H46843">
        <v>100</v>
      </c>
      <c r="I46843" s="1" t="s">
        <v>61422</v>
      </c>
      <c r="J46843" s="1" t="s">
        <v>61423</v>
      </c>
      <c r="K46843" s="1" t="s">
        <v>1820</v>
      </c>
      <c r="L46843" s="1" t="s">
        <v>9926</v>
      </c>
      <c r="M46843" s="1" t="s">
        <v>9927</v>
      </c>
      <c r="N46843" s="1" t="s">
        <v>53756</v>
      </c>
      <c r="O46843" s="1" t="s">
        <v>6381</v>
      </c>
      <c r="P46843" s="1" t="s">
        <v>8402</v>
      </c>
      <c r="Q46843">
        <v>-17.8002</v>
      </c>
      <c r="R46843">
        <v>-63.165599999999998</v>
      </c>
    </row>
    <row r="46844" spans="1:18" x14ac:dyDescent="0.3">
      <c r="A46844" s="1" t="s">
        <v>65757</v>
      </c>
      <c r="B46844">
        <v>5678</v>
      </c>
      <c r="C46844" s="1" t="s">
        <v>75686</v>
      </c>
      <c r="D46844" s="1" t="s">
        <v>19</v>
      </c>
      <c r="E46844" s="1" t="s">
        <v>75683</v>
      </c>
      <c r="F46844" t="b">
        <v>1</v>
      </c>
      <c r="G46844" s="1" t="s">
        <v>19</v>
      </c>
      <c r="H46844">
        <v>66</v>
      </c>
      <c r="I46844" s="1" t="s">
        <v>61422</v>
      </c>
      <c r="J46844" s="1" t="s">
        <v>61423</v>
      </c>
      <c r="K46844" s="1" t="s">
        <v>1820</v>
      </c>
      <c r="L46844" s="1" t="s">
        <v>9926</v>
      </c>
      <c r="M46844" s="1" t="s">
        <v>9927</v>
      </c>
      <c r="N46844" s="1" t="s">
        <v>53756</v>
      </c>
      <c r="O46844" s="1" t="s">
        <v>6381</v>
      </c>
      <c r="P46844" s="1" t="s">
        <v>8402</v>
      </c>
      <c r="Q46844">
        <v>-17.8002</v>
      </c>
      <c r="R46844">
        <v>-63.165599999999998</v>
      </c>
    </row>
    <row r="46845" spans="1:18" x14ac:dyDescent="0.3">
      <c r="A46845" s="1" t="s">
        <v>65758</v>
      </c>
      <c r="B46845">
        <v>5678</v>
      </c>
      <c r="C46845" s="1" t="s">
        <v>75686</v>
      </c>
      <c r="D46845" s="1" t="s">
        <v>19</v>
      </c>
      <c r="E46845" s="1" t="s">
        <v>75683</v>
      </c>
      <c r="F46845" t="b">
        <v>1</v>
      </c>
      <c r="G46845" s="1" t="s">
        <v>19</v>
      </c>
      <c r="H46845">
        <v>100</v>
      </c>
      <c r="I46845" s="1" t="s">
        <v>61422</v>
      </c>
      <c r="J46845" s="1" t="s">
        <v>61423</v>
      </c>
      <c r="K46845" s="1" t="s">
        <v>1820</v>
      </c>
      <c r="L46845" s="1" t="s">
        <v>9926</v>
      </c>
      <c r="M46845" s="1" t="s">
        <v>9927</v>
      </c>
      <c r="N46845" s="1" t="s">
        <v>53756</v>
      </c>
      <c r="O46845" s="1" t="s">
        <v>6381</v>
      </c>
      <c r="P46845" s="1" t="s">
        <v>8402</v>
      </c>
      <c r="Q46845">
        <v>-17.8002</v>
      </c>
      <c r="R46845">
        <v>-63.165599999999998</v>
      </c>
    </row>
    <row r="46846" spans="1:18" x14ac:dyDescent="0.3">
      <c r="A46846" s="1" t="s">
        <v>65759</v>
      </c>
      <c r="B46846">
        <v>999</v>
      </c>
      <c r="C46846" s="1" t="s">
        <v>75794</v>
      </c>
      <c r="D46846" s="1" t="s">
        <v>48</v>
      </c>
      <c r="E46846" s="1" t="s">
        <v>75688</v>
      </c>
      <c r="F46846" t="b">
        <v>1</v>
      </c>
      <c r="G46846" s="1" t="s">
        <v>48</v>
      </c>
      <c r="H46846">
        <v>100</v>
      </c>
      <c r="I46846" s="1" t="s">
        <v>61422</v>
      </c>
      <c r="J46846" s="1" t="s">
        <v>61423</v>
      </c>
      <c r="K46846" s="1" t="s">
        <v>1820</v>
      </c>
      <c r="L46846" s="1" t="s">
        <v>9926</v>
      </c>
      <c r="M46846" s="1" t="s">
        <v>9927</v>
      </c>
      <c r="N46846" s="1" t="s">
        <v>128</v>
      </c>
      <c r="O46846" s="1" t="s">
        <v>128</v>
      </c>
      <c r="P46846" s="1" t="s">
        <v>128</v>
      </c>
      <c r="Q46846">
        <v>-17</v>
      </c>
      <c r="R46846">
        <v>-65</v>
      </c>
    </row>
    <row r="46847" spans="1:18" x14ac:dyDescent="0.3">
      <c r="A46847" s="1" t="s">
        <v>65760</v>
      </c>
      <c r="B46847">
        <v>5678</v>
      </c>
      <c r="C46847" s="1" t="s">
        <v>75686</v>
      </c>
      <c r="D46847" s="1" t="s">
        <v>19</v>
      </c>
      <c r="E46847" s="1" t="s">
        <v>75683</v>
      </c>
      <c r="F46847" t="b">
        <v>0</v>
      </c>
      <c r="G46847" s="1" t="s">
        <v>31</v>
      </c>
      <c r="H46847">
        <v>0</v>
      </c>
      <c r="I46847" s="1" t="s">
        <v>61422</v>
      </c>
      <c r="J46847" s="1" t="s">
        <v>61423</v>
      </c>
      <c r="K46847" s="1" t="s">
        <v>1820</v>
      </c>
      <c r="L46847" s="1" t="s">
        <v>9926</v>
      </c>
      <c r="M46847" s="1" t="s">
        <v>9927</v>
      </c>
      <c r="N46847" s="1" t="s">
        <v>128</v>
      </c>
      <c r="O46847" s="1" t="s">
        <v>128</v>
      </c>
      <c r="P46847" s="1" t="s">
        <v>128</v>
      </c>
      <c r="Q46847">
        <v>-17</v>
      </c>
      <c r="R46847">
        <v>-65</v>
      </c>
    </row>
    <row r="46848" spans="1:18" x14ac:dyDescent="0.3">
      <c r="A46848" s="1" t="s">
        <v>65761</v>
      </c>
      <c r="B46848">
        <v>5678</v>
      </c>
      <c r="C46848" s="1" t="s">
        <v>75686</v>
      </c>
      <c r="D46848" s="1" t="s">
        <v>19</v>
      </c>
      <c r="E46848" s="1" t="s">
        <v>75683</v>
      </c>
      <c r="F46848" t="b">
        <v>1</v>
      </c>
      <c r="G46848" s="1" t="s">
        <v>19</v>
      </c>
      <c r="H46848">
        <v>100</v>
      </c>
      <c r="I46848" s="1" t="s">
        <v>61422</v>
      </c>
      <c r="J46848" s="1" t="s">
        <v>61423</v>
      </c>
      <c r="K46848" s="1" t="s">
        <v>1820</v>
      </c>
      <c r="L46848" s="1" t="s">
        <v>9926</v>
      </c>
      <c r="M46848" s="1" t="s">
        <v>9927</v>
      </c>
      <c r="N46848" s="1" t="s">
        <v>128</v>
      </c>
      <c r="O46848" s="1" t="s">
        <v>128</v>
      </c>
      <c r="P46848" s="1" t="s">
        <v>128</v>
      </c>
      <c r="Q46848">
        <v>-17</v>
      </c>
      <c r="R46848">
        <v>-65</v>
      </c>
    </row>
    <row r="46849" spans="1:18" x14ac:dyDescent="0.3">
      <c r="A46849" s="1" t="s">
        <v>65762</v>
      </c>
      <c r="B46849">
        <v>5678</v>
      </c>
      <c r="C46849" s="1" t="s">
        <v>75686</v>
      </c>
      <c r="D46849" s="1" t="s">
        <v>19</v>
      </c>
      <c r="E46849" s="1" t="s">
        <v>75683</v>
      </c>
      <c r="F46849" t="b">
        <v>1</v>
      </c>
      <c r="G46849" s="1" t="s">
        <v>20</v>
      </c>
      <c r="H46849">
        <v>100</v>
      </c>
      <c r="I46849" s="1" t="s">
        <v>61422</v>
      </c>
      <c r="J46849" s="1" t="s">
        <v>61423</v>
      </c>
      <c r="K46849" s="1" t="s">
        <v>1820</v>
      </c>
      <c r="L46849" s="1" t="s">
        <v>9926</v>
      </c>
      <c r="M46849" s="1" t="s">
        <v>9927</v>
      </c>
      <c r="N46849" s="1" t="s">
        <v>128</v>
      </c>
      <c r="O46849" s="1" t="s">
        <v>128</v>
      </c>
      <c r="P46849" s="1" t="s">
        <v>128</v>
      </c>
      <c r="Q46849">
        <v>-17</v>
      </c>
      <c r="R46849">
        <v>-65</v>
      </c>
    </row>
    <row r="46850" spans="1:18" x14ac:dyDescent="0.3">
      <c r="A46850" s="1" t="s">
        <v>65763</v>
      </c>
      <c r="B46850">
        <v>5678</v>
      </c>
      <c r="C46850" s="1" t="s">
        <v>75686</v>
      </c>
      <c r="D46850" s="1" t="s">
        <v>19</v>
      </c>
      <c r="E46850" s="1" t="s">
        <v>75683</v>
      </c>
      <c r="F46850" t="b">
        <v>0</v>
      </c>
      <c r="G46850" s="1" t="s">
        <v>31</v>
      </c>
      <c r="H46850">
        <v>0</v>
      </c>
      <c r="I46850" s="1" t="s">
        <v>61422</v>
      </c>
      <c r="J46850" s="1" t="s">
        <v>61423</v>
      </c>
      <c r="K46850" s="1" t="s">
        <v>1820</v>
      </c>
      <c r="L46850" s="1" t="s">
        <v>9926</v>
      </c>
      <c r="M46850" s="1" t="s">
        <v>9927</v>
      </c>
      <c r="N46850" s="1" t="s">
        <v>128</v>
      </c>
      <c r="O46850" s="1" t="s">
        <v>128</v>
      </c>
      <c r="P46850" s="1" t="s">
        <v>128</v>
      </c>
      <c r="Q46850">
        <v>-17</v>
      </c>
      <c r="R46850">
        <v>-65</v>
      </c>
    </row>
    <row r="46851" spans="1:18" x14ac:dyDescent="0.3">
      <c r="A46851" s="1" t="s">
        <v>65764</v>
      </c>
      <c r="B46851">
        <v>5678</v>
      </c>
      <c r="C46851" s="1" t="s">
        <v>75686</v>
      </c>
      <c r="D46851" s="1" t="s">
        <v>19</v>
      </c>
      <c r="E46851" s="1" t="s">
        <v>75683</v>
      </c>
      <c r="F46851" t="b">
        <v>0</v>
      </c>
      <c r="G46851" s="1" t="s">
        <v>31</v>
      </c>
      <c r="H46851">
        <v>0</v>
      </c>
      <c r="I46851" s="1" t="s">
        <v>61422</v>
      </c>
      <c r="J46851" s="1" t="s">
        <v>61423</v>
      </c>
      <c r="K46851" s="1" t="s">
        <v>1820</v>
      </c>
      <c r="L46851" s="1" t="s">
        <v>9926</v>
      </c>
      <c r="M46851" s="1" t="s">
        <v>9927</v>
      </c>
      <c r="N46851" s="1" t="s">
        <v>128</v>
      </c>
      <c r="O46851" s="1" t="s">
        <v>128</v>
      </c>
      <c r="P46851" s="1" t="s">
        <v>128</v>
      </c>
      <c r="Q46851">
        <v>-17</v>
      </c>
      <c r="R46851">
        <v>-65</v>
      </c>
    </row>
    <row r="46852" spans="1:18" x14ac:dyDescent="0.3">
      <c r="A46852" s="1" t="s">
        <v>65765</v>
      </c>
      <c r="B46852">
        <v>5678</v>
      </c>
      <c r="C46852" s="1" t="s">
        <v>75686</v>
      </c>
      <c r="D46852" s="1" t="s">
        <v>19</v>
      </c>
      <c r="E46852" s="1" t="s">
        <v>75683</v>
      </c>
      <c r="F46852" t="b">
        <v>1</v>
      </c>
      <c r="G46852" s="1" t="s">
        <v>19</v>
      </c>
      <c r="H46852">
        <v>100</v>
      </c>
      <c r="I46852" s="1" t="s">
        <v>61422</v>
      </c>
      <c r="J46852" s="1" t="s">
        <v>61423</v>
      </c>
      <c r="K46852" s="1" t="s">
        <v>1820</v>
      </c>
      <c r="L46852" s="1" t="s">
        <v>9926</v>
      </c>
      <c r="M46852" s="1" t="s">
        <v>9927</v>
      </c>
      <c r="N46852" s="1" t="s">
        <v>128</v>
      </c>
      <c r="O46852" s="1" t="s">
        <v>128</v>
      </c>
      <c r="P46852" s="1" t="s">
        <v>128</v>
      </c>
      <c r="Q46852">
        <v>-17</v>
      </c>
      <c r="R46852">
        <v>-65</v>
      </c>
    </row>
    <row r="46853" spans="1:18" x14ac:dyDescent="0.3">
      <c r="A46853" s="1" t="s">
        <v>65766</v>
      </c>
      <c r="B46853">
        <v>5678</v>
      </c>
      <c r="C46853" s="1" t="s">
        <v>75686</v>
      </c>
      <c r="D46853" s="1" t="s">
        <v>19</v>
      </c>
      <c r="E46853" s="1" t="s">
        <v>75683</v>
      </c>
      <c r="F46853" t="b">
        <v>1</v>
      </c>
      <c r="G46853" s="1" t="s">
        <v>39</v>
      </c>
      <c r="H46853">
        <v>100</v>
      </c>
      <c r="I46853" s="1" t="s">
        <v>61422</v>
      </c>
      <c r="J46853" s="1" t="s">
        <v>61423</v>
      </c>
      <c r="K46853" s="1" t="s">
        <v>1820</v>
      </c>
      <c r="L46853" s="1" t="s">
        <v>9926</v>
      </c>
      <c r="M46853" s="1" t="s">
        <v>9927</v>
      </c>
      <c r="N46853" s="1" t="s">
        <v>128</v>
      </c>
      <c r="O46853" s="1" t="s">
        <v>128</v>
      </c>
      <c r="P46853" s="1" t="s">
        <v>128</v>
      </c>
      <c r="Q46853">
        <v>-17</v>
      </c>
      <c r="R46853">
        <v>-65</v>
      </c>
    </row>
    <row r="46854" spans="1:18" x14ac:dyDescent="0.3">
      <c r="A46854" s="1" t="s">
        <v>65767</v>
      </c>
      <c r="B46854">
        <v>4145</v>
      </c>
      <c r="C46854" s="1" t="s">
        <v>75685</v>
      </c>
      <c r="D46854" s="1" t="s">
        <v>19</v>
      </c>
      <c r="E46854" s="1" t="s">
        <v>75683</v>
      </c>
      <c r="F46854" t="b">
        <v>1</v>
      </c>
      <c r="G46854" s="1" t="s">
        <v>20</v>
      </c>
      <c r="H46854">
        <v>100</v>
      </c>
      <c r="I46854" s="1" t="s">
        <v>61023</v>
      </c>
      <c r="J46854" s="1" t="s">
        <v>61024</v>
      </c>
      <c r="K46854" s="1" t="s">
        <v>1820</v>
      </c>
      <c r="L46854" s="1" t="s">
        <v>1838</v>
      </c>
      <c r="M46854" s="1" t="s">
        <v>1839</v>
      </c>
      <c r="N46854" s="1" t="s">
        <v>1842</v>
      </c>
      <c r="O46854" s="1" t="s">
        <v>740</v>
      </c>
      <c r="P46854" s="1" t="s">
        <v>45263</v>
      </c>
      <c r="Q46854">
        <v>-34.873399999999997</v>
      </c>
      <c r="R46854">
        <v>-58.518599999999999</v>
      </c>
    </row>
    <row r="46855" spans="1:18" x14ac:dyDescent="0.3">
      <c r="A46855" s="1" t="s">
        <v>65768</v>
      </c>
      <c r="B46855">
        <v>4145</v>
      </c>
      <c r="C46855" s="1" t="s">
        <v>75685</v>
      </c>
      <c r="D46855" s="1" t="s">
        <v>19</v>
      </c>
      <c r="E46855" s="1" t="s">
        <v>75683</v>
      </c>
      <c r="F46855" t="b">
        <v>1</v>
      </c>
      <c r="G46855" s="1" t="s">
        <v>20</v>
      </c>
      <c r="H46855">
        <v>100</v>
      </c>
      <c r="I46855" s="1" t="s">
        <v>61023</v>
      </c>
      <c r="J46855" s="1" t="s">
        <v>61024</v>
      </c>
      <c r="K46855" s="1" t="s">
        <v>1820</v>
      </c>
      <c r="L46855" s="1" t="s">
        <v>1838</v>
      </c>
      <c r="M46855" s="1" t="s">
        <v>1839</v>
      </c>
      <c r="N46855" s="1" t="s">
        <v>1842</v>
      </c>
      <c r="O46855" s="1" t="s">
        <v>740</v>
      </c>
      <c r="P46855" s="1" t="s">
        <v>45263</v>
      </c>
      <c r="Q46855">
        <v>-34.873399999999997</v>
      </c>
      <c r="R46855">
        <v>-58.518599999999999</v>
      </c>
    </row>
    <row r="46856" spans="1:18" x14ac:dyDescent="0.3">
      <c r="A46856" s="1" t="s">
        <v>65769</v>
      </c>
      <c r="B46856">
        <v>5678</v>
      </c>
      <c r="C46856" s="1" t="s">
        <v>75686</v>
      </c>
      <c r="D46856" s="1" t="s">
        <v>19</v>
      </c>
      <c r="E46856" s="1" t="s">
        <v>75683</v>
      </c>
      <c r="F46856" t="b">
        <v>1</v>
      </c>
      <c r="G46856" s="1" t="s">
        <v>19</v>
      </c>
      <c r="H46856">
        <v>100</v>
      </c>
      <c r="I46856" s="1" t="s">
        <v>65770</v>
      </c>
      <c r="J46856" s="1" t="s">
        <v>65771</v>
      </c>
      <c r="K46856" s="1" t="s">
        <v>661</v>
      </c>
      <c r="L46856" s="1" t="s">
        <v>45891</v>
      </c>
      <c r="M46856" s="1" t="s">
        <v>811</v>
      </c>
      <c r="N46856" s="1" t="s">
        <v>45892</v>
      </c>
      <c r="O46856" s="1" t="s">
        <v>2896</v>
      </c>
      <c r="P46856" s="1" t="s">
        <v>45893</v>
      </c>
      <c r="Q46856">
        <v>12.1518</v>
      </c>
      <c r="R46856">
        <v>-86.271100000000004</v>
      </c>
    </row>
    <row r="46857" spans="1:18" x14ac:dyDescent="0.3">
      <c r="A46857" s="1" t="s">
        <v>65772</v>
      </c>
      <c r="B46857">
        <v>5678</v>
      </c>
      <c r="C46857" s="1" t="s">
        <v>75686</v>
      </c>
      <c r="D46857" s="1" t="s">
        <v>19</v>
      </c>
      <c r="E46857" s="1" t="s">
        <v>75683</v>
      </c>
      <c r="F46857" t="b">
        <v>1</v>
      </c>
      <c r="G46857" s="1" t="s">
        <v>19</v>
      </c>
      <c r="H46857">
        <v>100</v>
      </c>
      <c r="I46857" s="1" t="s">
        <v>65770</v>
      </c>
      <c r="J46857" s="1" t="s">
        <v>65771</v>
      </c>
      <c r="K46857" s="1" t="s">
        <v>661</v>
      </c>
      <c r="L46857" s="1" t="s">
        <v>45891</v>
      </c>
      <c r="M46857" s="1" t="s">
        <v>811</v>
      </c>
      <c r="N46857" s="1" t="s">
        <v>45892</v>
      </c>
      <c r="O46857" s="1" t="s">
        <v>2896</v>
      </c>
      <c r="P46857" s="1" t="s">
        <v>45893</v>
      </c>
      <c r="Q46857">
        <v>12.1518</v>
      </c>
      <c r="R46857">
        <v>-86.271100000000004</v>
      </c>
    </row>
    <row r="46858" spans="1:18" x14ac:dyDescent="0.3">
      <c r="A46858" s="1" t="s">
        <v>65773</v>
      </c>
      <c r="B46858">
        <v>5678</v>
      </c>
      <c r="C46858" s="1" t="s">
        <v>75686</v>
      </c>
      <c r="D46858" s="1" t="s">
        <v>19</v>
      </c>
      <c r="E46858" s="1" t="s">
        <v>75683</v>
      </c>
      <c r="F46858" t="b">
        <v>0</v>
      </c>
      <c r="G46858" s="1" t="s">
        <v>272</v>
      </c>
      <c r="H46858">
        <v>0</v>
      </c>
      <c r="I46858" s="1" t="s">
        <v>65770</v>
      </c>
      <c r="J46858" s="1" t="s">
        <v>65771</v>
      </c>
      <c r="K46858" s="1" t="s">
        <v>661</v>
      </c>
      <c r="L46858" s="1" t="s">
        <v>45891</v>
      </c>
      <c r="M46858" s="1" t="s">
        <v>811</v>
      </c>
      <c r="N46858" s="1" t="s">
        <v>65774</v>
      </c>
      <c r="O46858" s="1" t="s">
        <v>730</v>
      </c>
      <c r="P46858" s="1" t="s">
        <v>65775</v>
      </c>
      <c r="Q46858">
        <v>11.965</v>
      </c>
      <c r="R46858">
        <v>-86.108099999999993</v>
      </c>
    </row>
    <row r="46859" spans="1:18" x14ac:dyDescent="0.3">
      <c r="A46859" s="1" t="s">
        <v>65776</v>
      </c>
      <c r="B46859">
        <v>5678</v>
      </c>
      <c r="C46859" s="1" t="s">
        <v>75686</v>
      </c>
      <c r="D46859" s="1" t="s">
        <v>19</v>
      </c>
      <c r="E46859" s="1" t="s">
        <v>75683</v>
      </c>
      <c r="F46859" t="b">
        <v>1</v>
      </c>
      <c r="G46859" s="1" t="s">
        <v>20</v>
      </c>
      <c r="H46859">
        <v>98</v>
      </c>
      <c r="I46859" s="1" t="s">
        <v>65770</v>
      </c>
      <c r="J46859" s="1" t="s">
        <v>65771</v>
      </c>
      <c r="K46859" s="1" t="s">
        <v>661</v>
      </c>
      <c r="L46859" s="1" t="s">
        <v>45891</v>
      </c>
      <c r="M46859" s="1" t="s">
        <v>811</v>
      </c>
      <c r="N46859" s="1" t="s">
        <v>45892</v>
      </c>
      <c r="O46859" s="1" t="s">
        <v>2896</v>
      </c>
      <c r="P46859" s="1" t="s">
        <v>45893</v>
      </c>
      <c r="Q46859">
        <v>12.1518</v>
      </c>
      <c r="R46859">
        <v>-86.271100000000004</v>
      </c>
    </row>
    <row r="46860" spans="1:18" x14ac:dyDescent="0.3">
      <c r="A46860" s="1" t="s">
        <v>65777</v>
      </c>
      <c r="B46860">
        <v>5678</v>
      </c>
      <c r="C46860" s="1" t="s">
        <v>75686</v>
      </c>
      <c r="D46860" s="1" t="s">
        <v>19</v>
      </c>
      <c r="E46860" s="1" t="s">
        <v>75683</v>
      </c>
      <c r="F46860" t="b">
        <v>1</v>
      </c>
      <c r="G46860" s="1" t="s">
        <v>19</v>
      </c>
      <c r="H46860">
        <v>100</v>
      </c>
      <c r="I46860" s="1" t="s">
        <v>65770</v>
      </c>
      <c r="J46860" s="1" t="s">
        <v>65771</v>
      </c>
      <c r="K46860" s="1" t="s">
        <v>661</v>
      </c>
      <c r="L46860" s="1" t="s">
        <v>45891</v>
      </c>
      <c r="M46860" s="1" t="s">
        <v>811</v>
      </c>
      <c r="N46860" s="1" t="s">
        <v>65109</v>
      </c>
      <c r="O46860" s="1" t="s">
        <v>2861</v>
      </c>
      <c r="P46860" s="1" t="s">
        <v>17132</v>
      </c>
      <c r="Q46860">
        <v>11.583299999999999</v>
      </c>
      <c r="R46860">
        <v>-86.05</v>
      </c>
    </row>
    <row r="46861" spans="1:18" x14ac:dyDescent="0.3">
      <c r="A46861" s="1" t="s">
        <v>65778</v>
      </c>
      <c r="B46861">
        <v>5678</v>
      </c>
      <c r="C46861" s="1" t="s">
        <v>75686</v>
      </c>
      <c r="D46861" s="1" t="s">
        <v>19</v>
      </c>
      <c r="E46861" s="1" t="s">
        <v>75683</v>
      </c>
      <c r="F46861" t="b">
        <v>1</v>
      </c>
      <c r="G46861" s="1" t="s">
        <v>19</v>
      </c>
      <c r="H46861">
        <v>100</v>
      </c>
      <c r="I46861" s="1" t="s">
        <v>43217</v>
      </c>
      <c r="J46861" s="1" t="s">
        <v>43218</v>
      </c>
      <c r="K46861" s="1" t="s">
        <v>661</v>
      </c>
      <c r="L46861" s="1" t="s">
        <v>8373</v>
      </c>
      <c r="M46861" s="1" t="s">
        <v>353</v>
      </c>
      <c r="N46861" s="1" t="s">
        <v>49524</v>
      </c>
      <c r="O46861" s="1" t="s">
        <v>49525</v>
      </c>
      <c r="P46861" s="1" t="s">
        <v>54731</v>
      </c>
      <c r="Q46861">
        <v>14.103300000000001</v>
      </c>
      <c r="R46861">
        <v>-87.214399999999998</v>
      </c>
    </row>
    <row r="46862" spans="1:18" x14ac:dyDescent="0.3">
      <c r="A46862" s="1" t="s">
        <v>65779</v>
      </c>
      <c r="B46862">
        <v>30956</v>
      </c>
      <c r="C46862" s="1" t="s">
        <v>77567</v>
      </c>
      <c r="D46862" s="1" t="s">
        <v>19</v>
      </c>
      <c r="E46862" s="1" t="s">
        <v>75683</v>
      </c>
      <c r="F46862" t="b">
        <v>1</v>
      </c>
      <c r="G46862" s="1" t="s">
        <v>20</v>
      </c>
      <c r="H46862">
        <v>100</v>
      </c>
      <c r="I46862" s="1" t="s">
        <v>64262</v>
      </c>
      <c r="J46862" s="1" t="s">
        <v>64263</v>
      </c>
      <c r="K46862" s="1" t="s">
        <v>1820</v>
      </c>
      <c r="L46862" s="1" t="s">
        <v>1821</v>
      </c>
      <c r="M46862" s="1" t="s">
        <v>1822</v>
      </c>
      <c r="N46862" s="1" t="s">
        <v>128</v>
      </c>
      <c r="O46862" s="1" t="s">
        <v>128</v>
      </c>
      <c r="P46862" s="1" t="s">
        <v>128</v>
      </c>
      <c r="Q46862">
        <v>4.5980999999999996</v>
      </c>
      <c r="R46862">
        <v>-74.079899999999995</v>
      </c>
    </row>
    <row r="46863" spans="1:18" x14ac:dyDescent="0.3">
      <c r="A46863" s="1" t="s">
        <v>65780</v>
      </c>
      <c r="B46863">
        <v>30619</v>
      </c>
      <c r="C46863" s="1" t="s">
        <v>77568</v>
      </c>
      <c r="D46863" s="1" t="s">
        <v>19</v>
      </c>
      <c r="E46863" s="1" t="s">
        <v>75683</v>
      </c>
      <c r="F46863" t="b">
        <v>1</v>
      </c>
      <c r="G46863" s="1" t="s">
        <v>19</v>
      </c>
      <c r="H46863">
        <v>100</v>
      </c>
      <c r="I46863" s="1" t="s">
        <v>64262</v>
      </c>
      <c r="J46863" s="1" t="s">
        <v>64263</v>
      </c>
      <c r="K46863" s="1" t="s">
        <v>1820</v>
      </c>
      <c r="L46863" s="1" t="s">
        <v>1821</v>
      </c>
      <c r="M46863" s="1" t="s">
        <v>1822</v>
      </c>
      <c r="N46863" s="1" t="s">
        <v>128</v>
      </c>
      <c r="O46863" s="1" t="s">
        <v>128</v>
      </c>
      <c r="P46863" s="1" t="s">
        <v>128</v>
      </c>
      <c r="Q46863">
        <v>4.5980999999999996</v>
      </c>
      <c r="R46863">
        <v>-74.079899999999995</v>
      </c>
    </row>
    <row r="46864" spans="1:18" x14ac:dyDescent="0.3">
      <c r="A46864" s="1" t="s">
        <v>65781</v>
      </c>
      <c r="B46864">
        <v>4153</v>
      </c>
      <c r="C46864" s="1" t="s">
        <v>75682</v>
      </c>
      <c r="D46864" s="1" t="s">
        <v>19</v>
      </c>
      <c r="E46864" s="1" t="s">
        <v>75683</v>
      </c>
      <c r="F46864" t="b">
        <v>1</v>
      </c>
      <c r="G46864" s="1" t="s">
        <v>20</v>
      </c>
      <c r="H46864">
        <v>100</v>
      </c>
      <c r="I46864" s="1" t="s">
        <v>64262</v>
      </c>
      <c r="J46864" s="1" t="s">
        <v>64263</v>
      </c>
      <c r="K46864" s="1" t="s">
        <v>1820</v>
      </c>
      <c r="L46864" s="1" t="s">
        <v>1821</v>
      </c>
      <c r="M46864" s="1" t="s">
        <v>1822</v>
      </c>
      <c r="N46864" s="1" t="s">
        <v>55966</v>
      </c>
      <c r="O46864" s="1" t="s">
        <v>55967</v>
      </c>
      <c r="P46864" s="1" t="s">
        <v>65125</v>
      </c>
      <c r="Q46864">
        <v>10.797000000000001</v>
      </c>
      <c r="R46864">
        <v>-74.919200000000004</v>
      </c>
    </row>
    <row r="46865" spans="1:18" x14ac:dyDescent="0.3">
      <c r="A46865" s="1" t="s">
        <v>65782</v>
      </c>
      <c r="B46865">
        <v>5678</v>
      </c>
      <c r="C46865" s="1" t="s">
        <v>75686</v>
      </c>
      <c r="D46865" s="1" t="s">
        <v>19</v>
      </c>
      <c r="E46865" s="1" t="s">
        <v>75683</v>
      </c>
      <c r="F46865" t="b">
        <v>1</v>
      </c>
      <c r="G46865" s="1" t="s">
        <v>73</v>
      </c>
      <c r="H46865">
        <v>100</v>
      </c>
      <c r="I46865" s="1" t="s">
        <v>65067</v>
      </c>
      <c r="J46865" s="1" t="s">
        <v>65068</v>
      </c>
      <c r="K46865" s="1" t="s">
        <v>1820</v>
      </c>
      <c r="L46865" s="1" t="s">
        <v>1838</v>
      </c>
      <c r="M46865" s="1" t="s">
        <v>1839</v>
      </c>
      <c r="N46865" s="1" t="s">
        <v>43180</v>
      </c>
      <c r="O46865" s="1" t="s">
        <v>876</v>
      </c>
      <c r="P46865" s="1" t="s">
        <v>65783</v>
      </c>
      <c r="Q46865">
        <v>-36.433300000000003</v>
      </c>
      <c r="R46865">
        <v>-63.4</v>
      </c>
    </row>
    <row r="46866" spans="1:18" x14ac:dyDescent="0.3">
      <c r="A46866" s="1" t="s">
        <v>65784</v>
      </c>
      <c r="B46866">
        <v>6969</v>
      </c>
      <c r="C46866" s="1" t="s">
        <v>75709</v>
      </c>
      <c r="D46866" s="1" t="s">
        <v>260</v>
      </c>
      <c r="E46866" s="1" t="s">
        <v>75705</v>
      </c>
      <c r="F46866" t="b">
        <v>1</v>
      </c>
      <c r="G46866" s="1" t="s">
        <v>48</v>
      </c>
      <c r="H46866">
        <v>99</v>
      </c>
      <c r="I46866" s="1" t="s">
        <v>64359</v>
      </c>
      <c r="J46866" s="1" t="s">
        <v>64360</v>
      </c>
      <c r="K46866" s="1" t="s">
        <v>1820</v>
      </c>
      <c r="L46866" s="1" t="s">
        <v>1838</v>
      </c>
      <c r="M46866" s="1" t="s">
        <v>1839</v>
      </c>
      <c r="N46866" s="1" t="s">
        <v>9955</v>
      </c>
      <c r="O46866" s="1" t="s">
        <v>9956</v>
      </c>
      <c r="P46866" s="1" t="s">
        <v>11836</v>
      </c>
      <c r="Q46866">
        <v>-27.383299999999998</v>
      </c>
      <c r="R46866">
        <v>-55.883299999999998</v>
      </c>
    </row>
    <row r="46867" spans="1:18" x14ac:dyDescent="0.3">
      <c r="A46867" s="1" t="s">
        <v>65785</v>
      </c>
      <c r="B46867">
        <v>6969</v>
      </c>
      <c r="C46867" s="1" t="s">
        <v>75709</v>
      </c>
      <c r="D46867" s="1" t="s">
        <v>48</v>
      </c>
      <c r="E46867" s="1" t="s">
        <v>75688</v>
      </c>
      <c r="F46867" t="b">
        <v>1</v>
      </c>
      <c r="G46867" s="1" t="s">
        <v>48</v>
      </c>
      <c r="H46867">
        <v>100</v>
      </c>
      <c r="I46867" s="1" t="s">
        <v>64359</v>
      </c>
      <c r="J46867" s="1" t="s">
        <v>64360</v>
      </c>
      <c r="K46867" s="1" t="s">
        <v>1820</v>
      </c>
      <c r="L46867" s="1" t="s">
        <v>1838</v>
      </c>
      <c r="M46867" s="1" t="s">
        <v>1839</v>
      </c>
      <c r="N46867" s="1" t="s">
        <v>9955</v>
      </c>
      <c r="O46867" s="1" t="s">
        <v>9956</v>
      </c>
      <c r="P46867" s="1" t="s">
        <v>11836</v>
      </c>
      <c r="Q46867">
        <v>-27.383299999999998</v>
      </c>
      <c r="R46867">
        <v>-55.883299999999998</v>
      </c>
    </row>
    <row r="46868" spans="1:18" x14ac:dyDescent="0.3">
      <c r="A46868" s="1" t="s">
        <v>65786</v>
      </c>
      <c r="B46868">
        <v>8080</v>
      </c>
      <c r="C46868" s="1" t="s">
        <v>75687</v>
      </c>
      <c r="D46868" s="1" t="s">
        <v>48</v>
      </c>
      <c r="E46868" s="1" t="s">
        <v>75688</v>
      </c>
      <c r="F46868" t="b">
        <v>1</v>
      </c>
      <c r="G46868" s="1" t="s">
        <v>260</v>
      </c>
      <c r="H46868">
        <v>100</v>
      </c>
      <c r="I46868" s="1" t="s">
        <v>64359</v>
      </c>
      <c r="J46868" s="1" t="s">
        <v>64360</v>
      </c>
      <c r="K46868" s="1" t="s">
        <v>1820</v>
      </c>
      <c r="L46868" s="1" t="s">
        <v>1838</v>
      </c>
      <c r="M46868" s="1" t="s">
        <v>1839</v>
      </c>
      <c r="N46868" s="1" t="s">
        <v>9955</v>
      </c>
      <c r="O46868" s="1" t="s">
        <v>9956</v>
      </c>
      <c r="P46868" s="1" t="s">
        <v>11836</v>
      </c>
      <c r="Q46868">
        <v>-27.383299999999998</v>
      </c>
      <c r="R46868">
        <v>-55.883299999999998</v>
      </c>
    </row>
    <row r="46869" spans="1:18" x14ac:dyDescent="0.3">
      <c r="A46869" s="1" t="s">
        <v>65787</v>
      </c>
      <c r="B46869">
        <v>5678</v>
      </c>
      <c r="C46869" s="1" t="s">
        <v>75686</v>
      </c>
      <c r="D46869" s="1" t="s">
        <v>19</v>
      </c>
      <c r="E46869" s="1" t="s">
        <v>75683</v>
      </c>
      <c r="F46869" t="b">
        <v>1</v>
      </c>
      <c r="G46869" s="1" t="s">
        <v>20</v>
      </c>
      <c r="H46869">
        <v>100</v>
      </c>
      <c r="I46869" s="1" t="s">
        <v>65788</v>
      </c>
      <c r="J46869" s="1" t="s">
        <v>65789</v>
      </c>
      <c r="K46869" s="1" t="s">
        <v>661</v>
      </c>
      <c r="L46869" s="1" t="s">
        <v>45891</v>
      </c>
      <c r="M46869" s="1" t="s">
        <v>811</v>
      </c>
      <c r="N46869" s="1" t="s">
        <v>128</v>
      </c>
      <c r="O46869" s="1" t="s">
        <v>128</v>
      </c>
      <c r="P46869" s="1" t="s">
        <v>128</v>
      </c>
      <c r="Q46869">
        <v>12.998200000000001</v>
      </c>
      <c r="R46869">
        <v>-84.996700000000004</v>
      </c>
    </row>
    <row r="46870" spans="1:18" x14ac:dyDescent="0.3">
      <c r="A46870" s="1" t="s">
        <v>65790</v>
      </c>
      <c r="B46870">
        <v>5678</v>
      </c>
      <c r="C46870" s="1" t="s">
        <v>75686</v>
      </c>
      <c r="D46870" s="1" t="s">
        <v>19</v>
      </c>
      <c r="E46870" s="1" t="s">
        <v>75683</v>
      </c>
      <c r="F46870" t="b">
        <v>1</v>
      </c>
      <c r="G46870" s="1" t="s">
        <v>19</v>
      </c>
      <c r="H46870">
        <v>100</v>
      </c>
      <c r="I46870" s="1" t="s">
        <v>56518</v>
      </c>
      <c r="J46870" s="1" t="s">
        <v>56519</v>
      </c>
      <c r="K46870" s="1" t="s">
        <v>1820</v>
      </c>
      <c r="L46870" s="1" t="s">
        <v>1821</v>
      </c>
      <c r="M46870" s="1" t="s">
        <v>1822</v>
      </c>
      <c r="N46870" s="1" t="s">
        <v>10854</v>
      </c>
      <c r="O46870" s="1" t="s">
        <v>10855</v>
      </c>
      <c r="P46870" s="1" t="s">
        <v>48258</v>
      </c>
      <c r="Q46870">
        <v>7.1223999999999998</v>
      </c>
      <c r="R46870">
        <v>-73.122200000000007</v>
      </c>
    </row>
    <row r="46871" spans="1:18" x14ac:dyDescent="0.3">
      <c r="A46871" s="1" t="s">
        <v>65791</v>
      </c>
      <c r="B46871">
        <v>59801</v>
      </c>
      <c r="C46871" s="1" t="s">
        <v>77569</v>
      </c>
      <c r="D46871" s="1" t="s">
        <v>19</v>
      </c>
      <c r="E46871" s="1" t="s">
        <v>75691</v>
      </c>
      <c r="F46871" t="b">
        <v>1</v>
      </c>
      <c r="G46871" s="1" t="s">
        <v>20</v>
      </c>
      <c r="H46871">
        <v>100</v>
      </c>
      <c r="I46871" s="1" t="s">
        <v>56518</v>
      </c>
      <c r="J46871" s="1" t="s">
        <v>56519</v>
      </c>
      <c r="K46871" s="1" t="s">
        <v>1820</v>
      </c>
      <c r="L46871" s="1" t="s">
        <v>1821</v>
      </c>
      <c r="M46871" s="1" t="s">
        <v>1822</v>
      </c>
      <c r="N46871" s="1" t="s">
        <v>10854</v>
      </c>
      <c r="O46871" s="1" t="s">
        <v>10855</v>
      </c>
      <c r="P46871" s="1" t="s">
        <v>48258</v>
      </c>
      <c r="Q46871">
        <v>7.1223999999999998</v>
      </c>
      <c r="R46871">
        <v>-73.122200000000007</v>
      </c>
    </row>
    <row r="46872" spans="1:18" x14ac:dyDescent="0.3">
      <c r="A46872" s="1" t="s">
        <v>65792</v>
      </c>
      <c r="B46872">
        <v>5678</v>
      </c>
      <c r="C46872" s="1" t="s">
        <v>75686</v>
      </c>
      <c r="D46872" s="1" t="s">
        <v>19</v>
      </c>
      <c r="E46872" s="1" t="s">
        <v>75683</v>
      </c>
      <c r="F46872" t="b">
        <v>1</v>
      </c>
      <c r="G46872" s="1" t="s">
        <v>20</v>
      </c>
      <c r="H46872">
        <v>100</v>
      </c>
      <c r="I46872" s="1" t="s">
        <v>56518</v>
      </c>
      <c r="J46872" s="1" t="s">
        <v>56519</v>
      </c>
      <c r="K46872" s="1" t="s">
        <v>1820</v>
      </c>
      <c r="L46872" s="1" t="s">
        <v>1821</v>
      </c>
      <c r="M46872" s="1" t="s">
        <v>1822</v>
      </c>
      <c r="N46872" s="1" t="s">
        <v>10854</v>
      </c>
      <c r="O46872" s="1" t="s">
        <v>10855</v>
      </c>
      <c r="P46872" s="1" t="s">
        <v>48258</v>
      </c>
      <c r="Q46872">
        <v>7.1223999999999998</v>
      </c>
      <c r="R46872">
        <v>-73.122200000000007</v>
      </c>
    </row>
    <row r="46873" spans="1:18" x14ac:dyDescent="0.3">
      <c r="A46873" s="1" t="s">
        <v>65793</v>
      </c>
      <c r="B46873">
        <v>5678</v>
      </c>
      <c r="C46873" s="1" t="s">
        <v>75686</v>
      </c>
      <c r="D46873" s="1" t="s">
        <v>19</v>
      </c>
      <c r="E46873" s="1" t="s">
        <v>75683</v>
      </c>
      <c r="F46873" t="b">
        <v>1</v>
      </c>
      <c r="G46873" s="1" t="s">
        <v>39</v>
      </c>
      <c r="H46873">
        <v>100</v>
      </c>
      <c r="I46873" s="1" t="s">
        <v>65794</v>
      </c>
      <c r="J46873" s="1" t="s">
        <v>65795</v>
      </c>
      <c r="K46873" s="1" t="s">
        <v>1820</v>
      </c>
      <c r="L46873" s="1" t="s">
        <v>1821</v>
      </c>
      <c r="M46873" s="1" t="s">
        <v>1822</v>
      </c>
      <c r="N46873" s="1" t="s">
        <v>10360</v>
      </c>
      <c r="O46873" s="1" t="s">
        <v>10361</v>
      </c>
      <c r="P46873" s="1" t="s">
        <v>10362</v>
      </c>
      <c r="Q46873">
        <v>4.6351000000000004</v>
      </c>
      <c r="R46873">
        <v>-74.070300000000003</v>
      </c>
    </row>
    <row r="46874" spans="1:18" x14ac:dyDescent="0.3">
      <c r="A46874" s="1" t="s">
        <v>65796</v>
      </c>
      <c r="B46874">
        <v>5678</v>
      </c>
      <c r="C46874" s="1" t="s">
        <v>75686</v>
      </c>
      <c r="D46874" s="1" t="s">
        <v>19</v>
      </c>
      <c r="E46874" s="1" t="s">
        <v>75683</v>
      </c>
      <c r="F46874" t="b">
        <v>1</v>
      </c>
      <c r="G46874" s="1" t="s">
        <v>39</v>
      </c>
      <c r="H46874">
        <v>100</v>
      </c>
      <c r="I46874" s="1" t="s">
        <v>65279</v>
      </c>
      <c r="J46874" s="1" t="s">
        <v>65280</v>
      </c>
      <c r="K46874" s="1" t="s">
        <v>1820</v>
      </c>
      <c r="L46874" s="1" t="s">
        <v>1838</v>
      </c>
      <c r="M46874" s="1" t="s">
        <v>1839</v>
      </c>
      <c r="N46874" s="1" t="s">
        <v>1842</v>
      </c>
      <c r="O46874" s="1" t="s">
        <v>740</v>
      </c>
      <c r="P46874" s="1" t="s">
        <v>65281</v>
      </c>
      <c r="Q46874">
        <v>-34.256599999999999</v>
      </c>
      <c r="R46874">
        <v>-59.464199999999998</v>
      </c>
    </row>
    <row r="46875" spans="1:18" x14ac:dyDescent="0.3">
      <c r="A46875" s="1" t="s">
        <v>65797</v>
      </c>
      <c r="B46875">
        <v>5678</v>
      </c>
      <c r="C46875" s="1" t="s">
        <v>75686</v>
      </c>
      <c r="D46875" s="1" t="s">
        <v>19</v>
      </c>
      <c r="E46875" s="1" t="s">
        <v>75683</v>
      </c>
      <c r="F46875" t="b">
        <v>1</v>
      </c>
      <c r="G46875" s="1" t="s">
        <v>20</v>
      </c>
      <c r="H46875">
        <v>100</v>
      </c>
      <c r="I46875" s="1" t="s">
        <v>65279</v>
      </c>
      <c r="J46875" s="1" t="s">
        <v>65280</v>
      </c>
      <c r="K46875" s="1" t="s">
        <v>1820</v>
      </c>
      <c r="L46875" s="1" t="s">
        <v>1838</v>
      </c>
      <c r="M46875" s="1" t="s">
        <v>1839</v>
      </c>
      <c r="N46875" s="1" t="s">
        <v>1842</v>
      </c>
      <c r="O46875" s="1" t="s">
        <v>740</v>
      </c>
      <c r="P46875" s="1" t="s">
        <v>65281</v>
      </c>
      <c r="Q46875">
        <v>-34.256599999999999</v>
      </c>
      <c r="R46875">
        <v>-59.464199999999998</v>
      </c>
    </row>
    <row r="46876" spans="1:18" x14ac:dyDescent="0.3">
      <c r="A46876" s="1" t="s">
        <v>65798</v>
      </c>
      <c r="B46876">
        <v>5678</v>
      </c>
      <c r="C46876" s="1" t="s">
        <v>75686</v>
      </c>
      <c r="D46876" s="1" t="s">
        <v>19</v>
      </c>
      <c r="E46876" s="1" t="s">
        <v>75683</v>
      </c>
      <c r="F46876" t="b">
        <v>0</v>
      </c>
      <c r="G46876" s="1" t="s">
        <v>31</v>
      </c>
      <c r="H46876">
        <v>0</v>
      </c>
      <c r="I46876" s="1" t="s">
        <v>65279</v>
      </c>
      <c r="J46876" s="1" t="s">
        <v>65280</v>
      </c>
      <c r="K46876" s="1" t="s">
        <v>1820</v>
      </c>
      <c r="L46876" s="1" t="s">
        <v>1838</v>
      </c>
      <c r="M46876" s="1" t="s">
        <v>1839</v>
      </c>
      <c r="N46876" s="1" t="s">
        <v>1842</v>
      </c>
      <c r="O46876" s="1" t="s">
        <v>740</v>
      </c>
      <c r="P46876" s="1" t="s">
        <v>65281</v>
      </c>
      <c r="Q46876">
        <v>-34.256599999999999</v>
      </c>
      <c r="R46876">
        <v>-59.464199999999998</v>
      </c>
    </row>
    <row r="46877" spans="1:18" x14ac:dyDescent="0.3">
      <c r="A46877" s="1" t="s">
        <v>65799</v>
      </c>
      <c r="B46877">
        <v>5678</v>
      </c>
      <c r="C46877" s="1" t="s">
        <v>75686</v>
      </c>
      <c r="D46877" s="1" t="s">
        <v>19</v>
      </c>
      <c r="E46877" s="1" t="s">
        <v>75683</v>
      </c>
      <c r="F46877" t="b">
        <v>0</v>
      </c>
      <c r="G46877" s="1" t="s">
        <v>31</v>
      </c>
      <c r="H46877">
        <v>0</v>
      </c>
      <c r="I46877" s="1" t="s">
        <v>65279</v>
      </c>
      <c r="J46877" s="1" t="s">
        <v>65280</v>
      </c>
      <c r="K46877" s="1" t="s">
        <v>1820</v>
      </c>
      <c r="L46877" s="1" t="s">
        <v>1838</v>
      </c>
      <c r="M46877" s="1" t="s">
        <v>1839</v>
      </c>
      <c r="N46877" s="1" t="s">
        <v>1842</v>
      </c>
      <c r="O46877" s="1" t="s">
        <v>740</v>
      </c>
      <c r="P46877" s="1" t="s">
        <v>65800</v>
      </c>
      <c r="Q46877">
        <v>-34.6614</v>
      </c>
      <c r="R46877">
        <v>-58.7027</v>
      </c>
    </row>
    <row r="46878" spans="1:18" x14ac:dyDescent="0.3">
      <c r="A46878" s="1" t="s">
        <v>65801</v>
      </c>
      <c r="B46878">
        <v>5678</v>
      </c>
      <c r="C46878" s="1" t="s">
        <v>75686</v>
      </c>
      <c r="D46878" s="1" t="s">
        <v>19</v>
      </c>
      <c r="E46878" s="1" t="s">
        <v>75683</v>
      </c>
      <c r="F46878" t="b">
        <v>0</v>
      </c>
      <c r="G46878" s="1" t="s">
        <v>31</v>
      </c>
      <c r="H46878">
        <v>0</v>
      </c>
      <c r="I46878" s="1" t="s">
        <v>65279</v>
      </c>
      <c r="J46878" s="1" t="s">
        <v>65280</v>
      </c>
      <c r="K46878" s="1" t="s">
        <v>1820</v>
      </c>
      <c r="L46878" s="1" t="s">
        <v>1838</v>
      </c>
      <c r="M46878" s="1" t="s">
        <v>1839</v>
      </c>
      <c r="N46878" s="1" t="s">
        <v>1842</v>
      </c>
      <c r="O46878" s="1" t="s">
        <v>740</v>
      </c>
      <c r="P46878" s="1" t="s">
        <v>65800</v>
      </c>
      <c r="Q46878">
        <v>-34.6614</v>
      </c>
      <c r="R46878">
        <v>-58.7027</v>
      </c>
    </row>
    <row r="46879" spans="1:18" x14ac:dyDescent="0.3">
      <c r="A46879" s="1" t="s">
        <v>65802</v>
      </c>
      <c r="B46879">
        <v>5678</v>
      </c>
      <c r="C46879" s="1" t="s">
        <v>75686</v>
      </c>
      <c r="D46879" s="1" t="s">
        <v>19</v>
      </c>
      <c r="E46879" s="1" t="s">
        <v>75683</v>
      </c>
      <c r="F46879" t="b">
        <v>1</v>
      </c>
      <c r="G46879" s="1" t="s">
        <v>20</v>
      </c>
      <c r="H46879">
        <v>100</v>
      </c>
      <c r="I46879" s="1" t="s">
        <v>65279</v>
      </c>
      <c r="J46879" s="1" t="s">
        <v>65280</v>
      </c>
      <c r="K46879" s="1" t="s">
        <v>1820</v>
      </c>
      <c r="L46879" s="1" t="s">
        <v>1838</v>
      </c>
      <c r="M46879" s="1" t="s">
        <v>1839</v>
      </c>
      <c r="N46879" s="1" t="s">
        <v>1842</v>
      </c>
      <c r="O46879" s="1" t="s">
        <v>740</v>
      </c>
      <c r="P46879" s="1" t="s">
        <v>65800</v>
      </c>
      <c r="Q46879">
        <v>-34.6614</v>
      </c>
      <c r="R46879">
        <v>-58.7027</v>
      </c>
    </row>
    <row r="46880" spans="1:18" x14ac:dyDescent="0.3">
      <c r="A46880" s="1" t="s">
        <v>65803</v>
      </c>
      <c r="B46880">
        <v>5678</v>
      </c>
      <c r="C46880" s="1" t="s">
        <v>75686</v>
      </c>
      <c r="D46880" s="1" t="s">
        <v>19</v>
      </c>
      <c r="E46880" s="1" t="s">
        <v>75683</v>
      </c>
      <c r="F46880" t="b">
        <v>1</v>
      </c>
      <c r="G46880" s="1" t="s">
        <v>19</v>
      </c>
      <c r="H46880">
        <v>100</v>
      </c>
      <c r="I46880" s="1" t="s">
        <v>8371</v>
      </c>
      <c r="J46880" s="1" t="s">
        <v>8372</v>
      </c>
      <c r="K46880" s="1" t="s">
        <v>661</v>
      </c>
      <c r="L46880" s="1" t="s">
        <v>8373</v>
      </c>
      <c r="M46880" s="1" t="s">
        <v>353</v>
      </c>
      <c r="N46880" s="1" t="s">
        <v>8374</v>
      </c>
      <c r="O46880" s="1" t="s">
        <v>734</v>
      </c>
      <c r="P46880" s="1" t="s">
        <v>65804</v>
      </c>
      <c r="Q46880">
        <v>15.2525</v>
      </c>
      <c r="R46880">
        <v>-88.567300000000003</v>
      </c>
    </row>
    <row r="46881" spans="1:18" x14ac:dyDescent="0.3">
      <c r="A46881" s="1" t="s">
        <v>65805</v>
      </c>
      <c r="B46881">
        <v>5678</v>
      </c>
      <c r="C46881" s="1" t="s">
        <v>75686</v>
      </c>
      <c r="D46881" s="1" t="s">
        <v>19</v>
      </c>
      <c r="E46881" s="1" t="s">
        <v>75683</v>
      </c>
      <c r="F46881" t="b">
        <v>1</v>
      </c>
      <c r="G46881" s="1" t="s">
        <v>20</v>
      </c>
      <c r="H46881">
        <v>100</v>
      </c>
      <c r="I46881" s="1" t="s">
        <v>8371</v>
      </c>
      <c r="J46881" s="1" t="s">
        <v>8372</v>
      </c>
      <c r="K46881" s="1" t="s">
        <v>661</v>
      </c>
      <c r="L46881" s="1" t="s">
        <v>8373</v>
      </c>
      <c r="M46881" s="1" t="s">
        <v>353</v>
      </c>
      <c r="N46881" s="1" t="s">
        <v>8374</v>
      </c>
      <c r="O46881" s="1" t="s">
        <v>734</v>
      </c>
      <c r="P46881" s="1" t="s">
        <v>65804</v>
      </c>
      <c r="Q46881">
        <v>15.2525</v>
      </c>
      <c r="R46881">
        <v>-88.567300000000003</v>
      </c>
    </row>
    <row r="46882" spans="1:18" x14ac:dyDescent="0.3">
      <c r="A46882" s="1" t="s">
        <v>65806</v>
      </c>
      <c r="B46882">
        <v>5678</v>
      </c>
      <c r="C46882" s="1" t="s">
        <v>75686</v>
      </c>
      <c r="D46882" s="1" t="s">
        <v>19</v>
      </c>
      <c r="E46882" s="1" t="s">
        <v>75683</v>
      </c>
      <c r="F46882" t="b">
        <v>1</v>
      </c>
      <c r="G46882" s="1" t="s">
        <v>20</v>
      </c>
      <c r="H46882">
        <v>100</v>
      </c>
      <c r="I46882" s="1" t="s">
        <v>8371</v>
      </c>
      <c r="J46882" s="1" t="s">
        <v>8372</v>
      </c>
      <c r="K46882" s="1" t="s">
        <v>661</v>
      </c>
      <c r="L46882" s="1" t="s">
        <v>8373</v>
      </c>
      <c r="M46882" s="1" t="s">
        <v>353</v>
      </c>
      <c r="N46882" s="1" t="s">
        <v>8374</v>
      </c>
      <c r="O46882" s="1" t="s">
        <v>734</v>
      </c>
      <c r="P46882" s="1" t="s">
        <v>65804</v>
      </c>
      <c r="Q46882">
        <v>15.2525</v>
      </c>
      <c r="R46882">
        <v>-88.567300000000003</v>
      </c>
    </row>
    <row r="46883" spans="1:18" x14ac:dyDescent="0.3">
      <c r="A46883" s="1" t="s">
        <v>65807</v>
      </c>
      <c r="B46883">
        <v>5678</v>
      </c>
      <c r="C46883" s="1" t="s">
        <v>75686</v>
      </c>
      <c r="D46883" s="1" t="s">
        <v>19</v>
      </c>
      <c r="E46883" s="1" t="s">
        <v>75683</v>
      </c>
      <c r="F46883" t="b">
        <v>0</v>
      </c>
      <c r="G46883" s="1" t="s">
        <v>31</v>
      </c>
      <c r="H46883">
        <v>0</v>
      </c>
      <c r="I46883" s="1" t="s">
        <v>8371</v>
      </c>
      <c r="J46883" s="1" t="s">
        <v>8372</v>
      </c>
      <c r="K46883" s="1" t="s">
        <v>661</v>
      </c>
      <c r="L46883" s="1" t="s">
        <v>8373</v>
      </c>
      <c r="M46883" s="1" t="s">
        <v>353</v>
      </c>
      <c r="N46883" s="1" t="s">
        <v>47846</v>
      </c>
      <c r="O46883" s="1" t="s">
        <v>7152</v>
      </c>
      <c r="P46883" s="1" t="s">
        <v>48781</v>
      </c>
      <c r="Q46883">
        <v>14.8325</v>
      </c>
      <c r="R46883">
        <v>-89.152799999999999</v>
      </c>
    </row>
    <row r="46884" spans="1:18" x14ac:dyDescent="0.3">
      <c r="A46884" s="1" t="s">
        <v>65808</v>
      </c>
      <c r="B46884">
        <v>5678</v>
      </c>
      <c r="C46884" s="1" t="s">
        <v>75686</v>
      </c>
      <c r="D46884" s="1" t="s">
        <v>19</v>
      </c>
      <c r="E46884" s="1" t="s">
        <v>75683</v>
      </c>
      <c r="F46884" t="b">
        <v>0</v>
      </c>
      <c r="G46884" s="1" t="s">
        <v>31</v>
      </c>
      <c r="H46884">
        <v>0</v>
      </c>
      <c r="I46884" s="1" t="s">
        <v>8371</v>
      </c>
      <c r="J46884" s="1" t="s">
        <v>8372</v>
      </c>
      <c r="K46884" s="1" t="s">
        <v>661</v>
      </c>
      <c r="L46884" s="1" t="s">
        <v>8373</v>
      </c>
      <c r="M46884" s="1" t="s">
        <v>353</v>
      </c>
      <c r="N46884" s="1" t="s">
        <v>47846</v>
      </c>
      <c r="O46884" s="1" t="s">
        <v>7152</v>
      </c>
      <c r="P46884" s="1" t="s">
        <v>48781</v>
      </c>
      <c r="Q46884">
        <v>14.8325</v>
      </c>
      <c r="R46884">
        <v>-89.152799999999999</v>
      </c>
    </row>
    <row r="46885" spans="1:18" x14ac:dyDescent="0.3">
      <c r="A46885" s="1" t="s">
        <v>65809</v>
      </c>
      <c r="B46885">
        <v>5678</v>
      </c>
      <c r="C46885" s="1" t="s">
        <v>75686</v>
      </c>
      <c r="D46885" s="1" t="s">
        <v>19</v>
      </c>
      <c r="E46885" s="1" t="s">
        <v>75683</v>
      </c>
      <c r="F46885" t="b">
        <v>1</v>
      </c>
      <c r="G46885" s="1" t="s">
        <v>19</v>
      </c>
      <c r="H46885">
        <v>100</v>
      </c>
      <c r="I46885" s="1" t="s">
        <v>8371</v>
      </c>
      <c r="J46885" s="1" t="s">
        <v>8372</v>
      </c>
      <c r="K46885" s="1" t="s">
        <v>661</v>
      </c>
      <c r="L46885" s="1" t="s">
        <v>8373</v>
      </c>
      <c r="M46885" s="1" t="s">
        <v>353</v>
      </c>
      <c r="N46885" s="1" t="s">
        <v>47846</v>
      </c>
      <c r="O46885" s="1" t="s">
        <v>7152</v>
      </c>
      <c r="P46885" s="1" t="s">
        <v>48781</v>
      </c>
      <c r="Q46885">
        <v>14.8325</v>
      </c>
      <c r="R46885">
        <v>-89.152799999999999</v>
      </c>
    </row>
    <row r="46886" spans="1:18" x14ac:dyDescent="0.3">
      <c r="A46886" s="1" t="s">
        <v>65810</v>
      </c>
      <c r="B46886">
        <v>999</v>
      </c>
      <c r="C46886" s="1" t="s">
        <v>75794</v>
      </c>
      <c r="D46886" s="1" t="s">
        <v>48</v>
      </c>
      <c r="E46886" s="1" t="s">
        <v>75688</v>
      </c>
      <c r="F46886" t="b">
        <v>1</v>
      </c>
      <c r="G46886" s="1" t="s">
        <v>260</v>
      </c>
      <c r="H46886">
        <v>100</v>
      </c>
      <c r="I46886" s="1" t="s">
        <v>65811</v>
      </c>
      <c r="J46886" s="1" t="s">
        <v>65812</v>
      </c>
      <c r="K46886" s="1" t="s">
        <v>661</v>
      </c>
      <c r="L46886" s="1" t="s">
        <v>8373</v>
      </c>
      <c r="M46886" s="1" t="s">
        <v>353</v>
      </c>
      <c r="N46886" s="1" t="s">
        <v>47846</v>
      </c>
      <c r="O46886" s="1" t="s">
        <v>7152</v>
      </c>
      <c r="P46886" s="1" t="s">
        <v>65813</v>
      </c>
      <c r="Q46886">
        <v>14.8652</v>
      </c>
      <c r="R46886">
        <v>-89.101900000000001</v>
      </c>
    </row>
    <row r="46887" spans="1:18" x14ac:dyDescent="0.3">
      <c r="A46887" s="1" t="s">
        <v>65814</v>
      </c>
      <c r="B46887">
        <v>5678</v>
      </c>
      <c r="C46887" s="1" t="s">
        <v>75686</v>
      </c>
      <c r="D46887" s="1" t="s">
        <v>19</v>
      </c>
      <c r="E46887" s="1" t="s">
        <v>75683</v>
      </c>
      <c r="F46887" t="b">
        <v>1</v>
      </c>
      <c r="G46887" s="1" t="s">
        <v>19</v>
      </c>
      <c r="H46887">
        <v>100</v>
      </c>
      <c r="I46887" s="1" t="s">
        <v>65811</v>
      </c>
      <c r="J46887" s="1" t="s">
        <v>65812</v>
      </c>
      <c r="K46887" s="1" t="s">
        <v>661</v>
      </c>
      <c r="L46887" s="1" t="s">
        <v>8373</v>
      </c>
      <c r="M46887" s="1" t="s">
        <v>353</v>
      </c>
      <c r="N46887" s="1" t="s">
        <v>128</v>
      </c>
      <c r="O46887" s="1" t="s">
        <v>128</v>
      </c>
      <c r="P46887" s="1" t="s">
        <v>128</v>
      </c>
      <c r="Q46887">
        <v>15</v>
      </c>
      <c r="R46887">
        <v>-86.5</v>
      </c>
    </row>
    <row r="46888" spans="1:18" x14ac:dyDescent="0.3">
      <c r="A46888" s="1" t="s">
        <v>65815</v>
      </c>
      <c r="B46888">
        <v>5678</v>
      </c>
      <c r="C46888" s="1" t="s">
        <v>75686</v>
      </c>
      <c r="D46888" s="1" t="s">
        <v>19</v>
      </c>
      <c r="E46888" s="1" t="s">
        <v>75683</v>
      </c>
      <c r="F46888" t="b">
        <v>1</v>
      </c>
      <c r="G46888" s="1" t="s">
        <v>19</v>
      </c>
      <c r="H46888">
        <v>100</v>
      </c>
      <c r="I46888" s="1" t="s">
        <v>65811</v>
      </c>
      <c r="J46888" s="1" t="s">
        <v>65812</v>
      </c>
      <c r="K46888" s="1" t="s">
        <v>661</v>
      </c>
      <c r="L46888" s="1" t="s">
        <v>8373</v>
      </c>
      <c r="M46888" s="1" t="s">
        <v>353</v>
      </c>
      <c r="N46888" s="1" t="s">
        <v>128</v>
      </c>
      <c r="O46888" s="1" t="s">
        <v>128</v>
      </c>
      <c r="P46888" s="1" t="s">
        <v>128</v>
      </c>
      <c r="Q46888">
        <v>15</v>
      </c>
      <c r="R46888">
        <v>-86.5</v>
      </c>
    </row>
    <row r="46889" spans="1:18" x14ac:dyDescent="0.3">
      <c r="A46889" s="1" t="s">
        <v>65816</v>
      </c>
      <c r="B46889">
        <v>5678</v>
      </c>
      <c r="C46889" s="1" t="s">
        <v>75686</v>
      </c>
      <c r="D46889" s="1" t="s">
        <v>19</v>
      </c>
      <c r="E46889" s="1" t="s">
        <v>75683</v>
      </c>
      <c r="F46889" t="b">
        <v>1</v>
      </c>
      <c r="G46889" s="1" t="s">
        <v>19</v>
      </c>
      <c r="H46889">
        <v>100</v>
      </c>
      <c r="I46889" s="1" t="s">
        <v>65811</v>
      </c>
      <c r="J46889" s="1" t="s">
        <v>65812</v>
      </c>
      <c r="K46889" s="1" t="s">
        <v>661</v>
      </c>
      <c r="L46889" s="1" t="s">
        <v>8373</v>
      </c>
      <c r="M46889" s="1" t="s">
        <v>353</v>
      </c>
      <c r="N46889" s="1" t="s">
        <v>128</v>
      </c>
      <c r="O46889" s="1" t="s">
        <v>128</v>
      </c>
      <c r="P46889" s="1" t="s">
        <v>128</v>
      </c>
      <c r="Q46889">
        <v>15</v>
      </c>
      <c r="R46889">
        <v>-86.5</v>
      </c>
    </row>
    <row r="46890" spans="1:18" x14ac:dyDescent="0.3">
      <c r="A46890" s="1" t="s">
        <v>65817</v>
      </c>
      <c r="B46890">
        <v>4153</v>
      </c>
      <c r="C46890" s="1" t="s">
        <v>75682</v>
      </c>
      <c r="D46890" s="1" t="s">
        <v>19</v>
      </c>
      <c r="E46890" s="1" t="s">
        <v>75683</v>
      </c>
      <c r="F46890" t="b">
        <v>1</v>
      </c>
      <c r="G46890" s="1" t="s">
        <v>19</v>
      </c>
      <c r="H46890">
        <v>100</v>
      </c>
      <c r="I46890" s="1" t="s">
        <v>65067</v>
      </c>
      <c r="J46890" s="1" t="s">
        <v>65068</v>
      </c>
      <c r="K46890" s="1" t="s">
        <v>1820</v>
      </c>
      <c r="L46890" s="1" t="s">
        <v>1838</v>
      </c>
      <c r="M46890" s="1" t="s">
        <v>1839</v>
      </c>
      <c r="N46890" s="1" t="s">
        <v>55846</v>
      </c>
      <c r="O46890" s="1" t="s">
        <v>9096</v>
      </c>
      <c r="P46890" s="1" t="s">
        <v>65818</v>
      </c>
      <c r="Q46890">
        <v>-22.365500000000001</v>
      </c>
      <c r="R46890">
        <v>-63.497599999999998</v>
      </c>
    </row>
    <row r="46891" spans="1:18" x14ac:dyDescent="0.3">
      <c r="A46891" s="1" t="s">
        <v>65819</v>
      </c>
      <c r="B46891">
        <v>33567</v>
      </c>
      <c r="C46891" s="1" t="s">
        <v>77570</v>
      </c>
      <c r="D46891" s="1" t="s">
        <v>19</v>
      </c>
      <c r="E46891" s="1" t="s">
        <v>75691</v>
      </c>
      <c r="F46891" t="b">
        <v>1</v>
      </c>
      <c r="G46891" s="1" t="s">
        <v>20</v>
      </c>
      <c r="H46891">
        <v>100</v>
      </c>
      <c r="I46891" s="1" t="s">
        <v>65754</v>
      </c>
      <c r="J46891" s="1" t="s">
        <v>65755</v>
      </c>
      <c r="K46891" s="1" t="s">
        <v>1820</v>
      </c>
      <c r="L46891" s="1" t="s">
        <v>9926</v>
      </c>
      <c r="M46891" s="1" t="s">
        <v>9927</v>
      </c>
      <c r="N46891" s="1" t="s">
        <v>53756</v>
      </c>
      <c r="O46891" s="1" t="s">
        <v>6381</v>
      </c>
      <c r="P46891" s="1" t="s">
        <v>8402</v>
      </c>
      <c r="Q46891">
        <v>-17.8002</v>
      </c>
      <c r="R46891">
        <v>-63.165599999999998</v>
      </c>
    </row>
    <row r="46892" spans="1:18" x14ac:dyDescent="0.3">
      <c r="A46892" s="1" t="s">
        <v>65820</v>
      </c>
      <c r="B46892">
        <v>999</v>
      </c>
      <c r="C46892" s="1" t="s">
        <v>75794</v>
      </c>
      <c r="D46892" s="1" t="s">
        <v>48</v>
      </c>
      <c r="E46892" s="1" t="s">
        <v>75688</v>
      </c>
      <c r="F46892" t="b">
        <v>1</v>
      </c>
      <c r="G46892" s="1" t="s">
        <v>48</v>
      </c>
      <c r="H46892">
        <v>100</v>
      </c>
      <c r="I46892" s="1" t="s">
        <v>65754</v>
      </c>
      <c r="J46892" s="1" t="s">
        <v>65755</v>
      </c>
      <c r="K46892" s="1" t="s">
        <v>1820</v>
      </c>
      <c r="L46892" s="1" t="s">
        <v>9926</v>
      </c>
      <c r="M46892" s="1" t="s">
        <v>9927</v>
      </c>
      <c r="N46892" s="1" t="s">
        <v>53756</v>
      </c>
      <c r="O46892" s="1" t="s">
        <v>6381</v>
      </c>
      <c r="P46892" s="1" t="s">
        <v>8402</v>
      </c>
      <c r="Q46892">
        <v>-17.8002</v>
      </c>
      <c r="R46892">
        <v>-63.165599999999998</v>
      </c>
    </row>
    <row r="46893" spans="1:18" x14ac:dyDescent="0.3">
      <c r="A46893" s="1" t="s">
        <v>65821</v>
      </c>
      <c r="B46893">
        <v>5678</v>
      </c>
      <c r="C46893" s="1" t="s">
        <v>75686</v>
      </c>
      <c r="D46893" s="1" t="s">
        <v>19</v>
      </c>
      <c r="E46893" s="1" t="s">
        <v>75683</v>
      </c>
      <c r="F46893" t="b">
        <v>1</v>
      </c>
      <c r="G46893" s="1" t="s">
        <v>19</v>
      </c>
      <c r="H46893">
        <v>100</v>
      </c>
      <c r="I46893" s="1" t="s">
        <v>65754</v>
      </c>
      <c r="J46893" s="1" t="s">
        <v>65755</v>
      </c>
      <c r="K46893" s="1" t="s">
        <v>1820</v>
      </c>
      <c r="L46893" s="1" t="s">
        <v>9926</v>
      </c>
      <c r="M46893" s="1" t="s">
        <v>9927</v>
      </c>
      <c r="N46893" s="1" t="s">
        <v>53756</v>
      </c>
      <c r="O46893" s="1" t="s">
        <v>6381</v>
      </c>
      <c r="P46893" s="1" t="s">
        <v>8402</v>
      </c>
      <c r="Q46893">
        <v>-17.8002</v>
      </c>
      <c r="R46893">
        <v>-63.165599999999998</v>
      </c>
    </row>
    <row r="46894" spans="1:18" x14ac:dyDescent="0.3">
      <c r="A46894" s="1" t="s">
        <v>65822</v>
      </c>
      <c r="B46894">
        <v>5678</v>
      </c>
      <c r="C46894" s="1" t="s">
        <v>76098</v>
      </c>
      <c r="D46894" s="1" t="s">
        <v>19</v>
      </c>
      <c r="E46894" s="1" t="s">
        <v>75691</v>
      </c>
      <c r="F46894" t="b">
        <v>1</v>
      </c>
      <c r="G46894" s="1" t="s">
        <v>39</v>
      </c>
      <c r="H46894">
        <v>100</v>
      </c>
      <c r="I46894" s="1" t="s">
        <v>65754</v>
      </c>
      <c r="J46894" s="1" t="s">
        <v>65755</v>
      </c>
      <c r="K46894" s="1" t="s">
        <v>1820</v>
      </c>
      <c r="L46894" s="1" t="s">
        <v>9926</v>
      </c>
      <c r="M46894" s="1" t="s">
        <v>9927</v>
      </c>
      <c r="N46894" s="1" t="s">
        <v>53756</v>
      </c>
      <c r="O46894" s="1" t="s">
        <v>6381</v>
      </c>
      <c r="P46894" s="1" t="s">
        <v>8402</v>
      </c>
      <c r="Q46894">
        <v>-17.8002</v>
      </c>
      <c r="R46894">
        <v>-63.165599999999998</v>
      </c>
    </row>
    <row r="46895" spans="1:18" x14ac:dyDescent="0.3">
      <c r="A46895" s="1" t="s">
        <v>65823</v>
      </c>
      <c r="B46895">
        <v>999</v>
      </c>
      <c r="C46895" s="1" t="s">
        <v>75794</v>
      </c>
      <c r="D46895" s="1" t="s">
        <v>48</v>
      </c>
      <c r="E46895" s="1" t="s">
        <v>75688</v>
      </c>
      <c r="F46895" t="b">
        <v>1</v>
      </c>
      <c r="G46895" s="1" t="s">
        <v>48</v>
      </c>
      <c r="H46895">
        <v>100</v>
      </c>
      <c r="I46895" s="1" t="s">
        <v>65754</v>
      </c>
      <c r="J46895" s="1" t="s">
        <v>65755</v>
      </c>
      <c r="K46895" s="1" t="s">
        <v>1820</v>
      </c>
      <c r="L46895" s="1" t="s">
        <v>9926</v>
      </c>
      <c r="M46895" s="1" t="s">
        <v>9927</v>
      </c>
      <c r="N46895" s="1" t="s">
        <v>53756</v>
      </c>
      <c r="O46895" s="1" t="s">
        <v>6381</v>
      </c>
      <c r="P46895" s="1" t="s">
        <v>8402</v>
      </c>
      <c r="Q46895">
        <v>-17.8002</v>
      </c>
      <c r="R46895">
        <v>-63.165599999999998</v>
      </c>
    </row>
    <row r="46896" spans="1:18" x14ac:dyDescent="0.3">
      <c r="A46896" s="1" t="s">
        <v>65824</v>
      </c>
      <c r="B46896">
        <v>5678</v>
      </c>
      <c r="C46896" s="1" t="s">
        <v>75686</v>
      </c>
      <c r="D46896" s="1" t="s">
        <v>19</v>
      </c>
      <c r="E46896" s="1" t="s">
        <v>75683</v>
      </c>
      <c r="F46896" t="b">
        <v>1</v>
      </c>
      <c r="G46896" s="1" t="s">
        <v>39</v>
      </c>
      <c r="H46896">
        <v>100</v>
      </c>
      <c r="I46896" s="1" t="s">
        <v>65754</v>
      </c>
      <c r="J46896" s="1" t="s">
        <v>65755</v>
      </c>
      <c r="K46896" s="1" t="s">
        <v>1820</v>
      </c>
      <c r="L46896" s="1" t="s">
        <v>9926</v>
      </c>
      <c r="M46896" s="1" t="s">
        <v>9927</v>
      </c>
      <c r="N46896" s="1" t="s">
        <v>53756</v>
      </c>
      <c r="O46896" s="1" t="s">
        <v>6381</v>
      </c>
      <c r="P46896" s="1" t="s">
        <v>8402</v>
      </c>
      <c r="Q46896">
        <v>-17.8002</v>
      </c>
      <c r="R46896">
        <v>-63.165599999999998</v>
      </c>
    </row>
    <row r="46897" spans="1:18" x14ac:dyDescent="0.3">
      <c r="A46897" s="1" t="s">
        <v>65825</v>
      </c>
      <c r="B46897">
        <v>5678</v>
      </c>
      <c r="C46897" s="1" t="s">
        <v>75686</v>
      </c>
      <c r="D46897" s="1" t="s">
        <v>19</v>
      </c>
      <c r="E46897" s="1" t="s">
        <v>75683</v>
      </c>
      <c r="F46897" t="b">
        <v>1</v>
      </c>
      <c r="G46897" s="1" t="s">
        <v>20</v>
      </c>
      <c r="H46897">
        <v>100</v>
      </c>
      <c r="I46897" s="1" t="s">
        <v>65754</v>
      </c>
      <c r="J46897" s="1" t="s">
        <v>65755</v>
      </c>
      <c r="K46897" s="1" t="s">
        <v>1820</v>
      </c>
      <c r="L46897" s="1" t="s">
        <v>9926</v>
      </c>
      <c r="M46897" s="1" t="s">
        <v>9927</v>
      </c>
      <c r="N46897" s="1" t="s">
        <v>53758</v>
      </c>
      <c r="O46897" s="1" t="s">
        <v>876</v>
      </c>
      <c r="P46897" s="1" t="s">
        <v>53759</v>
      </c>
      <c r="Q46897">
        <v>-16.5002</v>
      </c>
      <c r="R46897">
        <v>-68.149299999999997</v>
      </c>
    </row>
    <row r="46898" spans="1:18" x14ac:dyDescent="0.3">
      <c r="A46898" s="1" t="s">
        <v>65826</v>
      </c>
      <c r="B46898">
        <v>5678</v>
      </c>
      <c r="C46898" s="1" t="s">
        <v>75686</v>
      </c>
      <c r="D46898" s="1" t="s">
        <v>19</v>
      </c>
      <c r="E46898" s="1" t="s">
        <v>75683</v>
      </c>
      <c r="F46898" t="b">
        <v>0</v>
      </c>
      <c r="G46898" s="1" t="s">
        <v>234</v>
      </c>
      <c r="H46898">
        <v>0</v>
      </c>
      <c r="I46898" s="1" t="s">
        <v>65754</v>
      </c>
      <c r="J46898" s="1" t="s">
        <v>65755</v>
      </c>
      <c r="K46898" s="1" t="s">
        <v>1820</v>
      </c>
      <c r="L46898" s="1" t="s">
        <v>9926</v>
      </c>
      <c r="M46898" s="1" t="s">
        <v>9927</v>
      </c>
      <c r="N46898" s="1" t="s">
        <v>65827</v>
      </c>
      <c r="O46898" s="1" t="s">
        <v>9956</v>
      </c>
      <c r="P46898" s="1" t="s">
        <v>65828</v>
      </c>
      <c r="Q46898">
        <v>-11.029299999999999</v>
      </c>
      <c r="R46898">
        <v>-68.733699999999999</v>
      </c>
    </row>
    <row r="46899" spans="1:18" x14ac:dyDescent="0.3">
      <c r="A46899" s="1" t="s">
        <v>65829</v>
      </c>
      <c r="B46899">
        <v>5678</v>
      </c>
      <c r="C46899" s="1" t="s">
        <v>75686</v>
      </c>
      <c r="D46899" s="1" t="s">
        <v>19</v>
      </c>
      <c r="E46899" s="1" t="s">
        <v>75683</v>
      </c>
      <c r="F46899" t="b">
        <v>0</v>
      </c>
      <c r="G46899" s="1" t="s">
        <v>234</v>
      </c>
      <c r="H46899">
        <v>0</v>
      </c>
      <c r="I46899" s="1" t="s">
        <v>65754</v>
      </c>
      <c r="J46899" s="1" t="s">
        <v>65755</v>
      </c>
      <c r="K46899" s="1" t="s">
        <v>1820</v>
      </c>
      <c r="L46899" s="1" t="s">
        <v>9926</v>
      </c>
      <c r="M46899" s="1" t="s">
        <v>9927</v>
      </c>
      <c r="N46899" s="1" t="s">
        <v>65827</v>
      </c>
      <c r="O46899" s="1" t="s">
        <v>9956</v>
      </c>
      <c r="P46899" s="1" t="s">
        <v>65828</v>
      </c>
      <c r="Q46899">
        <v>-11.029299999999999</v>
      </c>
      <c r="R46899">
        <v>-68.733699999999999</v>
      </c>
    </row>
    <row r="46900" spans="1:18" x14ac:dyDescent="0.3">
      <c r="A46900" s="1" t="s">
        <v>65830</v>
      </c>
      <c r="B46900">
        <v>5678</v>
      </c>
      <c r="C46900" s="1" t="s">
        <v>75686</v>
      </c>
      <c r="D46900" s="1" t="s">
        <v>19</v>
      </c>
      <c r="E46900" s="1" t="s">
        <v>75683</v>
      </c>
      <c r="F46900" t="b">
        <v>0</v>
      </c>
      <c r="G46900" s="1" t="s">
        <v>234</v>
      </c>
      <c r="H46900">
        <v>0</v>
      </c>
      <c r="I46900" s="1" t="s">
        <v>65754</v>
      </c>
      <c r="J46900" s="1" t="s">
        <v>65755</v>
      </c>
      <c r="K46900" s="1" t="s">
        <v>1820</v>
      </c>
      <c r="L46900" s="1" t="s">
        <v>9926</v>
      </c>
      <c r="M46900" s="1" t="s">
        <v>9927</v>
      </c>
      <c r="N46900" s="1" t="s">
        <v>65827</v>
      </c>
      <c r="O46900" s="1" t="s">
        <v>9956</v>
      </c>
      <c r="P46900" s="1" t="s">
        <v>65828</v>
      </c>
      <c r="Q46900">
        <v>-11.029299999999999</v>
      </c>
      <c r="R46900">
        <v>-68.733699999999999</v>
      </c>
    </row>
    <row r="46901" spans="1:18" x14ac:dyDescent="0.3">
      <c r="A46901" s="1" t="s">
        <v>65831</v>
      </c>
      <c r="B46901">
        <v>5678</v>
      </c>
      <c r="C46901" s="1" t="s">
        <v>75686</v>
      </c>
      <c r="D46901" s="1" t="s">
        <v>19</v>
      </c>
      <c r="E46901" s="1" t="s">
        <v>75683</v>
      </c>
      <c r="F46901" t="b">
        <v>1</v>
      </c>
      <c r="G46901" s="1" t="s">
        <v>19</v>
      </c>
      <c r="H46901">
        <v>66</v>
      </c>
      <c r="I46901" s="1" t="s">
        <v>65754</v>
      </c>
      <c r="J46901" s="1" t="s">
        <v>65755</v>
      </c>
      <c r="K46901" s="1" t="s">
        <v>1820</v>
      </c>
      <c r="L46901" s="1" t="s">
        <v>9926</v>
      </c>
      <c r="M46901" s="1" t="s">
        <v>9927</v>
      </c>
      <c r="N46901" s="1" t="s">
        <v>65827</v>
      </c>
      <c r="O46901" s="1" t="s">
        <v>9956</v>
      </c>
      <c r="P46901" s="1" t="s">
        <v>65828</v>
      </c>
      <c r="Q46901">
        <v>-11.029299999999999</v>
      </c>
      <c r="R46901">
        <v>-68.733699999999999</v>
      </c>
    </row>
    <row r="46902" spans="1:18" x14ac:dyDescent="0.3">
      <c r="A46902" s="1" t="s">
        <v>65832</v>
      </c>
      <c r="B46902">
        <v>5678</v>
      </c>
      <c r="C46902" s="1" t="s">
        <v>75686</v>
      </c>
      <c r="D46902" s="1" t="s">
        <v>19</v>
      </c>
      <c r="E46902" s="1" t="s">
        <v>75683</v>
      </c>
      <c r="F46902" t="b">
        <v>0</v>
      </c>
      <c r="G46902" s="1" t="s">
        <v>234</v>
      </c>
      <c r="H46902">
        <v>0</v>
      </c>
      <c r="I46902" s="1" t="s">
        <v>65754</v>
      </c>
      <c r="J46902" s="1" t="s">
        <v>65755</v>
      </c>
      <c r="K46902" s="1" t="s">
        <v>1820</v>
      </c>
      <c r="L46902" s="1" t="s">
        <v>9926</v>
      </c>
      <c r="M46902" s="1" t="s">
        <v>9927</v>
      </c>
      <c r="N46902" s="1" t="s">
        <v>65827</v>
      </c>
      <c r="O46902" s="1" t="s">
        <v>9956</v>
      </c>
      <c r="P46902" s="1" t="s">
        <v>65828</v>
      </c>
      <c r="Q46902">
        <v>-11.029299999999999</v>
      </c>
      <c r="R46902">
        <v>-68.733699999999999</v>
      </c>
    </row>
    <row r="46903" spans="1:18" x14ac:dyDescent="0.3">
      <c r="A46903" s="1" t="s">
        <v>65833</v>
      </c>
      <c r="B46903">
        <v>5678</v>
      </c>
      <c r="C46903" s="1" t="s">
        <v>75686</v>
      </c>
      <c r="D46903" s="1" t="s">
        <v>19</v>
      </c>
      <c r="E46903" s="1" t="s">
        <v>75683</v>
      </c>
      <c r="F46903" t="b">
        <v>0</v>
      </c>
      <c r="G46903" s="1" t="s">
        <v>234</v>
      </c>
      <c r="H46903">
        <v>0</v>
      </c>
      <c r="I46903" s="1" t="s">
        <v>65754</v>
      </c>
      <c r="J46903" s="1" t="s">
        <v>65755</v>
      </c>
      <c r="K46903" s="1" t="s">
        <v>1820</v>
      </c>
      <c r="L46903" s="1" t="s">
        <v>9926</v>
      </c>
      <c r="M46903" s="1" t="s">
        <v>9927</v>
      </c>
      <c r="N46903" s="1" t="s">
        <v>65827</v>
      </c>
      <c r="O46903" s="1" t="s">
        <v>9956</v>
      </c>
      <c r="P46903" s="1" t="s">
        <v>65828</v>
      </c>
      <c r="Q46903">
        <v>-11.029299999999999</v>
      </c>
      <c r="R46903">
        <v>-68.733699999999999</v>
      </c>
    </row>
    <row r="46904" spans="1:18" x14ac:dyDescent="0.3">
      <c r="A46904" s="1" t="s">
        <v>65834</v>
      </c>
      <c r="B46904">
        <v>40132</v>
      </c>
      <c r="C46904" s="1" t="s">
        <v>77571</v>
      </c>
      <c r="D46904" s="1" t="s">
        <v>19</v>
      </c>
      <c r="E46904" s="1" t="s">
        <v>75683</v>
      </c>
      <c r="F46904" t="b">
        <v>1</v>
      </c>
      <c r="G46904" s="1" t="s">
        <v>39</v>
      </c>
      <c r="H46904">
        <v>100</v>
      </c>
      <c r="I46904" s="1" t="s">
        <v>65754</v>
      </c>
      <c r="J46904" s="1" t="s">
        <v>65755</v>
      </c>
      <c r="K46904" s="1" t="s">
        <v>1820</v>
      </c>
      <c r="L46904" s="1" t="s">
        <v>9926</v>
      </c>
      <c r="M46904" s="1" t="s">
        <v>9927</v>
      </c>
      <c r="N46904" s="1" t="s">
        <v>65827</v>
      </c>
      <c r="O46904" s="1" t="s">
        <v>9956</v>
      </c>
      <c r="P46904" s="1" t="s">
        <v>65828</v>
      </c>
      <c r="Q46904">
        <v>-11.029299999999999</v>
      </c>
      <c r="R46904">
        <v>-68.733699999999999</v>
      </c>
    </row>
    <row r="46905" spans="1:18" x14ac:dyDescent="0.3">
      <c r="A46905" s="1" t="s">
        <v>65835</v>
      </c>
      <c r="B46905">
        <v>5678</v>
      </c>
      <c r="C46905" s="1" t="s">
        <v>75686</v>
      </c>
      <c r="D46905" s="1" t="s">
        <v>19</v>
      </c>
      <c r="E46905" s="1" t="s">
        <v>75683</v>
      </c>
      <c r="F46905" t="b">
        <v>1</v>
      </c>
      <c r="G46905" s="1" t="s">
        <v>19</v>
      </c>
      <c r="H46905">
        <v>100</v>
      </c>
      <c r="I46905" s="1" t="s">
        <v>65754</v>
      </c>
      <c r="J46905" s="1" t="s">
        <v>65755</v>
      </c>
      <c r="K46905" s="1" t="s">
        <v>1820</v>
      </c>
      <c r="L46905" s="1" t="s">
        <v>9926</v>
      </c>
      <c r="M46905" s="1" t="s">
        <v>9927</v>
      </c>
      <c r="N46905" s="1" t="s">
        <v>53758</v>
      </c>
      <c r="O46905" s="1" t="s">
        <v>876</v>
      </c>
      <c r="P46905" s="1" t="s">
        <v>53759</v>
      </c>
      <c r="Q46905">
        <v>-16.5002</v>
      </c>
      <c r="R46905">
        <v>-68.149299999999997</v>
      </c>
    </row>
    <row r="46906" spans="1:18" x14ac:dyDescent="0.3">
      <c r="A46906" s="1" t="s">
        <v>65836</v>
      </c>
      <c r="B46906">
        <v>5678</v>
      </c>
      <c r="C46906" s="1" t="s">
        <v>75686</v>
      </c>
      <c r="D46906" s="1" t="s">
        <v>19</v>
      </c>
      <c r="E46906" s="1" t="s">
        <v>75683</v>
      </c>
      <c r="F46906" t="b">
        <v>1</v>
      </c>
      <c r="G46906" s="1" t="s">
        <v>20</v>
      </c>
      <c r="H46906">
        <v>100</v>
      </c>
      <c r="I46906" s="1" t="s">
        <v>65754</v>
      </c>
      <c r="J46906" s="1" t="s">
        <v>65755</v>
      </c>
      <c r="K46906" s="1" t="s">
        <v>1820</v>
      </c>
      <c r="L46906" s="1" t="s">
        <v>9926</v>
      </c>
      <c r="M46906" s="1" t="s">
        <v>9927</v>
      </c>
      <c r="N46906" s="1" t="s">
        <v>53758</v>
      </c>
      <c r="O46906" s="1" t="s">
        <v>876</v>
      </c>
      <c r="P46906" s="1" t="s">
        <v>53759</v>
      </c>
      <c r="Q46906">
        <v>-16.5002</v>
      </c>
      <c r="R46906">
        <v>-68.149299999999997</v>
      </c>
    </row>
    <row r="46907" spans="1:18" x14ac:dyDescent="0.3">
      <c r="A46907" s="1" t="s">
        <v>65837</v>
      </c>
      <c r="B46907">
        <v>5678</v>
      </c>
      <c r="C46907" s="1" t="s">
        <v>75686</v>
      </c>
      <c r="D46907" s="1" t="s">
        <v>19</v>
      </c>
      <c r="E46907" s="1" t="s">
        <v>75683</v>
      </c>
      <c r="F46907" t="b">
        <v>0</v>
      </c>
      <c r="G46907" s="1" t="s">
        <v>234</v>
      </c>
      <c r="H46907">
        <v>0</v>
      </c>
      <c r="I46907" s="1" t="s">
        <v>65754</v>
      </c>
      <c r="J46907" s="1" t="s">
        <v>65755</v>
      </c>
      <c r="K46907" s="1" t="s">
        <v>1820</v>
      </c>
      <c r="L46907" s="1" t="s">
        <v>9926</v>
      </c>
      <c r="M46907" s="1" t="s">
        <v>9927</v>
      </c>
      <c r="N46907" s="1" t="s">
        <v>128</v>
      </c>
      <c r="O46907" s="1" t="s">
        <v>128</v>
      </c>
      <c r="P46907" s="1" t="s">
        <v>128</v>
      </c>
      <c r="Q46907">
        <v>-17</v>
      </c>
      <c r="R46907">
        <v>-65</v>
      </c>
    </row>
    <row r="46908" spans="1:18" x14ac:dyDescent="0.3">
      <c r="A46908" s="1" t="s">
        <v>65838</v>
      </c>
      <c r="B46908">
        <v>5678</v>
      </c>
      <c r="C46908" s="1" t="s">
        <v>75686</v>
      </c>
      <c r="D46908" s="1" t="s">
        <v>19</v>
      </c>
      <c r="E46908" s="1" t="s">
        <v>75683</v>
      </c>
      <c r="F46908" t="b">
        <v>0</v>
      </c>
      <c r="G46908" s="1" t="s">
        <v>234</v>
      </c>
      <c r="H46908">
        <v>0</v>
      </c>
      <c r="I46908" s="1" t="s">
        <v>65754</v>
      </c>
      <c r="J46908" s="1" t="s">
        <v>65755</v>
      </c>
      <c r="K46908" s="1" t="s">
        <v>1820</v>
      </c>
      <c r="L46908" s="1" t="s">
        <v>9926</v>
      </c>
      <c r="M46908" s="1" t="s">
        <v>9927</v>
      </c>
      <c r="N46908" s="1" t="s">
        <v>128</v>
      </c>
      <c r="O46908" s="1" t="s">
        <v>128</v>
      </c>
      <c r="P46908" s="1" t="s">
        <v>128</v>
      </c>
      <c r="Q46908">
        <v>-17</v>
      </c>
      <c r="R46908">
        <v>-65</v>
      </c>
    </row>
    <row r="46909" spans="1:18" x14ac:dyDescent="0.3">
      <c r="A46909" s="1" t="s">
        <v>65839</v>
      </c>
      <c r="B46909">
        <v>5678</v>
      </c>
      <c r="C46909" s="1" t="s">
        <v>75686</v>
      </c>
      <c r="D46909" s="1" t="s">
        <v>19</v>
      </c>
      <c r="E46909" s="1" t="s">
        <v>75683</v>
      </c>
      <c r="F46909" t="b">
        <v>0</v>
      </c>
      <c r="G46909" s="1" t="s">
        <v>234</v>
      </c>
      <c r="H46909">
        <v>0</v>
      </c>
      <c r="I46909" s="1" t="s">
        <v>65754</v>
      </c>
      <c r="J46909" s="1" t="s">
        <v>65755</v>
      </c>
      <c r="K46909" s="1" t="s">
        <v>1820</v>
      </c>
      <c r="L46909" s="1" t="s">
        <v>9926</v>
      </c>
      <c r="M46909" s="1" t="s">
        <v>9927</v>
      </c>
      <c r="N46909" s="1" t="s">
        <v>128</v>
      </c>
      <c r="O46909" s="1" t="s">
        <v>128</v>
      </c>
      <c r="P46909" s="1" t="s">
        <v>128</v>
      </c>
      <c r="Q46909">
        <v>-17</v>
      </c>
      <c r="R46909">
        <v>-65</v>
      </c>
    </row>
    <row r="46910" spans="1:18" x14ac:dyDescent="0.3">
      <c r="A46910" s="1" t="s">
        <v>65840</v>
      </c>
      <c r="B46910">
        <v>5678</v>
      </c>
      <c r="C46910" s="1" t="s">
        <v>75686</v>
      </c>
      <c r="D46910" s="1" t="s">
        <v>19</v>
      </c>
      <c r="E46910" s="1" t="s">
        <v>75683</v>
      </c>
      <c r="F46910" t="b">
        <v>0</v>
      </c>
      <c r="G46910" s="1" t="s">
        <v>234</v>
      </c>
      <c r="H46910">
        <v>0</v>
      </c>
      <c r="I46910" s="1" t="s">
        <v>65754</v>
      </c>
      <c r="J46910" s="1" t="s">
        <v>65755</v>
      </c>
      <c r="K46910" s="1" t="s">
        <v>1820</v>
      </c>
      <c r="L46910" s="1" t="s">
        <v>9926</v>
      </c>
      <c r="M46910" s="1" t="s">
        <v>9927</v>
      </c>
      <c r="N46910" s="1" t="s">
        <v>128</v>
      </c>
      <c r="O46910" s="1" t="s">
        <v>128</v>
      </c>
      <c r="P46910" s="1" t="s">
        <v>128</v>
      </c>
      <c r="Q46910">
        <v>-17</v>
      </c>
      <c r="R46910">
        <v>-65</v>
      </c>
    </row>
    <row r="46911" spans="1:18" x14ac:dyDescent="0.3">
      <c r="A46911" s="1" t="s">
        <v>65841</v>
      </c>
      <c r="B46911">
        <v>5678</v>
      </c>
      <c r="C46911" s="1" t="s">
        <v>75686</v>
      </c>
      <c r="D46911" s="1" t="s">
        <v>19</v>
      </c>
      <c r="E46911" s="1" t="s">
        <v>75683</v>
      </c>
      <c r="F46911" t="b">
        <v>1</v>
      </c>
      <c r="G46911" s="1" t="s">
        <v>19</v>
      </c>
      <c r="H46911">
        <v>66</v>
      </c>
      <c r="I46911" s="1" t="s">
        <v>65754</v>
      </c>
      <c r="J46911" s="1" t="s">
        <v>65755</v>
      </c>
      <c r="K46911" s="1" t="s">
        <v>1820</v>
      </c>
      <c r="L46911" s="1" t="s">
        <v>9926</v>
      </c>
      <c r="M46911" s="1" t="s">
        <v>9927</v>
      </c>
      <c r="N46911" s="1" t="s">
        <v>128</v>
      </c>
      <c r="O46911" s="1" t="s">
        <v>128</v>
      </c>
      <c r="P46911" s="1" t="s">
        <v>128</v>
      </c>
      <c r="Q46911">
        <v>-17</v>
      </c>
      <c r="R46911">
        <v>-65</v>
      </c>
    </row>
    <row r="46912" spans="1:18" x14ac:dyDescent="0.3">
      <c r="A46912" s="1" t="s">
        <v>65842</v>
      </c>
      <c r="B46912">
        <v>5678</v>
      </c>
      <c r="C46912" s="1" t="s">
        <v>75686</v>
      </c>
      <c r="D46912" s="1" t="s">
        <v>19</v>
      </c>
      <c r="E46912" s="1" t="s">
        <v>75683</v>
      </c>
      <c r="F46912" t="b">
        <v>1</v>
      </c>
      <c r="G46912" s="1" t="s">
        <v>39</v>
      </c>
      <c r="H46912">
        <v>100</v>
      </c>
      <c r="I46912" s="1" t="s">
        <v>65754</v>
      </c>
      <c r="J46912" s="1" t="s">
        <v>65755</v>
      </c>
      <c r="K46912" s="1" t="s">
        <v>1820</v>
      </c>
      <c r="L46912" s="1" t="s">
        <v>9926</v>
      </c>
      <c r="M46912" s="1" t="s">
        <v>9927</v>
      </c>
      <c r="N46912" s="1" t="s">
        <v>128</v>
      </c>
      <c r="O46912" s="1" t="s">
        <v>128</v>
      </c>
      <c r="P46912" s="1" t="s">
        <v>128</v>
      </c>
      <c r="Q46912">
        <v>-17</v>
      </c>
      <c r="R46912">
        <v>-65</v>
      </c>
    </row>
    <row r="46913" spans="1:18" x14ac:dyDescent="0.3">
      <c r="A46913" s="1" t="s">
        <v>65843</v>
      </c>
      <c r="B46913">
        <v>5678</v>
      </c>
      <c r="C46913" s="1" t="s">
        <v>75686</v>
      </c>
      <c r="D46913" s="1" t="s">
        <v>19</v>
      </c>
      <c r="E46913" s="1" t="s">
        <v>75683</v>
      </c>
      <c r="F46913" t="b">
        <v>1</v>
      </c>
      <c r="G46913" s="1" t="s">
        <v>19</v>
      </c>
      <c r="H46913">
        <v>100</v>
      </c>
      <c r="I46913" s="1" t="s">
        <v>65754</v>
      </c>
      <c r="J46913" s="1" t="s">
        <v>65755</v>
      </c>
      <c r="K46913" s="1" t="s">
        <v>1820</v>
      </c>
      <c r="L46913" s="1" t="s">
        <v>9926</v>
      </c>
      <c r="M46913" s="1" t="s">
        <v>9927</v>
      </c>
      <c r="N46913" s="1" t="s">
        <v>53756</v>
      </c>
      <c r="O46913" s="1" t="s">
        <v>6381</v>
      </c>
      <c r="P46913" s="1" t="s">
        <v>8402</v>
      </c>
      <c r="Q46913">
        <v>-17.8002</v>
      </c>
      <c r="R46913">
        <v>-63.165599999999998</v>
      </c>
    </row>
    <row r="46914" spans="1:18" x14ac:dyDescent="0.3">
      <c r="A46914" s="1" t="s">
        <v>65844</v>
      </c>
      <c r="B46914">
        <v>5678</v>
      </c>
      <c r="C46914" s="1" t="s">
        <v>75686</v>
      </c>
      <c r="D46914" s="1" t="s">
        <v>19</v>
      </c>
      <c r="E46914" s="1" t="s">
        <v>75683</v>
      </c>
      <c r="F46914" t="b">
        <v>1</v>
      </c>
      <c r="G46914" s="1" t="s">
        <v>19</v>
      </c>
      <c r="H46914">
        <v>100</v>
      </c>
      <c r="I46914" s="1" t="s">
        <v>65754</v>
      </c>
      <c r="J46914" s="1" t="s">
        <v>65755</v>
      </c>
      <c r="K46914" s="1" t="s">
        <v>1820</v>
      </c>
      <c r="L46914" s="1" t="s">
        <v>9926</v>
      </c>
      <c r="M46914" s="1" t="s">
        <v>9927</v>
      </c>
      <c r="N46914" s="1" t="s">
        <v>53756</v>
      </c>
      <c r="O46914" s="1" t="s">
        <v>6381</v>
      </c>
      <c r="P46914" s="1" t="s">
        <v>8402</v>
      </c>
      <c r="Q46914">
        <v>-17.8002</v>
      </c>
      <c r="R46914">
        <v>-63.165599999999998</v>
      </c>
    </row>
    <row r="46915" spans="1:18" x14ac:dyDescent="0.3">
      <c r="A46915" s="1" t="s">
        <v>65845</v>
      </c>
      <c r="B46915">
        <v>999</v>
      </c>
      <c r="C46915" s="1" t="s">
        <v>75794</v>
      </c>
      <c r="D46915" s="1" t="s">
        <v>48</v>
      </c>
      <c r="E46915" s="1" t="s">
        <v>75696</v>
      </c>
      <c r="F46915" t="b">
        <v>0</v>
      </c>
      <c r="G46915" s="1" t="s">
        <v>234</v>
      </c>
      <c r="H46915">
        <v>0</v>
      </c>
      <c r="I46915" s="1" t="s">
        <v>65754</v>
      </c>
      <c r="J46915" s="1" t="s">
        <v>65755</v>
      </c>
      <c r="K46915" s="1" t="s">
        <v>1820</v>
      </c>
      <c r="L46915" s="1" t="s">
        <v>9926</v>
      </c>
      <c r="M46915" s="1" t="s">
        <v>9927</v>
      </c>
      <c r="N46915" s="1" t="s">
        <v>53756</v>
      </c>
      <c r="O46915" s="1" t="s">
        <v>6381</v>
      </c>
      <c r="P46915" s="1" t="s">
        <v>8402</v>
      </c>
      <c r="Q46915">
        <v>-17.8002</v>
      </c>
      <c r="R46915">
        <v>-63.165599999999998</v>
      </c>
    </row>
    <row r="46916" spans="1:18" x14ac:dyDescent="0.3">
      <c r="A46916" s="1" t="s">
        <v>65846</v>
      </c>
      <c r="B46916">
        <v>999</v>
      </c>
      <c r="C46916" s="1" t="s">
        <v>75794</v>
      </c>
      <c r="D46916" s="1" t="s">
        <v>48</v>
      </c>
      <c r="E46916" s="1" t="s">
        <v>75688</v>
      </c>
      <c r="F46916" t="b">
        <v>1</v>
      </c>
      <c r="G46916" s="1" t="s">
        <v>48</v>
      </c>
      <c r="H46916">
        <v>100</v>
      </c>
      <c r="I46916" s="1" t="s">
        <v>65754</v>
      </c>
      <c r="J46916" s="1" t="s">
        <v>65755</v>
      </c>
      <c r="K46916" s="1" t="s">
        <v>1820</v>
      </c>
      <c r="L46916" s="1" t="s">
        <v>9926</v>
      </c>
      <c r="M46916" s="1" t="s">
        <v>9927</v>
      </c>
      <c r="N46916" s="1" t="s">
        <v>53756</v>
      </c>
      <c r="O46916" s="1" t="s">
        <v>6381</v>
      </c>
      <c r="P46916" s="1" t="s">
        <v>8402</v>
      </c>
      <c r="Q46916">
        <v>-17.8002</v>
      </c>
      <c r="R46916">
        <v>-63.165599999999998</v>
      </c>
    </row>
    <row r="46917" spans="1:18" x14ac:dyDescent="0.3">
      <c r="A46917" s="1" t="s">
        <v>65847</v>
      </c>
      <c r="B46917">
        <v>5678</v>
      </c>
      <c r="C46917" s="1" t="s">
        <v>75686</v>
      </c>
      <c r="D46917" s="1" t="s">
        <v>19</v>
      </c>
      <c r="E46917" s="1" t="s">
        <v>75683</v>
      </c>
      <c r="F46917" t="b">
        <v>1</v>
      </c>
      <c r="G46917" s="1" t="s">
        <v>19</v>
      </c>
      <c r="H46917">
        <v>66</v>
      </c>
      <c r="I46917" s="1" t="s">
        <v>65754</v>
      </c>
      <c r="J46917" s="1" t="s">
        <v>65755</v>
      </c>
      <c r="K46917" s="1" t="s">
        <v>1820</v>
      </c>
      <c r="L46917" s="1" t="s">
        <v>9926</v>
      </c>
      <c r="M46917" s="1" t="s">
        <v>9927</v>
      </c>
      <c r="N46917" s="1" t="s">
        <v>53756</v>
      </c>
      <c r="O46917" s="1" t="s">
        <v>6381</v>
      </c>
      <c r="P46917" s="1" t="s">
        <v>8402</v>
      </c>
      <c r="Q46917">
        <v>-17.8002</v>
      </c>
      <c r="R46917">
        <v>-63.165599999999998</v>
      </c>
    </row>
    <row r="46918" spans="1:18" x14ac:dyDescent="0.3">
      <c r="A46918" s="1" t="s">
        <v>65848</v>
      </c>
      <c r="B46918">
        <v>5678</v>
      </c>
      <c r="C46918" s="1" t="s">
        <v>75686</v>
      </c>
      <c r="D46918" s="1" t="s">
        <v>19</v>
      </c>
      <c r="E46918" s="1" t="s">
        <v>75683</v>
      </c>
      <c r="F46918" t="b">
        <v>1</v>
      </c>
      <c r="G46918" s="1" t="s">
        <v>39</v>
      </c>
      <c r="H46918">
        <v>100</v>
      </c>
      <c r="I46918" s="1" t="s">
        <v>65754</v>
      </c>
      <c r="J46918" s="1" t="s">
        <v>65755</v>
      </c>
      <c r="K46918" s="1" t="s">
        <v>1820</v>
      </c>
      <c r="L46918" s="1" t="s">
        <v>9926</v>
      </c>
      <c r="M46918" s="1" t="s">
        <v>9927</v>
      </c>
      <c r="N46918" s="1" t="s">
        <v>53756</v>
      </c>
      <c r="O46918" s="1" t="s">
        <v>6381</v>
      </c>
      <c r="P46918" s="1" t="s">
        <v>8402</v>
      </c>
      <c r="Q46918">
        <v>-17.8002</v>
      </c>
      <c r="R46918">
        <v>-63.165599999999998</v>
      </c>
    </row>
    <row r="46919" spans="1:18" x14ac:dyDescent="0.3">
      <c r="A46919" s="1" t="s">
        <v>65849</v>
      </c>
      <c r="B46919">
        <v>999</v>
      </c>
      <c r="C46919" s="1" t="s">
        <v>75794</v>
      </c>
      <c r="D46919" s="1" t="s">
        <v>48</v>
      </c>
      <c r="E46919" s="1" t="s">
        <v>75688</v>
      </c>
      <c r="F46919" t="b">
        <v>1</v>
      </c>
      <c r="G46919" s="1" t="s">
        <v>48</v>
      </c>
      <c r="H46919">
        <v>100</v>
      </c>
      <c r="I46919" s="1" t="s">
        <v>65850</v>
      </c>
      <c r="J46919" s="1" t="s">
        <v>65851</v>
      </c>
      <c r="K46919" s="1" t="s">
        <v>1820</v>
      </c>
      <c r="L46919" s="1" t="s">
        <v>1832</v>
      </c>
      <c r="M46919" s="1" t="s">
        <v>1833</v>
      </c>
      <c r="N46919" s="1" t="s">
        <v>128</v>
      </c>
      <c r="O46919" s="1" t="s">
        <v>128</v>
      </c>
      <c r="P46919" s="1" t="s">
        <v>128</v>
      </c>
      <c r="Q46919">
        <v>-12.043900000000001</v>
      </c>
      <c r="R46919">
        <v>-77.028099999999995</v>
      </c>
    </row>
    <row r="46920" spans="1:18" x14ac:dyDescent="0.3">
      <c r="A46920" s="1" t="s">
        <v>65852</v>
      </c>
      <c r="B46920">
        <v>999</v>
      </c>
      <c r="C46920" s="1" t="s">
        <v>75794</v>
      </c>
      <c r="D46920" s="1" t="s">
        <v>48</v>
      </c>
      <c r="E46920" s="1" t="s">
        <v>75696</v>
      </c>
      <c r="F46920" t="b">
        <v>1</v>
      </c>
      <c r="G46920" s="1" t="s">
        <v>48</v>
      </c>
      <c r="H46920">
        <v>66</v>
      </c>
      <c r="I46920" s="1" t="s">
        <v>65850</v>
      </c>
      <c r="J46920" s="1" t="s">
        <v>65851</v>
      </c>
      <c r="K46920" s="1" t="s">
        <v>1820</v>
      </c>
      <c r="L46920" s="1" t="s">
        <v>1832</v>
      </c>
      <c r="M46920" s="1" t="s">
        <v>1833</v>
      </c>
      <c r="N46920" s="1" t="s">
        <v>128</v>
      </c>
      <c r="O46920" s="1" t="s">
        <v>128</v>
      </c>
      <c r="P46920" s="1" t="s">
        <v>128</v>
      </c>
      <c r="Q46920">
        <v>-12.043900000000001</v>
      </c>
      <c r="R46920">
        <v>-77.028099999999995</v>
      </c>
    </row>
    <row r="46921" spans="1:18" x14ac:dyDescent="0.3">
      <c r="A46921" s="1" t="s">
        <v>65853</v>
      </c>
      <c r="B46921">
        <v>8080</v>
      </c>
      <c r="C46921" s="1" t="s">
        <v>75687</v>
      </c>
      <c r="D46921" s="1" t="s">
        <v>48</v>
      </c>
      <c r="E46921" s="1" t="s">
        <v>75688</v>
      </c>
      <c r="F46921" t="b">
        <v>1</v>
      </c>
      <c r="G46921" s="1" t="s">
        <v>48</v>
      </c>
      <c r="H46921">
        <v>98</v>
      </c>
      <c r="I46921" s="1" t="s">
        <v>65850</v>
      </c>
      <c r="J46921" s="1" t="s">
        <v>65851</v>
      </c>
      <c r="K46921" s="1" t="s">
        <v>1820</v>
      </c>
      <c r="L46921" s="1" t="s">
        <v>1832</v>
      </c>
      <c r="M46921" s="1" t="s">
        <v>1833</v>
      </c>
      <c r="N46921" s="1" t="s">
        <v>128</v>
      </c>
      <c r="O46921" s="1" t="s">
        <v>128</v>
      </c>
      <c r="P46921" s="1" t="s">
        <v>128</v>
      </c>
      <c r="Q46921">
        <v>-12.043900000000001</v>
      </c>
      <c r="R46921">
        <v>-77.028099999999995</v>
      </c>
    </row>
    <row r="46922" spans="1:18" x14ac:dyDescent="0.3">
      <c r="A46922" s="1" t="s">
        <v>65854</v>
      </c>
      <c r="B46922">
        <v>5678</v>
      </c>
      <c r="C46922" s="1" t="s">
        <v>75686</v>
      </c>
      <c r="D46922" s="1" t="s">
        <v>19</v>
      </c>
      <c r="E46922" s="1" t="s">
        <v>75683</v>
      </c>
      <c r="F46922" t="b">
        <v>1</v>
      </c>
      <c r="G46922" s="1" t="s">
        <v>19</v>
      </c>
      <c r="H46922">
        <v>100</v>
      </c>
      <c r="I46922" s="1" t="s">
        <v>65850</v>
      </c>
      <c r="J46922" s="1" t="s">
        <v>65851</v>
      </c>
      <c r="K46922" s="1" t="s">
        <v>1820</v>
      </c>
      <c r="L46922" s="1" t="s">
        <v>1832</v>
      </c>
      <c r="M46922" s="1" t="s">
        <v>1833</v>
      </c>
      <c r="N46922" s="1" t="s">
        <v>1834</v>
      </c>
      <c r="O46922" s="1" t="s">
        <v>1835</v>
      </c>
      <c r="P46922" s="1" t="s">
        <v>1834</v>
      </c>
      <c r="Q46922">
        <v>-12.0464</v>
      </c>
      <c r="R46922">
        <v>-77.0428</v>
      </c>
    </row>
    <row r="46923" spans="1:18" x14ac:dyDescent="0.3">
      <c r="A46923" s="1" t="s">
        <v>65855</v>
      </c>
      <c r="B46923">
        <v>5678</v>
      </c>
      <c r="C46923" s="1" t="s">
        <v>75686</v>
      </c>
      <c r="D46923" s="1" t="s">
        <v>19</v>
      </c>
      <c r="E46923" s="1" t="s">
        <v>75683</v>
      </c>
      <c r="F46923" t="b">
        <v>1</v>
      </c>
      <c r="G46923" s="1" t="s">
        <v>19</v>
      </c>
      <c r="H46923">
        <v>66</v>
      </c>
      <c r="I46923" s="1" t="s">
        <v>45858</v>
      </c>
      <c r="J46923" s="1" t="s">
        <v>45859</v>
      </c>
      <c r="K46923" s="1" t="s">
        <v>1820</v>
      </c>
      <c r="L46923" s="1" t="s">
        <v>1838</v>
      </c>
      <c r="M46923" s="1" t="s">
        <v>1839</v>
      </c>
      <c r="N46923" s="1" t="s">
        <v>1840</v>
      </c>
      <c r="O46923" s="1" t="s">
        <v>1841</v>
      </c>
      <c r="P46923" s="1" t="s">
        <v>1842</v>
      </c>
      <c r="Q46923">
        <v>-34.602200000000003</v>
      </c>
      <c r="R46923">
        <v>-58.384500000000003</v>
      </c>
    </row>
    <row r="46924" spans="1:18" x14ac:dyDescent="0.3">
      <c r="A46924" s="1" t="s">
        <v>65856</v>
      </c>
      <c r="B46924">
        <v>5678</v>
      </c>
      <c r="C46924" s="1" t="s">
        <v>75686</v>
      </c>
      <c r="D46924" s="1" t="s">
        <v>19</v>
      </c>
      <c r="E46924" s="1" t="s">
        <v>75683</v>
      </c>
      <c r="F46924" t="b">
        <v>1</v>
      </c>
      <c r="G46924" s="1" t="s">
        <v>19</v>
      </c>
      <c r="H46924">
        <v>100</v>
      </c>
      <c r="I46924" s="1" t="s">
        <v>45858</v>
      </c>
      <c r="J46924" s="1" t="s">
        <v>45859</v>
      </c>
      <c r="K46924" s="1" t="s">
        <v>1820</v>
      </c>
      <c r="L46924" s="1" t="s">
        <v>1838</v>
      </c>
      <c r="M46924" s="1" t="s">
        <v>1839</v>
      </c>
      <c r="N46924" s="1" t="s">
        <v>1842</v>
      </c>
      <c r="O46924" s="1" t="s">
        <v>740</v>
      </c>
      <c r="P46924" s="1" t="s">
        <v>12082</v>
      </c>
      <c r="Q46924">
        <v>-34.931399999999996</v>
      </c>
      <c r="R46924">
        <v>-57.948900000000002</v>
      </c>
    </row>
    <row r="46925" spans="1:18" x14ac:dyDescent="0.3">
      <c r="A46925" s="1" t="s">
        <v>65857</v>
      </c>
      <c r="B46925">
        <v>4153</v>
      </c>
      <c r="C46925" s="1" t="s">
        <v>75682</v>
      </c>
      <c r="D46925" s="1" t="s">
        <v>19</v>
      </c>
      <c r="E46925" s="1" t="s">
        <v>75683</v>
      </c>
      <c r="F46925" t="b">
        <v>0</v>
      </c>
      <c r="G46925" s="1" t="s">
        <v>31</v>
      </c>
      <c r="H46925">
        <v>0</v>
      </c>
      <c r="I46925" s="1" t="s">
        <v>45858</v>
      </c>
      <c r="J46925" s="1" t="s">
        <v>45859</v>
      </c>
      <c r="K46925" s="1" t="s">
        <v>1820</v>
      </c>
      <c r="L46925" s="1" t="s">
        <v>1838</v>
      </c>
      <c r="M46925" s="1" t="s">
        <v>1839</v>
      </c>
      <c r="N46925" s="1" t="s">
        <v>1842</v>
      </c>
      <c r="O46925" s="1" t="s">
        <v>740</v>
      </c>
      <c r="P46925" s="1" t="s">
        <v>45867</v>
      </c>
      <c r="Q46925">
        <v>-37.995100000000001</v>
      </c>
      <c r="R46925">
        <v>-57.540999999999997</v>
      </c>
    </row>
    <row r="46926" spans="1:18" x14ac:dyDescent="0.3">
      <c r="A46926" s="1" t="s">
        <v>65858</v>
      </c>
      <c r="B46926">
        <v>5678</v>
      </c>
      <c r="C46926" s="1" t="s">
        <v>75686</v>
      </c>
      <c r="D46926" s="1" t="s">
        <v>19</v>
      </c>
      <c r="E46926" s="1" t="s">
        <v>75683</v>
      </c>
      <c r="F46926" t="b">
        <v>1</v>
      </c>
      <c r="G46926" s="1" t="s">
        <v>19</v>
      </c>
      <c r="H46926">
        <v>100</v>
      </c>
      <c r="I46926" s="1" t="s">
        <v>45858</v>
      </c>
      <c r="J46926" s="1" t="s">
        <v>45859</v>
      </c>
      <c r="K46926" s="1" t="s">
        <v>1820</v>
      </c>
      <c r="L46926" s="1" t="s">
        <v>1838</v>
      </c>
      <c r="M46926" s="1" t="s">
        <v>1839</v>
      </c>
      <c r="N46926" s="1" t="s">
        <v>11048</v>
      </c>
      <c r="O46926" s="1" t="s">
        <v>11049</v>
      </c>
      <c r="P46926" s="1" t="s">
        <v>11050</v>
      </c>
      <c r="Q46926">
        <v>-38.946100000000001</v>
      </c>
      <c r="R46926">
        <v>-68.065600000000003</v>
      </c>
    </row>
    <row r="46927" spans="1:18" x14ac:dyDescent="0.3">
      <c r="A46927" s="1" t="s">
        <v>65859</v>
      </c>
      <c r="B46927">
        <v>5678</v>
      </c>
      <c r="C46927" s="1" t="s">
        <v>75686</v>
      </c>
      <c r="D46927" s="1" t="s">
        <v>19</v>
      </c>
      <c r="E46927" s="1" t="s">
        <v>75683</v>
      </c>
      <c r="F46927" t="b">
        <v>1</v>
      </c>
      <c r="G46927" s="1" t="s">
        <v>19</v>
      </c>
      <c r="H46927">
        <v>66</v>
      </c>
      <c r="I46927" s="1" t="s">
        <v>45858</v>
      </c>
      <c r="J46927" s="1" t="s">
        <v>45859</v>
      </c>
      <c r="K46927" s="1" t="s">
        <v>1820</v>
      </c>
      <c r="L46927" s="1" t="s">
        <v>1838</v>
      </c>
      <c r="M46927" s="1" t="s">
        <v>1839</v>
      </c>
      <c r="N46927" s="1" t="s">
        <v>1842</v>
      </c>
      <c r="O46927" s="1" t="s">
        <v>740</v>
      </c>
      <c r="P46927" s="1" t="s">
        <v>45867</v>
      </c>
      <c r="Q46927">
        <v>-37.995100000000001</v>
      </c>
      <c r="R46927">
        <v>-57.540999999999997</v>
      </c>
    </row>
    <row r="46928" spans="1:18" x14ac:dyDescent="0.3">
      <c r="A46928" s="1" t="s">
        <v>65860</v>
      </c>
      <c r="B46928">
        <v>4153</v>
      </c>
      <c r="C46928" s="1" t="s">
        <v>75682</v>
      </c>
      <c r="D46928" s="1" t="s">
        <v>19</v>
      </c>
      <c r="E46928" s="1" t="s">
        <v>75683</v>
      </c>
      <c r="F46928" t="b">
        <v>1</v>
      </c>
      <c r="G46928" s="1" t="s">
        <v>20</v>
      </c>
      <c r="H46928">
        <v>100</v>
      </c>
      <c r="I46928" s="1" t="s">
        <v>45858</v>
      </c>
      <c r="J46928" s="1" t="s">
        <v>45859</v>
      </c>
      <c r="K46928" s="1" t="s">
        <v>1820</v>
      </c>
      <c r="L46928" s="1" t="s">
        <v>1838</v>
      </c>
      <c r="M46928" s="1" t="s">
        <v>1839</v>
      </c>
      <c r="N46928" s="1" t="s">
        <v>1842</v>
      </c>
      <c r="O46928" s="1" t="s">
        <v>740</v>
      </c>
      <c r="P46928" s="1" t="s">
        <v>45867</v>
      </c>
      <c r="Q46928">
        <v>-37.995100000000001</v>
      </c>
      <c r="R46928">
        <v>-57.540999999999997</v>
      </c>
    </row>
    <row r="46929" spans="1:18" x14ac:dyDescent="0.3">
      <c r="A46929" s="1" t="s">
        <v>65861</v>
      </c>
      <c r="B46929">
        <v>4153</v>
      </c>
      <c r="C46929" s="1" t="s">
        <v>75682</v>
      </c>
      <c r="D46929" s="1" t="s">
        <v>19</v>
      </c>
      <c r="E46929" s="1" t="s">
        <v>75683</v>
      </c>
      <c r="F46929" t="b">
        <v>1</v>
      </c>
      <c r="G46929" s="1" t="s">
        <v>19</v>
      </c>
      <c r="H46929">
        <v>100</v>
      </c>
      <c r="I46929" s="1" t="s">
        <v>45858</v>
      </c>
      <c r="J46929" s="1" t="s">
        <v>45859</v>
      </c>
      <c r="K46929" s="1" t="s">
        <v>1820</v>
      </c>
      <c r="L46929" s="1" t="s">
        <v>1838</v>
      </c>
      <c r="M46929" s="1" t="s">
        <v>1839</v>
      </c>
      <c r="N46929" s="1" t="s">
        <v>1842</v>
      </c>
      <c r="O46929" s="1" t="s">
        <v>740</v>
      </c>
      <c r="P46929" s="1" t="s">
        <v>12082</v>
      </c>
      <c r="Q46929">
        <v>-34.931399999999996</v>
      </c>
      <c r="R46929">
        <v>-57.948900000000002</v>
      </c>
    </row>
    <row r="46930" spans="1:18" x14ac:dyDescent="0.3">
      <c r="A46930" s="1" t="s">
        <v>65862</v>
      </c>
      <c r="B46930">
        <v>5678</v>
      </c>
      <c r="C46930" s="1" t="s">
        <v>75686</v>
      </c>
      <c r="D46930" s="1" t="s">
        <v>19</v>
      </c>
      <c r="E46930" s="1" t="s">
        <v>75683</v>
      </c>
      <c r="F46930" t="b">
        <v>1</v>
      </c>
      <c r="G46930" s="1" t="s">
        <v>20</v>
      </c>
      <c r="H46930">
        <v>100</v>
      </c>
      <c r="I46930" s="1" t="s">
        <v>45858</v>
      </c>
      <c r="J46930" s="1" t="s">
        <v>45859</v>
      </c>
      <c r="K46930" s="1" t="s">
        <v>1820</v>
      </c>
      <c r="L46930" s="1" t="s">
        <v>1838</v>
      </c>
      <c r="M46930" s="1" t="s">
        <v>1839</v>
      </c>
      <c r="N46930" s="1" t="s">
        <v>1842</v>
      </c>
      <c r="O46930" s="1" t="s">
        <v>740</v>
      </c>
      <c r="P46930" s="1" t="s">
        <v>65863</v>
      </c>
      <c r="Q46930">
        <v>-36.3354</v>
      </c>
      <c r="R46930">
        <v>-57.665300000000002</v>
      </c>
    </row>
    <row r="46931" spans="1:18" x14ac:dyDescent="0.3">
      <c r="A46931" s="1" t="s">
        <v>65864</v>
      </c>
      <c r="B46931">
        <v>5678</v>
      </c>
      <c r="C46931" s="1" t="s">
        <v>75686</v>
      </c>
      <c r="D46931" s="1" t="s">
        <v>19</v>
      </c>
      <c r="E46931" s="1" t="s">
        <v>75683</v>
      </c>
      <c r="F46931" t="b">
        <v>0</v>
      </c>
      <c r="G46931" s="1" t="s">
        <v>31</v>
      </c>
      <c r="H46931">
        <v>0</v>
      </c>
      <c r="I46931" s="1" t="s">
        <v>45858</v>
      </c>
      <c r="J46931" s="1" t="s">
        <v>45859</v>
      </c>
      <c r="K46931" s="1" t="s">
        <v>1820</v>
      </c>
      <c r="L46931" s="1" t="s">
        <v>1838</v>
      </c>
      <c r="M46931" s="1" t="s">
        <v>1839</v>
      </c>
      <c r="N46931" s="1" t="s">
        <v>1842</v>
      </c>
      <c r="O46931" s="1" t="s">
        <v>740</v>
      </c>
      <c r="P46931" s="1" t="s">
        <v>65865</v>
      </c>
      <c r="Q46931">
        <v>-34.570500000000003</v>
      </c>
      <c r="R46931">
        <v>-58.626899999999999</v>
      </c>
    </row>
    <row r="46932" spans="1:18" x14ac:dyDescent="0.3">
      <c r="A46932" s="1" t="s">
        <v>65866</v>
      </c>
      <c r="B46932">
        <v>5678</v>
      </c>
      <c r="C46932" s="1" t="s">
        <v>75686</v>
      </c>
      <c r="D46932" s="1" t="s">
        <v>19</v>
      </c>
      <c r="E46932" s="1" t="s">
        <v>75683</v>
      </c>
      <c r="F46932" t="b">
        <v>1</v>
      </c>
      <c r="G46932" s="1" t="s">
        <v>19</v>
      </c>
      <c r="H46932">
        <v>100</v>
      </c>
      <c r="I46932" s="1" t="s">
        <v>45858</v>
      </c>
      <c r="J46932" s="1" t="s">
        <v>45859</v>
      </c>
      <c r="K46932" s="1" t="s">
        <v>1820</v>
      </c>
      <c r="L46932" s="1" t="s">
        <v>1838</v>
      </c>
      <c r="M46932" s="1" t="s">
        <v>1839</v>
      </c>
      <c r="N46932" s="1" t="s">
        <v>1840</v>
      </c>
      <c r="O46932" s="1" t="s">
        <v>1841</v>
      </c>
      <c r="P46932" s="1" t="s">
        <v>1842</v>
      </c>
      <c r="Q46932">
        <v>-34.602200000000003</v>
      </c>
      <c r="R46932">
        <v>-58.384500000000003</v>
      </c>
    </row>
    <row r="46933" spans="1:18" x14ac:dyDescent="0.3">
      <c r="A46933" s="1" t="s">
        <v>65867</v>
      </c>
      <c r="B46933">
        <v>5678</v>
      </c>
      <c r="C46933" s="1" t="s">
        <v>75686</v>
      </c>
      <c r="D46933" s="1" t="s">
        <v>19</v>
      </c>
      <c r="E46933" s="1" t="s">
        <v>75683</v>
      </c>
      <c r="F46933" t="b">
        <v>1</v>
      </c>
      <c r="G46933" s="1" t="s">
        <v>19</v>
      </c>
      <c r="H46933">
        <v>100</v>
      </c>
      <c r="I46933" s="1" t="s">
        <v>45858</v>
      </c>
      <c r="J46933" s="1" t="s">
        <v>45859</v>
      </c>
      <c r="K46933" s="1" t="s">
        <v>1820</v>
      </c>
      <c r="L46933" s="1" t="s">
        <v>1838</v>
      </c>
      <c r="M46933" s="1" t="s">
        <v>1839</v>
      </c>
      <c r="N46933" s="1" t="s">
        <v>1840</v>
      </c>
      <c r="O46933" s="1" t="s">
        <v>1841</v>
      </c>
      <c r="P46933" s="1" t="s">
        <v>1842</v>
      </c>
      <c r="Q46933">
        <v>-34.604900000000001</v>
      </c>
      <c r="R46933">
        <v>-58.445500000000003</v>
      </c>
    </row>
    <row r="46934" spans="1:18" x14ac:dyDescent="0.3">
      <c r="A46934" s="1" t="s">
        <v>65868</v>
      </c>
      <c r="B46934">
        <v>44907</v>
      </c>
      <c r="C46934" s="1" t="s">
        <v>77572</v>
      </c>
      <c r="D46934" s="1" t="s">
        <v>19</v>
      </c>
      <c r="E46934" s="1" t="s">
        <v>75683</v>
      </c>
      <c r="F46934" t="b">
        <v>1</v>
      </c>
      <c r="G46934" s="1" t="s">
        <v>20</v>
      </c>
      <c r="H46934">
        <v>100</v>
      </c>
      <c r="I46934" s="1" t="s">
        <v>65004</v>
      </c>
      <c r="J46934" s="1" t="s">
        <v>65005</v>
      </c>
      <c r="K46934" s="1" t="s">
        <v>1820</v>
      </c>
      <c r="L46934" s="1" t="s">
        <v>5826</v>
      </c>
      <c r="M46934" s="1" t="s">
        <v>507</v>
      </c>
      <c r="N46934" s="1" t="s">
        <v>5827</v>
      </c>
      <c r="O46934" s="1" t="s">
        <v>5828</v>
      </c>
      <c r="P46934" s="1" t="s">
        <v>5829</v>
      </c>
      <c r="Q46934">
        <v>-33.451300000000003</v>
      </c>
      <c r="R46934">
        <v>-70.665300000000002</v>
      </c>
    </row>
    <row r="46935" spans="1:18" x14ac:dyDescent="0.3">
      <c r="A46935" s="1" t="s">
        <v>65869</v>
      </c>
      <c r="B46935">
        <v>5678</v>
      </c>
      <c r="C46935" s="1" t="s">
        <v>75686</v>
      </c>
      <c r="D46935" s="1" t="s">
        <v>19</v>
      </c>
      <c r="E46935" s="1" t="s">
        <v>75683</v>
      </c>
      <c r="F46935" t="b">
        <v>1</v>
      </c>
      <c r="G46935" s="1" t="s">
        <v>19</v>
      </c>
      <c r="H46935">
        <v>100</v>
      </c>
      <c r="I46935" s="1" t="s">
        <v>65004</v>
      </c>
      <c r="J46935" s="1" t="s">
        <v>65005</v>
      </c>
      <c r="K46935" s="1" t="s">
        <v>1820</v>
      </c>
      <c r="L46935" s="1" t="s">
        <v>5826</v>
      </c>
      <c r="M46935" s="1" t="s">
        <v>507</v>
      </c>
      <c r="N46935" s="1" t="s">
        <v>5827</v>
      </c>
      <c r="O46935" s="1" t="s">
        <v>5828</v>
      </c>
      <c r="P46935" s="1" t="s">
        <v>61074</v>
      </c>
      <c r="Q46935">
        <v>-33.3765</v>
      </c>
      <c r="R46935">
        <v>-70.524100000000004</v>
      </c>
    </row>
    <row r="46936" spans="1:18" x14ac:dyDescent="0.3">
      <c r="A46936" s="1" t="s">
        <v>65870</v>
      </c>
      <c r="B46936">
        <v>5678</v>
      </c>
      <c r="C46936" s="1" t="s">
        <v>75686</v>
      </c>
      <c r="D46936" s="1" t="s">
        <v>19</v>
      </c>
      <c r="E46936" s="1" t="s">
        <v>75683</v>
      </c>
      <c r="F46936" t="b">
        <v>1</v>
      </c>
      <c r="G46936" s="1" t="s">
        <v>19</v>
      </c>
      <c r="H46936">
        <v>100</v>
      </c>
      <c r="I46936" s="1" t="s">
        <v>65004</v>
      </c>
      <c r="J46936" s="1" t="s">
        <v>65005</v>
      </c>
      <c r="K46936" s="1" t="s">
        <v>1820</v>
      </c>
      <c r="L46936" s="1" t="s">
        <v>5826</v>
      </c>
      <c r="M46936" s="1" t="s">
        <v>507</v>
      </c>
      <c r="N46936" s="1" t="s">
        <v>5827</v>
      </c>
      <c r="O46936" s="1" t="s">
        <v>5828</v>
      </c>
      <c r="P46936" s="1" t="s">
        <v>5829</v>
      </c>
      <c r="Q46936">
        <v>-33.451300000000003</v>
      </c>
      <c r="R46936">
        <v>-70.665300000000002</v>
      </c>
    </row>
    <row r="46937" spans="1:18" x14ac:dyDescent="0.3">
      <c r="A46937" s="1" t="s">
        <v>65871</v>
      </c>
      <c r="B46937">
        <v>5678</v>
      </c>
      <c r="C46937" s="1" t="s">
        <v>76452</v>
      </c>
      <c r="D46937" s="1" t="s">
        <v>19</v>
      </c>
      <c r="E46937" s="1" t="s">
        <v>75691</v>
      </c>
      <c r="F46937" t="b">
        <v>1</v>
      </c>
      <c r="G46937" s="1" t="s">
        <v>260</v>
      </c>
      <c r="H46937">
        <v>100</v>
      </c>
      <c r="I46937" s="1" t="s">
        <v>65004</v>
      </c>
      <c r="J46937" s="1" t="s">
        <v>65005</v>
      </c>
      <c r="K46937" s="1" t="s">
        <v>1820</v>
      </c>
      <c r="L46937" s="1" t="s">
        <v>5826</v>
      </c>
      <c r="M46937" s="1" t="s">
        <v>507</v>
      </c>
      <c r="N46937" s="1" t="s">
        <v>5827</v>
      </c>
      <c r="O46937" s="1" t="s">
        <v>5828</v>
      </c>
      <c r="P46937" s="1" t="s">
        <v>5829</v>
      </c>
      <c r="Q46937">
        <v>-33.451300000000003</v>
      </c>
      <c r="R46937">
        <v>-70.665300000000002</v>
      </c>
    </row>
    <row r="46938" spans="1:18" x14ac:dyDescent="0.3">
      <c r="A46938" s="1" t="s">
        <v>65872</v>
      </c>
      <c r="B46938">
        <v>30950</v>
      </c>
      <c r="C46938" s="1" t="s">
        <v>77573</v>
      </c>
      <c r="D46938" s="1" t="s">
        <v>48</v>
      </c>
      <c r="E46938" s="1" t="s">
        <v>75688</v>
      </c>
      <c r="F46938" t="b">
        <v>1</v>
      </c>
      <c r="G46938" s="1" t="s">
        <v>260</v>
      </c>
      <c r="H46938">
        <v>100</v>
      </c>
      <c r="I46938" s="1" t="s">
        <v>65873</v>
      </c>
      <c r="J46938" s="1" t="s">
        <v>65874</v>
      </c>
      <c r="K46938" s="1" t="s">
        <v>661</v>
      </c>
      <c r="L46938" s="1" t="s">
        <v>65875</v>
      </c>
      <c r="M46938" s="1" t="s">
        <v>19377</v>
      </c>
      <c r="N46938" s="1" t="s">
        <v>65876</v>
      </c>
      <c r="O46938" s="1" t="s">
        <v>65877</v>
      </c>
      <c r="P46938" s="1" t="s">
        <v>65878</v>
      </c>
      <c r="Q46938">
        <v>18.383299999999998</v>
      </c>
      <c r="R46938">
        <v>-88.383300000000006</v>
      </c>
    </row>
    <row r="46939" spans="1:18" x14ac:dyDescent="0.3">
      <c r="A46939" s="1" t="s">
        <v>65879</v>
      </c>
      <c r="B46939">
        <v>5678</v>
      </c>
      <c r="C46939" s="1" t="s">
        <v>75686</v>
      </c>
      <c r="D46939" s="1" t="s">
        <v>19</v>
      </c>
      <c r="E46939" s="1" t="s">
        <v>75683</v>
      </c>
      <c r="F46939" t="b">
        <v>0</v>
      </c>
      <c r="G46939" s="1" t="s">
        <v>234</v>
      </c>
      <c r="H46939">
        <v>0</v>
      </c>
      <c r="I46939" s="1" t="s">
        <v>61305</v>
      </c>
      <c r="J46939" s="1" t="s">
        <v>61306</v>
      </c>
      <c r="K46939" s="1" t="s">
        <v>1820</v>
      </c>
      <c r="L46939" s="1" t="s">
        <v>10392</v>
      </c>
      <c r="M46939" s="1" t="s">
        <v>10393</v>
      </c>
      <c r="N46939" s="1" t="s">
        <v>11067</v>
      </c>
      <c r="O46939" s="1" t="s">
        <v>9096</v>
      </c>
      <c r="P46939" s="1" t="s">
        <v>11068</v>
      </c>
      <c r="Q46939">
        <v>10.504799999999999</v>
      </c>
      <c r="R46939">
        <v>-66.9208</v>
      </c>
    </row>
    <row r="46940" spans="1:18" x14ac:dyDescent="0.3">
      <c r="A46940" s="1" t="s">
        <v>65880</v>
      </c>
      <c r="B46940">
        <v>5678</v>
      </c>
      <c r="C46940" s="1" t="s">
        <v>75686</v>
      </c>
      <c r="D46940" s="1" t="s">
        <v>19</v>
      </c>
      <c r="E46940" s="1" t="s">
        <v>75683</v>
      </c>
      <c r="F46940" t="b">
        <v>1</v>
      </c>
      <c r="G46940" s="1" t="s">
        <v>19</v>
      </c>
      <c r="H46940">
        <v>100</v>
      </c>
      <c r="I46940" s="1" t="s">
        <v>61305</v>
      </c>
      <c r="J46940" s="1" t="s">
        <v>61306</v>
      </c>
      <c r="K46940" s="1" t="s">
        <v>1820</v>
      </c>
      <c r="L46940" s="1" t="s">
        <v>10392</v>
      </c>
      <c r="M46940" s="1" t="s">
        <v>10393</v>
      </c>
      <c r="N46940" s="1" t="s">
        <v>65881</v>
      </c>
      <c r="O46940" s="1" t="s">
        <v>2997</v>
      </c>
      <c r="P46940" s="1" t="s">
        <v>65882</v>
      </c>
      <c r="Q46940">
        <v>8.2980999999999998</v>
      </c>
      <c r="R46940">
        <v>-62.718600000000002</v>
      </c>
    </row>
    <row r="46941" spans="1:18" x14ac:dyDescent="0.3">
      <c r="A46941" s="1" t="s">
        <v>65883</v>
      </c>
      <c r="B46941">
        <v>5678</v>
      </c>
      <c r="C46941" s="1" t="s">
        <v>75686</v>
      </c>
      <c r="D46941" s="1" t="s">
        <v>19</v>
      </c>
      <c r="E46941" s="1" t="s">
        <v>75683</v>
      </c>
      <c r="F46941" t="b">
        <v>0</v>
      </c>
      <c r="G46941" s="1" t="s">
        <v>234</v>
      </c>
      <c r="H46941">
        <v>0</v>
      </c>
      <c r="I46941" s="1" t="s">
        <v>61305</v>
      </c>
      <c r="J46941" s="1" t="s">
        <v>61306</v>
      </c>
      <c r="K46941" s="1" t="s">
        <v>1820</v>
      </c>
      <c r="L46941" s="1" t="s">
        <v>10392</v>
      </c>
      <c r="M46941" s="1" t="s">
        <v>10393</v>
      </c>
      <c r="N46941" s="1" t="s">
        <v>65884</v>
      </c>
      <c r="O46941" s="1" t="s">
        <v>9021</v>
      </c>
      <c r="P46941" s="1" t="s">
        <v>43479</v>
      </c>
      <c r="Q46941">
        <v>9.6644000000000005</v>
      </c>
      <c r="R46941">
        <v>-68.599999999999994</v>
      </c>
    </row>
    <row r="46942" spans="1:18" x14ac:dyDescent="0.3">
      <c r="A46942" s="1" t="s">
        <v>65885</v>
      </c>
      <c r="B46942">
        <v>5678</v>
      </c>
      <c r="C46942" s="1" t="s">
        <v>75686</v>
      </c>
      <c r="D46942" s="1" t="s">
        <v>19</v>
      </c>
      <c r="E46942" s="1" t="s">
        <v>75683</v>
      </c>
      <c r="F46942" t="b">
        <v>0</v>
      </c>
      <c r="G46942" s="1" t="s">
        <v>31</v>
      </c>
      <c r="H46942">
        <v>0</v>
      </c>
      <c r="I46942" s="1" t="s">
        <v>61305</v>
      </c>
      <c r="J46942" s="1" t="s">
        <v>61306</v>
      </c>
      <c r="K46942" s="1" t="s">
        <v>1820</v>
      </c>
      <c r="L46942" s="1" t="s">
        <v>10392</v>
      </c>
      <c r="M46942" s="1" t="s">
        <v>10393</v>
      </c>
      <c r="N46942" s="1" t="s">
        <v>56721</v>
      </c>
      <c r="O46942" s="1" t="s">
        <v>56722</v>
      </c>
      <c r="P46942" s="1" t="s">
        <v>65886</v>
      </c>
      <c r="Q46942">
        <v>10.153</v>
      </c>
      <c r="R46942">
        <v>-69.895700000000005</v>
      </c>
    </row>
    <row r="46943" spans="1:18" x14ac:dyDescent="0.3">
      <c r="A46943" s="1" t="s">
        <v>65887</v>
      </c>
      <c r="B46943">
        <v>5678</v>
      </c>
      <c r="C46943" s="1" t="s">
        <v>75686</v>
      </c>
      <c r="D46943" s="1" t="s">
        <v>19</v>
      </c>
      <c r="E46943" s="1" t="s">
        <v>75683</v>
      </c>
      <c r="F46943" t="b">
        <v>1</v>
      </c>
      <c r="G46943" s="1" t="s">
        <v>20</v>
      </c>
      <c r="H46943">
        <v>100</v>
      </c>
      <c r="I46943" s="1" t="s">
        <v>61305</v>
      </c>
      <c r="J46943" s="1" t="s">
        <v>61306</v>
      </c>
      <c r="K46943" s="1" t="s">
        <v>1820</v>
      </c>
      <c r="L46943" s="1" t="s">
        <v>10392</v>
      </c>
      <c r="M46943" s="1" t="s">
        <v>10393</v>
      </c>
      <c r="N46943" s="1" t="s">
        <v>128</v>
      </c>
      <c r="O46943" s="1" t="s">
        <v>128</v>
      </c>
      <c r="P46943" s="1" t="s">
        <v>128</v>
      </c>
      <c r="Q46943">
        <v>8</v>
      </c>
      <c r="R46943">
        <v>-66</v>
      </c>
    </row>
    <row r="46944" spans="1:18" x14ac:dyDescent="0.3">
      <c r="A46944" s="1" t="s">
        <v>65888</v>
      </c>
      <c r="B46944">
        <v>5678</v>
      </c>
      <c r="C46944" s="1" t="s">
        <v>75686</v>
      </c>
      <c r="D46944" s="1" t="s">
        <v>19</v>
      </c>
      <c r="E46944" s="1" t="s">
        <v>75683</v>
      </c>
      <c r="F46944" t="b">
        <v>1</v>
      </c>
      <c r="G46944" s="1" t="s">
        <v>20</v>
      </c>
      <c r="H46944">
        <v>100</v>
      </c>
      <c r="I46944" s="1" t="s">
        <v>61305</v>
      </c>
      <c r="J46944" s="1" t="s">
        <v>61306</v>
      </c>
      <c r="K46944" s="1" t="s">
        <v>1820</v>
      </c>
      <c r="L46944" s="1" t="s">
        <v>10392</v>
      </c>
      <c r="M46944" s="1" t="s">
        <v>10393</v>
      </c>
      <c r="N46944" s="1" t="s">
        <v>128</v>
      </c>
      <c r="O46944" s="1" t="s">
        <v>128</v>
      </c>
      <c r="P46944" s="1" t="s">
        <v>128</v>
      </c>
      <c r="Q46944">
        <v>8</v>
      </c>
      <c r="R46944">
        <v>-66</v>
      </c>
    </row>
    <row r="46945" spans="1:18" x14ac:dyDescent="0.3">
      <c r="A46945" s="1" t="s">
        <v>65889</v>
      </c>
      <c r="B46945">
        <v>5678</v>
      </c>
      <c r="C46945" s="1" t="s">
        <v>75686</v>
      </c>
      <c r="D46945" s="1" t="s">
        <v>19</v>
      </c>
      <c r="E46945" s="1" t="s">
        <v>75683</v>
      </c>
      <c r="F46945" t="b">
        <v>1</v>
      </c>
      <c r="G46945" s="1" t="s">
        <v>19</v>
      </c>
      <c r="H46945">
        <v>100</v>
      </c>
      <c r="I46945" s="1" t="s">
        <v>61305</v>
      </c>
      <c r="J46945" s="1" t="s">
        <v>61306</v>
      </c>
      <c r="K46945" s="1" t="s">
        <v>1820</v>
      </c>
      <c r="L46945" s="1" t="s">
        <v>10392</v>
      </c>
      <c r="M46945" s="1" t="s">
        <v>10393</v>
      </c>
      <c r="N46945" s="1" t="s">
        <v>11067</v>
      </c>
      <c r="O46945" s="1" t="s">
        <v>9096</v>
      </c>
      <c r="P46945" s="1" t="s">
        <v>11068</v>
      </c>
      <c r="Q46945">
        <v>10.504799999999999</v>
      </c>
      <c r="R46945">
        <v>-66.9208</v>
      </c>
    </row>
    <row r="46946" spans="1:18" x14ac:dyDescent="0.3">
      <c r="A46946" s="1" t="s">
        <v>65890</v>
      </c>
      <c r="B46946">
        <v>5678</v>
      </c>
      <c r="C46946" s="1" t="s">
        <v>75686</v>
      </c>
      <c r="D46946" s="1" t="s">
        <v>19</v>
      </c>
      <c r="E46946" s="1" t="s">
        <v>75683</v>
      </c>
      <c r="F46946" t="b">
        <v>1</v>
      </c>
      <c r="G46946" s="1" t="s">
        <v>19</v>
      </c>
      <c r="H46946">
        <v>100</v>
      </c>
      <c r="I46946" s="1" t="s">
        <v>61305</v>
      </c>
      <c r="J46946" s="1" t="s">
        <v>61306</v>
      </c>
      <c r="K46946" s="1" t="s">
        <v>1820</v>
      </c>
      <c r="L46946" s="1" t="s">
        <v>10392</v>
      </c>
      <c r="M46946" s="1" t="s">
        <v>10393</v>
      </c>
      <c r="N46946" s="1" t="s">
        <v>11067</v>
      </c>
      <c r="O46946" s="1" t="s">
        <v>9096</v>
      </c>
      <c r="P46946" s="1" t="s">
        <v>11068</v>
      </c>
      <c r="Q46946">
        <v>10.504799999999999</v>
      </c>
      <c r="R46946">
        <v>-66.9208</v>
      </c>
    </row>
    <row r="46947" spans="1:18" x14ac:dyDescent="0.3">
      <c r="A46947" s="1" t="s">
        <v>65891</v>
      </c>
      <c r="B46947">
        <v>5678</v>
      </c>
      <c r="C46947" s="1" t="s">
        <v>75686</v>
      </c>
      <c r="D46947" s="1" t="s">
        <v>19</v>
      </c>
      <c r="E46947" s="1" t="s">
        <v>75683</v>
      </c>
      <c r="F46947" t="b">
        <v>0</v>
      </c>
      <c r="G46947" s="1" t="s">
        <v>31</v>
      </c>
      <c r="H46947">
        <v>0</v>
      </c>
      <c r="I46947" s="1" t="s">
        <v>61305</v>
      </c>
      <c r="J46947" s="1" t="s">
        <v>61306</v>
      </c>
      <c r="K46947" s="1" t="s">
        <v>1820</v>
      </c>
      <c r="L46947" s="1" t="s">
        <v>10392</v>
      </c>
      <c r="M46947" s="1" t="s">
        <v>10393</v>
      </c>
      <c r="N46947" s="1" t="s">
        <v>128</v>
      </c>
      <c r="O46947" s="1" t="s">
        <v>128</v>
      </c>
      <c r="P46947" s="1" t="s">
        <v>128</v>
      </c>
      <c r="Q46947">
        <v>8</v>
      </c>
      <c r="R46947">
        <v>-66</v>
      </c>
    </row>
    <row r="46948" spans="1:18" x14ac:dyDescent="0.3">
      <c r="A46948" s="1" t="s">
        <v>65892</v>
      </c>
      <c r="B46948">
        <v>5678</v>
      </c>
      <c r="C46948" s="1" t="s">
        <v>75686</v>
      </c>
      <c r="D46948" s="1" t="s">
        <v>19</v>
      </c>
      <c r="E46948" s="1" t="s">
        <v>75683</v>
      </c>
      <c r="F46948" t="b">
        <v>1</v>
      </c>
      <c r="G46948" s="1" t="s">
        <v>19</v>
      </c>
      <c r="H46948">
        <v>100</v>
      </c>
      <c r="I46948" s="1" t="s">
        <v>61305</v>
      </c>
      <c r="J46948" s="1" t="s">
        <v>61306</v>
      </c>
      <c r="K46948" s="1" t="s">
        <v>1820</v>
      </c>
      <c r="L46948" s="1" t="s">
        <v>10392</v>
      </c>
      <c r="M46948" s="1" t="s">
        <v>10393</v>
      </c>
      <c r="N46948" s="1" t="s">
        <v>128</v>
      </c>
      <c r="O46948" s="1" t="s">
        <v>128</v>
      </c>
      <c r="P46948" s="1" t="s">
        <v>128</v>
      </c>
      <c r="Q46948">
        <v>8</v>
      </c>
      <c r="R46948">
        <v>-66</v>
      </c>
    </row>
    <row r="46949" spans="1:18" x14ac:dyDescent="0.3">
      <c r="A46949" s="1" t="s">
        <v>65893</v>
      </c>
      <c r="B46949">
        <v>999</v>
      </c>
      <c r="C46949" s="1" t="s">
        <v>75794</v>
      </c>
      <c r="D46949" s="1" t="s">
        <v>48</v>
      </c>
      <c r="E46949" s="1" t="s">
        <v>75688</v>
      </c>
      <c r="F46949" t="b">
        <v>1</v>
      </c>
      <c r="G46949" s="1" t="s">
        <v>260</v>
      </c>
      <c r="H46949">
        <v>100</v>
      </c>
      <c r="I46949" s="1" t="s">
        <v>61305</v>
      </c>
      <c r="J46949" s="1" t="s">
        <v>61306</v>
      </c>
      <c r="K46949" s="1" t="s">
        <v>1820</v>
      </c>
      <c r="L46949" s="1" t="s">
        <v>10392</v>
      </c>
      <c r="M46949" s="1" t="s">
        <v>10393</v>
      </c>
      <c r="N46949" s="1" t="s">
        <v>128</v>
      </c>
      <c r="O46949" s="1" t="s">
        <v>128</v>
      </c>
      <c r="P46949" s="1" t="s">
        <v>128</v>
      </c>
      <c r="Q46949">
        <v>8</v>
      </c>
      <c r="R46949">
        <v>-66</v>
      </c>
    </row>
    <row r="46950" spans="1:18" x14ac:dyDescent="0.3">
      <c r="A46950" s="1" t="s">
        <v>65894</v>
      </c>
      <c r="B46950">
        <v>5678</v>
      </c>
      <c r="C46950" s="1" t="s">
        <v>75686</v>
      </c>
      <c r="D46950" s="1" t="s">
        <v>19</v>
      </c>
      <c r="E46950" s="1" t="s">
        <v>75683</v>
      </c>
      <c r="F46950" t="b">
        <v>1</v>
      </c>
      <c r="G46950" s="1" t="s">
        <v>20</v>
      </c>
      <c r="H46950">
        <v>100</v>
      </c>
      <c r="I46950" s="1" t="s">
        <v>61305</v>
      </c>
      <c r="J46950" s="1" t="s">
        <v>61306</v>
      </c>
      <c r="K46950" s="1" t="s">
        <v>1820</v>
      </c>
      <c r="L46950" s="1" t="s">
        <v>10392</v>
      </c>
      <c r="M46950" s="1" t="s">
        <v>10393</v>
      </c>
      <c r="N46950" s="1" t="s">
        <v>128</v>
      </c>
      <c r="O46950" s="1" t="s">
        <v>128</v>
      </c>
      <c r="P46950" s="1" t="s">
        <v>128</v>
      </c>
      <c r="Q46950">
        <v>8</v>
      </c>
      <c r="R46950">
        <v>-66</v>
      </c>
    </row>
    <row r="46951" spans="1:18" x14ac:dyDescent="0.3">
      <c r="A46951" s="1" t="s">
        <v>65895</v>
      </c>
      <c r="B46951">
        <v>5678</v>
      </c>
      <c r="C46951" s="1" t="s">
        <v>75686</v>
      </c>
      <c r="D46951" s="1" t="s">
        <v>19</v>
      </c>
      <c r="E46951" s="1" t="s">
        <v>75683</v>
      </c>
      <c r="F46951" t="b">
        <v>1</v>
      </c>
      <c r="G46951" s="1" t="s">
        <v>19</v>
      </c>
      <c r="H46951">
        <v>66</v>
      </c>
      <c r="I46951" s="1" t="s">
        <v>61305</v>
      </c>
      <c r="J46951" s="1" t="s">
        <v>61306</v>
      </c>
      <c r="K46951" s="1" t="s">
        <v>1820</v>
      </c>
      <c r="L46951" s="1" t="s">
        <v>10392</v>
      </c>
      <c r="M46951" s="1" t="s">
        <v>10393</v>
      </c>
      <c r="N46951" s="1" t="s">
        <v>11067</v>
      </c>
      <c r="O46951" s="1" t="s">
        <v>9096</v>
      </c>
      <c r="P46951" s="1" t="s">
        <v>11068</v>
      </c>
      <c r="Q46951">
        <v>10.504799999999999</v>
      </c>
      <c r="R46951">
        <v>-66.9208</v>
      </c>
    </row>
    <row r="46952" spans="1:18" x14ac:dyDescent="0.3">
      <c r="A46952" s="1" t="s">
        <v>65896</v>
      </c>
      <c r="B46952">
        <v>5678</v>
      </c>
      <c r="C46952" s="1" t="s">
        <v>75686</v>
      </c>
      <c r="D46952" s="1" t="s">
        <v>19</v>
      </c>
      <c r="E46952" s="1" t="s">
        <v>75683</v>
      </c>
      <c r="F46952" t="b">
        <v>1</v>
      </c>
      <c r="G46952" s="1" t="s">
        <v>20</v>
      </c>
      <c r="H46952">
        <v>100</v>
      </c>
      <c r="I46952" s="1" t="s">
        <v>61305</v>
      </c>
      <c r="J46952" s="1" t="s">
        <v>61306</v>
      </c>
      <c r="K46952" s="1" t="s">
        <v>1820</v>
      </c>
      <c r="L46952" s="1" t="s">
        <v>10392</v>
      </c>
      <c r="M46952" s="1" t="s">
        <v>10393</v>
      </c>
      <c r="N46952" s="1" t="s">
        <v>65897</v>
      </c>
      <c r="O46952" s="1" t="s">
        <v>9110</v>
      </c>
      <c r="P46952" s="1" t="s">
        <v>65898</v>
      </c>
      <c r="Q46952">
        <v>11.7</v>
      </c>
      <c r="R46952">
        <v>-70.203199999999995</v>
      </c>
    </row>
    <row r="46953" spans="1:18" x14ac:dyDescent="0.3">
      <c r="A46953" s="1" t="s">
        <v>65899</v>
      </c>
      <c r="B46953">
        <v>5678</v>
      </c>
      <c r="C46953" s="1" t="s">
        <v>75686</v>
      </c>
      <c r="D46953" s="1" t="s">
        <v>19</v>
      </c>
      <c r="E46953" s="1" t="s">
        <v>75683</v>
      </c>
      <c r="F46953" t="b">
        <v>1</v>
      </c>
      <c r="G46953" s="1" t="s">
        <v>20</v>
      </c>
      <c r="H46953">
        <v>100</v>
      </c>
      <c r="I46953" s="1" t="s">
        <v>61305</v>
      </c>
      <c r="J46953" s="1" t="s">
        <v>61306</v>
      </c>
      <c r="K46953" s="1" t="s">
        <v>1820</v>
      </c>
      <c r="L46953" s="1" t="s">
        <v>10392</v>
      </c>
      <c r="M46953" s="1" t="s">
        <v>10393</v>
      </c>
      <c r="N46953" s="1" t="s">
        <v>11067</v>
      </c>
      <c r="O46953" s="1" t="s">
        <v>9096</v>
      </c>
      <c r="P46953" s="1" t="s">
        <v>11068</v>
      </c>
      <c r="Q46953">
        <v>10.504799999999999</v>
      </c>
      <c r="R46953">
        <v>-66.9208</v>
      </c>
    </row>
    <row r="46954" spans="1:18" x14ac:dyDescent="0.3">
      <c r="A46954" s="1" t="s">
        <v>65900</v>
      </c>
      <c r="B46954">
        <v>5678</v>
      </c>
      <c r="C46954" s="1" t="s">
        <v>75686</v>
      </c>
      <c r="D46954" s="1" t="s">
        <v>19</v>
      </c>
      <c r="E46954" s="1" t="s">
        <v>75683</v>
      </c>
      <c r="F46954" t="b">
        <v>1</v>
      </c>
      <c r="G46954" s="1" t="s">
        <v>19</v>
      </c>
      <c r="H46954">
        <v>66</v>
      </c>
      <c r="I46954" s="1" t="s">
        <v>61305</v>
      </c>
      <c r="J46954" s="1" t="s">
        <v>61306</v>
      </c>
      <c r="K46954" s="1" t="s">
        <v>1820</v>
      </c>
      <c r="L46954" s="1" t="s">
        <v>10392</v>
      </c>
      <c r="M46954" s="1" t="s">
        <v>10393</v>
      </c>
      <c r="N46954" s="1" t="s">
        <v>11067</v>
      </c>
      <c r="O46954" s="1" t="s">
        <v>9096</v>
      </c>
      <c r="P46954" s="1" t="s">
        <v>11068</v>
      </c>
      <c r="Q46954">
        <v>10.504799999999999</v>
      </c>
      <c r="R46954">
        <v>-66.9208</v>
      </c>
    </row>
    <row r="46955" spans="1:18" x14ac:dyDescent="0.3">
      <c r="A46955" s="1" t="s">
        <v>65901</v>
      </c>
      <c r="B46955">
        <v>999</v>
      </c>
      <c r="C46955" s="1" t="s">
        <v>75794</v>
      </c>
      <c r="D46955" s="1" t="s">
        <v>48</v>
      </c>
      <c r="E46955" s="1" t="s">
        <v>75688</v>
      </c>
      <c r="F46955" t="b">
        <v>0</v>
      </c>
      <c r="G46955" s="1" t="s">
        <v>31</v>
      </c>
      <c r="H46955">
        <v>0</v>
      </c>
      <c r="I46955" s="1" t="s">
        <v>61305</v>
      </c>
      <c r="J46955" s="1" t="s">
        <v>61306</v>
      </c>
      <c r="K46955" s="1" t="s">
        <v>1820</v>
      </c>
      <c r="L46955" s="1" t="s">
        <v>10392</v>
      </c>
      <c r="M46955" s="1" t="s">
        <v>10393</v>
      </c>
      <c r="N46955" s="1" t="s">
        <v>11067</v>
      </c>
      <c r="O46955" s="1" t="s">
        <v>9096</v>
      </c>
      <c r="P46955" s="1" t="s">
        <v>11068</v>
      </c>
      <c r="Q46955">
        <v>10.504799999999999</v>
      </c>
      <c r="R46955">
        <v>-66.9208</v>
      </c>
    </row>
    <row r="46956" spans="1:18" x14ac:dyDescent="0.3">
      <c r="A46956" s="1" t="s">
        <v>65902</v>
      </c>
      <c r="B46956">
        <v>5678</v>
      </c>
      <c r="C46956" s="1" t="s">
        <v>75686</v>
      </c>
      <c r="D46956" s="1" t="s">
        <v>19</v>
      </c>
      <c r="E46956" s="1" t="s">
        <v>75683</v>
      </c>
      <c r="F46956" t="b">
        <v>1</v>
      </c>
      <c r="G46956" s="1" t="s">
        <v>19</v>
      </c>
      <c r="H46956">
        <v>100</v>
      </c>
      <c r="I46956" s="1" t="s">
        <v>61305</v>
      </c>
      <c r="J46956" s="1" t="s">
        <v>61306</v>
      </c>
      <c r="K46956" s="1" t="s">
        <v>1820</v>
      </c>
      <c r="L46956" s="1" t="s">
        <v>10392</v>
      </c>
      <c r="M46956" s="1" t="s">
        <v>10393</v>
      </c>
      <c r="N46956" s="1" t="s">
        <v>11067</v>
      </c>
      <c r="O46956" s="1" t="s">
        <v>9096</v>
      </c>
      <c r="P46956" s="1" t="s">
        <v>11068</v>
      </c>
      <c r="Q46956">
        <v>10.504799999999999</v>
      </c>
      <c r="R46956">
        <v>-66.9208</v>
      </c>
    </row>
    <row r="46957" spans="1:18" x14ac:dyDescent="0.3">
      <c r="A46957" s="1" t="s">
        <v>65903</v>
      </c>
      <c r="B46957">
        <v>5678</v>
      </c>
      <c r="C46957" s="1" t="s">
        <v>75686</v>
      </c>
      <c r="D46957" s="1" t="s">
        <v>19</v>
      </c>
      <c r="E46957" s="1" t="s">
        <v>75683</v>
      </c>
      <c r="F46957" t="b">
        <v>1</v>
      </c>
      <c r="G46957" s="1" t="s">
        <v>19</v>
      </c>
      <c r="H46957">
        <v>100</v>
      </c>
      <c r="I46957" s="1" t="s">
        <v>61305</v>
      </c>
      <c r="J46957" s="1" t="s">
        <v>61306</v>
      </c>
      <c r="K46957" s="1" t="s">
        <v>1820</v>
      </c>
      <c r="L46957" s="1" t="s">
        <v>10392</v>
      </c>
      <c r="M46957" s="1" t="s">
        <v>10393</v>
      </c>
      <c r="N46957" s="1" t="s">
        <v>11067</v>
      </c>
      <c r="O46957" s="1" t="s">
        <v>9096</v>
      </c>
      <c r="P46957" s="1" t="s">
        <v>11068</v>
      </c>
      <c r="Q46957">
        <v>10.504799999999999</v>
      </c>
      <c r="R46957">
        <v>-66.9208</v>
      </c>
    </row>
    <row r="46958" spans="1:18" x14ac:dyDescent="0.3">
      <c r="A46958" s="1" t="s">
        <v>65904</v>
      </c>
      <c r="B46958">
        <v>5678</v>
      </c>
      <c r="C46958" s="1" t="s">
        <v>75686</v>
      </c>
      <c r="D46958" s="1" t="s">
        <v>19</v>
      </c>
      <c r="E46958" s="1" t="s">
        <v>75683</v>
      </c>
      <c r="F46958" t="b">
        <v>0</v>
      </c>
      <c r="G46958" s="1" t="s">
        <v>31</v>
      </c>
      <c r="H46958">
        <v>0</v>
      </c>
      <c r="I46958" s="1" t="s">
        <v>61305</v>
      </c>
      <c r="J46958" s="1" t="s">
        <v>61306</v>
      </c>
      <c r="K46958" s="1" t="s">
        <v>1820</v>
      </c>
      <c r="L46958" s="1" t="s">
        <v>10392</v>
      </c>
      <c r="M46958" s="1" t="s">
        <v>10393</v>
      </c>
      <c r="N46958" s="1" t="s">
        <v>128</v>
      </c>
      <c r="O46958" s="1" t="s">
        <v>128</v>
      </c>
      <c r="P46958" s="1" t="s">
        <v>128</v>
      </c>
      <c r="Q46958">
        <v>8</v>
      </c>
      <c r="R46958">
        <v>-66</v>
      </c>
    </row>
    <row r="46959" spans="1:18" x14ac:dyDescent="0.3">
      <c r="A46959" s="1" t="s">
        <v>65905</v>
      </c>
      <c r="B46959">
        <v>5678</v>
      </c>
      <c r="C46959" s="1" t="s">
        <v>75686</v>
      </c>
      <c r="D46959" s="1" t="s">
        <v>19</v>
      </c>
      <c r="E46959" s="1" t="s">
        <v>75683</v>
      </c>
      <c r="F46959" t="b">
        <v>0</v>
      </c>
      <c r="G46959" s="1" t="s">
        <v>31</v>
      </c>
      <c r="H46959">
        <v>0</v>
      </c>
      <c r="I46959" s="1" t="s">
        <v>61305</v>
      </c>
      <c r="J46959" s="1" t="s">
        <v>61306</v>
      </c>
      <c r="K46959" s="1" t="s">
        <v>1820</v>
      </c>
      <c r="L46959" s="1" t="s">
        <v>10392</v>
      </c>
      <c r="M46959" s="1" t="s">
        <v>10393</v>
      </c>
      <c r="N46959" s="1" t="s">
        <v>128</v>
      </c>
      <c r="O46959" s="1" t="s">
        <v>128</v>
      </c>
      <c r="P46959" s="1" t="s">
        <v>128</v>
      </c>
      <c r="Q46959">
        <v>8</v>
      </c>
      <c r="R46959">
        <v>-66</v>
      </c>
    </row>
    <row r="46960" spans="1:18" x14ac:dyDescent="0.3">
      <c r="A46960" s="1" t="s">
        <v>65906</v>
      </c>
      <c r="B46960">
        <v>5678</v>
      </c>
      <c r="C46960" s="1" t="s">
        <v>75686</v>
      </c>
      <c r="D46960" s="1" t="s">
        <v>19</v>
      </c>
      <c r="E46960" s="1" t="s">
        <v>75683</v>
      </c>
      <c r="F46960" t="b">
        <v>1</v>
      </c>
      <c r="G46960" s="1" t="s">
        <v>19</v>
      </c>
      <c r="H46960">
        <v>100</v>
      </c>
      <c r="I46960" s="1" t="s">
        <v>61305</v>
      </c>
      <c r="J46960" s="1" t="s">
        <v>61306</v>
      </c>
      <c r="K46960" s="1" t="s">
        <v>1820</v>
      </c>
      <c r="L46960" s="1" t="s">
        <v>10392</v>
      </c>
      <c r="M46960" s="1" t="s">
        <v>10393</v>
      </c>
      <c r="N46960" s="1" t="s">
        <v>128</v>
      </c>
      <c r="O46960" s="1" t="s">
        <v>128</v>
      </c>
      <c r="P46960" s="1" t="s">
        <v>128</v>
      </c>
      <c r="Q46960">
        <v>8</v>
      </c>
      <c r="R46960">
        <v>-66</v>
      </c>
    </row>
    <row r="46961" spans="1:18" x14ac:dyDescent="0.3">
      <c r="A46961" s="1" t="s">
        <v>65907</v>
      </c>
      <c r="B46961">
        <v>5678</v>
      </c>
      <c r="C46961" s="1" t="s">
        <v>75686</v>
      </c>
      <c r="D46961" s="1" t="s">
        <v>19</v>
      </c>
      <c r="E46961" s="1" t="s">
        <v>75683</v>
      </c>
      <c r="F46961" t="b">
        <v>0</v>
      </c>
      <c r="G46961" s="1" t="s">
        <v>234</v>
      </c>
      <c r="H46961">
        <v>0</v>
      </c>
      <c r="I46961" s="1" t="s">
        <v>61305</v>
      </c>
      <c r="J46961" s="1" t="s">
        <v>61306</v>
      </c>
      <c r="K46961" s="1" t="s">
        <v>1820</v>
      </c>
      <c r="L46961" s="1" t="s">
        <v>10392</v>
      </c>
      <c r="M46961" s="1" t="s">
        <v>10393</v>
      </c>
      <c r="N46961" s="1" t="s">
        <v>61110</v>
      </c>
      <c r="O46961" s="1" t="s">
        <v>740</v>
      </c>
      <c r="P46961" s="1" t="s">
        <v>570</v>
      </c>
      <c r="Q46961">
        <v>10.1288</v>
      </c>
      <c r="R46961">
        <v>-64.702699999999993</v>
      </c>
    </row>
    <row r="46962" spans="1:18" x14ac:dyDescent="0.3">
      <c r="A46962" s="1" t="s">
        <v>65908</v>
      </c>
      <c r="B46962">
        <v>5678</v>
      </c>
      <c r="C46962" s="1" t="s">
        <v>75686</v>
      </c>
      <c r="D46962" s="1" t="s">
        <v>19</v>
      </c>
      <c r="E46962" s="1" t="s">
        <v>75683</v>
      </c>
      <c r="F46962" t="b">
        <v>0</v>
      </c>
      <c r="G46962" s="1" t="s">
        <v>234</v>
      </c>
      <c r="H46962">
        <v>0</v>
      </c>
      <c r="I46962" s="1" t="s">
        <v>61305</v>
      </c>
      <c r="J46962" s="1" t="s">
        <v>61306</v>
      </c>
      <c r="K46962" s="1" t="s">
        <v>1820</v>
      </c>
      <c r="L46962" s="1" t="s">
        <v>10392</v>
      </c>
      <c r="M46962" s="1" t="s">
        <v>10393</v>
      </c>
      <c r="N46962" s="1" t="s">
        <v>65881</v>
      </c>
      <c r="O46962" s="1" t="s">
        <v>2997</v>
      </c>
      <c r="P46962" s="1" t="s">
        <v>65909</v>
      </c>
      <c r="Q46962">
        <v>8.3520000000000003</v>
      </c>
      <c r="R46962">
        <v>-62.649099999999997</v>
      </c>
    </row>
    <row r="46963" spans="1:18" x14ac:dyDescent="0.3">
      <c r="A46963" s="1" t="s">
        <v>65910</v>
      </c>
      <c r="B46963">
        <v>5678</v>
      </c>
      <c r="C46963" s="1" t="s">
        <v>75686</v>
      </c>
      <c r="D46963" s="1" t="s">
        <v>19</v>
      </c>
      <c r="E46963" s="1" t="s">
        <v>75683</v>
      </c>
      <c r="F46963" t="b">
        <v>0</v>
      </c>
      <c r="G46963" s="1" t="s">
        <v>31</v>
      </c>
      <c r="H46963">
        <v>0</v>
      </c>
      <c r="I46963" s="1" t="s">
        <v>61634</v>
      </c>
      <c r="J46963" s="1" t="s">
        <v>61635</v>
      </c>
      <c r="K46963" s="1" t="s">
        <v>1820</v>
      </c>
      <c r="L46963" s="1" t="s">
        <v>1838</v>
      </c>
      <c r="M46963" s="1" t="s">
        <v>1839</v>
      </c>
      <c r="N46963" s="1" t="s">
        <v>10299</v>
      </c>
      <c r="O46963" s="1" t="s">
        <v>6381</v>
      </c>
      <c r="P46963" s="1" t="s">
        <v>48695</v>
      </c>
      <c r="Q46963">
        <v>-32.954000000000001</v>
      </c>
      <c r="R46963">
        <v>-60.663400000000003</v>
      </c>
    </row>
    <row r="46964" spans="1:18" x14ac:dyDescent="0.3">
      <c r="A46964" s="1" t="s">
        <v>65911</v>
      </c>
      <c r="B46964">
        <v>8080</v>
      </c>
      <c r="C46964" s="1" t="s">
        <v>75687</v>
      </c>
      <c r="D46964" s="1" t="s">
        <v>48</v>
      </c>
      <c r="E46964" s="1" t="s">
        <v>75688</v>
      </c>
      <c r="F46964" t="b">
        <v>1</v>
      </c>
      <c r="G46964" s="1" t="s">
        <v>48</v>
      </c>
      <c r="H46964">
        <v>99</v>
      </c>
      <c r="I46964" s="1" t="s">
        <v>61634</v>
      </c>
      <c r="J46964" s="1" t="s">
        <v>61635</v>
      </c>
      <c r="K46964" s="1" t="s">
        <v>1820</v>
      </c>
      <c r="L46964" s="1" t="s">
        <v>1838</v>
      </c>
      <c r="M46964" s="1" t="s">
        <v>1839</v>
      </c>
      <c r="N46964" s="1" t="s">
        <v>1840</v>
      </c>
      <c r="O46964" s="1" t="s">
        <v>1841</v>
      </c>
      <c r="P46964" s="1" t="s">
        <v>1842</v>
      </c>
      <c r="Q46964">
        <v>-34.604900000000001</v>
      </c>
      <c r="R46964">
        <v>-58.445500000000003</v>
      </c>
    </row>
    <row r="46965" spans="1:18" x14ac:dyDescent="0.3">
      <c r="A46965" s="1" t="s">
        <v>65912</v>
      </c>
      <c r="B46965">
        <v>8080</v>
      </c>
      <c r="C46965" s="1" t="s">
        <v>75687</v>
      </c>
      <c r="D46965" s="1" t="s">
        <v>48</v>
      </c>
      <c r="E46965" s="1" t="s">
        <v>75688</v>
      </c>
      <c r="F46965" t="b">
        <v>1</v>
      </c>
      <c r="G46965" s="1" t="s">
        <v>20</v>
      </c>
      <c r="H46965">
        <v>100</v>
      </c>
      <c r="I46965" s="1" t="s">
        <v>61634</v>
      </c>
      <c r="J46965" s="1" t="s">
        <v>61635</v>
      </c>
      <c r="K46965" s="1" t="s">
        <v>1820</v>
      </c>
      <c r="L46965" s="1" t="s">
        <v>1838</v>
      </c>
      <c r="M46965" s="1" t="s">
        <v>1839</v>
      </c>
      <c r="N46965" s="1" t="s">
        <v>1840</v>
      </c>
      <c r="O46965" s="1" t="s">
        <v>1841</v>
      </c>
      <c r="P46965" s="1" t="s">
        <v>1842</v>
      </c>
      <c r="Q46965">
        <v>-34.604900000000001</v>
      </c>
      <c r="R46965">
        <v>-58.445500000000003</v>
      </c>
    </row>
    <row r="46966" spans="1:18" x14ac:dyDescent="0.3">
      <c r="A46966" s="1" t="s">
        <v>65913</v>
      </c>
      <c r="B46966">
        <v>8080</v>
      </c>
      <c r="C46966" s="1" t="s">
        <v>75687</v>
      </c>
      <c r="D46966" s="1" t="s">
        <v>48</v>
      </c>
      <c r="E46966" s="1" t="s">
        <v>75688</v>
      </c>
      <c r="F46966" t="b">
        <v>1</v>
      </c>
      <c r="G46966" s="1" t="s">
        <v>260</v>
      </c>
      <c r="H46966">
        <v>100</v>
      </c>
      <c r="I46966" s="1" t="s">
        <v>61634</v>
      </c>
      <c r="J46966" s="1" t="s">
        <v>61635</v>
      </c>
      <c r="K46966" s="1" t="s">
        <v>1820</v>
      </c>
      <c r="L46966" s="1" t="s">
        <v>1838</v>
      </c>
      <c r="M46966" s="1" t="s">
        <v>1839</v>
      </c>
      <c r="N46966" s="1" t="s">
        <v>1840</v>
      </c>
      <c r="O46966" s="1" t="s">
        <v>1841</v>
      </c>
      <c r="P46966" s="1" t="s">
        <v>1842</v>
      </c>
      <c r="Q46966">
        <v>-34.604900000000001</v>
      </c>
      <c r="R46966">
        <v>-58.445500000000003</v>
      </c>
    </row>
    <row r="46967" spans="1:18" x14ac:dyDescent="0.3">
      <c r="A46967" s="1" t="s">
        <v>65914</v>
      </c>
      <c r="B46967">
        <v>8080</v>
      </c>
      <c r="C46967" s="1" t="s">
        <v>75687</v>
      </c>
      <c r="D46967" s="1" t="s">
        <v>48</v>
      </c>
      <c r="E46967" s="1" t="s">
        <v>75688</v>
      </c>
      <c r="F46967" t="b">
        <v>1</v>
      </c>
      <c r="G46967" s="1" t="s">
        <v>260</v>
      </c>
      <c r="H46967">
        <v>100</v>
      </c>
      <c r="I46967" s="1" t="s">
        <v>61634</v>
      </c>
      <c r="J46967" s="1" t="s">
        <v>61635</v>
      </c>
      <c r="K46967" s="1" t="s">
        <v>1820</v>
      </c>
      <c r="L46967" s="1" t="s">
        <v>1838</v>
      </c>
      <c r="M46967" s="1" t="s">
        <v>1839</v>
      </c>
      <c r="N46967" s="1" t="s">
        <v>1840</v>
      </c>
      <c r="O46967" s="1" t="s">
        <v>1841</v>
      </c>
      <c r="P46967" s="1" t="s">
        <v>1842</v>
      </c>
      <c r="Q46967">
        <v>-34.604900000000001</v>
      </c>
      <c r="R46967">
        <v>-58.445500000000003</v>
      </c>
    </row>
    <row r="46968" spans="1:18" x14ac:dyDescent="0.3">
      <c r="A46968" s="1" t="s">
        <v>65915</v>
      </c>
      <c r="B46968">
        <v>8080</v>
      </c>
      <c r="C46968" s="1" t="s">
        <v>75687</v>
      </c>
      <c r="D46968" s="1" t="s">
        <v>48</v>
      </c>
      <c r="E46968" s="1" t="s">
        <v>75688</v>
      </c>
      <c r="F46968" t="b">
        <v>1</v>
      </c>
      <c r="G46968" s="1" t="s">
        <v>260</v>
      </c>
      <c r="H46968">
        <v>100</v>
      </c>
      <c r="I46968" s="1" t="s">
        <v>61634</v>
      </c>
      <c r="J46968" s="1" t="s">
        <v>61635</v>
      </c>
      <c r="K46968" s="1" t="s">
        <v>1820</v>
      </c>
      <c r="L46968" s="1" t="s">
        <v>1838</v>
      </c>
      <c r="M46968" s="1" t="s">
        <v>1839</v>
      </c>
      <c r="N46968" s="1" t="s">
        <v>1840</v>
      </c>
      <c r="O46968" s="1" t="s">
        <v>1841</v>
      </c>
      <c r="P46968" s="1" t="s">
        <v>1842</v>
      </c>
      <c r="Q46968">
        <v>-34.604900000000001</v>
      </c>
      <c r="R46968">
        <v>-58.445500000000003</v>
      </c>
    </row>
    <row r="46969" spans="1:18" x14ac:dyDescent="0.3">
      <c r="A46969" s="1" t="s">
        <v>65916</v>
      </c>
      <c r="B46969">
        <v>8080</v>
      </c>
      <c r="C46969" s="1" t="s">
        <v>75687</v>
      </c>
      <c r="D46969" s="1" t="s">
        <v>48</v>
      </c>
      <c r="E46969" s="1" t="s">
        <v>75688</v>
      </c>
      <c r="F46969" t="b">
        <v>1</v>
      </c>
      <c r="G46969" s="1" t="s">
        <v>20</v>
      </c>
      <c r="H46969">
        <v>100</v>
      </c>
      <c r="I46969" s="1" t="s">
        <v>61634</v>
      </c>
      <c r="J46969" s="1" t="s">
        <v>61635</v>
      </c>
      <c r="K46969" s="1" t="s">
        <v>1820</v>
      </c>
      <c r="L46969" s="1" t="s">
        <v>1838</v>
      </c>
      <c r="M46969" s="1" t="s">
        <v>1839</v>
      </c>
      <c r="N46969" s="1" t="s">
        <v>1840</v>
      </c>
      <c r="O46969" s="1" t="s">
        <v>1841</v>
      </c>
      <c r="P46969" s="1" t="s">
        <v>1842</v>
      </c>
      <c r="Q46969">
        <v>-34.604900000000001</v>
      </c>
      <c r="R46969">
        <v>-58.445500000000003</v>
      </c>
    </row>
    <row r="46970" spans="1:18" x14ac:dyDescent="0.3">
      <c r="A46970" s="1" t="s">
        <v>65917</v>
      </c>
      <c r="B46970">
        <v>5678</v>
      </c>
      <c r="C46970" s="1" t="s">
        <v>75686</v>
      </c>
      <c r="D46970" s="1" t="s">
        <v>19</v>
      </c>
      <c r="E46970" s="1" t="s">
        <v>75683</v>
      </c>
      <c r="F46970" t="b">
        <v>1</v>
      </c>
      <c r="G46970" s="1" t="s">
        <v>39</v>
      </c>
      <c r="H46970">
        <v>99</v>
      </c>
      <c r="I46970" s="1" t="s">
        <v>61634</v>
      </c>
      <c r="J46970" s="1" t="s">
        <v>61635</v>
      </c>
      <c r="K46970" s="1" t="s">
        <v>1820</v>
      </c>
      <c r="L46970" s="1" t="s">
        <v>1838</v>
      </c>
      <c r="M46970" s="1" t="s">
        <v>1839</v>
      </c>
      <c r="N46970" s="1" t="s">
        <v>1840</v>
      </c>
      <c r="O46970" s="1" t="s">
        <v>1841</v>
      </c>
      <c r="P46970" s="1" t="s">
        <v>1842</v>
      </c>
      <c r="Q46970">
        <v>-34.604900000000001</v>
      </c>
      <c r="R46970">
        <v>-58.445500000000003</v>
      </c>
    </row>
    <row r="46971" spans="1:18" x14ac:dyDescent="0.3">
      <c r="A46971" s="1" t="s">
        <v>65918</v>
      </c>
      <c r="B46971">
        <v>4153</v>
      </c>
      <c r="C46971" s="1" t="s">
        <v>75682</v>
      </c>
      <c r="D46971" s="1" t="s">
        <v>19</v>
      </c>
      <c r="E46971" s="1" t="s">
        <v>75683</v>
      </c>
      <c r="F46971" t="b">
        <v>0</v>
      </c>
      <c r="G46971" s="1" t="s">
        <v>31</v>
      </c>
      <c r="H46971">
        <v>0</v>
      </c>
      <c r="I46971" s="1" t="s">
        <v>61634</v>
      </c>
      <c r="J46971" s="1" t="s">
        <v>61635</v>
      </c>
      <c r="K46971" s="1" t="s">
        <v>1820</v>
      </c>
      <c r="L46971" s="1" t="s">
        <v>1838</v>
      </c>
      <c r="M46971" s="1" t="s">
        <v>1839</v>
      </c>
      <c r="N46971" s="1" t="s">
        <v>1840</v>
      </c>
      <c r="O46971" s="1" t="s">
        <v>1841</v>
      </c>
      <c r="P46971" s="1" t="s">
        <v>1842</v>
      </c>
      <c r="Q46971">
        <v>-34.604900000000001</v>
      </c>
      <c r="R46971">
        <v>-58.445500000000003</v>
      </c>
    </row>
    <row r="46972" spans="1:18" x14ac:dyDescent="0.3">
      <c r="A46972" s="1" t="s">
        <v>65919</v>
      </c>
      <c r="B46972">
        <v>5678</v>
      </c>
      <c r="C46972" s="1" t="s">
        <v>75686</v>
      </c>
      <c r="D46972" s="1" t="s">
        <v>19</v>
      </c>
      <c r="E46972" s="1" t="s">
        <v>75683</v>
      </c>
      <c r="F46972" t="b">
        <v>1</v>
      </c>
      <c r="G46972" s="1" t="s">
        <v>19</v>
      </c>
      <c r="H46972">
        <v>66</v>
      </c>
      <c r="I46972" s="1" t="s">
        <v>61634</v>
      </c>
      <c r="J46972" s="1" t="s">
        <v>61635</v>
      </c>
      <c r="K46972" s="1" t="s">
        <v>1820</v>
      </c>
      <c r="L46972" s="1" t="s">
        <v>1838</v>
      </c>
      <c r="M46972" s="1" t="s">
        <v>1839</v>
      </c>
      <c r="N46972" s="1" t="s">
        <v>8755</v>
      </c>
      <c r="O46972" s="1" t="s">
        <v>8397</v>
      </c>
      <c r="P46972" s="1" t="s">
        <v>12295</v>
      </c>
      <c r="Q46972">
        <v>-31.3918</v>
      </c>
      <c r="R46972">
        <v>-64.184799999999996</v>
      </c>
    </row>
    <row r="46973" spans="1:18" x14ac:dyDescent="0.3">
      <c r="A46973" s="1" t="s">
        <v>65920</v>
      </c>
      <c r="B46973">
        <v>5678</v>
      </c>
      <c r="C46973" s="1" t="s">
        <v>75686</v>
      </c>
      <c r="D46973" s="1" t="s">
        <v>19</v>
      </c>
      <c r="E46973" s="1" t="s">
        <v>75683</v>
      </c>
      <c r="F46973" t="b">
        <v>1</v>
      </c>
      <c r="G46973" s="1" t="s">
        <v>39</v>
      </c>
      <c r="H46973">
        <v>100</v>
      </c>
      <c r="I46973" s="1" t="s">
        <v>61634</v>
      </c>
      <c r="J46973" s="1" t="s">
        <v>61635</v>
      </c>
      <c r="K46973" s="1" t="s">
        <v>1820</v>
      </c>
      <c r="L46973" s="1" t="s">
        <v>1838</v>
      </c>
      <c r="M46973" s="1" t="s">
        <v>1839</v>
      </c>
      <c r="N46973" s="1" t="s">
        <v>1840</v>
      </c>
      <c r="O46973" s="1" t="s">
        <v>1841</v>
      </c>
      <c r="P46973" s="1" t="s">
        <v>1842</v>
      </c>
      <c r="Q46973">
        <v>-34.604900000000001</v>
      </c>
      <c r="R46973">
        <v>-58.445500000000003</v>
      </c>
    </row>
    <row r="46974" spans="1:18" x14ac:dyDescent="0.3">
      <c r="A46974" s="1" t="s">
        <v>65921</v>
      </c>
      <c r="B46974">
        <v>5678</v>
      </c>
      <c r="C46974" s="1" t="s">
        <v>75686</v>
      </c>
      <c r="D46974" s="1" t="s">
        <v>19</v>
      </c>
      <c r="E46974" s="1" t="s">
        <v>75683</v>
      </c>
      <c r="F46974" t="b">
        <v>0</v>
      </c>
      <c r="G46974" s="1" t="s">
        <v>31</v>
      </c>
      <c r="H46974">
        <v>0</v>
      </c>
      <c r="I46974" s="1" t="s">
        <v>61634</v>
      </c>
      <c r="J46974" s="1" t="s">
        <v>61635</v>
      </c>
      <c r="K46974" s="1" t="s">
        <v>1820</v>
      </c>
      <c r="L46974" s="1" t="s">
        <v>1838</v>
      </c>
      <c r="M46974" s="1" t="s">
        <v>1839</v>
      </c>
      <c r="N46974" s="1" t="s">
        <v>1842</v>
      </c>
      <c r="O46974" s="1" t="s">
        <v>740</v>
      </c>
      <c r="P46974" s="1" t="s">
        <v>51907</v>
      </c>
      <c r="Q46974">
        <v>-34.664499999999997</v>
      </c>
      <c r="R46974">
        <v>-58.329500000000003</v>
      </c>
    </row>
    <row r="46975" spans="1:18" x14ac:dyDescent="0.3">
      <c r="A46975" s="1" t="s">
        <v>65922</v>
      </c>
      <c r="B46975">
        <v>4153</v>
      </c>
      <c r="C46975" s="1" t="s">
        <v>75682</v>
      </c>
      <c r="D46975" s="1" t="s">
        <v>19</v>
      </c>
      <c r="E46975" s="1" t="s">
        <v>75683</v>
      </c>
      <c r="F46975" t="b">
        <v>1</v>
      </c>
      <c r="G46975" s="1" t="s">
        <v>20</v>
      </c>
      <c r="H46975">
        <v>100</v>
      </c>
      <c r="I46975" s="1" t="s">
        <v>61634</v>
      </c>
      <c r="J46975" s="1" t="s">
        <v>61635</v>
      </c>
      <c r="K46975" s="1" t="s">
        <v>1820</v>
      </c>
      <c r="L46975" s="1" t="s">
        <v>1838</v>
      </c>
      <c r="M46975" s="1" t="s">
        <v>1839</v>
      </c>
      <c r="N46975" s="1" t="s">
        <v>1842</v>
      </c>
      <c r="O46975" s="1" t="s">
        <v>740</v>
      </c>
      <c r="P46975" s="1" t="s">
        <v>51907</v>
      </c>
      <c r="Q46975">
        <v>-34.664499999999997</v>
      </c>
      <c r="R46975">
        <v>-58.329500000000003</v>
      </c>
    </row>
    <row r="46976" spans="1:18" x14ac:dyDescent="0.3">
      <c r="A46976" s="1" t="s">
        <v>65923</v>
      </c>
      <c r="B46976">
        <v>5678</v>
      </c>
      <c r="C46976" s="1" t="s">
        <v>75686</v>
      </c>
      <c r="D46976" s="1" t="s">
        <v>19</v>
      </c>
      <c r="E46976" s="1" t="s">
        <v>75683</v>
      </c>
      <c r="F46976" t="b">
        <v>1</v>
      </c>
      <c r="G46976" s="1" t="s">
        <v>20</v>
      </c>
      <c r="H46976">
        <v>100</v>
      </c>
      <c r="I46976" s="1" t="s">
        <v>61634</v>
      </c>
      <c r="J46976" s="1" t="s">
        <v>61635</v>
      </c>
      <c r="K46976" s="1" t="s">
        <v>1820</v>
      </c>
      <c r="L46976" s="1" t="s">
        <v>1838</v>
      </c>
      <c r="M46976" s="1" t="s">
        <v>1839</v>
      </c>
      <c r="N46976" s="1" t="s">
        <v>1842</v>
      </c>
      <c r="O46976" s="1" t="s">
        <v>740</v>
      </c>
      <c r="P46976" s="1" t="s">
        <v>51907</v>
      </c>
      <c r="Q46976">
        <v>-34.664499999999997</v>
      </c>
      <c r="R46976">
        <v>-58.329500000000003</v>
      </c>
    </row>
    <row r="46977" spans="1:18" x14ac:dyDescent="0.3">
      <c r="A46977" s="1" t="s">
        <v>65924</v>
      </c>
      <c r="B46977">
        <v>5678</v>
      </c>
      <c r="C46977" s="1" t="s">
        <v>75686</v>
      </c>
      <c r="D46977" s="1" t="s">
        <v>19</v>
      </c>
      <c r="E46977" s="1" t="s">
        <v>75683</v>
      </c>
      <c r="F46977" t="b">
        <v>1</v>
      </c>
      <c r="G46977" s="1" t="s">
        <v>19</v>
      </c>
      <c r="H46977">
        <v>98</v>
      </c>
      <c r="I46977" s="1" t="s">
        <v>61634</v>
      </c>
      <c r="J46977" s="1" t="s">
        <v>61635</v>
      </c>
      <c r="K46977" s="1" t="s">
        <v>1820</v>
      </c>
      <c r="L46977" s="1" t="s">
        <v>1838</v>
      </c>
      <c r="M46977" s="1" t="s">
        <v>1839</v>
      </c>
      <c r="N46977" s="1" t="s">
        <v>10299</v>
      </c>
      <c r="O46977" s="1" t="s">
        <v>6381</v>
      </c>
      <c r="P46977" s="1" t="s">
        <v>48695</v>
      </c>
      <c r="Q46977">
        <v>-32.954000000000001</v>
      </c>
      <c r="R46977">
        <v>-60.663400000000003</v>
      </c>
    </row>
    <row r="46978" spans="1:18" x14ac:dyDescent="0.3">
      <c r="A46978" s="1" t="s">
        <v>65925</v>
      </c>
      <c r="B46978">
        <v>5678</v>
      </c>
      <c r="C46978" s="1" t="s">
        <v>75686</v>
      </c>
      <c r="D46978" s="1" t="s">
        <v>19</v>
      </c>
      <c r="E46978" s="1" t="s">
        <v>75683</v>
      </c>
      <c r="F46978" t="b">
        <v>1</v>
      </c>
      <c r="G46978" s="1" t="s">
        <v>20</v>
      </c>
      <c r="H46978">
        <v>100</v>
      </c>
      <c r="I46978" s="1" t="s">
        <v>61634</v>
      </c>
      <c r="J46978" s="1" t="s">
        <v>61635</v>
      </c>
      <c r="K46978" s="1" t="s">
        <v>1820</v>
      </c>
      <c r="L46978" s="1" t="s">
        <v>1838</v>
      </c>
      <c r="M46978" s="1" t="s">
        <v>1839</v>
      </c>
      <c r="N46978" s="1" t="s">
        <v>1840</v>
      </c>
      <c r="O46978" s="1" t="s">
        <v>1841</v>
      </c>
      <c r="P46978" s="1" t="s">
        <v>1842</v>
      </c>
      <c r="Q46978">
        <v>-34.602200000000003</v>
      </c>
      <c r="R46978">
        <v>-58.384500000000003</v>
      </c>
    </row>
    <row r="46979" spans="1:18" x14ac:dyDescent="0.3">
      <c r="A46979" s="1" t="s">
        <v>65926</v>
      </c>
      <c r="B46979">
        <v>5678</v>
      </c>
      <c r="C46979" s="1" t="s">
        <v>75686</v>
      </c>
      <c r="D46979" s="1" t="s">
        <v>19</v>
      </c>
      <c r="E46979" s="1" t="s">
        <v>75683</v>
      </c>
      <c r="F46979" t="b">
        <v>1</v>
      </c>
      <c r="G46979" s="1" t="s">
        <v>19</v>
      </c>
      <c r="H46979">
        <v>100</v>
      </c>
      <c r="I46979" s="1" t="s">
        <v>61634</v>
      </c>
      <c r="J46979" s="1" t="s">
        <v>61635</v>
      </c>
      <c r="K46979" s="1" t="s">
        <v>1820</v>
      </c>
      <c r="L46979" s="1" t="s">
        <v>1838</v>
      </c>
      <c r="M46979" s="1" t="s">
        <v>1839</v>
      </c>
      <c r="N46979" s="1" t="s">
        <v>1842</v>
      </c>
      <c r="O46979" s="1" t="s">
        <v>740</v>
      </c>
      <c r="P46979" s="1" t="s">
        <v>55936</v>
      </c>
      <c r="Q46979">
        <v>-34.785800000000002</v>
      </c>
      <c r="R46979">
        <v>-58.1813</v>
      </c>
    </row>
    <row r="46980" spans="1:18" x14ac:dyDescent="0.3">
      <c r="A46980" s="1" t="s">
        <v>65927</v>
      </c>
      <c r="B46980">
        <v>5678</v>
      </c>
      <c r="C46980" s="1" t="s">
        <v>75686</v>
      </c>
      <c r="D46980" s="1" t="s">
        <v>19</v>
      </c>
      <c r="E46980" s="1" t="s">
        <v>75683</v>
      </c>
      <c r="F46980" t="b">
        <v>1</v>
      </c>
      <c r="G46980" s="1" t="s">
        <v>19</v>
      </c>
      <c r="H46980">
        <v>100</v>
      </c>
      <c r="I46980" s="1" t="s">
        <v>61634</v>
      </c>
      <c r="J46980" s="1" t="s">
        <v>61635</v>
      </c>
      <c r="K46980" s="1" t="s">
        <v>1820</v>
      </c>
      <c r="L46980" s="1" t="s">
        <v>1838</v>
      </c>
      <c r="M46980" s="1" t="s">
        <v>1839</v>
      </c>
      <c r="N46980" s="1" t="s">
        <v>1840</v>
      </c>
      <c r="O46980" s="1" t="s">
        <v>1841</v>
      </c>
      <c r="P46980" s="1" t="s">
        <v>1842</v>
      </c>
      <c r="Q46980">
        <v>-34.604900000000001</v>
      </c>
      <c r="R46980">
        <v>-58.445500000000003</v>
      </c>
    </row>
    <row r="46981" spans="1:18" x14ac:dyDescent="0.3">
      <c r="A46981" s="1" t="s">
        <v>65928</v>
      </c>
      <c r="B46981">
        <v>5678</v>
      </c>
      <c r="C46981" s="1" t="s">
        <v>75686</v>
      </c>
      <c r="D46981" s="1" t="s">
        <v>19</v>
      </c>
      <c r="E46981" s="1" t="s">
        <v>75683</v>
      </c>
      <c r="F46981" t="b">
        <v>1</v>
      </c>
      <c r="G46981" s="1" t="s">
        <v>19</v>
      </c>
      <c r="H46981">
        <v>66</v>
      </c>
      <c r="I46981" s="1" t="s">
        <v>61634</v>
      </c>
      <c r="J46981" s="1" t="s">
        <v>61635</v>
      </c>
      <c r="K46981" s="1" t="s">
        <v>1820</v>
      </c>
      <c r="L46981" s="1" t="s">
        <v>1838</v>
      </c>
      <c r="M46981" s="1" t="s">
        <v>1839</v>
      </c>
      <c r="N46981" s="1" t="s">
        <v>1840</v>
      </c>
      <c r="O46981" s="1" t="s">
        <v>1841</v>
      </c>
      <c r="P46981" s="1" t="s">
        <v>1842</v>
      </c>
      <c r="Q46981">
        <v>-34.604900000000001</v>
      </c>
      <c r="R46981">
        <v>-58.445500000000003</v>
      </c>
    </row>
    <row r="46982" spans="1:18" x14ac:dyDescent="0.3">
      <c r="A46982" s="1" t="s">
        <v>65929</v>
      </c>
      <c r="B46982">
        <v>3629</v>
      </c>
      <c r="C46982" s="1" t="s">
        <v>75689</v>
      </c>
      <c r="D46982" s="1" t="s">
        <v>19</v>
      </c>
      <c r="E46982" s="1" t="s">
        <v>75683</v>
      </c>
      <c r="F46982" t="b">
        <v>1</v>
      </c>
      <c r="G46982" s="1" t="s">
        <v>19</v>
      </c>
      <c r="H46982">
        <v>100</v>
      </c>
      <c r="I46982" s="1" t="s">
        <v>61634</v>
      </c>
      <c r="J46982" s="1" t="s">
        <v>61635</v>
      </c>
      <c r="K46982" s="1" t="s">
        <v>1820</v>
      </c>
      <c r="L46982" s="1" t="s">
        <v>1838</v>
      </c>
      <c r="M46982" s="1" t="s">
        <v>1839</v>
      </c>
      <c r="N46982" s="1" t="s">
        <v>10299</v>
      </c>
      <c r="O46982" s="1" t="s">
        <v>6381</v>
      </c>
      <c r="P46982" s="1" t="s">
        <v>48695</v>
      </c>
      <c r="Q46982">
        <v>-32.954000000000001</v>
      </c>
      <c r="R46982">
        <v>-60.663400000000003</v>
      </c>
    </row>
    <row r="46983" spans="1:18" x14ac:dyDescent="0.3">
      <c r="A46983" s="1" t="s">
        <v>65930</v>
      </c>
      <c r="B46983">
        <v>5678</v>
      </c>
      <c r="C46983" s="1" t="s">
        <v>75686</v>
      </c>
      <c r="D46983" s="1" t="s">
        <v>19</v>
      </c>
      <c r="E46983" s="1" t="s">
        <v>75683</v>
      </c>
      <c r="F46983" t="b">
        <v>1</v>
      </c>
      <c r="G46983" s="1" t="s">
        <v>19</v>
      </c>
      <c r="H46983">
        <v>66</v>
      </c>
      <c r="I46983" s="1" t="s">
        <v>61634</v>
      </c>
      <c r="J46983" s="1" t="s">
        <v>61635</v>
      </c>
      <c r="K46983" s="1" t="s">
        <v>1820</v>
      </c>
      <c r="L46983" s="1" t="s">
        <v>1838</v>
      </c>
      <c r="M46983" s="1" t="s">
        <v>1839</v>
      </c>
      <c r="N46983" s="1" t="s">
        <v>10299</v>
      </c>
      <c r="O46983" s="1" t="s">
        <v>6381</v>
      </c>
      <c r="P46983" s="1" t="s">
        <v>48695</v>
      </c>
      <c r="Q46983">
        <v>-32.954000000000001</v>
      </c>
      <c r="R46983">
        <v>-60.663400000000003</v>
      </c>
    </row>
    <row r="46984" spans="1:18" x14ac:dyDescent="0.3">
      <c r="A46984" s="1" t="s">
        <v>65931</v>
      </c>
      <c r="B46984">
        <v>5678</v>
      </c>
      <c r="C46984" s="1" t="s">
        <v>75686</v>
      </c>
      <c r="D46984" s="1" t="s">
        <v>19</v>
      </c>
      <c r="E46984" s="1" t="s">
        <v>75683</v>
      </c>
      <c r="F46984" t="b">
        <v>1</v>
      </c>
      <c r="G46984" s="1" t="s">
        <v>19</v>
      </c>
      <c r="H46984">
        <v>100</v>
      </c>
      <c r="I46984" s="1" t="s">
        <v>61634</v>
      </c>
      <c r="J46984" s="1" t="s">
        <v>61635</v>
      </c>
      <c r="K46984" s="1" t="s">
        <v>1820</v>
      </c>
      <c r="L46984" s="1" t="s">
        <v>1838</v>
      </c>
      <c r="M46984" s="1" t="s">
        <v>1839</v>
      </c>
      <c r="N46984" s="1" t="s">
        <v>1840</v>
      </c>
      <c r="O46984" s="1" t="s">
        <v>1841</v>
      </c>
      <c r="P46984" s="1" t="s">
        <v>1842</v>
      </c>
      <c r="Q46984">
        <v>-34.604900000000001</v>
      </c>
      <c r="R46984">
        <v>-58.445500000000003</v>
      </c>
    </row>
    <row r="46985" spans="1:18" x14ac:dyDescent="0.3">
      <c r="A46985" s="1" t="s">
        <v>65932</v>
      </c>
      <c r="B46985">
        <v>5678</v>
      </c>
      <c r="C46985" s="1" t="s">
        <v>75686</v>
      </c>
      <c r="D46985" s="1" t="s">
        <v>19</v>
      </c>
      <c r="E46985" s="1" t="s">
        <v>75683</v>
      </c>
      <c r="F46985" t="b">
        <v>1</v>
      </c>
      <c r="G46985" s="1" t="s">
        <v>19</v>
      </c>
      <c r="H46985">
        <v>100</v>
      </c>
      <c r="I46985" s="1" t="s">
        <v>61634</v>
      </c>
      <c r="J46985" s="1" t="s">
        <v>61635</v>
      </c>
      <c r="K46985" s="1" t="s">
        <v>1820</v>
      </c>
      <c r="L46985" s="1" t="s">
        <v>1838</v>
      </c>
      <c r="M46985" s="1" t="s">
        <v>1839</v>
      </c>
      <c r="N46985" s="1" t="s">
        <v>1840</v>
      </c>
      <c r="O46985" s="1" t="s">
        <v>1841</v>
      </c>
      <c r="P46985" s="1" t="s">
        <v>65933</v>
      </c>
      <c r="Q46985">
        <v>-34.628500000000003</v>
      </c>
      <c r="R46985">
        <v>-58.463500000000003</v>
      </c>
    </row>
    <row r="46986" spans="1:18" x14ac:dyDescent="0.3">
      <c r="A46986" s="1" t="s">
        <v>65934</v>
      </c>
      <c r="B46986">
        <v>5678</v>
      </c>
      <c r="C46986" s="1" t="s">
        <v>75686</v>
      </c>
      <c r="D46986" s="1" t="s">
        <v>19</v>
      </c>
      <c r="E46986" s="1" t="s">
        <v>75683</v>
      </c>
      <c r="F46986" t="b">
        <v>1</v>
      </c>
      <c r="G46986" s="1" t="s">
        <v>19</v>
      </c>
      <c r="H46986">
        <v>66</v>
      </c>
      <c r="I46986" s="1" t="s">
        <v>61634</v>
      </c>
      <c r="J46986" s="1" t="s">
        <v>61635</v>
      </c>
      <c r="K46986" s="1" t="s">
        <v>1820</v>
      </c>
      <c r="L46986" s="1" t="s">
        <v>1838</v>
      </c>
      <c r="M46986" s="1" t="s">
        <v>1839</v>
      </c>
      <c r="N46986" s="1" t="s">
        <v>1840</v>
      </c>
      <c r="O46986" s="1" t="s">
        <v>1841</v>
      </c>
      <c r="P46986" s="1" t="s">
        <v>1842</v>
      </c>
      <c r="Q46986">
        <v>-34.602200000000003</v>
      </c>
      <c r="R46986">
        <v>-58.384500000000003</v>
      </c>
    </row>
    <row r="46987" spans="1:18" x14ac:dyDescent="0.3">
      <c r="A46987" s="1" t="s">
        <v>65935</v>
      </c>
      <c r="B46987">
        <v>5678</v>
      </c>
      <c r="C46987" s="1" t="s">
        <v>75686</v>
      </c>
      <c r="D46987" s="1" t="s">
        <v>19</v>
      </c>
      <c r="E46987" s="1" t="s">
        <v>75683</v>
      </c>
      <c r="F46987" t="b">
        <v>1</v>
      </c>
      <c r="G46987" s="1" t="s">
        <v>19</v>
      </c>
      <c r="H46987">
        <v>100</v>
      </c>
      <c r="I46987" s="1" t="s">
        <v>61634</v>
      </c>
      <c r="J46987" s="1" t="s">
        <v>61635</v>
      </c>
      <c r="K46987" s="1" t="s">
        <v>1820</v>
      </c>
      <c r="L46987" s="1" t="s">
        <v>1838</v>
      </c>
      <c r="M46987" s="1" t="s">
        <v>1839</v>
      </c>
      <c r="N46987" s="1" t="s">
        <v>1840</v>
      </c>
      <c r="O46987" s="1" t="s">
        <v>1841</v>
      </c>
      <c r="P46987" s="1" t="s">
        <v>1842</v>
      </c>
      <c r="Q46987">
        <v>-34.602200000000003</v>
      </c>
      <c r="R46987">
        <v>-58.384500000000003</v>
      </c>
    </row>
    <row r="46988" spans="1:18" x14ac:dyDescent="0.3">
      <c r="A46988" s="1" t="s">
        <v>65936</v>
      </c>
      <c r="B46988">
        <v>999</v>
      </c>
      <c r="C46988" s="1" t="s">
        <v>75794</v>
      </c>
      <c r="D46988" s="1" t="s">
        <v>48</v>
      </c>
      <c r="E46988" s="1" t="s">
        <v>75688</v>
      </c>
      <c r="F46988" t="b">
        <v>0</v>
      </c>
      <c r="G46988" s="1" t="s">
        <v>31</v>
      </c>
      <c r="H46988">
        <v>0</v>
      </c>
      <c r="I46988" s="1" t="s">
        <v>54785</v>
      </c>
      <c r="J46988" s="1" t="s">
        <v>54786</v>
      </c>
      <c r="K46988" s="1" t="s">
        <v>1820</v>
      </c>
      <c r="L46988" s="1" t="s">
        <v>5826</v>
      </c>
      <c r="M46988" s="1" t="s">
        <v>507</v>
      </c>
      <c r="N46988" s="1" t="s">
        <v>43478</v>
      </c>
      <c r="O46988" s="1" t="s">
        <v>4728</v>
      </c>
      <c r="P46988" s="1" t="s">
        <v>54787</v>
      </c>
      <c r="Q46988">
        <v>-36.6006</v>
      </c>
      <c r="R46988">
        <v>-72.117400000000004</v>
      </c>
    </row>
    <row r="46989" spans="1:18" x14ac:dyDescent="0.3">
      <c r="A46989" s="1" t="s">
        <v>65937</v>
      </c>
      <c r="B46989">
        <v>8080</v>
      </c>
      <c r="C46989" s="1" t="s">
        <v>75687</v>
      </c>
      <c r="D46989" s="1" t="s">
        <v>48</v>
      </c>
      <c r="E46989" s="1" t="s">
        <v>75688</v>
      </c>
      <c r="F46989" t="b">
        <v>0</v>
      </c>
      <c r="G46989" s="1" t="s">
        <v>31</v>
      </c>
      <c r="H46989">
        <v>0</v>
      </c>
      <c r="I46989" s="1" t="s">
        <v>54785</v>
      </c>
      <c r="J46989" s="1" t="s">
        <v>54786</v>
      </c>
      <c r="K46989" s="1" t="s">
        <v>1820</v>
      </c>
      <c r="L46989" s="1" t="s">
        <v>5826</v>
      </c>
      <c r="M46989" s="1" t="s">
        <v>507</v>
      </c>
      <c r="N46989" s="1" t="s">
        <v>56244</v>
      </c>
      <c r="O46989" s="1" t="s">
        <v>24821</v>
      </c>
      <c r="P46989" s="1" t="s">
        <v>56245</v>
      </c>
      <c r="Q46989">
        <v>-37.466700000000003</v>
      </c>
      <c r="R46989">
        <v>-72.349999999999994</v>
      </c>
    </row>
    <row r="46990" spans="1:18" x14ac:dyDescent="0.3">
      <c r="A46990" s="1" t="s">
        <v>65938</v>
      </c>
      <c r="B46990">
        <v>5678</v>
      </c>
      <c r="C46990" s="1" t="s">
        <v>75686</v>
      </c>
      <c r="D46990" s="1" t="s">
        <v>19</v>
      </c>
      <c r="E46990" s="1" t="s">
        <v>75683</v>
      </c>
      <c r="F46990" t="b">
        <v>1</v>
      </c>
      <c r="G46990" s="1" t="s">
        <v>20</v>
      </c>
      <c r="H46990">
        <v>100</v>
      </c>
      <c r="I46990" s="1" t="s">
        <v>43183</v>
      </c>
      <c r="J46990" s="1" t="s">
        <v>43184</v>
      </c>
      <c r="K46990" s="1" t="s">
        <v>1820</v>
      </c>
      <c r="L46990" s="1" t="s">
        <v>1838</v>
      </c>
      <c r="M46990" s="1" t="s">
        <v>1839</v>
      </c>
      <c r="N46990" s="1" t="s">
        <v>9838</v>
      </c>
      <c r="O46990" s="1" t="s">
        <v>541</v>
      </c>
      <c r="P46990" s="1" t="s">
        <v>43185</v>
      </c>
      <c r="Q46990">
        <v>-33.083399999999997</v>
      </c>
      <c r="R46990">
        <v>-68.459500000000006</v>
      </c>
    </row>
    <row r="46991" spans="1:18" x14ac:dyDescent="0.3">
      <c r="A46991" s="1" t="s">
        <v>65939</v>
      </c>
      <c r="B46991">
        <v>5678</v>
      </c>
      <c r="C46991" s="1" t="s">
        <v>75686</v>
      </c>
      <c r="D46991" s="1" t="s">
        <v>19</v>
      </c>
      <c r="E46991" s="1" t="s">
        <v>75683</v>
      </c>
      <c r="F46991" t="b">
        <v>1</v>
      </c>
      <c r="G46991" s="1" t="s">
        <v>20</v>
      </c>
      <c r="H46991">
        <v>100</v>
      </c>
      <c r="I46991" s="1" t="s">
        <v>43183</v>
      </c>
      <c r="J46991" s="1" t="s">
        <v>43184</v>
      </c>
      <c r="K46991" s="1" t="s">
        <v>1820</v>
      </c>
      <c r="L46991" s="1" t="s">
        <v>1838</v>
      </c>
      <c r="M46991" s="1" t="s">
        <v>1839</v>
      </c>
      <c r="N46991" s="1" t="s">
        <v>9838</v>
      </c>
      <c r="O46991" s="1" t="s">
        <v>541</v>
      </c>
      <c r="P46991" s="1" t="s">
        <v>43185</v>
      </c>
      <c r="Q46991">
        <v>-33.083399999999997</v>
      </c>
      <c r="R46991">
        <v>-68.459500000000006</v>
      </c>
    </row>
    <row r="46992" spans="1:18" x14ac:dyDescent="0.3">
      <c r="A46992" s="1" t="s">
        <v>65940</v>
      </c>
      <c r="B46992">
        <v>5678</v>
      </c>
      <c r="C46992" s="1" t="s">
        <v>75686</v>
      </c>
      <c r="D46992" s="1" t="s">
        <v>19</v>
      </c>
      <c r="E46992" s="1" t="s">
        <v>75683</v>
      </c>
      <c r="F46992" t="b">
        <v>1</v>
      </c>
      <c r="G46992" s="1" t="s">
        <v>19</v>
      </c>
      <c r="H46992">
        <v>100</v>
      </c>
      <c r="I46992" s="1" t="s">
        <v>43183</v>
      </c>
      <c r="J46992" s="1" t="s">
        <v>43184</v>
      </c>
      <c r="K46992" s="1" t="s">
        <v>1820</v>
      </c>
      <c r="L46992" s="1" t="s">
        <v>1838</v>
      </c>
      <c r="M46992" s="1" t="s">
        <v>1839</v>
      </c>
      <c r="N46992" s="1" t="s">
        <v>9838</v>
      </c>
      <c r="O46992" s="1" t="s">
        <v>541</v>
      </c>
      <c r="P46992" s="1" t="s">
        <v>65941</v>
      </c>
      <c r="Q46992">
        <v>-33.18</v>
      </c>
      <c r="R46992">
        <v>-68.470299999999995</v>
      </c>
    </row>
    <row r="46993" spans="1:18" x14ac:dyDescent="0.3">
      <c r="A46993" s="1" t="s">
        <v>65942</v>
      </c>
      <c r="B46993">
        <v>3128</v>
      </c>
      <c r="C46993" s="1" t="s">
        <v>77546</v>
      </c>
      <c r="D46993" s="1" t="s">
        <v>48</v>
      </c>
      <c r="E46993" s="1" t="s">
        <v>75688</v>
      </c>
      <c r="F46993" t="b">
        <v>1</v>
      </c>
      <c r="G46993" s="1" t="s">
        <v>48</v>
      </c>
      <c r="H46993">
        <v>100</v>
      </c>
      <c r="I46993" s="1" t="s">
        <v>43183</v>
      </c>
      <c r="J46993" s="1" t="s">
        <v>43184</v>
      </c>
      <c r="K46993" s="1" t="s">
        <v>1820</v>
      </c>
      <c r="L46993" s="1" t="s">
        <v>1838</v>
      </c>
      <c r="M46993" s="1" t="s">
        <v>1839</v>
      </c>
      <c r="N46993" s="1" t="s">
        <v>9838</v>
      </c>
      <c r="O46993" s="1" t="s">
        <v>541</v>
      </c>
      <c r="P46993" s="1" t="s">
        <v>65941</v>
      </c>
      <c r="Q46993">
        <v>-33.18</v>
      </c>
      <c r="R46993">
        <v>-68.470299999999995</v>
      </c>
    </row>
    <row r="46994" spans="1:18" x14ac:dyDescent="0.3">
      <c r="A46994" s="1" t="s">
        <v>65943</v>
      </c>
      <c r="B46994">
        <v>999</v>
      </c>
      <c r="C46994" s="1" t="s">
        <v>75794</v>
      </c>
      <c r="D46994" s="1" t="s">
        <v>260</v>
      </c>
      <c r="E46994" s="1" t="s">
        <v>75705</v>
      </c>
      <c r="F46994" t="b">
        <v>1</v>
      </c>
      <c r="G46994" s="1" t="s">
        <v>48</v>
      </c>
      <c r="H46994">
        <v>100</v>
      </c>
      <c r="I46994" s="1" t="s">
        <v>43183</v>
      </c>
      <c r="J46994" s="1" t="s">
        <v>43184</v>
      </c>
      <c r="K46994" s="1" t="s">
        <v>1820</v>
      </c>
      <c r="L46994" s="1" t="s">
        <v>1838</v>
      </c>
      <c r="M46994" s="1" t="s">
        <v>1839</v>
      </c>
      <c r="N46994" s="1" t="s">
        <v>9838</v>
      </c>
      <c r="O46994" s="1" t="s">
        <v>541</v>
      </c>
      <c r="P46994" s="1" t="s">
        <v>65941</v>
      </c>
      <c r="Q46994">
        <v>-33.18</v>
      </c>
      <c r="R46994">
        <v>-68.470299999999995</v>
      </c>
    </row>
    <row r="46995" spans="1:18" x14ac:dyDescent="0.3">
      <c r="A46995" s="1" t="s">
        <v>65944</v>
      </c>
      <c r="B46995">
        <v>5678</v>
      </c>
      <c r="C46995" s="1" t="s">
        <v>75686</v>
      </c>
      <c r="D46995" s="1" t="s">
        <v>19</v>
      </c>
      <c r="E46995" s="1" t="s">
        <v>75683</v>
      </c>
      <c r="F46995" t="b">
        <v>1</v>
      </c>
      <c r="G46995" s="1" t="s">
        <v>20</v>
      </c>
      <c r="H46995">
        <v>100</v>
      </c>
      <c r="I46995" s="1" t="s">
        <v>43183</v>
      </c>
      <c r="J46995" s="1" t="s">
        <v>43184</v>
      </c>
      <c r="K46995" s="1" t="s">
        <v>1820</v>
      </c>
      <c r="L46995" s="1" t="s">
        <v>1838</v>
      </c>
      <c r="M46995" s="1" t="s">
        <v>1839</v>
      </c>
      <c r="N46995" s="1" t="s">
        <v>9838</v>
      </c>
      <c r="O46995" s="1" t="s">
        <v>541</v>
      </c>
      <c r="P46995" s="1" t="s">
        <v>65945</v>
      </c>
      <c r="Q46995">
        <v>-33.154000000000003</v>
      </c>
      <c r="R46995">
        <v>-68.484099999999998</v>
      </c>
    </row>
    <row r="46996" spans="1:18" x14ac:dyDescent="0.3">
      <c r="A46996" s="1" t="s">
        <v>65946</v>
      </c>
      <c r="B46996">
        <v>5678</v>
      </c>
      <c r="C46996" s="1" t="s">
        <v>75686</v>
      </c>
      <c r="D46996" s="1" t="s">
        <v>19</v>
      </c>
      <c r="E46996" s="1" t="s">
        <v>75683</v>
      </c>
      <c r="F46996" t="b">
        <v>1</v>
      </c>
      <c r="G46996" s="1" t="s">
        <v>20</v>
      </c>
      <c r="H46996">
        <v>100</v>
      </c>
      <c r="I46996" s="1" t="s">
        <v>43183</v>
      </c>
      <c r="J46996" s="1" t="s">
        <v>43184</v>
      </c>
      <c r="K46996" s="1" t="s">
        <v>1820</v>
      </c>
      <c r="L46996" s="1" t="s">
        <v>1838</v>
      </c>
      <c r="M46996" s="1" t="s">
        <v>1839</v>
      </c>
      <c r="N46996" s="1" t="s">
        <v>9838</v>
      </c>
      <c r="O46996" s="1" t="s">
        <v>541</v>
      </c>
      <c r="P46996" s="1" t="s">
        <v>65945</v>
      </c>
      <c r="Q46996">
        <v>-33.154000000000003</v>
      </c>
      <c r="R46996">
        <v>-68.484099999999998</v>
      </c>
    </row>
    <row r="46997" spans="1:18" x14ac:dyDescent="0.3">
      <c r="A46997" s="1" t="s">
        <v>65947</v>
      </c>
      <c r="B46997">
        <v>999</v>
      </c>
      <c r="C46997" s="1" t="s">
        <v>75794</v>
      </c>
      <c r="D46997" s="1" t="s">
        <v>260</v>
      </c>
      <c r="E46997" s="1" t="s">
        <v>75705</v>
      </c>
      <c r="F46997" t="b">
        <v>0</v>
      </c>
      <c r="G46997" s="1" t="s">
        <v>31</v>
      </c>
      <c r="H46997">
        <v>0</v>
      </c>
      <c r="I46997" s="1" t="s">
        <v>43183</v>
      </c>
      <c r="J46997" s="1" t="s">
        <v>43184</v>
      </c>
      <c r="K46997" s="1" t="s">
        <v>1820</v>
      </c>
      <c r="L46997" s="1" t="s">
        <v>1838</v>
      </c>
      <c r="M46997" s="1" t="s">
        <v>1839</v>
      </c>
      <c r="N46997" s="1" t="s">
        <v>9838</v>
      </c>
      <c r="O46997" s="1" t="s">
        <v>541</v>
      </c>
      <c r="P46997" s="1" t="s">
        <v>65945</v>
      </c>
      <c r="Q46997">
        <v>-33.154000000000003</v>
      </c>
      <c r="R46997">
        <v>-68.484099999999998</v>
      </c>
    </row>
    <row r="46998" spans="1:18" x14ac:dyDescent="0.3">
      <c r="A46998" s="1" t="s">
        <v>65948</v>
      </c>
      <c r="B46998">
        <v>999</v>
      </c>
      <c r="C46998" s="1" t="s">
        <v>75794</v>
      </c>
      <c r="D46998" s="1" t="s">
        <v>260</v>
      </c>
      <c r="E46998" s="1" t="s">
        <v>75705</v>
      </c>
      <c r="F46998" t="b">
        <v>1</v>
      </c>
      <c r="G46998" s="1" t="s">
        <v>48</v>
      </c>
      <c r="H46998">
        <v>100</v>
      </c>
      <c r="I46998" s="1" t="s">
        <v>43183</v>
      </c>
      <c r="J46998" s="1" t="s">
        <v>43184</v>
      </c>
      <c r="K46998" s="1" t="s">
        <v>1820</v>
      </c>
      <c r="L46998" s="1" t="s">
        <v>1838</v>
      </c>
      <c r="M46998" s="1" t="s">
        <v>1839</v>
      </c>
      <c r="N46998" s="1" t="s">
        <v>9838</v>
      </c>
      <c r="O46998" s="1" t="s">
        <v>541</v>
      </c>
      <c r="P46998" s="1" t="s">
        <v>65945</v>
      </c>
      <c r="Q46998">
        <v>-33.154000000000003</v>
      </c>
      <c r="R46998">
        <v>-68.484099999999998</v>
      </c>
    </row>
    <row r="46999" spans="1:18" x14ac:dyDescent="0.3">
      <c r="A46999" s="1" t="s">
        <v>65949</v>
      </c>
      <c r="B46999">
        <v>5678</v>
      </c>
      <c r="C46999" s="1" t="s">
        <v>75686</v>
      </c>
      <c r="D46999" s="1" t="s">
        <v>19</v>
      </c>
      <c r="E46999" s="1" t="s">
        <v>75683</v>
      </c>
      <c r="F46999" t="b">
        <v>1</v>
      </c>
      <c r="G46999" s="1" t="s">
        <v>20</v>
      </c>
      <c r="H46999">
        <v>100</v>
      </c>
      <c r="I46999" s="1" t="s">
        <v>43183</v>
      </c>
      <c r="J46999" s="1" t="s">
        <v>43184</v>
      </c>
      <c r="K46999" s="1" t="s">
        <v>1820</v>
      </c>
      <c r="L46999" s="1" t="s">
        <v>1838</v>
      </c>
      <c r="M46999" s="1" t="s">
        <v>1839</v>
      </c>
      <c r="N46999" s="1" t="s">
        <v>9838</v>
      </c>
      <c r="O46999" s="1" t="s">
        <v>541</v>
      </c>
      <c r="P46999" s="1" t="s">
        <v>43185</v>
      </c>
      <c r="Q46999">
        <v>-33.083399999999997</v>
      </c>
      <c r="R46999">
        <v>-68.459500000000006</v>
      </c>
    </row>
    <row r="47000" spans="1:18" x14ac:dyDescent="0.3">
      <c r="A47000" s="1" t="s">
        <v>65950</v>
      </c>
      <c r="B47000">
        <v>5678</v>
      </c>
      <c r="C47000" s="1" t="s">
        <v>75686</v>
      </c>
      <c r="D47000" s="1" t="s">
        <v>19</v>
      </c>
      <c r="E47000" s="1" t="s">
        <v>75683</v>
      </c>
      <c r="F47000" t="b">
        <v>1</v>
      </c>
      <c r="G47000" s="1" t="s">
        <v>19</v>
      </c>
      <c r="H47000">
        <v>100</v>
      </c>
      <c r="I47000" s="1" t="s">
        <v>48746</v>
      </c>
      <c r="J47000" s="1" t="s">
        <v>48747</v>
      </c>
      <c r="K47000" s="1" t="s">
        <v>661</v>
      </c>
      <c r="L47000" s="1" t="s">
        <v>43219</v>
      </c>
      <c r="M47000" s="1" t="s">
        <v>10040</v>
      </c>
      <c r="N47000" s="1" t="s">
        <v>64669</v>
      </c>
      <c r="O47000" s="1" t="s">
        <v>9021</v>
      </c>
      <c r="P47000" s="1" t="s">
        <v>64670</v>
      </c>
      <c r="Q47000">
        <v>9.9983000000000004</v>
      </c>
      <c r="R47000">
        <v>-84.117099999999994</v>
      </c>
    </row>
    <row r="47001" spans="1:18" x14ac:dyDescent="0.3">
      <c r="A47001" s="1" t="s">
        <v>65951</v>
      </c>
      <c r="B47001">
        <v>55443</v>
      </c>
      <c r="C47001" s="1" t="s">
        <v>75757</v>
      </c>
      <c r="D47001" s="1" t="s">
        <v>48</v>
      </c>
      <c r="E47001" s="1" t="s">
        <v>75688</v>
      </c>
      <c r="F47001" t="b">
        <v>1</v>
      </c>
      <c r="G47001" s="1" t="s">
        <v>260</v>
      </c>
      <c r="H47001">
        <v>100</v>
      </c>
      <c r="I47001" s="1" t="s">
        <v>48746</v>
      </c>
      <c r="J47001" s="1" t="s">
        <v>48747</v>
      </c>
      <c r="K47001" s="1" t="s">
        <v>661</v>
      </c>
      <c r="L47001" s="1" t="s">
        <v>43219</v>
      </c>
      <c r="M47001" s="1" t="s">
        <v>10040</v>
      </c>
      <c r="N47001" s="1" t="s">
        <v>43220</v>
      </c>
      <c r="O47001" s="1" t="s">
        <v>9096</v>
      </c>
      <c r="P47001" s="1" t="s">
        <v>48751</v>
      </c>
      <c r="Q47001">
        <v>10.327500000000001</v>
      </c>
      <c r="R47001">
        <v>-84.408900000000003</v>
      </c>
    </row>
    <row r="47002" spans="1:18" x14ac:dyDescent="0.3">
      <c r="A47002" s="1" t="s">
        <v>65952</v>
      </c>
      <c r="B47002">
        <v>32298</v>
      </c>
      <c r="C47002" s="1" t="s">
        <v>77574</v>
      </c>
      <c r="D47002" s="1" t="s">
        <v>19</v>
      </c>
      <c r="E47002" s="1" t="s">
        <v>75683</v>
      </c>
      <c r="F47002" t="b">
        <v>1</v>
      </c>
      <c r="G47002" s="1" t="s">
        <v>20</v>
      </c>
      <c r="H47002">
        <v>100</v>
      </c>
      <c r="I47002" s="1" t="s">
        <v>48746</v>
      </c>
      <c r="J47002" s="1" t="s">
        <v>48747</v>
      </c>
      <c r="K47002" s="1" t="s">
        <v>661</v>
      </c>
      <c r="L47002" s="1" t="s">
        <v>43219</v>
      </c>
      <c r="M47002" s="1" t="s">
        <v>10040</v>
      </c>
      <c r="N47002" s="1" t="s">
        <v>43220</v>
      </c>
      <c r="O47002" s="1" t="s">
        <v>9096</v>
      </c>
      <c r="P47002" s="1" t="s">
        <v>65953</v>
      </c>
      <c r="Q47002">
        <v>10.367800000000001</v>
      </c>
      <c r="R47002">
        <v>-84.613500000000002</v>
      </c>
    </row>
    <row r="47003" spans="1:18" x14ac:dyDescent="0.3">
      <c r="A47003" s="1" t="s">
        <v>65954</v>
      </c>
      <c r="B47003">
        <v>5678</v>
      </c>
      <c r="C47003" s="1" t="s">
        <v>75686</v>
      </c>
      <c r="D47003" s="1" t="s">
        <v>19</v>
      </c>
      <c r="E47003" s="1" t="s">
        <v>75683</v>
      </c>
      <c r="F47003" t="b">
        <v>0</v>
      </c>
      <c r="G47003" s="1" t="s">
        <v>234</v>
      </c>
      <c r="H47003">
        <v>0</v>
      </c>
      <c r="I47003" s="1" t="s">
        <v>8776</v>
      </c>
      <c r="J47003" s="1" t="s">
        <v>8777</v>
      </c>
      <c r="K47003" s="1" t="s">
        <v>661</v>
      </c>
      <c r="L47003" s="1" t="s">
        <v>8373</v>
      </c>
      <c r="M47003" s="1" t="s">
        <v>353</v>
      </c>
      <c r="N47003" s="1" t="s">
        <v>10039</v>
      </c>
      <c r="O47003" s="1" t="s">
        <v>10040</v>
      </c>
      <c r="P47003" s="1" t="s">
        <v>49306</v>
      </c>
      <c r="Q47003">
        <v>15.8833</v>
      </c>
      <c r="R47003">
        <v>-87.95</v>
      </c>
    </row>
    <row r="47004" spans="1:18" x14ac:dyDescent="0.3">
      <c r="A47004" s="1" t="s">
        <v>65955</v>
      </c>
      <c r="B47004">
        <v>32410</v>
      </c>
      <c r="C47004" s="1" t="s">
        <v>77575</v>
      </c>
      <c r="D47004" s="1" t="s">
        <v>19</v>
      </c>
      <c r="E47004" s="1" t="s">
        <v>75683</v>
      </c>
      <c r="F47004" t="b">
        <v>1</v>
      </c>
      <c r="G47004" s="1" t="s">
        <v>20</v>
      </c>
      <c r="H47004">
        <v>100</v>
      </c>
      <c r="I47004" s="1" t="s">
        <v>49558</v>
      </c>
      <c r="J47004" s="1" t="s">
        <v>49559</v>
      </c>
      <c r="K47004" s="1" t="s">
        <v>1820</v>
      </c>
      <c r="L47004" s="1" t="s">
        <v>5826</v>
      </c>
      <c r="M47004" s="1" t="s">
        <v>507</v>
      </c>
      <c r="N47004" s="1" t="s">
        <v>12349</v>
      </c>
      <c r="O47004" s="1" t="s">
        <v>12350</v>
      </c>
      <c r="P47004" s="1" t="s">
        <v>45914</v>
      </c>
      <c r="Q47004">
        <v>-33.044699999999999</v>
      </c>
      <c r="R47004">
        <v>-71.598399999999998</v>
      </c>
    </row>
    <row r="47005" spans="1:18" x14ac:dyDescent="0.3">
      <c r="A47005" s="1" t="s">
        <v>65956</v>
      </c>
      <c r="B47005">
        <v>32410</v>
      </c>
      <c r="C47005" s="1" t="s">
        <v>77575</v>
      </c>
      <c r="D47005" s="1" t="s">
        <v>19</v>
      </c>
      <c r="E47005" s="1" t="s">
        <v>75683</v>
      </c>
      <c r="F47005" t="b">
        <v>0</v>
      </c>
      <c r="G47005" s="1" t="s">
        <v>31</v>
      </c>
      <c r="H47005">
        <v>0</v>
      </c>
      <c r="I47005" s="1" t="s">
        <v>49558</v>
      </c>
      <c r="J47005" s="1" t="s">
        <v>49559</v>
      </c>
      <c r="K47005" s="1" t="s">
        <v>1820</v>
      </c>
      <c r="L47005" s="1" t="s">
        <v>5826</v>
      </c>
      <c r="M47005" s="1" t="s">
        <v>507</v>
      </c>
      <c r="N47005" s="1" t="s">
        <v>12349</v>
      </c>
      <c r="O47005" s="1" t="s">
        <v>12350</v>
      </c>
      <c r="P47005" s="1" t="s">
        <v>45914</v>
      </c>
      <c r="Q47005">
        <v>-33.044699999999999</v>
      </c>
      <c r="R47005">
        <v>-71.598399999999998</v>
      </c>
    </row>
    <row r="47006" spans="1:18" x14ac:dyDescent="0.3">
      <c r="A47006" s="1" t="s">
        <v>65957</v>
      </c>
      <c r="B47006">
        <v>32410</v>
      </c>
      <c r="C47006" s="1" t="s">
        <v>77575</v>
      </c>
      <c r="D47006" s="1" t="s">
        <v>19</v>
      </c>
      <c r="E47006" s="1" t="s">
        <v>75683</v>
      </c>
      <c r="F47006" t="b">
        <v>0</v>
      </c>
      <c r="G47006" s="1" t="s">
        <v>31</v>
      </c>
      <c r="H47006">
        <v>0</v>
      </c>
      <c r="I47006" s="1" t="s">
        <v>49558</v>
      </c>
      <c r="J47006" s="1" t="s">
        <v>49559</v>
      </c>
      <c r="K47006" s="1" t="s">
        <v>1820</v>
      </c>
      <c r="L47006" s="1" t="s">
        <v>5826</v>
      </c>
      <c r="M47006" s="1" t="s">
        <v>507</v>
      </c>
      <c r="N47006" s="1" t="s">
        <v>12349</v>
      </c>
      <c r="O47006" s="1" t="s">
        <v>12350</v>
      </c>
      <c r="P47006" s="1" t="s">
        <v>45914</v>
      </c>
      <c r="Q47006">
        <v>-33.044699999999999</v>
      </c>
      <c r="R47006">
        <v>-71.598399999999998</v>
      </c>
    </row>
    <row r="47007" spans="1:18" x14ac:dyDescent="0.3">
      <c r="A47007" s="1" t="s">
        <v>65958</v>
      </c>
      <c r="B47007">
        <v>32410</v>
      </c>
      <c r="C47007" s="1" t="s">
        <v>77575</v>
      </c>
      <c r="D47007" s="1" t="s">
        <v>19</v>
      </c>
      <c r="E47007" s="1" t="s">
        <v>75683</v>
      </c>
      <c r="F47007" t="b">
        <v>1</v>
      </c>
      <c r="G47007" s="1" t="s">
        <v>20</v>
      </c>
      <c r="H47007">
        <v>100</v>
      </c>
      <c r="I47007" s="1" t="s">
        <v>49558</v>
      </c>
      <c r="J47007" s="1" t="s">
        <v>49559</v>
      </c>
      <c r="K47007" s="1" t="s">
        <v>1820</v>
      </c>
      <c r="L47007" s="1" t="s">
        <v>5826</v>
      </c>
      <c r="M47007" s="1" t="s">
        <v>507</v>
      </c>
      <c r="N47007" s="1" t="s">
        <v>12349</v>
      </c>
      <c r="O47007" s="1" t="s">
        <v>12350</v>
      </c>
      <c r="P47007" s="1" t="s">
        <v>45914</v>
      </c>
      <c r="Q47007">
        <v>-33.044699999999999</v>
      </c>
      <c r="R47007">
        <v>-71.598399999999998</v>
      </c>
    </row>
    <row r="47008" spans="1:18" x14ac:dyDescent="0.3">
      <c r="A47008" s="1" t="s">
        <v>65959</v>
      </c>
      <c r="B47008">
        <v>32410</v>
      </c>
      <c r="C47008" s="1" t="s">
        <v>77575</v>
      </c>
      <c r="D47008" s="1" t="s">
        <v>19</v>
      </c>
      <c r="E47008" s="1" t="s">
        <v>75683</v>
      </c>
      <c r="F47008" t="b">
        <v>0</v>
      </c>
      <c r="G47008" s="1" t="s">
        <v>31</v>
      </c>
      <c r="H47008">
        <v>0</v>
      </c>
      <c r="I47008" s="1" t="s">
        <v>49558</v>
      </c>
      <c r="J47008" s="1" t="s">
        <v>49559</v>
      </c>
      <c r="K47008" s="1" t="s">
        <v>1820</v>
      </c>
      <c r="L47008" s="1" t="s">
        <v>5826</v>
      </c>
      <c r="M47008" s="1" t="s">
        <v>507</v>
      </c>
      <c r="N47008" s="1" t="s">
        <v>12349</v>
      </c>
      <c r="O47008" s="1" t="s">
        <v>12350</v>
      </c>
      <c r="P47008" s="1" t="s">
        <v>45914</v>
      </c>
      <c r="Q47008">
        <v>-33.044699999999999</v>
      </c>
      <c r="R47008">
        <v>-71.598399999999998</v>
      </c>
    </row>
    <row r="47009" spans="1:18" x14ac:dyDescent="0.3">
      <c r="A47009" s="1" t="s">
        <v>65960</v>
      </c>
      <c r="B47009">
        <v>999</v>
      </c>
      <c r="C47009" s="1" t="s">
        <v>75794</v>
      </c>
      <c r="D47009" s="1" t="s">
        <v>260</v>
      </c>
      <c r="E47009" s="1" t="s">
        <v>75705</v>
      </c>
      <c r="F47009" t="b">
        <v>0</v>
      </c>
      <c r="G47009" s="1" t="s">
        <v>31</v>
      </c>
      <c r="H47009">
        <v>0</v>
      </c>
      <c r="I47009" s="1" t="s">
        <v>65961</v>
      </c>
      <c r="J47009" s="1" t="s">
        <v>65962</v>
      </c>
      <c r="K47009" s="1" t="s">
        <v>1820</v>
      </c>
      <c r="L47009" s="1" t="s">
        <v>5826</v>
      </c>
      <c r="M47009" s="1" t="s">
        <v>507</v>
      </c>
      <c r="N47009" s="1" t="s">
        <v>128</v>
      </c>
      <c r="O47009" s="1" t="s">
        <v>128</v>
      </c>
      <c r="P47009" s="1" t="s">
        <v>128</v>
      </c>
      <c r="Q47009">
        <v>-33.439</v>
      </c>
      <c r="R47009">
        <v>-70.643199999999993</v>
      </c>
    </row>
    <row r="47010" spans="1:18" x14ac:dyDescent="0.3">
      <c r="A47010" s="1" t="s">
        <v>65963</v>
      </c>
      <c r="B47010">
        <v>999</v>
      </c>
      <c r="C47010" s="1" t="s">
        <v>75794</v>
      </c>
      <c r="D47010" s="1" t="s">
        <v>260</v>
      </c>
      <c r="E47010" s="1" t="s">
        <v>75705</v>
      </c>
      <c r="F47010" t="b">
        <v>0</v>
      </c>
      <c r="G47010" s="1" t="s">
        <v>31</v>
      </c>
      <c r="H47010">
        <v>0</v>
      </c>
      <c r="I47010" s="1" t="s">
        <v>65961</v>
      </c>
      <c r="J47010" s="1" t="s">
        <v>65962</v>
      </c>
      <c r="K47010" s="1" t="s">
        <v>1820</v>
      </c>
      <c r="L47010" s="1" t="s">
        <v>5826</v>
      </c>
      <c r="M47010" s="1" t="s">
        <v>507</v>
      </c>
      <c r="N47010" s="1" t="s">
        <v>128</v>
      </c>
      <c r="O47010" s="1" t="s">
        <v>128</v>
      </c>
      <c r="P47010" s="1" t="s">
        <v>128</v>
      </c>
      <c r="Q47010">
        <v>-33.439</v>
      </c>
      <c r="R47010">
        <v>-70.643199999999993</v>
      </c>
    </row>
    <row r="47011" spans="1:18" x14ac:dyDescent="0.3">
      <c r="A47011" s="1" t="s">
        <v>65964</v>
      </c>
      <c r="B47011">
        <v>999</v>
      </c>
      <c r="C47011" s="1" t="s">
        <v>75794</v>
      </c>
      <c r="D47011" s="1" t="s">
        <v>260</v>
      </c>
      <c r="E47011" s="1" t="s">
        <v>75705</v>
      </c>
      <c r="F47011" t="b">
        <v>0</v>
      </c>
      <c r="G47011" s="1" t="s">
        <v>31</v>
      </c>
      <c r="H47011">
        <v>0</v>
      </c>
      <c r="I47011" s="1" t="s">
        <v>65961</v>
      </c>
      <c r="J47011" s="1" t="s">
        <v>65962</v>
      </c>
      <c r="K47011" s="1" t="s">
        <v>1820</v>
      </c>
      <c r="L47011" s="1" t="s">
        <v>5826</v>
      </c>
      <c r="M47011" s="1" t="s">
        <v>507</v>
      </c>
      <c r="N47011" s="1" t="s">
        <v>128</v>
      </c>
      <c r="O47011" s="1" t="s">
        <v>128</v>
      </c>
      <c r="P47011" s="1" t="s">
        <v>128</v>
      </c>
      <c r="Q47011">
        <v>-33.439</v>
      </c>
      <c r="R47011">
        <v>-70.643199999999993</v>
      </c>
    </row>
    <row r="47012" spans="1:18" x14ac:dyDescent="0.3">
      <c r="A47012" s="1" t="s">
        <v>65965</v>
      </c>
      <c r="B47012">
        <v>5678</v>
      </c>
      <c r="C47012" s="1" t="s">
        <v>75686</v>
      </c>
      <c r="D47012" s="1" t="s">
        <v>19</v>
      </c>
      <c r="E47012" s="1" t="s">
        <v>75683</v>
      </c>
      <c r="F47012" t="b">
        <v>0</v>
      </c>
      <c r="G47012" s="1" t="s">
        <v>31</v>
      </c>
      <c r="H47012">
        <v>0</v>
      </c>
      <c r="I47012" s="1" t="s">
        <v>55068</v>
      </c>
      <c r="J47012" s="1" t="s">
        <v>55069</v>
      </c>
      <c r="K47012" s="1" t="s">
        <v>1820</v>
      </c>
      <c r="L47012" s="1" t="s">
        <v>10236</v>
      </c>
      <c r="M47012" s="1" t="s">
        <v>10237</v>
      </c>
      <c r="N47012" s="1" t="s">
        <v>65966</v>
      </c>
      <c r="O47012" s="1" t="s">
        <v>242</v>
      </c>
      <c r="P47012" s="1" t="s">
        <v>65967</v>
      </c>
      <c r="Q47012">
        <v>-25.092199999999998</v>
      </c>
      <c r="R47012">
        <v>-57.525599999999997</v>
      </c>
    </row>
    <row r="47013" spans="1:18" x14ac:dyDescent="0.3">
      <c r="A47013" s="1" t="s">
        <v>65968</v>
      </c>
      <c r="B47013">
        <v>5678</v>
      </c>
      <c r="C47013" s="1" t="s">
        <v>75686</v>
      </c>
      <c r="D47013" s="1" t="s">
        <v>19</v>
      </c>
      <c r="E47013" s="1" t="s">
        <v>75683</v>
      </c>
      <c r="F47013" t="b">
        <v>1</v>
      </c>
      <c r="G47013" s="1" t="s">
        <v>19</v>
      </c>
      <c r="H47013">
        <v>100</v>
      </c>
      <c r="I47013" s="1" t="s">
        <v>56165</v>
      </c>
      <c r="J47013" s="1" t="s">
        <v>56166</v>
      </c>
      <c r="K47013" s="1" t="s">
        <v>1820</v>
      </c>
      <c r="L47013" s="1" t="s">
        <v>8392</v>
      </c>
      <c r="M47013" s="1" t="s">
        <v>6880</v>
      </c>
      <c r="N47013" s="1" t="s">
        <v>9161</v>
      </c>
      <c r="O47013" s="1" t="s">
        <v>9162</v>
      </c>
      <c r="P47013" s="1" t="s">
        <v>47096</v>
      </c>
      <c r="Q47013">
        <v>-3.2656000000000001</v>
      </c>
      <c r="R47013">
        <v>-79.964399999999998</v>
      </c>
    </row>
    <row r="47014" spans="1:18" x14ac:dyDescent="0.3">
      <c r="A47014" s="1" t="s">
        <v>65969</v>
      </c>
      <c r="B47014">
        <v>54086</v>
      </c>
      <c r="C47014" s="1" t="s">
        <v>77576</v>
      </c>
      <c r="D47014" s="1" t="s">
        <v>19</v>
      </c>
      <c r="E47014" s="1" t="s">
        <v>75683</v>
      </c>
      <c r="F47014" t="b">
        <v>1</v>
      </c>
      <c r="G47014" s="1" t="s">
        <v>39</v>
      </c>
      <c r="H47014">
        <v>100</v>
      </c>
      <c r="I47014" s="1" t="s">
        <v>56165</v>
      </c>
      <c r="J47014" s="1" t="s">
        <v>56166</v>
      </c>
      <c r="K47014" s="1" t="s">
        <v>1820</v>
      </c>
      <c r="L47014" s="1" t="s">
        <v>8392</v>
      </c>
      <c r="M47014" s="1" t="s">
        <v>6880</v>
      </c>
      <c r="N47014" s="1" t="s">
        <v>9161</v>
      </c>
      <c r="O47014" s="1" t="s">
        <v>9162</v>
      </c>
      <c r="P47014" s="1" t="s">
        <v>47096</v>
      </c>
      <c r="Q47014">
        <v>-3.2656000000000001</v>
      </c>
      <c r="R47014">
        <v>-79.964399999999998</v>
      </c>
    </row>
    <row r="47015" spans="1:18" x14ac:dyDescent="0.3">
      <c r="A47015" s="1" t="s">
        <v>65970</v>
      </c>
      <c r="B47015">
        <v>5678</v>
      </c>
      <c r="C47015" s="1" t="s">
        <v>75686</v>
      </c>
      <c r="D47015" s="1" t="s">
        <v>19</v>
      </c>
      <c r="E47015" s="1" t="s">
        <v>75683</v>
      </c>
      <c r="F47015" t="b">
        <v>1</v>
      </c>
      <c r="G47015" s="1" t="s">
        <v>19</v>
      </c>
      <c r="H47015">
        <v>100</v>
      </c>
      <c r="I47015" s="1" t="s">
        <v>56165</v>
      </c>
      <c r="J47015" s="1" t="s">
        <v>56166</v>
      </c>
      <c r="K47015" s="1" t="s">
        <v>1820</v>
      </c>
      <c r="L47015" s="1" t="s">
        <v>8392</v>
      </c>
      <c r="M47015" s="1" t="s">
        <v>6880</v>
      </c>
      <c r="N47015" s="1" t="s">
        <v>128</v>
      </c>
      <c r="O47015" s="1" t="s">
        <v>128</v>
      </c>
      <c r="P47015" s="1" t="s">
        <v>128</v>
      </c>
      <c r="Q47015">
        <v>-1.9998</v>
      </c>
      <c r="R47015">
        <v>-77.496600000000001</v>
      </c>
    </row>
    <row r="47016" spans="1:18" x14ac:dyDescent="0.3">
      <c r="A47016" s="1" t="s">
        <v>65971</v>
      </c>
      <c r="B47016">
        <v>5678</v>
      </c>
      <c r="C47016" s="1" t="s">
        <v>75686</v>
      </c>
      <c r="D47016" s="1" t="s">
        <v>19</v>
      </c>
      <c r="E47016" s="1" t="s">
        <v>75683</v>
      </c>
      <c r="F47016" t="b">
        <v>1</v>
      </c>
      <c r="G47016" s="1" t="s">
        <v>19</v>
      </c>
      <c r="H47016">
        <v>100</v>
      </c>
      <c r="I47016" s="1" t="s">
        <v>56165</v>
      </c>
      <c r="J47016" s="1" t="s">
        <v>56166</v>
      </c>
      <c r="K47016" s="1" t="s">
        <v>1820</v>
      </c>
      <c r="L47016" s="1" t="s">
        <v>8392</v>
      </c>
      <c r="M47016" s="1" t="s">
        <v>6880</v>
      </c>
      <c r="N47016" s="1" t="s">
        <v>128</v>
      </c>
      <c r="O47016" s="1" t="s">
        <v>128</v>
      </c>
      <c r="P47016" s="1" t="s">
        <v>128</v>
      </c>
      <c r="Q47016">
        <v>-1.9998</v>
      </c>
      <c r="R47016">
        <v>-77.496600000000001</v>
      </c>
    </row>
    <row r="47017" spans="1:18" x14ac:dyDescent="0.3">
      <c r="A47017" s="1" t="s">
        <v>65972</v>
      </c>
      <c r="B47017">
        <v>5678</v>
      </c>
      <c r="C47017" s="1" t="s">
        <v>75686</v>
      </c>
      <c r="D47017" s="1" t="s">
        <v>19</v>
      </c>
      <c r="E47017" s="1" t="s">
        <v>75683</v>
      </c>
      <c r="F47017" t="b">
        <v>1</v>
      </c>
      <c r="G47017" s="1" t="s">
        <v>19</v>
      </c>
      <c r="H47017">
        <v>100</v>
      </c>
      <c r="I47017" s="1" t="s">
        <v>56165</v>
      </c>
      <c r="J47017" s="1" t="s">
        <v>56166</v>
      </c>
      <c r="K47017" s="1" t="s">
        <v>1820</v>
      </c>
      <c r="L47017" s="1" t="s">
        <v>8392</v>
      </c>
      <c r="M47017" s="1" t="s">
        <v>6880</v>
      </c>
      <c r="N47017" s="1" t="s">
        <v>8393</v>
      </c>
      <c r="O47017" s="1" t="s">
        <v>3004</v>
      </c>
      <c r="P47017" s="1" t="s">
        <v>8394</v>
      </c>
      <c r="Q47017">
        <v>-2.1663999999999999</v>
      </c>
      <c r="R47017">
        <v>-79.9011</v>
      </c>
    </row>
    <row r="47018" spans="1:18" x14ac:dyDescent="0.3">
      <c r="A47018" s="1" t="s">
        <v>65973</v>
      </c>
      <c r="B47018">
        <v>5678</v>
      </c>
      <c r="C47018" s="1" t="s">
        <v>75686</v>
      </c>
      <c r="D47018" s="1" t="s">
        <v>19</v>
      </c>
      <c r="E47018" s="1" t="s">
        <v>75683</v>
      </c>
      <c r="F47018" t="b">
        <v>0</v>
      </c>
      <c r="G47018" s="1" t="s">
        <v>31</v>
      </c>
      <c r="H47018">
        <v>0</v>
      </c>
      <c r="I47018" s="1" t="s">
        <v>56165</v>
      </c>
      <c r="J47018" s="1" t="s">
        <v>56166</v>
      </c>
      <c r="K47018" s="1" t="s">
        <v>1820</v>
      </c>
      <c r="L47018" s="1" t="s">
        <v>8392</v>
      </c>
      <c r="M47018" s="1" t="s">
        <v>6880</v>
      </c>
      <c r="N47018" s="1" t="s">
        <v>8393</v>
      </c>
      <c r="O47018" s="1" t="s">
        <v>3004</v>
      </c>
      <c r="P47018" s="1" t="s">
        <v>8394</v>
      </c>
      <c r="Q47018">
        <v>-2.1663999999999999</v>
      </c>
      <c r="R47018">
        <v>-79.9011</v>
      </c>
    </row>
    <row r="47019" spans="1:18" x14ac:dyDescent="0.3">
      <c r="A47019" s="1" t="s">
        <v>65974</v>
      </c>
      <c r="B47019">
        <v>9999</v>
      </c>
      <c r="C47019" s="1" t="s">
        <v>76348</v>
      </c>
      <c r="D47019" s="1" t="s">
        <v>19</v>
      </c>
      <c r="E47019" s="1" t="s">
        <v>75715</v>
      </c>
      <c r="F47019" t="b">
        <v>1</v>
      </c>
      <c r="G47019" s="1" t="s">
        <v>73</v>
      </c>
      <c r="H47019">
        <v>100</v>
      </c>
      <c r="I47019" s="1" t="s">
        <v>56165</v>
      </c>
      <c r="J47019" s="1" t="s">
        <v>56166</v>
      </c>
      <c r="K47019" s="1" t="s">
        <v>1820</v>
      </c>
      <c r="L47019" s="1" t="s">
        <v>8392</v>
      </c>
      <c r="M47019" s="1" t="s">
        <v>6880</v>
      </c>
      <c r="N47019" s="1" t="s">
        <v>128</v>
      </c>
      <c r="O47019" s="1" t="s">
        <v>128</v>
      </c>
      <c r="P47019" s="1" t="s">
        <v>128</v>
      </c>
      <c r="Q47019">
        <v>-1.9998</v>
      </c>
      <c r="R47019">
        <v>-77.496600000000001</v>
      </c>
    </row>
    <row r="47020" spans="1:18" x14ac:dyDescent="0.3">
      <c r="A47020" s="1" t="s">
        <v>65975</v>
      </c>
      <c r="B47020">
        <v>5678</v>
      </c>
      <c r="C47020" s="1" t="s">
        <v>75686</v>
      </c>
      <c r="D47020" s="1" t="s">
        <v>19</v>
      </c>
      <c r="E47020" s="1" t="s">
        <v>75683</v>
      </c>
      <c r="F47020" t="b">
        <v>1</v>
      </c>
      <c r="G47020" s="1" t="s">
        <v>19</v>
      </c>
      <c r="H47020">
        <v>100</v>
      </c>
      <c r="I47020" s="1" t="s">
        <v>56165</v>
      </c>
      <c r="J47020" s="1" t="s">
        <v>56166</v>
      </c>
      <c r="K47020" s="1" t="s">
        <v>1820</v>
      </c>
      <c r="L47020" s="1" t="s">
        <v>8392</v>
      </c>
      <c r="M47020" s="1" t="s">
        <v>6880</v>
      </c>
      <c r="N47020" s="1" t="s">
        <v>128</v>
      </c>
      <c r="O47020" s="1" t="s">
        <v>128</v>
      </c>
      <c r="P47020" s="1" t="s">
        <v>128</v>
      </c>
      <c r="Q47020">
        <v>-1.9998</v>
      </c>
      <c r="R47020">
        <v>-77.496600000000001</v>
      </c>
    </row>
    <row r="47021" spans="1:18" x14ac:dyDescent="0.3">
      <c r="A47021" s="1" t="s">
        <v>65976</v>
      </c>
      <c r="B47021">
        <v>5678</v>
      </c>
      <c r="C47021" s="1" t="s">
        <v>75697</v>
      </c>
      <c r="D47021" s="1" t="s">
        <v>19</v>
      </c>
      <c r="E47021" s="1" t="s">
        <v>75691</v>
      </c>
      <c r="F47021" t="b">
        <v>1</v>
      </c>
      <c r="G47021" s="1" t="s">
        <v>20</v>
      </c>
      <c r="H47021">
        <v>100</v>
      </c>
      <c r="I47021" s="1" t="s">
        <v>56165</v>
      </c>
      <c r="J47021" s="1" t="s">
        <v>56166</v>
      </c>
      <c r="K47021" s="1" t="s">
        <v>1820</v>
      </c>
      <c r="L47021" s="1" t="s">
        <v>8392</v>
      </c>
      <c r="M47021" s="1" t="s">
        <v>6880</v>
      </c>
      <c r="N47021" s="1" t="s">
        <v>128</v>
      </c>
      <c r="O47021" s="1" t="s">
        <v>128</v>
      </c>
      <c r="P47021" s="1" t="s">
        <v>128</v>
      </c>
      <c r="Q47021">
        <v>-1.9998</v>
      </c>
      <c r="R47021">
        <v>-77.496600000000001</v>
      </c>
    </row>
    <row r="47022" spans="1:18" x14ac:dyDescent="0.3">
      <c r="A47022" s="1" t="s">
        <v>65977</v>
      </c>
      <c r="B47022">
        <v>48586</v>
      </c>
      <c r="C47022" s="1" t="s">
        <v>77577</v>
      </c>
      <c r="D47022" s="1" t="s">
        <v>48</v>
      </c>
      <c r="E47022" s="1" t="s">
        <v>75688</v>
      </c>
      <c r="F47022" t="b">
        <v>1</v>
      </c>
      <c r="G47022" s="1" t="s">
        <v>260</v>
      </c>
      <c r="H47022">
        <v>100</v>
      </c>
      <c r="I47022" s="1" t="s">
        <v>56165</v>
      </c>
      <c r="J47022" s="1" t="s">
        <v>56166</v>
      </c>
      <c r="K47022" s="1" t="s">
        <v>1820</v>
      </c>
      <c r="L47022" s="1" t="s">
        <v>8392</v>
      </c>
      <c r="M47022" s="1" t="s">
        <v>6880</v>
      </c>
      <c r="N47022" s="1" t="s">
        <v>128</v>
      </c>
      <c r="O47022" s="1" t="s">
        <v>128</v>
      </c>
      <c r="P47022" s="1" t="s">
        <v>128</v>
      </c>
      <c r="Q47022">
        <v>-1.9998</v>
      </c>
      <c r="R47022">
        <v>-77.496600000000001</v>
      </c>
    </row>
    <row r="47023" spans="1:18" x14ac:dyDescent="0.3">
      <c r="A47023" s="1" t="s">
        <v>65978</v>
      </c>
      <c r="B47023">
        <v>5678</v>
      </c>
      <c r="C47023" s="1" t="s">
        <v>75686</v>
      </c>
      <c r="D47023" s="1" t="s">
        <v>19</v>
      </c>
      <c r="E47023" s="1" t="s">
        <v>75683</v>
      </c>
      <c r="F47023" t="b">
        <v>1</v>
      </c>
      <c r="G47023" s="1" t="s">
        <v>19</v>
      </c>
      <c r="H47023">
        <v>100</v>
      </c>
      <c r="I47023" s="1" t="s">
        <v>56165</v>
      </c>
      <c r="J47023" s="1" t="s">
        <v>56166</v>
      </c>
      <c r="K47023" s="1" t="s">
        <v>1820</v>
      </c>
      <c r="L47023" s="1" t="s">
        <v>8392</v>
      </c>
      <c r="M47023" s="1" t="s">
        <v>6880</v>
      </c>
      <c r="N47023" s="1" t="s">
        <v>128</v>
      </c>
      <c r="O47023" s="1" t="s">
        <v>128</v>
      </c>
      <c r="P47023" s="1" t="s">
        <v>128</v>
      </c>
      <c r="Q47023">
        <v>-1.9998</v>
      </c>
      <c r="R47023">
        <v>-77.496600000000001</v>
      </c>
    </row>
    <row r="47024" spans="1:18" x14ac:dyDescent="0.3">
      <c r="A47024" s="1" t="s">
        <v>65979</v>
      </c>
      <c r="B47024">
        <v>5678</v>
      </c>
      <c r="C47024" s="1" t="s">
        <v>75686</v>
      </c>
      <c r="D47024" s="1" t="s">
        <v>19</v>
      </c>
      <c r="E47024" s="1" t="s">
        <v>75683</v>
      </c>
      <c r="F47024" t="b">
        <v>0</v>
      </c>
      <c r="G47024" s="1" t="s">
        <v>31</v>
      </c>
      <c r="H47024">
        <v>0</v>
      </c>
      <c r="I47024" s="1" t="s">
        <v>56165</v>
      </c>
      <c r="J47024" s="1" t="s">
        <v>56166</v>
      </c>
      <c r="K47024" s="1" t="s">
        <v>1820</v>
      </c>
      <c r="L47024" s="1" t="s">
        <v>8392</v>
      </c>
      <c r="M47024" s="1" t="s">
        <v>6880</v>
      </c>
      <c r="N47024" s="1" t="s">
        <v>8393</v>
      </c>
      <c r="O47024" s="1" t="s">
        <v>3004</v>
      </c>
      <c r="P47024" s="1" t="s">
        <v>8394</v>
      </c>
      <c r="Q47024">
        <v>-2.1663999999999999</v>
      </c>
      <c r="R47024">
        <v>-79.9011</v>
      </c>
    </row>
    <row r="47025" spans="1:18" x14ac:dyDescent="0.3">
      <c r="A47025" s="1" t="s">
        <v>65980</v>
      </c>
      <c r="B47025">
        <v>5678</v>
      </c>
      <c r="C47025" s="1" t="s">
        <v>75686</v>
      </c>
      <c r="D47025" s="1" t="s">
        <v>19</v>
      </c>
      <c r="E47025" s="1" t="s">
        <v>75683</v>
      </c>
      <c r="F47025" t="b">
        <v>1</v>
      </c>
      <c r="G47025" s="1" t="s">
        <v>19</v>
      </c>
      <c r="H47025">
        <v>100</v>
      </c>
      <c r="I47025" s="1" t="s">
        <v>56165</v>
      </c>
      <c r="J47025" s="1" t="s">
        <v>56166</v>
      </c>
      <c r="K47025" s="1" t="s">
        <v>1820</v>
      </c>
      <c r="L47025" s="1" t="s">
        <v>8392</v>
      </c>
      <c r="M47025" s="1" t="s">
        <v>6880</v>
      </c>
      <c r="N47025" s="1" t="s">
        <v>8393</v>
      </c>
      <c r="O47025" s="1" t="s">
        <v>3004</v>
      </c>
      <c r="P47025" s="1" t="s">
        <v>8394</v>
      </c>
      <c r="Q47025">
        <v>-2.1663999999999999</v>
      </c>
      <c r="R47025">
        <v>-79.9011</v>
      </c>
    </row>
    <row r="47026" spans="1:18" x14ac:dyDescent="0.3">
      <c r="A47026" s="1" t="s">
        <v>65981</v>
      </c>
      <c r="B47026">
        <v>56267</v>
      </c>
      <c r="C47026" s="1" t="s">
        <v>77578</v>
      </c>
      <c r="D47026" s="1" t="s">
        <v>19</v>
      </c>
      <c r="E47026" s="1" t="s">
        <v>75683</v>
      </c>
      <c r="F47026" t="b">
        <v>1</v>
      </c>
      <c r="G47026" s="1" t="s">
        <v>19</v>
      </c>
      <c r="H47026">
        <v>100</v>
      </c>
      <c r="I47026" s="1" t="s">
        <v>56165</v>
      </c>
      <c r="J47026" s="1" t="s">
        <v>56166</v>
      </c>
      <c r="K47026" s="1" t="s">
        <v>1820</v>
      </c>
      <c r="L47026" s="1" t="s">
        <v>8392</v>
      </c>
      <c r="M47026" s="1" t="s">
        <v>6880</v>
      </c>
      <c r="N47026" s="1" t="s">
        <v>8393</v>
      </c>
      <c r="O47026" s="1" t="s">
        <v>3004</v>
      </c>
      <c r="P47026" s="1" t="s">
        <v>8394</v>
      </c>
      <c r="Q47026">
        <v>-2.1663999999999999</v>
      </c>
      <c r="R47026">
        <v>-79.9011</v>
      </c>
    </row>
    <row r="47027" spans="1:18" x14ac:dyDescent="0.3">
      <c r="A47027" s="1" t="s">
        <v>65982</v>
      </c>
      <c r="B47027">
        <v>5678</v>
      </c>
      <c r="C47027" s="1" t="s">
        <v>75686</v>
      </c>
      <c r="D47027" s="1" t="s">
        <v>19</v>
      </c>
      <c r="E47027" s="1" t="s">
        <v>75683</v>
      </c>
      <c r="F47027" t="b">
        <v>1</v>
      </c>
      <c r="G47027" s="1" t="s">
        <v>19</v>
      </c>
      <c r="H47027">
        <v>100</v>
      </c>
      <c r="I47027" s="1" t="s">
        <v>56165</v>
      </c>
      <c r="J47027" s="1" t="s">
        <v>56166</v>
      </c>
      <c r="K47027" s="1" t="s">
        <v>1820</v>
      </c>
      <c r="L47027" s="1" t="s">
        <v>8392</v>
      </c>
      <c r="M47027" s="1" t="s">
        <v>6880</v>
      </c>
      <c r="N47027" s="1" t="s">
        <v>8393</v>
      </c>
      <c r="O47027" s="1" t="s">
        <v>3004</v>
      </c>
      <c r="P47027" s="1" t="s">
        <v>8394</v>
      </c>
      <c r="Q47027">
        <v>-2.1663999999999999</v>
      </c>
      <c r="R47027">
        <v>-79.9011</v>
      </c>
    </row>
    <row r="47028" spans="1:18" x14ac:dyDescent="0.3">
      <c r="A47028" s="1" t="s">
        <v>65983</v>
      </c>
      <c r="B47028">
        <v>53281</v>
      </c>
      <c r="C47028" s="1" t="s">
        <v>75730</v>
      </c>
      <c r="D47028" s="1" t="s">
        <v>48</v>
      </c>
      <c r="E47028" s="1" t="s">
        <v>75688</v>
      </c>
      <c r="F47028" t="b">
        <v>1</v>
      </c>
      <c r="G47028" s="1" t="s">
        <v>20</v>
      </c>
      <c r="H47028">
        <v>100</v>
      </c>
      <c r="I47028" s="1" t="s">
        <v>56165</v>
      </c>
      <c r="J47028" s="1" t="s">
        <v>56166</v>
      </c>
      <c r="K47028" s="1" t="s">
        <v>1820</v>
      </c>
      <c r="L47028" s="1" t="s">
        <v>8392</v>
      </c>
      <c r="M47028" s="1" t="s">
        <v>6880</v>
      </c>
      <c r="N47028" s="1" t="s">
        <v>8393</v>
      </c>
      <c r="O47028" s="1" t="s">
        <v>3004</v>
      </c>
      <c r="P47028" s="1" t="s">
        <v>8394</v>
      </c>
      <c r="Q47028">
        <v>-2.1663999999999999</v>
      </c>
      <c r="R47028">
        <v>-79.9011</v>
      </c>
    </row>
    <row r="47029" spans="1:18" x14ac:dyDescent="0.3">
      <c r="A47029" s="1" t="s">
        <v>65984</v>
      </c>
      <c r="B47029">
        <v>5678</v>
      </c>
      <c r="C47029" s="1" t="s">
        <v>75686</v>
      </c>
      <c r="D47029" s="1" t="s">
        <v>19</v>
      </c>
      <c r="E47029" s="1" t="s">
        <v>75683</v>
      </c>
      <c r="F47029" t="b">
        <v>1</v>
      </c>
      <c r="G47029" s="1" t="s">
        <v>19</v>
      </c>
      <c r="H47029">
        <v>66</v>
      </c>
      <c r="I47029" s="1" t="s">
        <v>56165</v>
      </c>
      <c r="J47029" s="1" t="s">
        <v>56166</v>
      </c>
      <c r="K47029" s="1" t="s">
        <v>1820</v>
      </c>
      <c r="L47029" s="1" t="s">
        <v>8392</v>
      </c>
      <c r="M47029" s="1" t="s">
        <v>6880</v>
      </c>
      <c r="N47029" s="1" t="s">
        <v>8393</v>
      </c>
      <c r="O47029" s="1" t="s">
        <v>3004</v>
      </c>
      <c r="P47029" s="1" t="s">
        <v>8394</v>
      </c>
      <c r="Q47029">
        <v>-2.1663999999999999</v>
      </c>
      <c r="R47029">
        <v>-79.9011</v>
      </c>
    </row>
    <row r="47030" spans="1:18" x14ac:dyDescent="0.3">
      <c r="A47030" s="1" t="s">
        <v>65985</v>
      </c>
      <c r="B47030">
        <v>5678</v>
      </c>
      <c r="C47030" s="1" t="s">
        <v>75686</v>
      </c>
      <c r="D47030" s="1" t="s">
        <v>19</v>
      </c>
      <c r="E47030" s="1" t="s">
        <v>75683</v>
      </c>
      <c r="F47030" t="b">
        <v>1</v>
      </c>
      <c r="G47030" s="1" t="s">
        <v>19</v>
      </c>
      <c r="H47030">
        <v>100</v>
      </c>
      <c r="I47030" s="1" t="s">
        <v>56165</v>
      </c>
      <c r="J47030" s="1" t="s">
        <v>56166</v>
      </c>
      <c r="K47030" s="1" t="s">
        <v>1820</v>
      </c>
      <c r="L47030" s="1" t="s">
        <v>8392</v>
      </c>
      <c r="M47030" s="1" t="s">
        <v>6880</v>
      </c>
      <c r="N47030" s="1" t="s">
        <v>8393</v>
      </c>
      <c r="O47030" s="1" t="s">
        <v>3004</v>
      </c>
      <c r="P47030" s="1" t="s">
        <v>8394</v>
      </c>
      <c r="Q47030">
        <v>-2.1663999999999999</v>
      </c>
      <c r="R47030">
        <v>-79.9011</v>
      </c>
    </row>
    <row r="47031" spans="1:18" x14ac:dyDescent="0.3">
      <c r="A47031" s="1" t="s">
        <v>65986</v>
      </c>
      <c r="B47031">
        <v>5678</v>
      </c>
      <c r="C47031" s="1" t="s">
        <v>75686</v>
      </c>
      <c r="D47031" s="1" t="s">
        <v>19</v>
      </c>
      <c r="E47031" s="1" t="s">
        <v>75683</v>
      </c>
      <c r="F47031" t="b">
        <v>1</v>
      </c>
      <c r="G47031" s="1" t="s">
        <v>19</v>
      </c>
      <c r="H47031">
        <v>66</v>
      </c>
      <c r="I47031" s="1" t="s">
        <v>56165</v>
      </c>
      <c r="J47031" s="1" t="s">
        <v>56166</v>
      </c>
      <c r="K47031" s="1" t="s">
        <v>1820</v>
      </c>
      <c r="L47031" s="1" t="s">
        <v>8392</v>
      </c>
      <c r="M47031" s="1" t="s">
        <v>6880</v>
      </c>
      <c r="N47031" s="1" t="s">
        <v>8393</v>
      </c>
      <c r="O47031" s="1" t="s">
        <v>3004</v>
      </c>
      <c r="P47031" s="1" t="s">
        <v>8394</v>
      </c>
      <c r="Q47031">
        <v>-2.1663999999999999</v>
      </c>
      <c r="R47031">
        <v>-79.9011</v>
      </c>
    </row>
    <row r="47032" spans="1:18" x14ac:dyDescent="0.3">
      <c r="A47032" s="1" t="s">
        <v>65987</v>
      </c>
      <c r="B47032">
        <v>5678</v>
      </c>
      <c r="C47032" s="1" t="s">
        <v>75686</v>
      </c>
      <c r="D47032" s="1" t="s">
        <v>19</v>
      </c>
      <c r="E47032" s="1" t="s">
        <v>75683</v>
      </c>
      <c r="F47032" t="b">
        <v>1</v>
      </c>
      <c r="G47032" s="1" t="s">
        <v>19</v>
      </c>
      <c r="H47032">
        <v>100</v>
      </c>
      <c r="I47032" s="1" t="s">
        <v>56165</v>
      </c>
      <c r="J47032" s="1" t="s">
        <v>56166</v>
      </c>
      <c r="K47032" s="1" t="s">
        <v>1820</v>
      </c>
      <c r="L47032" s="1" t="s">
        <v>8392</v>
      </c>
      <c r="M47032" s="1" t="s">
        <v>6880</v>
      </c>
      <c r="N47032" s="1" t="s">
        <v>8393</v>
      </c>
      <c r="O47032" s="1" t="s">
        <v>3004</v>
      </c>
      <c r="P47032" s="1" t="s">
        <v>8394</v>
      </c>
      <c r="Q47032">
        <v>-2.1663999999999999</v>
      </c>
      <c r="R47032">
        <v>-79.9011</v>
      </c>
    </row>
    <row r="47033" spans="1:18" x14ac:dyDescent="0.3">
      <c r="A47033" s="1" t="s">
        <v>65988</v>
      </c>
      <c r="B47033">
        <v>5678</v>
      </c>
      <c r="C47033" s="1" t="s">
        <v>75686</v>
      </c>
      <c r="D47033" s="1" t="s">
        <v>19</v>
      </c>
      <c r="E47033" s="1" t="s">
        <v>75683</v>
      </c>
      <c r="F47033" t="b">
        <v>1</v>
      </c>
      <c r="G47033" s="1" t="s">
        <v>19</v>
      </c>
      <c r="H47033">
        <v>66</v>
      </c>
      <c r="I47033" s="1" t="s">
        <v>56165</v>
      </c>
      <c r="J47033" s="1" t="s">
        <v>56166</v>
      </c>
      <c r="K47033" s="1" t="s">
        <v>1820</v>
      </c>
      <c r="L47033" s="1" t="s">
        <v>8392</v>
      </c>
      <c r="M47033" s="1" t="s">
        <v>6880</v>
      </c>
      <c r="N47033" s="1" t="s">
        <v>8393</v>
      </c>
      <c r="O47033" s="1" t="s">
        <v>3004</v>
      </c>
      <c r="P47033" s="1" t="s">
        <v>8394</v>
      </c>
      <c r="Q47033">
        <v>-2.1663999999999999</v>
      </c>
      <c r="R47033">
        <v>-79.9011</v>
      </c>
    </row>
    <row r="47034" spans="1:18" x14ac:dyDescent="0.3">
      <c r="A47034" s="1" t="s">
        <v>65989</v>
      </c>
      <c r="B47034">
        <v>5678</v>
      </c>
      <c r="C47034" s="1" t="s">
        <v>75686</v>
      </c>
      <c r="D47034" s="1" t="s">
        <v>19</v>
      </c>
      <c r="E47034" s="1" t="s">
        <v>75683</v>
      </c>
      <c r="F47034" t="b">
        <v>1</v>
      </c>
      <c r="G47034" s="1" t="s">
        <v>19</v>
      </c>
      <c r="H47034">
        <v>100</v>
      </c>
      <c r="I47034" s="1" t="s">
        <v>56165</v>
      </c>
      <c r="J47034" s="1" t="s">
        <v>56166</v>
      </c>
      <c r="K47034" s="1" t="s">
        <v>1820</v>
      </c>
      <c r="L47034" s="1" t="s">
        <v>8392</v>
      </c>
      <c r="M47034" s="1" t="s">
        <v>6880</v>
      </c>
      <c r="N47034" s="1" t="s">
        <v>128</v>
      </c>
      <c r="O47034" s="1" t="s">
        <v>128</v>
      </c>
      <c r="P47034" s="1" t="s">
        <v>128</v>
      </c>
      <c r="Q47034">
        <v>-1.9998</v>
      </c>
      <c r="R47034">
        <v>-77.496600000000001</v>
      </c>
    </row>
    <row r="47035" spans="1:18" x14ac:dyDescent="0.3">
      <c r="A47035" s="1" t="s">
        <v>65990</v>
      </c>
      <c r="B47035">
        <v>5678</v>
      </c>
      <c r="C47035" s="1" t="s">
        <v>75686</v>
      </c>
      <c r="D47035" s="1" t="s">
        <v>19</v>
      </c>
      <c r="E47035" s="1" t="s">
        <v>75683</v>
      </c>
      <c r="F47035" t="b">
        <v>1</v>
      </c>
      <c r="G47035" s="1" t="s">
        <v>19</v>
      </c>
      <c r="H47035">
        <v>66</v>
      </c>
      <c r="I47035" s="1" t="s">
        <v>65696</v>
      </c>
      <c r="J47035" s="1" t="s">
        <v>65697</v>
      </c>
      <c r="K47035" s="1" t="s">
        <v>1820</v>
      </c>
      <c r="L47035" s="1" t="s">
        <v>5826</v>
      </c>
      <c r="M47035" s="1" t="s">
        <v>507</v>
      </c>
      <c r="N47035" s="1" t="s">
        <v>5827</v>
      </c>
      <c r="O47035" s="1" t="s">
        <v>5828</v>
      </c>
      <c r="P47035" s="1" t="s">
        <v>47808</v>
      </c>
      <c r="Q47035">
        <v>-33.427199999999999</v>
      </c>
      <c r="R47035">
        <v>-70.623099999999994</v>
      </c>
    </row>
    <row r="47036" spans="1:18" x14ac:dyDescent="0.3">
      <c r="A47036" s="1" t="s">
        <v>65991</v>
      </c>
      <c r="B47036">
        <v>4153</v>
      </c>
      <c r="C47036" s="1" t="s">
        <v>75682</v>
      </c>
      <c r="D47036" s="1" t="s">
        <v>19</v>
      </c>
      <c r="E47036" s="1" t="s">
        <v>75683</v>
      </c>
      <c r="F47036" t="b">
        <v>1</v>
      </c>
      <c r="G47036" s="1" t="s">
        <v>20</v>
      </c>
      <c r="H47036">
        <v>100</v>
      </c>
      <c r="I47036" s="1" t="s">
        <v>65004</v>
      </c>
      <c r="J47036" s="1" t="s">
        <v>65005</v>
      </c>
      <c r="K47036" s="1" t="s">
        <v>1820</v>
      </c>
      <c r="L47036" s="1" t="s">
        <v>5826</v>
      </c>
      <c r="M47036" s="1" t="s">
        <v>507</v>
      </c>
      <c r="N47036" s="1" t="s">
        <v>5827</v>
      </c>
      <c r="O47036" s="1" t="s">
        <v>5828</v>
      </c>
      <c r="P47036" s="1" t="s">
        <v>5829</v>
      </c>
      <c r="Q47036">
        <v>-33.451300000000003</v>
      </c>
      <c r="R47036">
        <v>-70.665300000000002</v>
      </c>
    </row>
    <row r="47037" spans="1:18" x14ac:dyDescent="0.3">
      <c r="A47037" s="1" t="s">
        <v>65992</v>
      </c>
      <c r="B47037">
        <v>4153</v>
      </c>
      <c r="C47037" s="1" t="s">
        <v>75682</v>
      </c>
      <c r="D47037" s="1" t="s">
        <v>19</v>
      </c>
      <c r="E47037" s="1" t="s">
        <v>75683</v>
      </c>
      <c r="F47037" t="b">
        <v>1</v>
      </c>
      <c r="G47037" s="1" t="s">
        <v>20</v>
      </c>
      <c r="H47037">
        <v>100</v>
      </c>
      <c r="I47037" s="1" t="s">
        <v>65004</v>
      </c>
      <c r="J47037" s="1" t="s">
        <v>65005</v>
      </c>
      <c r="K47037" s="1" t="s">
        <v>1820</v>
      </c>
      <c r="L47037" s="1" t="s">
        <v>5826</v>
      </c>
      <c r="M47037" s="1" t="s">
        <v>507</v>
      </c>
      <c r="N47037" s="1" t="s">
        <v>5827</v>
      </c>
      <c r="O47037" s="1" t="s">
        <v>5828</v>
      </c>
      <c r="P47037" s="1" t="s">
        <v>5829</v>
      </c>
      <c r="Q47037">
        <v>-33.451300000000003</v>
      </c>
      <c r="R47037">
        <v>-70.665300000000002</v>
      </c>
    </row>
    <row r="47038" spans="1:18" x14ac:dyDescent="0.3">
      <c r="A47038" s="1" t="s">
        <v>65993</v>
      </c>
      <c r="B47038">
        <v>4153</v>
      </c>
      <c r="C47038" s="1" t="s">
        <v>75682</v>
      </c>
      <c r="D47038" s="1" t="s">
        <v>19</v>
      </c>
      <c r="E47038" s="1" t="s">
        <v>75683</v>
      </c>
      <c r="F47038" t="b">
        <v>1</v>
      </c>
      <c r="G47038" s="1" t="s">
        <v>20</v>
      </c>
      <c r="H47038">
        <v>100</v>
      </c>
      <c r="I47038" s="1" t="s">
        <v>65004</v>
      </c>
      <c r="J47038" s="1" t="s">
        <v>65005</v>
      </c>
      <c r="K47038" s="1" t="s">
        <v>1820</v>
      </c>
      <c r="L47038" s="1" t="s">
        <v>5826</v>
      </c>
      <c r="M47038" s="1" t="s">
        <v>507</v>
      </c>
      <c r="N47038" s="1" t="s">
        <v>5827</v>
      </c>
      <c r="O47038" s="1" t="s">
        <v>5828</v>
      </c>
      <c r="P47038" s="1" t="s">
        <v>5829</v>
      </c>
      <c r="Q47038">
        <v>-33.451300000000003</v>
      </c>
      <c r="R47038">
        <v>-70.665300000000002</v>
      </c>
    </row>
    <row r="47039" spans="1:18" x14ac:dyDescent="0.3">
      <c r="A47039" s="1" t="s">
        <v>65994</v>
      </c>
      <c r="B47039">
        <v>4153</v>
      </c>
      <c r="C47039" s="1" t="s">
        <v>75682</v>
      </c>
      <c r="D47039" s="1" t="s">
        <v>19</v>
      </c>
      <c r="E47039" s="1" t="s">
        <v>75683</v>
      </c>
      <c r="F47039" t="b">
        <v>1</v>
      </c>
      <c r="G47039" s="1" t="s">
        <v>20</v>
      </c>
      <c r="H47039">
        <v>100</v>
      </c>
      <c r="I47039" s="1" t="s">
        <v>65004</v>
      </c>
      <c r="J47039" s="1" t="s">
        <v>65005</v>
      </c>
      <c r="K47039" s="1" t="s">
        <v>1820</v>
      </c>
      <c r="L47039" s="1" t="s">
        <v>5826</v>
      </c>
      <c r="M47039" s="1" t="s">
        <v>507</v>
      </c>
      <c r="N47039" s="1" t="s">
        <v>5827</v>
      </c>
      <c r="O47039" s="1" t="s">
        <v>5828</v>
      </c>
      <c r="P47039" s="1" t="s">
        <v>5829</v>
      </c>
      <c r="Q47039">
        <v>-33.451300000000003</v>
      </c>
      <c r="R47039">
        <v>-70.665300000000002</v>
      </c>
    </row>
    <row r="47040" spans="1:18" x14ac:dyDescent="0.3">
      <c r="A47040" s="1" t="s">
        <v>65995</v>
      </c>
      <c r="B47040">
        <v>5678</v>
      </c>
      <c r="C47040" s="1" t="s">
        <v>75686</v>
      </c>
      <c r="D47040" s="1" t="s">
        <v>19</v>
      </c>
      <c r="E47040" s="1" t="s">
        <v>75683</v>
      </c>
      <c r="F47040" t="b">
        <v>1</v>
      </c>
      <c r="G47040" s="1" t="s">
        <v>19</v>
      </c>
      <c r="H47040">
        <v>100</v>
      </c>
      <c r="I47040" s="1" t="s">
        <v>65696</v>
      </c>
      <c r="J47040" s="1" t="s">
        <v>65697</v>
      </c>
      <c r="K47040" s="1" t="s">
        <v>1820</v>
      </c>
      <c r="L47040" s="1" t="s">
        <v>5826</v>
      </c>
      <c r="M47040" s="1" t="s">
        <v>507</v>
      </c>
      <c r="N47040" s="1" t="s">
        <v>5827</v>
      </c>
      <c r="O47040" s="1" t="s">
        <v>5828</v>
      </c>
      <c r="P47040" s="1" t="s">
        <v>45387</v>
      </c>
      <c r="Q47040">
        <v>-33.202199999999998</v>
      </c>
      <c r="R47040">
        <v>-70.686700000000002</v>
      </c>
    </row>
    <row r="47041" spans="1:18" x14ac:dyDescent="0.3">
      <c r="A47041" s="1" t="s">
        <v>65996</v>
      </c>
      <c r="B47041">
        <v>5678</v>
      </c>
      <c r="C47041" s="1" t="s">
        <v>75686</v>
      </c>
      <c r="D47041" s="1" t="s">
        <v>19</v>
      </c>
      <c r="E47041" s="1" t="s">
        <v>75683</v>
      </c>
      <c r="F47041" t="b">
        <v>0</v>
      </c>
      <c r="G47041" s="1" t="s">
        <v>31</v>
      </c>
      <c r="H47041">
        <v>0</v>
      </c>
      <c r="I47041" s="1" t="s">
        <v>65004</v>
      </c>
      <c r="J47041" s="1" t="s">
        <v>65005</v>
      </c>
      <c r="K47041" s="1" t="s">
        <v>1820</v>
      </c>
      <c r="L47041" s="1" t="s">
        <v>5826</v>
      </c>
      <c r="M47041" s="1" t="s">
        <v>507</v>
      </c>
      <c r="N47041" s="1" t="s">
        <v>5827</v>
      </c>
      <c r="O47041" s="1" t="s">
        <v>5828</v>
      </c>
      <c r="P47041" s="1" t="s">
        <v>10379</v>
      </c>
      <c r="Q47041">
        <v>-33.597499999999997</v>
      </c>
      <c r="R47041">
        <v>-70.720399999999998</v>
      </c>
    </row>
    <row r="47042" spans="1:18" x14ac:dyDescent="0.3">
      <c r="A47042" s="1" t="s">
        <v>65997</v>
      </c>
      <c r="B47042">
        <v>5678</v>
      </c>
      <c r="C47042" s="1" t="s">
        <v>75686</v>
      </c>
      <c r="D47042" s="1" t="s">
        <v>19</v>
      </c>
      <c r="E47042" s="1" t="s">
        <v>75683</v>
      </c>
      <c r="F47042" t="b">
        <v>1</v>
      </c>
      <c r="G47042" s="1" t="s">
        <v>20</v>
      </c>
      <c r="H47042">
        <v>100</v>
      </c>
      <c r="I47042" s="1" t="s">
        <v>65004</v>
      </c>
      <c r="J47042" s="1" t="s">
        <v>65005</v>
      </c>
      <c r="K47042" s="1" t="s">
        <v>1820</v>
      </c>
      <c r="L47042" s="1" t="s">
        <v>5826</v>
      </c>
      <c r="M47042" s="1" t="s">
        <v>507</v>
      </c>
      <c r="N47042" s="1" t="s">
        <v>5827</v>
      </c>
      <c r="O47042" s="1" t="s">
        <v>5828</v>
      </c>
      <c r="P47042" s="1" t="s">
        <v>47808</v>
      </c>
      <c r="Q47042">
        <v>-33.427199999999999</v>
      </c>
      <c r="R47042">
        <v>-70.623099999999994</v>
      </c>
    </row>
    <row r="47043" spans="1:18" x14ac:dyDescent="0.3">
      <c r="A47043" s="1" t="s">
        <v>65998</v>
      </c>
      <c r="B47043">
        <v>5678</v>
      </c>
      <c r="C47043" s="1" t="s">
        <v>75686</v>
      </c>
      <c r="D47043" s="1" t="s">
        <v>19</v>
      </c>
      <c r="E47043" s="1" t="s">
        <v>75683</v>
      </c>
      <c r="F47043" t="b">
        <v>1</v>
      </c>
      <c r="G47043" s="1" t="s">
        <v>19</v>
      </c>
      <c r="H47043">
        <v>100</v>
      </c>
      <c r="I47043" s="1" t="s">
        <v>65004</v>
      </c>
      <c r="J47043" s="1" t="s">
        <v>65005</v>
      </c>
      <c r="K47043" s="1" t="s">
        <v>1820</v>
      </c>
      <c r="L47043" s="1" t="s">
        <v>5826</v>
      </c>
      <c r="M47043" s="1" t="s">
        <v>507</v>
      </c>
      <c r="N47043" s="1" t="s">
        <v>5827</v>
      </c>
      <c r="O47043" s="1" t="s">
        <v>5828</v>
      </c>
      <c r="P47043" s="1" t="s">
        <v>5829</v>
      </c>
      <c r="Q47043">
        <v>-33.451300000000003</v>
      </c>
      <c r="R47043">
        <v>-70.665300000000002</v>
      </c>
    </row>
    <row r="47044" spans="1:18" x14ac:dyDescent="0.3">
      <c r="A47044" s="1" t="s">
        <v>65999</v>
      </c>
      <c r="B47044">
        <v>8080</v>
      </c>
      <c r="C47044" s="1" t="s">
        <v>75687</v>
      </c>
      <c r="D47044" s="1" t="s">
        <v>260</v>
      </c>
      <c r="E47044" s="1" t="s">
        <v>75705</v>
      </c>
      <c r="F47044" t="b">
        <v>0</v>
      </c>
      <c r="G47044" s="1" t="s">
        <v>31</v>
      </c>
      <c r="H47044">
        <v>0</v>
      </c>
      <c r="I47044" s="1" t="s">
        <v>1819</v>
      </c>
      <c r="J47044" s="1" t="s">
        <v>1756</v>
      </c>
      <c r="K47044" s="1" t="s">
        <v>1820</v>
      </c>
      <c r="L47044" s="1" t="s">
        <v>1838</v>
      </c>
      <c r="M47044" s="1" t="s">
        <v>1839</v>
      </c>
      <c r="N47044" s="1" t="s">
        <v>128</v>
      </c>
      <c r="O47044" s="1" t="s">
        <v>128</v>
      </c>
      <c r="P47044" s="1" t="s">
        <v>128</v>
      </c>
      <c r="Q47044">
        <v>-34.602200000000003</v>
      </c>
      <c r="R47044">
        <v>-58.384500000000003</v>
      </c>
    </row>
    <row r="47045" spans="1:18" x14ac:dyDescent="0.3">
      <c r="A47045" s="1" t="s">
        <v>66000</v>
      </c>
      <c r="B47045">
        <v>4153</v>
      </c>
      <c r="C47045" s="1" t="s">
        <v>75682</v>
      </c>
      <c r="D47045" s="1" t="s">
        <v>19</v>
      </c>
      <c r="E47045" s="1" t="s">
        <v>75683</v>
      </c>
      <c r="F47045" t="b">
        <v>1</v>
      </c>
      <c r="G47045" s="1" t="s">
        <v>20</v>
      </c>
      <c r="H47045">
        <v>100</v>
      </c>
      <c r="I47045" s="1" t="s">
        <v>43410</v>
      </c>
      <c r="J47045" s="1" t="s">
        <v>43411</v>
      </c>
      <c r="K47045" s="1" t="s">
        <v>1820</v>
      </c>
      <c r="L47045" s="1" t="s">
        <v>1838</v>
      </c>
      <c r="M47045" s="1" t="s">
        <v>1839</v>
      </c>
      <c r="N47045" s="1" t="s">
        <v>128</v>
      </c>
      <c r="O47045" s="1" t="s">
        <v>128</v>
      </c>
      <c r="P47045" s="1" t="s">
        <v>128</v>
      </c>
      <c r="Q47045">
        <v>-34.602200000000003</v>
      </c>
      <c r="R47045">
        <v>-58.384500000000003</v>
      </c>
    </row>
    <row r="47046" spans="1:18" x14ac:dyDescent="0.3">
      <c r="A47046" s="1" t="s">
        <v>66001</v>
      </c>
      <c r="B47046">
        <v>4153</v>
      </c>
      <c r="C47046" s="1" t="s">
        <v>75682</v>
      </c>
      <c r="D47046" s="1" t="s">
        <v>19</v>
      </c>
      <c r="E47046" s="1" t="s">
        <v>75683</v>
      </c>
      <c r="F47046" t="b">
        <v>1</v>
      </c>
      <c r="G47046" s="1" t="s">
        <v>20</v>
      </c>
      <c r="H47046">
        <v>100</v>
      </c>
      <c r="I47046" s="1" t="s">
        <v>43410</v>
      </c>
      <c r="J47046" s="1" t="s">
        <v>43411</v>
      </c>
      <c r="K47046" s="1" t="s">
        <v>1820</v>
      </c>
      <c r="L47046" s="1" t="s">
        <v>1838</v>
      </c>
      <c r="M47046" s="1" t="s">
        <v>1839</v>
      </c>
      <c r="N47046" s="1" t="s">
        <v>128</v>
      </c>
      <c r="O47046" s="1" t="s">
        <v>128</v>
      </c>
      <c r="P47046" s="1" t="s">
        <v>128</v>
      </c>
      <c r="Q47046">
        <v>-34.602200000000003</v>
      </c>
      <c r="R47046">
        <v>-58.384500000000003</v>
      </c>
    </row>
    <row r="47047" spans="1:18" x14ac:dyDescent="0.3">
      <c r="A47047" s="1" t="s">
        <v>66002</v>
      </c>
      <c r="B47047">
        <v>999</v>
      </c>
      <c r="C47047" s="1" t="s">
        <v>75794</v>
      </c>
      <c r="D47047" s="1" t="s">
        <v>48</v>
      </c>
      <c r="E47047" s="1" t="s">
        <v>75688</v>
      </c>
      <c r="F47047" t="b">
        <v>1</v>
      </c>
      <c r="G47047" s="1" t="s">
        <v>48</v>
      </c>
      <c r="H47047">
        <v>100</v>
      </c>
      <c r="I47047" s="1" t="s">
        <v>1819</v>
      </c>
      <c r="J47047" s="1" t="s">
        <v>1756</v>
      </c>
      <c r="K47047" s="1" t="s">
        <v>1820</v>
      </c>
      <c r="L47047" s="1" t="s">
        <v>8392</v>
      </c>
      <c r="M47047" s="1" t="s">
        <v>6880</v>
      </c>
      <c r="N47047" s="1" t="s">
        <v>128</v>
      </c>
      <c r="O47047" s="1" t="s">
        <v>128</v>
      </c>
      <c r="P47047" s="1" t="s">
        <v>128</v>
      </c>
      <c r="Q47047">
        <v>-1.9998</v>
      </c>
      <c r="R47047">
        <v>-77.496600000000001</v>
      </c>
    </row>
    <row r="47048" spans="1:18" x14ac:dyDescent="0.3">
      <c r="A47048" s="1" t="s">
        <v>66003</v>
      </c>
      <c r="B47048">
        <v>5678</v>
      </c>
      <c r="C47048" s="1" t="s">
        <v>75686</v>
      </c>
      <c r="D47048" s="1" t="s">
        <v>19</v>
      </c>
      <c r="E47048" s="1" t="s">
        <v>75683</v>
      </c>
      <c r="F47048" t="b">
        <v>0</v>
      </c>
      <c r="G47048" s="1" t="s">
        <v>31</v>
      </c>
      <c r="H47048">
        <v>0</v>
      </c>
      <c r="I47048" s="1" t="s">
        <v>1819</v>
      </c>
      <c r="J47048" s="1" t="s">
        <v>1756</v>
      </c>
      <c r="K47048" s="1" t="s">
        <v>1820</v>
      </c>
      <c r="L47048" s="1" t="s">
        <v>1832</v>
      </c>
      <c r="M47048" s="1" t="s">
        <v>1833</v>
      </c>
      <c r="N47048" s="1" t="s">
        <v>1834</v>
      </c>
      <c r="O47048" s="1" t="s">
        <v>1835</v>
      </c>
      <c r="P47048" s="1" t="s">
        <v>1834</v>
      </c>
      <c r="Q47048">
        <v>-12.0464</v>
      </c>
      <c r="R47048">
        <v>-77.0428</v>
      </c>
    </row>
    <row r="47049" spans="1:18" x14ac:dyDescent="0.3">
      <c r="A47049" s="1" t="s">
        <v>66004</v>
      </c>
      <c r="B47049">
        <v>5678</v>
      </c>
      <c r="C47049" s="1" t="s">
        <v>75686</v>
      </c>
      <c r="D47049" s="1" t="s">
        <v>19</v>
      </c>
      <c r="E47049" s="1" t="s">
        <v>75683</v>
      </c>
      <c r="F47049" t="b">
        <v>0</v>
      </c>
      <c r="G47049" s="1" t="s">
        <v>31</v>
      </c>
      <c r="H47049">
        <v>0</v>
      </c>
      <c r="I47049" s="1" t="s">
        <v>1819</v>
      </c>
      <c r="J47049" s="1" t="s">
        <v>1756</v>
      </c>
      <c r="K47049" s="1" t="s">
        <v>1820</v>
      </c>
      <c r="L47049" s="1" t="s">
        <v>1832</v>
      </c>
      <c r="M47049" s="1" t="s">
        <v>1833</v>
      </c>
      <c r="N47049" s="1" t="s">
        <v>1834</v>
      </c>
      <c r="O47049" s="1" t="s">
        <v>1835</v>
      </c>
      <c r="P47049" s="1" t="s">
        <v>1834</v>
      </c>
      <c r="Q47049">
        <v>-12.0464</v>
      </c>
      <c r="R47049">
        <v>-77.0428</v>
      </c>
    </row>
    <row r="47050" spans="1:18" x14ac:dyDescent="0.3">
      <c r="A47050" s="1" t="s">
        <v>66005</v>
      </c>
      <c r="B47050">
        <v>5678</v>
      </c>
      <c r="C47050" s="1" t="s">
        <v>75697</v>
      </c>
      <c r="D47050" s="1" t="s">
        <v>19</v>
      </c>
      <c r="E47050" s="1" t="s">
        <v>75691</v>
      </c>
      <c r="F47050" t="b">
        <v>0</v>
      </c>
      <c r="G47050" s="1" t="s">
        <v>31</v>
      </c>
      <c r="H47050">
        <v>0</v>
      </c>
      <c r="I47050" s="1" t="s">
        <v>1819</v>
      </c>
      <c r="J47050" s="1" t="s">
        <v>1756</v>
      </c>
      <c r="K47050" s="1" t="s">
        <v>1820</v>
      </c>
      <c r="L47050" s="1" t="s">
        <v>1832</v>
      </c>
      <c r="M47050" s="1" t="s">
        <v>1833</v>
      </c>
      <c r="N47050" s="1" t="s">
        <v>1834</v>
      </c>
      <c r="O47050" s="1" t="s">
        <v>1835</v>
      </c>
      <c r="P47050" s="1" t="s">
        <v>1834</v>
      </c>
      <c r="Q47050">
        <v>-12.0464</v>
      </c>
      <c r="R47050">
        <v>-77.0428</v>
      </c>
    </row>
    <row r="47051" spans="1:18" x14ac:dyDescent="0.3">
      <c r="A47051" s="1" t="s">
        <v>66006</v>
      </c>
      <c r="B47051">
        <v>5678</v>
      </c>
      <c r="C47051" s="1" t="s">
        <v>75697</v>
      </c>
      <c r="D47051" s="1" t="s">
        <v>19</v>
      </c>
      <c r="E47051" s="1" t="s">
        <v>75691</v>
      </c>
      <c r="F47051" t="b">
        <v>0</v>
      </c>
      <c r="G47051" s="1" t="s">
        <v>31</v>
      </c>
      <c r="H47051">
        <v>0</v>
      </c>
      <c r="I47051" s="1" t="s">
        <v>1819</v>
      </c>
      <c r="J47051" s="1" t="s">
        <v>1756</v>
      </c>
      <c r="K47051" s="1" t="s">
        <v>1820</v>
      </c>
      <c r="L47051" s="1" t="s">
        <v>1832</v>
      </c>
      <c r="M47051" s="1" t="s">
        <v>1833</v>
      </c>
      <c r="N47051" s="1" t="s">
        <v>1834</v>
      </c>
      <c r="O47051" s="1" t="s">
        <v>1835</v>
      </c>
      <c r="P47051" s="1" t="s">
        <v>1834</v>
      </c>
      <c r="Q47051">
        <v>-12.0464</v>
      </c>
      <c r="R47051">
        <v>-77.0428</v>
      </c>
    </row>
    <row r="47052" spans="1:18" x14ac:dyDescent="0.3">
      <c r="A47052" s="1" t="s">
        <v>66007</v>
      </c>
      <c r="B47052">
        <v>999</v>
      </c>
      <c r="C47052" s="1" t="s">
        <v>75794</v>
      </c>
      <c r="D47052" s="1" t="s">
        <v>48</v>
      </c>
      <c r="E47052" s="1" t="s">
        <v>75688</v>
      </c>
      <c r="F47052" t="b">
        <v>0</v>
      </c>
      <c r="G47052" s="1" t="s">
        <v>31</v>
      </c>
      <c r="H47052">
        <v>0</v>
      </c>
      <c r="I47052" s="1" t="s">
        <v>1819</v>
      </c>
      <c r="J47052" s="1" t="s">
        <v>1756</v>
      </c>
      <c r="K47052" s="1" t="s">
        <v>1820</v>
      </c>
      <c r="L47052" s="1" t="s">
        <v>1832</v>
      </c>
      <c r="M47052" s="1" t="s">
        <v>1833</v>
      </c>
      <c r="N47052" s="1" t="s">
        <v>66008</v>
      </c>
      <c r="O47052" s="1" t="s">
        <v>66009</v>
      </c>
      <c r="P47052" s="1" t="s">
        <v>66008</v>
      </c>
      <c r="Q47052">
        <v>-5.1990999999999996</v>
      </c>
      <c r="R47052">
        <v>-80.630899999999997</v>
      </c>
    </row>
    <row r="47053" spans="1:18" x14ac:dyDescent="0.3">
      <c r="A47053" s="1" t="s">
        <v>66010</v>
      </c>
      <c r="B47053">
        <v>5678</v>
      </c>
      <c r="C47053" s="1" t="s">
        <v>75686</v>
      </c>
      <c r="D47053" s="1" t="s">
        <v>19</v>
      </c>
      <c r="E47053" s="1" t="s">
        <v>75683</v>
      </c>
      <c r="F47053" t="b">
        <v>1</v>
      </c>
      <c r="G47053" s="1" t="s">
        <v>19</v>
      </c>
      <c r="H47053">
        <v>100</v>
      </c>
      <c r="I47053" s="1" t="s">
        <v>1819</v>
      </c>
      <c r="J47053" s="1" t="s">
        <v>1756</v>
      </c>
      <c r="K47053" s="1" t="s">
        <v>1820</v>
      </c>
      <c r="L47053" s="1" t="s">
        <v>1821</v>
      </c>
      <c r="M47053" s="1" t="s">
        <v>1822</v>
      </c>
      <c r="N47053" s="1" t="s">
        <v>10192</v>
      </c>
      <c r="O47053" s="1" t="s">
        <v>10193</v>
      </c>
      <c r="P47053" s="1" t="s">
        <v>64286</v>
      </c>
      <c r="Q47053">
        <v>1.1504000000000001</v>
      </c>
      <c r="R47053">
        <v>-76.655299999999997</v>
      </c>
    </row>
    <row r="47054" spans="1:18" x14ac:dyDescent="0.3">
      <c r="A47054" s="1" t="s">
        <v>66011</v>
      </c>
      <c r="B47054">
        <v>41887</v>
      </c>
      <c r="C47054" s="1" t="s">
        <v>77579</v>
      </c>
      <c r="D47054" s="1" t="s">
        <v>19</v>
      </c>
      <c r="E47054" s="1" t="s">
        <v>75683</v>
      </c>
      <c r="F47054" t="b">
        <v>0</v>
      </c>
      <c r="G47054" s="1" t="s">
        <v>31</v>
      </c>
      <c r="H47054">
        <v>0</v>
      </c>
      <c r="I47054" s="1" t="s">
        <v>1819</v>
      </c>
      <c r="J47054" s="1" t="s">
        <v>1756</v>
      </c>
      <c r="K47054" s="1" t="s">
        <v>1820</v>
      </c>
      <c r="L47054" s="1" t="s">
        <v>10392</v>
      </c>
      <c r="M47054" s="1" t="s">
        <v>10393</v>
      </c>
      <c r="N47054" s="1" t="s">
        <v>11067</v>
      </c>
      <c r="O47054" s="1" t="s">
        <v>9096</v>
      </c>
      <c r="P47054" s="1" t="s">
        <v>11068</v>
      </c>
      <c r="Q47054">
        <v>10.504799999999999</v>
      </c>
      <c r="R47054">
        <v>-66.9208</v>
      </c>
    </row>
    <row r="47055" spans="1:18" x14ac:dyDescent="0.3">
      <c r="A47055" s="1" t="s">
        <v>66012</v>
      </c>
      <c r="B47055">
        <v>3629</v>
      </c>
      <c r="C47055" s="1" t="s">
        <v>75689</v>
      </c>
      <c r="D47055" s="1" t="s">
        <v>19</v>
      </c>
      <c r="E47055" s="1" t="s">
        <v>75683</v>
      </c>
      <c r="F47055" t="b">
        <v>0</v>
      </c>
      <c r="G47055" s="1" t="s">
        <v>31</v>
      </c>
      <c r="H47055">
        <v>0</v>
      </c>
      <c r="I47055" s="1" t="s">
        <v>66013</v>
      </c>
      <c r="J47055" s="1" t="s">
        <v>66014</v>
      </c>
      <c r="K47055" s="1" t="s">
        <v>1820</v>
      </c>
      <c r="L47055" s="1" t="s">
        <v>10392</v>
      </c>
      <c r="M47055" s="1" t="s">
        <v>10393</v>
      </c>
      <c r="N47055" s="1" t="s">
        <v>11067</v>
      </c>
      <c r="O47055" s="1" t="s">
        <v>9096</v>
      </c>
      <c r="P47055" s="1" t="s">
        <v>11068</v>
      </c>
      <c r="Q47055">
        <v>10.504799999999999</v>
      </c>
      <c r="R47055">
        <v>-66.9208</v>
      </c>
    </row>
    <row r="47056" spans="1:18" x14ac:dyDescent="0.3">
      <c r="A47056" s="1" t="s">
        <v>66015</v>
      </c>
      <c r="B47056">
        <v>999</v>
      </c>
      <c r="C47056" s="1" t="s">
        <v>75794</v>
      </c>
      <c r="D47056" s="1" t="s">
        <v>48</v>
      </c>
      <c r="E47056" s="1" t="s">
        <v>75696</v>
      </c>
      <c r="F47056" t="b">
        <v>0</v>
      </c>
      <c r="G47056" s="1" t="s">
        <v>31</v>
      </c>
      <c r="H47056">
        <v>0</v>
      </c>
      <c r="I47056" s="1" t="s">
        <v>1819</v>
      </c>
      <c r="J47056" s="1" t="s">
        <v>1756</v>
      </c>
      <c r="K47056" s="1" t="s">
        <v>1820</v>
      </c>
      <c r="L47056" s="1" t="s">
        <v>10392</v>
      </c>
      <c r="M47056" s="1" t="s">
        <v>10393</v>
      </c>
      <c r="N47056" s="1" t="s">
        <v>11067</v>
      </c>
      <c r="O47056" s="1" t="s">
        <v>9096</v>
      </c>
      <c r="P47056" s="1" t="s">
        <v>11068</v>
      </c>
      <c r="Q47056">
        <v>10.504799999999999</v>
      </c>
      <c r="R47056">
        <v>-66.9208</v>
      </c>
    </row>
    <row r="47057" spans="1:18" x14ac:dyDescent="0.3">
      <c r="A47057" s="1" t="s">
        <v>66016</v>
      </c>
      <c r="B47057">
        <v>999</v>
      </c>
      <c r="C47057" s="1" t="s">
        <v>75794</v>
      </c>
      <c r="D47057" s="1" t="s">
        <v>48</v>
      </c>
      <c r="E47057" s="1" t="s">
        <v>75688</v>
      </c>
      <c r="F47057" t="b">
        <v>1</v>
      </c>
      <c r="G47057" s="1" t="s">
        <v>48</v>
      </c>
      <c r="H47057">
        <v>98</v>
      </c>
      <c r="I47057" s="1" t="s">
        <v>1819</v>
      </c>
      <c r="J47057" s="1" t="s">
        <v>1756</v>
      </c>
      <c r="K47057" s="1" t="s">
        <v>1820</v>
      </c>
      <c r="L47057" s="1" t="s">
        <v>10392</v>
      </c>
      <c r="M47057" s="1" t="s">
        <v>10393</v>
      </c>
      <c r="N47057" s="1" t="s">
        <v>11067</v>
      </c>
      <c r="O47057" s="1" t="s">
        <v>9096</v>
      </c>
      <c r="P47057" s="1" t="s">
        <v>11068</v>
      </c>
      <c r="Q47057">
        <v>10.504799999999999</v>
      </c>
      <c r="R47057">
        <v>-66.9208</v>
      </c>
    </row>
    <row r="47058" spans="1:18" x14ac:dyDescent="0.3">
      <c r="A47058" s="1" t="s">
        <v>66017</v>
      </c>
      <c r="B47058">
        <v>5678</v>
      </c>
      <c r="C47058" s="1" t="s">
        <v>75686</v>
      </c>
      <c r="D47058" s="1" t="s">
        <v>19</v>
      </c>
      <c r="E47058" s="1" t="s">
        <v>75683</v>
      </c>
      <c r="F47058" t="b">
        <v>1</v>
      </c>
      <c r="G47058" s="1" t="s">
        <v>73</v>
      </c>
      <c r="H47058">
        <v>100</v>
      </c>
      <c r="I47058" s="1" t="s">
        <v>1819</v>
      </c>
      <c r="J47058" s="1" t="s">
        <v>1756</v>
      </c>
      <c r="K47058" s="1" t="s">
        <v>1820</v>
      </c>
      <c r="L47058" s="1" t="s">
        <v>10392</v>
      </c>
      <c r="M47058" s="1" t="s">
        <v>10393</v>
      </c>
      <c r="N47058" s="1" t="s">
        <v>11067</v>
      </c>
      <c r="O47058" s="1" t="s">
        <v>9096</v>
      </c>
      <c r="P47058" s="1" t="s">
        <v>11068</v>
      </c>
      <c r="Q47058">
        <v>10.504799999999999</v>
      </c>
      <c r="R47058">
        <v>-66.9208</v>
      </c>
    </row>
    <row r="47059" spans="1:18" x14ac:dyDescent="0.3">
      <c r="A47059" s="1" t="s">
        <v>66018</v>
      </c>
      <c r="B47059">
        <v>5678</v>
      </c>
      <c r="C47059" s="1" t="s">
        <v>75686</v>
      </c>
      <c r="D47059" s="1" t="s">
        <v>19</v>
      </c>
      <c r="E47059" s="1" t="s">
        <v>75683</v>
      </c>
      <c r="F47059" t="b">
        <v>0</v>
      </c>
      <c r="G47059" s="1" t="s">
        <v>31</v>
      </c>
      <c r="H47059">
        <v>0</v>
      </c>
      <c r="I47059" s="1" t="s">
        <v>66019</v>
      </c>
      <c r="J47059" s="1" t="s">
        <v>66020</v>
      </c>
      <c r="K47059" s="1" t="s">
        <v>1820</v>
      </c>
      <c r="L47059" s="1" t="s">
        <v>10392</v>
      </c>
      <c r="M47059" s="1" t="s">
        <v>10393</v>
      </c>
      <c r="N47059" s="1" t="s">
        <v>11067</v>
      </c>
      <c r="O47059" s="1" t="s">
        <v>9096</v>
      </c>
      <c r="P47059" s="1" t="s">
        <v>11068</v>
      </c>
      <c r="Q47059">
        <v>10.504799999999999</v>
      </c>
      <c r="R47059">
        <v>-66.9208</v>
      </c>
    </row>
    <row r="47060" spans="1:18" x14ac:dyDescent="0.3">
      <c r="A47060" s="1" t="s">
        <v>66021</v>
      </c>
      <c r="B47060">
        <v>5678</v>
      </c>
      <c r="C47060" s="1" t="s">
        <v>75686</v>
      </c>
      <c r="D47060" s="1" t="s">
        <v>19</v>
      </c>
      <c r="E47060" s="1" t="s">
        <v>75683</v>
      </c>
      <c r="F47060" t="b">
        <v>1</v>
      </c>
      <c r="G47060" s="1" t="s">
        <v>20</v>
      </c>
      <c r="H47060">
        <v>100</v>
      </c>
      <c r="I47060" s="1" t="s">
        <v>66019</v>
      </c>
      <c r="J47060" s="1" t="s">
        <v>66020</v>
      </c>
      <c r="K47060" s="1" t="s">
        <v>1820</v>
      </c>
      <c r="L47060" s="1" t="s">
        <v>10392</v>
      </c>
      <c r="M47060" s="1" t="s">
        <v>10393</v>
      </c>
      <c r="N47060" s="1" t="s">
        <v>11067</v>
      </c>
      <c r="O47060" s="1" t="s">
        <v>9096</v>
      </c>
      <c r="P47060" s="1" t="s">
        <v>11068</v>
      </c>
      <c r="Q47060">
        <v>10.504799999999999</v>
      </c>
      <c r="R47060">
        <v>-66.9208</v>
      </c>
    </row>
    <row r="47061" spans="1:18" x14ac:dyDescent="0.3">
      <c r="A47061" s="1" t="s">
        <v>66022</v>
      </c>
      <c r="B47061">
        <v>5678</v>
      </c>
      <c r="C47061" s="1" t="s">
        <v>75686</v>
      </c>
      <c r="D47061" s="1" t="s">
        <v>19</v>
      </c>
      <c r="E47061" s="1" t="s">
        <v>75683</v>
      </c>
      <c r="F47061" t="b">
        <v>1</v>
      </c>
      <c r="G47061" s="1" t="s">
        <v>19</v>
      </c>
      <c r="H47061">
        <v>100</v>
      </c>
      <c r="I47061" s="1" t="s">
        <v>66019</v>
      </c>
      <c r="J47061" s="1" t="s">
        <v>66020</v>
      </c>
      <c r="K47061" s="1" t="s">
        <v>1820</v>
      </c>
      <c r="L47061" s="1" t="s">
        <v>10392</v>
      </c>
      <c r="M47061" s="1" t="s">
        <v>10393</v>
      </c>
      <c r="N47061" s="1" t="s">
        <v>11067</v>
      </c>
      <c r="O47061" s="1" t="s">
        <v>9096</v>
      </c>
      <c r="P47061" s="1" t="s">
        <v>11068</v>
      </c>
      <c r="Q47061">
        <v>10.504799999999999</v>
      </c>
      <c r="R47061">
        <v>-66.9208</v>
      </c>
    </row>
    <row r="47062" spans="1:18" x14ac:dyDescent="0.3">
      <c r="A47062" s="1" t="s">
        <v>66023</v>
      </c>
      <c r="B47062">
        <v>5678</v>
      </c>
      <c r="C47062" s="1" t="s">
        <v>75686</v>
      </c>
      <c r="D47062" s="1" t="s">
        <v>19</v>
      </c>
      <c r="E47062" s="1" t="s">
        <v>75683</v>
      </c>
      <c r="F47062" t="b">
        <v>1</v>
      </c>
      <c r="G47062" s="1" t="s">
        <v>19</v>
      </c>
      <c r="H47062">
        <v>100</v>
      </c>
      <c r="I47062" s="1" t="s">
        <v>66019</v>
      </c>
      <c r="J47062" s="1" t="s">
        <v>66020</v>
      </c>
      <c r="K47062" s="1" t="s">
        <v>1820</v>
      </c>
      <c r="L47062" s="1" t="s">
        <v>10392</v>
      </c>
      <c r="M47062" s="1" t="s">
        <v>10393</v>
      </c>
      <c r="N47062" s="1" t="s">
        <v>11067</v>
      </c>
      <c r="O47062" s="1" t="s">
        <v>9096</v>
      </c>
      <c r="P47062" s="1" t="s">
        <v>11068</v>
      </c>
      <c r="Q47062">
        <v>10.504799999999999</v>
      </c>
      <c r="R47062">
        <v>-66.9208</v>
      </c>
    </row>
    <row r="47063" spans="1:18" x14ac:dyDescent="0.3">
      <c r="A47063" s="1" t="s">
        <v>66024</v>
      </c>
      <c r="B47063">
        <v>55170</v>
      </c>
      <c r="C47063" s="1" t="s">
        <v>77580</v>
      </c>
      <c r="D47063" s="1" t="s">
        <v>19</v>
      </c>
      <c r="E47063" s="1" t="s">
        <v>75880</v>
      </c>
      <c r="F47063" t="b">
        <v>1</v>
      </c>
      <c r="G47063" s="1" t="s">
        <v>20</v>
      </c>
      <c r="H47063">
        <v>100</v>
      </c>
      <c r="I47063" s="1" t="s">
        <v>44448</v>
      </c>
      <c r="J47063" s="1" t="s">
        <v>44449</v>
      </c>
      <c r="K47063" s="1" t="s">
        <v>1820</v>
      </c>
      <c r="L47063" s="1" t="s">
        <v>10392</v>
      </c>
      <c r="M47063" s="1" t="s">
        <v>10393</v>
      </c>
      <c r="N47063" s="1" t="s">
        <v>128</v>
      </c>
      <c r="O47063" s="1" t="s">
        <v>128</v>
      </c>
      <c r="P47063" s="1" t="s">
        <v>128</v>
      </c>
      <c r="Q47063">
        <v>8</v>
      </c>
      <c r="R47063">
        <v>-66</v>
      </c>
    </row>
    <row r="47064" spans="1:18" x14ac:dyDescent="0.3">
      <c r="A47064" s="1" t="s">
        <v>66025</v>
      </c>
      <c r="B47064">
        <v>55170</v>
      </c>
      <c r="C47064" s="1" t="s">
        <v>77580</v>
      </c>
      <c r="D47064" s="1" t="s">
        <v>19</v>
      </c>
      <c r="E47064" s="1" t="s">
        <v>75880</v>
      </c>
      <c r="F47064" t="b">
        <v>1</v>
      </c>
      <c r="G47064" s="1" t="s">
        <v>20</v>
      </c>
      <c r="H47064">
        <v>100</v>
      </c>
      <c r="I47064" s="1" t="s">
        <v>44448</v>
      </c>
      <c r="J47064" s="1" t="s">
        <v>44449</v>
      </c>
      <c r="K47064" s="1" t="s">
        <v>1820</v>
      </c>
      <c r="L47064" s="1" t="s">
        <v>10392</v>
      </c>
      <c r="M47064" s="1" t="s">
        <v>10393</v>
      </c>
      <c r="N47064" s="1" t="s">
        <v>128</v>
      </c>
      <c r="O47064" s="1" t="s">
        <v>128</v>
      </c>
      <c r="P47064" s="1" t="s">
        <v>128</v>
      </c>
      <c r="Q47064">
        <v>8</v>
      </c>
      <c r="R47064">
        <v>-66</v>
      </c>
    </row>
    <row r="47065" spans="1:18" x14ac:dyDescent="0.3">
      <c r="A47065" s="1" t="s">
        <v>66026</v>
      </c>
      <c r="B47065">
        <v>55170</v>
      </c>
      <c r="C47065" s="1" t="s">
        <v>77580</v>
      </c>
      <c r="D47065" s="1" t="s">
        <v>19</v>
      </c>
      <c r="E47065" s="1" t="s">
        <v>75691</v>
      </c>
      <c r="F47065" t="b">
        <v>1</v>
      </c>
      <c r="G47065" s="1" t="s">
        <v>20</v>
      </c>
      <c r="H47065">
        <v>100</v>
      </c>
      <c r="I47065" s="1" t="s">
        <v>44448</v>
      </c>
      <c r="J47065" s="1" t="s">
        <v>44449</v>
      </c>
      <c r="K47065" s="1" t="s">
        <v>1820</v>
      </c>
      <c r="L47065" s="1" t="s">
        <v>10392</v>
      </c>
      <c r="M47065" s="1" t="s">
        <v>10393</v>
      </c>
      <c r="N47065" s="1" t="s">
        <v>128</v>
      </c>
      <c r="O47065" s="1" t="s">
        <v>128</v>
      </c>
      <c r="P47065" s="1" t="s">
        <v>128</v>
      </c>
      <c r="Q47065">
        <v>8</v>
      </c>
      <c r="R47065">
        <v>-66</v>
      </c>
    </row>
    <row r="47066" spans="1:18" x14ac:dyDescent="0.3">
      <c r="A47066" s="1" t="s">
        <v>66027</v>
      </c>
      <c r="B47066">
        <v>55170</v>
      </c>
      <c r="C47066" s="1" t="s">
        <v>77580</v>
      </c>
      <c r="D47066" s="1" t="s">
        <v>19</v>
      </c>
      <c r="E47066" s="1" t="s">
        <v>75691</v>
      </c>
      <c r="F47066" t="b">
        <v>1</v>
      </c>
      <c r="G47066" s="1" t="s">
        <v>20</v>
      </c>
      <c r="H47066">
        <v>100</v>
      </c>
      <c r="I47066" s="1" t="s">
        <v>44448</v>
      </c>
      <c r="J47066" s="1" t="s">
        <v>44449</v>
      </c>
      <c r="K47066" s="1" t="s">
        <v>1820</v>
      </c>
      <c r="L47066" s="1" t="s">
        <v>10392</v>
      </c>
      <c r="M47066" s="1" t="s">
        <v>10393</v>
      </c>
      <c r="N47066" s="1" t="s">
        <v>128</v>
      </c>
      <c r="O47066" s="1" t="s">
        <v>128</v>
      </c>
      <c r="P47066" s="1" t="s">
        <v>128</v>
      </c>
      <c r="Q47066">
        <v>8</v>
      </c>
      <c r="R47066">
        <v>-66</v>
      </c>
    </row>
    <row r="47067" spans="1:18" x14ac:dyDescent="0.3">
      <c r="A47067" s="1" t="s">
        <v>66028</v>
      </c>
      <c r="B47067">
        <v>55170</v>
      </c>
      <c r="C47067" s="1" t="s">
        <v>77580</v>
      </c>
      <c r="D47067" s="1" t="s">
        <v>19</v>
      </c>
      <c r="E47067" s="1" t="s">
        <v>75691</v>
      </c>
      <c r="F47067" t="b">
        <v>1</v>
      </c>
      <c r="G47067" s="1" t="s">
        <v>20</v>
      </c>
      <c r="H47067">
        <v>100</v>
      </c>
      <c r="I47067" s="1" t="s">
        <v>44448</v>
      </c>
      <c r="J47067" s="1" t="s">
        <v>44449</v>
      </c>
      <c r="K47067" s="1" t="s">
        <v>1820</v>
      </c>
      <c r="L47067" s="1" t="s">
        <v>10392</v>
      </c>
      <c r="M47067" s="1" t="s">
        <v>10393</v>
      </c>
      <c r="N47067" s="1" t="s">
        <v>128</v>
      </c>
      <c r="O47067" s="1" t="s">
        <v>128</v>
      </c>
      <c r="P47067" s="1" t="s">
        <v>128</v>
      </c>
      <c r="Q47067">
        <v>8</v>
      </c>
      <c r="R47067">
        <v>-66</v>
      </c>
    </row>
    <row r="47068" spans="1:18" x14ac:dyDescent="0.3">
      <c r="A47068" s="1" t="s">
        <v>66029</v>
      </c>
      <c r="B47068">
        <v>55170</v>
      </c>
      <c r="C47068" s="1" t="s">
        <v>77580</v>
      </c>
      <c r="D47068" s="1" t="s">
        <v>19</v>
      </c>
      <c r="E47068" s="1" t="s">
        <v>75691</v>
      </c>
      <c r="F47068" t="b">
        <v>1</v>
      </c>
      <c r="G47068" s="1" t="s">
        <v>20</v>
      </c>
      <c r="H47068">
        <v>100</v>
      </c>
      <c r="I47068" s="1" t="s">
        <v>44448</v>
      </c>
      <c r="J47068" s="1" t="s">
        <v>44449</v>
      </c>
      <c r="K47068" s="1" t="s">
        <v>1820</v>
      </c>
      <c r="L47068" s="1" t="s">
        <v>10392</v>
      </c>
      <c r="M47068" s="1" t="s">
        <v>10393</v>
      </c>
      <c r="N47068" s="1" t="s">
        <v>128</v>
      </c>
      <c r="O47068" s="1" t="s">
        <v>128</v>
      </c>
      <c r="P47068" s="1" t="s">
        <v>128</v>
      </c>
      <c r="Q47068">
        <v>8</v>
      </c>
      <c r="R47068">
        <v>-66</v>
      </c>
    </row>
    <row r="47069" spans="1:18" x14ac:dyDescent="0.3">
      <c r="A47069" s="1" t="s">
        <v>66030</v>
      </c>
      <c r="B47069">
        <v>55170</v>
      </c>
      <c r="C47069" s="1" t="s">
        <v>77580</v>
      </c>
      <c r="D47069" s="1" t="s">
        <v>19</v>
      </c>
      <c r="E47069" s="1" t="s">
        <v>75691</v>
      </c>
      <c r="F47069" t="b">
        <v>1</v>
      </c>
      <c r="G47069" s="1" t="s">
        <v>20</v>
      </c>
      <c r="H47069">
        <v>100</v>
      </c>
      <c r="I47069" s="1" t="s">
        <v>44448</v>
      </c>
      <c r="J47069" s="1" t="s">
        <v>44449</v>
      </c>
      <c r="K47069" s="1" t="s">
        <v>1820</v>
      </c>
      <c r="L47069" s="1" t="s">
        <v>10392</v>
      </c>
      <c r="M47069" s="1" t="s">
        <v>10393</v>
      </c>
      <c r="N47069" s="1" t="s">
        <v>128</v>
      </c>
      <c r="O47069" s="1" t="s">
        <v>128</v>
      </c>
      <c r="P47069" s="1" t="s">
        <v>128</v>
      </c>
      <c r="Q47069">
        <v>8</v>
      </c>
      <c r="R47069">
        <v>-66</v>
      </c>
    </row>
    <row r="47070" spans="1:18" x14ac:dyDescent="0.3">
      <c r="A47070" s="1" t="s">
        <v>66031</v>
      </c>
      <c r="B47070">
        <v>55170</v>
      </c>
      <c r="C47070" s="1" t="s">
        <v>77580</v>
      </c>
      <c r="D47070" s="1" t="s">
        <v>19</v>
      </c>
      <c r="E47070" s="1" t="s">
        <v>75691</v>
      </c>
      <c r="F47070" t="b">
        <v>1</v>
      </c>
      <c r="G47070" s="1" t="s">
        <v>20</v>
      </c>
      <c r="H47070">
        <v>100</v>
      </c>
      <c r="I47070" s="1" t="s">
        <v>44448</v>
      </c>
      <c r="J47070" s="1" t="s">
        <v>44449</v>
      </c>
      <c r="K47070" s="1" t="s">
        <v>1820</v>
      </c>
      <c r="L47070" s="1" t="s">
        <v>10392</v>
      </c>
      <c r="M47070" s="1" t="s">
        <v>10393</v>
      </c>
      <c r="N47070" s="1" t="s">
        <v>128</v>
      </c>
      <c r="O47070" s="1" t="s">
        <v>128</v>
      </c>
      <c r="P47070" s="1" t="s">
        <v>128</v>
      </c>
      <c r="Q47070">
        <v>8</v>
      </c>
      <c r="R47070">
        <v>-66</v>
      </c>
    </row>
    <row r="47071" spans="1:18" x14ac:dyDescent="0.3">
      <c r="A47071" s="1" t="s">
        <v>66032</v>
      </c>
      <c r="B47071">
        <v>55170</v>
      </c>
      <c r="C47071" s="1" t="s">
        <v>77064</v>
      </c>
      <c r="D47071" s="1" t="s">
        <v>19</v>
      </c>
      <c r="E47071" s="1" t="s">
        <v>75683</v>
      </c>
      <c r="F47071" t="b">
        <v>1</v>
      </c>
      <c r="G47071" s="1" t="s">
        <v>20</v>
      </c>
      <c r="H47071">
        <v>100</v>
      </c>
      <c r="I47071" s="1" t="s">
        <v>44448</v>
      </c>
      <c r="J47071" s="1" t="s">
        <v>44449</v>
      </c>
      <c r="K47071" s="1" t="s">
        <v>1820</v>
      </c>
      <c r="L47071" s="1" t="s">
        <v>10392</v>
      </c>
      <c r="M47071" s="1" t="s">
        <v>10393</v>
      </c>
      <c r="N47071" s="1" t="s">
        <v>128</v>
      </c>
      <c r="O47071" s="1" t="s">
        <v>128</v>
      </c>
      <c r="P47071" s="1" t="s">
        <v>128</v>
      </c>
      <c r="Q47071">
        <v>8</v>
      </c>
      <c r="R47071">
        <v>-66</v>
      </c>
    </row>
    <row r="47072" spans="1:18" x14ac:dyDescent="0.3">
      <c r="A47072" s="1" t="s">
        <v>66033</v>
      </c>
      <c r="B47072">
        <v>5678</v>
      </c>
      <c r="C47072" s="1" t="s">
        <v>75686</v>
      </c>
      <c r="D47072" s="1" t="s">
        <v>19</v>
      </c>
      <c r="E47072" s="1" t="s">
        <v>75683</v>
      </c>
      <c r="F47072" t="b">
        <v>0</v>
      </c>
      <c r="G47072" s="1" t="s">
        <v>31</v>
      </c>
      <c r="H47072">
        <v>0</v>
      </c>
      <c r="I47072" s="1" t="s">
        <v>1819</v>
      </c>
      <c r="J47072" s="1" t="s">
        <v>1756</v>
      </c>
      <c r="K47072" s="1" t="s">
        <v>1820</v>
      </c>
      <c r="L47072" s="1" t="s">
        <v>10392</v>
      </c>
      <c r="M47072" s="1" t="s">
        <v>10393</v>
      </c>
      <c r="N47072" s="1" t="s">
        <v>128</v>
      </c>
      <c r="O47072" s="1" t="s">
        <v>128</v>
      </c>
      <c r="P47072" s="1" t="s">
        <v>128</v>
      </c>
      <c r="Q47072">
        <v>8</v>
      </c>
      <c r="R47072">
        <v>-66</v>
      </c>
    </row>
    <row r="47073" spans="1:18" x14ac:dyDescent="0.3">
      <c r="A47073" s="1" t="s">
        <v>66034</v>
      </c>
      <c r="B47073">
        <v>5678</v>
      </c>
      <c r="C47073" s="1" t="s">
        <v>75686</v>
      </c>
      <c r="D47073" s="1" t="s">
        <v>19</v>
      </c>
      <c r="E47073" s="1" t="s">
        <v>75683</v>
      </c>
      <c r="F47073" t="b">
        <v>0</v>
      </c>
      <c r="G47073" s="1" t="s">
        <v>31</v>
      </c>
      <c r="H47073">
        <v>0</v>
      </c>
      <c r="I47073" s="1" t="s">
        <v>1819</v>
      </c>
      <c r="J47073" s="1" t="s">
        <v>1756</v>
      </c>
      <c r="K47073" s="1" t="s">
        <v>1820</v>
      </c>
      <c r="L47073" s="1" t="s">
        <v>10392</v>
      </c>
      <c r="M47073" s="1" t="s">
        <v>10393</v>
      </c>
      <c r="N47073" s="1" t="s">
        <v>128</v>
      </c>
      <c r="O47073" s="1" t="s">
        <v>128</v>
      </c>
      <c r="P47073" s="1" t="s">
        <v>128</v>
      </c>
      <c r="Q47073">
        <v>8</v>
      </c>
      <c r="R47073">
        <v>-66</v>
      </c>
    </row>
    <row r="47074" spans="1:18" x14ac:dyDescent="0.3">
      <c r="A47074" s="1" t="s">
        <v>66035</v>
      </c>
      <c r="B47074">
        <v>5678</v>
      </c>
      <c r="C47074" s="1" t="s">
        <v>75686</v>
      </c>
      <c r="D47074" s="1" t="s">
        <v>19</v>
      </c>
      <c r="E47074" s="1" t="s">
        <v>75683</v>
      </c>
      <c r="F47074" t="b">
        <v>1</v>
      </c>
      <c r="G47074" s="1" t="s">
        <v>19</v>
      </c>
      <c r="H47074">
        <v>100</v>
      </c>
      <c r="I47074" s="1" t="s">
        <v>1819</v>
      </c>
      <c r="J47074" s="1" t="s">
        <v>1756</v>
      </c>
      <c r="K47074" s="1" t="s">
        <v>1820</v>
      </c>
      <c r="L47074" s="1" t="s">
        <v>10392</v>
      </c>
      <c r="M47074" s="1" t="s">
        <v>10393</v>
      </c>
      <c r="N47074" s="1" t="s">
        <v>128</v>
      </c>
      <c r="O47074" s="1" t="s">
        <v>128</v>
      </c>
      <c r="P47074" s="1" t="s">
        <v>128</v>
      </c>
      <c r="Q47074">
        <v>8</v>
      </c>
      <c r="R47074">
        <v>-66</v>
      </c>
    </row>
    <row r="47075" spans="1:18" x14ac:dyDescent="0.3">
      <c r="A47075" s="1" t="s">
        <v>66036</v>
      </c>
      <c r="B47075">
        <v>999</v>
      </c>
      <c r="C47075" s="1" t="s">
        <v>75794</v>
      </c>
      <c r="D47075" s="1" t="s">
        <v>48</v>
      </c>
      <c r="E47075" s="1" t="s">
        <v>75688</v>
      </c>
      <c r="F47075" t="b">
        <v>1</v>
      </c>
      <c r="G47075" s="1" t="s">
        <v>48</v>
      </c>
      <c r="H47075">
        <v>100</v>
      </c>
      <c r="I47075" s="1" t="s">
        <v>1819</v>
      </c>
      <c r="J47075" s="1" t="s">
        <v>1756</v>
      </c>
      <c r="K47075" s="1" t="s">
        <v>1820</v>
      </c>
      <c r="L47075" s="1" t="s">
        <v>10392</v>
      </c>
      <c r="M47075" s="1" t="s">
        <v>10393</v>
      </c>
      <c r="N47075" s="1" t="s">
        <v>128</v>
      </c>
      <c r="O47075" s="1" t="s">
        <v>128</v>
      </c>
      <c r="P47075" s="1" t="s">
        <v>128</v>
      </c>
      <c r="Q47075">
        <v>8</v>
      </c>
      <c r="R47075">
        <v>-66</v>
      </c>
    </row>
    <row r="47076" spans="1:18" x14ac:dyDescent="0.3">
      <c r="A47076" s="1" t="s">
        <v>66037</v>
      </c>
      <c r="B47076">
        <v>999</v>
      </c>
      <c r="C47076" s="1" t="s">
        <v>75794</v>
      </c>
      <c r="D47076" s="1" t="s">
        <v>48</v>
      </c>
      <c r="E47076" s="1" t="s">
        <v>75688</v>
      </c>
      <c r="F47076" t="b">
        <v>1</v>
      </c>
      <c r="G47076" s="1" t="s">
        <v>48</v>
      </c>
      <c r="H47076">
        <v>100</v>
      </c>
      <c r="I47076" s="1" t="s">
        <v>1819</v>
      </c>
      <c r="J47076" s="1" t="s">
        <v>1756</v>
      </c>
      <c r="K47076" s="1" t="s">
        <v>1820</v>
      </c>
      <c r="L47076" s="1" t="s">
        <v>1838</v>
      </c>
      <c r="M47076" s="1" t="s">
        <v>1839</v>
      </c>
      <c r="N47076" s="1" t="s">
        <v>128</v>
      </c>
      <c r="O47076" s="1" t="s">
        <v>128</v>
      </c>
      <c r="P47076" s="1" t="s">
        <v>128</v>
      </c>
      <c r="Q47076">
        <v>-34.602200000000003</v>
      </c>
      <c r="R47076">
        <v>-58.384500000000003</v>
      </c>
    </row>
    <row r="47077" spans="1:18" x14ac:dyDescent="0.3">
      <c r="A47077" s="1" t="s">
        <v>66038</v>
      </c>
      <c r="B47077">
        <v>999</v>
      </c>
      <c r="C47077" s="1" t="s">
        <v>75794</v>
      </c>
      <c r="D47077" s="1" t="s">
        <v>260</v>
      </c>
      <c r="E47077" s="1" t="s">
        <v>75705</v>
      </c>
      <c r="F47077" t="b">
        <v>1</v>
      </c>
      <c r="G47077" s="1" t="s">
        <v>48</v>
      </c>
      <c r="H47077">
        <v>100</v>
      </c>
      <c r="I47077" s="1" t="s">
        <v>44448</v>
      </c>
      <c r="J47077" s="1" t="s">
        <v>44449</v>
      </c>
      <c r="K47077" s="1" t="s">
        <v>1820</v>
      </c>
      <c r="L47077" s="1" t="s">
        <v>10392</v>
      </c>
      <c r="M47077" s="1" t="s">
        <v>10393</v>
      </c>
      <c r="N47077" s="1" t="s">
        <v>11067</v>
      </c>
      <c r="O47077" s="1" t="s">
        <v>9096</v>
      </c>
      <c r="P47077" s="1" t="s">
        <v>11068</v>
      </c>
      <c r="Q47077">
        <v>10.504799999999999</v>
      </c>
      <c r="R47077">
        <v>-66.9208</v>
      </c>
    </row>
    <row r="47078" spans="1:18" x14ac:dyDescent="0.3">
      <c r="A47078" s="1" t="s">
        <v>66039</v>
      </c>
      <c r="B47078">
        <v>999</v>
      </c>
      <c r="C47078" s="1" t="s">
        <v>75794</v>
      </c>
      <c r="D47078" s="1" t="s">
        <v>48</v>
      </c>
      <c r="E47078" s="1" t="s">
        <v>75688</v>
      </c>
      <c r="F47078" t="b">
        <v>1</v>
      </c>
      <c r="G47078" s="1" t="s">
        <v>48</v>
      </c>
      <c r="H47078">
        <v>100</v>
      </c>
      <c r="I47078" s="1" t="s">
        <v>44448</v>
      </c>
      <c r="J47078" s="1" t="s">
        <v>44449</v>
      </c>
      <c r="K47078" s="1" t="s">
        <v>1820</v>
      </c>
      <c r="L47078" s="1" t="s">
        <v>10392</v>
      </c>
      <c r="M47078" s="1" t="s">
        <v>10393</v>
      </c>
      <c r="N47078" s="1" t="s">
        <v>11067</v>
      </c>
      <c r="O47078" s="1" t="s">
        <v>9096</v>
      </c>
      <c r="P47078" s="1" t="s">
        <v>11068</v>
      </c>
      <c r="Q47078">
        <v>10.504799999999999</v>
      </c>
      <c r="R47078">
        <v>-66.9208</v>
      </c>
    </row>
    <row r="47079" spans="1:18" x14ac:dyDescent="0.3">
      <c r="A47079" s="1" t="s">
        <v>66040</v>
      </c>
      <c r="B47079">
        <v>999</v>
      </c>
      <c r="C47079" s="1" t="s">
        <v>75794</v>
      </c>
      <c r="D47079" s="1" t="s">
        <v>48</v>
      </c>
      <c r="E47079" s="1" t="s">
        <v>75696</v>
      </c>
      <c r="F47079" t="b">
        <v>0</v>
      </c>
      <c r="G47079" s="1" t="s">
        <v>31</v>
      </c>
      <c r="H47079">
        <v>0</v>
      </c>
      <c r="I47079" s="1" t="s">
        <v>44448</v>
      </c>
      <c r="J47079" s="1" t="s">
        <v>44449</v>
      </c>
      <c r="K47079" s="1" t="s">
        <v>1820</v>
      </c>
      <c r="L47079" s="1" t="s">
        <v>10392</v>
      </c>
      <c r="M47079" s="1" t="s">
        <v>10393</v>
      </c>
      <c r="N47079" s="1" t="s">
        <v>11067</v>
      </c>
      <c r="O47079" s="1" t="s">
        <v>9096</v>
      </c>
      <c r="P47079" s="1" t="s">
        <v>11068</v>
      </c>
      <c r="Q47079">
        <v>10.504799999999999</v>
      </c>
      <c r="R47079">
        <v>-66.9208</v>
      </c>
    </row>
    <row r="47080" spans="1:18" x14ac:dyDescent="0.3">
      <c r="A47080" s="1" t="s">
        <v>66041</v>
      </c>
      <c r="B47080">
        <v>5678</v>
      </c>
      <c r="C47080" s="1" t="s">
        <v>75686</v>
      </c>
      <c r="D47080" s="1" t="s">
        <v>19</v>
      </c>
      <c r="E47080" s="1" t="s">
        <v>75683</v>
      </c>
      <c r="F47080" t="b">
        <v>0</v>
      </c>
      <c r="G47080" s="1" t="s">
        <v>31</v>
      </c>
      <c r="H47080">
        <v>0</v>
      </c>
      <c r="I47080" s="1" t="s">
        <v>44448</v>
      </c>
      <c r="J47080" s="1" t="s">
        <v>44449</v>
      </c>
      <c r="K47080" s="1" t="s">
        <v>1820</v>
      </c>
      <c r="L47080" s="1" t="s">
        <v>10392</v>
      </c>
      <c r="M47080" s="1" t="s">
        <v>10393</v>
      </c>
      <c r="N47080" s="1" t="s">
        <v>11067</v>
      </c>
      <c r="O47080" s="1" t="s">
        <v>9096</v>
      </c>
      <c r="P47080" s="1" t="s">
        <v>11068</v>
      </c>
      <c r="Q47080">
        <v>10.504799999999999</v>
      </c>
      <c r="R47080">
        <v>-66.9208</v>
      </c>
    </row>
    <row r="47081" spans="1:18" x14ac:dyDescent="0.3">
      <c r="A47081" s="1" t="s">
        <v>66042</v>
      </c>
      <c r="B47081">
        <v>5678</v>
      </c>
      <c r="C47081" s="1" t="s">
        <v>75686</v>
      </c>
      <c r="D47081" s="1" t="s">
        <v>19</v>
      </c>
      <c r="E47081" s="1" t="s">
        <v>75683</v>
      </c>
      <c r="F47081" t="b">
        <v>0</v>
      </c>
      <c r="G47081" s="1" t="s">
        <v>31</v>
      </c>
      <c r="H47081">
        <v>0</v>
      </c>
      <c r="I47081" s="1" t="s">
        <v>44448</v>
      </c>
      <c r="J47081" s="1" t="s">
        <v>44449</v>
      </c>
      <c r="K47081" s="1" t="s">
        <v>1820</v>
      </c>
      <c r="L47081" s="1" t="s">
        <v>10392</v>
      </c>
      <c r="M47081" s="1" t="s">
        <v>10393</v>
      </c>
      <c r="N47081" s="1" t="s">
        <v>11067</v>
      </c>
      <c r="O47081" s="1" t="s">
        <v>9096</v>
      </c>
      <c r="P47081" s="1" t="s">
        <v>11068</v>
      </c>
      <c r="Q47081">
        <v>10.504799999999999</v>
      </c>
      <c r="R47081">
        <v>-66.9208</v>
      </c>
    </row>
    <row r="47082" spans="1:18" x14ac:dyDescent="0.3">
      <c r="A47082" s="1" t="s">
        <v>66043</v>
      </c>
      <c r="B47082">
        <v>5678</v>
      </c>
      <c r="C47082" s="1" t="s">
        <v>75686</v>
      </c>
      <c r="D47082" s="1" t="s">
        <v>19</v>
      </c>
      <c r="E47082" s="1" t="s">
        <v>75683</v>
      </c>
      <c r="F47082" t="b">
        <v>0</v>
      </c>
      <c r="G47082" s="1" t="s">
        <v>31</v>
      </c>
      <c r="H47082">
        <v>0</v>
      </c>
      <c r="I47082" s="1" t="s">
        <v>44448</v>
      </c>
      <c r="J47082" s="1" t="s">
        <v>44449</v>
      </c>
      <c r="K47082" s="1" t="s">
        <v>1820</v>
      </c>
      <c r="L47082" s="1" t="s">
        <v>10392</v>
      </c>
      <c r="M47082" s="1" t="s">
        <v>10393</v>
      </c>
      <c r="N47082" s="1" t="s">
        <v>11067</v>
      </c>
      <c r="O47082" s="1" t="s">
        <v>9096</v>
      </c>
      <c r="P47082" s="1" t="s">
        <v>11068</v>
      </c>
      <c r="Q47082">
        <v>10.504799999999999</v>
      </c>
      <c r="R47082">
        <v>-66.9208</v>
      </c>
    </row>
    <row r="47083" spans="1:18" x14ac:dyDescent="0.3">
      <c r="A47083" s="1" t="s">
        <v>66044</v>
      </c>
      <c r="B47083">
        <v>8080</v>
      </c>
      <c r="C47083" s="1" t="s">
        <v>75687</v>
      </c>
      <c r="D47083" s="1" t="s">
        <v>48</v>
      </c>
      <c r="E47083" s="1" t="s">
        <v>75688</v>
      </c>
      <c r="F47083" t="b">
        <v>0</v>
      </c>
      <c r="G47083" s="1" t="s">
        <v>31</v>
      </c>
      <c r="H47083">
        <v>0</v>
      </c>
      <c r="I47083" s="1" t="s">
        <v>44448</v>
      </c>
      <c r="J47083" s="1" t="s">
        <v>44449</v>
      </c>
      <c r="K47083" s="1" t="s">
        <v>1820</v>
      </c>
      <c r="L47083" s="1" t="s">
        <v>10392</v>
      </c>
      <c r="M47083" s="1" t="s">
        <v>10393</v>
      </c>
      <c r="N47083" s="1" t="s">
        <v>11067</v>
      </c>
      <c r="O47083" s="1" t="s">
        <v>9096</v>
      </c>
      <c r="P47083" s="1" t="s">
        <v>11068</v>
      </c>
      <c r="Q47083">
        <v>10.504799999999999</v>
      </c>
      <c r="R47083">
        <v>-66.9208</v>
      </c>
    </row>
    <row r="47084" spans="1:18" x14ac:dyDescent="0.3">
      <c r="A47084" s="1" t="s">
        <v>66045</v>
      </c>
      <c r="B47084">
        <v>5678</v>
      </c>
      <c r="C47084" s="1" t="s">
        <v>75686</v>
      </c>
      <c r="D47084" s="1" t="s">
        <v>19</v>
      </c>
      <c r="E47084" s="1" t="s">
        <v>75683</v>
      </c>
      <c r="F47084" t="b">
        <v>1</v>
      </c>
      <c r="G47084" s="1" t="s">
        <v>19</v>
      </c>
      <c r="H47084">
        <v>100</v>
      </c>
      <c r="I47084" s="1" t="s">
        <v>1819</v>
      </c>
      <c r="J47084" s="1" t="s">
        <v>1756</v>
      </c>
      <c r="K47084" s="1" t="s">
        <v>1820</v>
      </c>
      <c r="L47084" s="1" t="s">
        <v>1821</v>
      </c>
      <c r="M47084" s="1" t="s">
        <v>1822</v>
      </c>
      <c r="N47084" s="1" t="s">
        <v>1823</v>
      </c>
      <c r="O47084" s="1" t="s">
        <v>1824</v>
      </c>
      <c r="P47084" s="1" t="s">
        <v>1825</v>
      </c>
      <c r="Q47084">
        <v>6.2529000000000003</v>
      </c>
      <c r="R47084">
        <v>-75.564599999999999</v>
      </c>
    </row>
    <row r="47085" spans="1:18" x14ac:dyDescent="0.3">
      <c r="A47085" s="1" t="s">
        <v>66046</v>
      </c>
      <c r="B47085">
        <v>5678</v>
      </c>
      <c r="C47085" s="1" t="s">
        <v>75686</v>
      </c>
      <c r="D47085" s="1" t="s">
        <v>19</v>
      </c>
      <c r="E47085" s="1" t="s">
        <v>75683</v>
      </c>
      <c r="F47085" t="b">
        <v>1</v>
      </c>
      <c r="G47085" s="1" t="s">
        <v>19</v>
      </c>
      <c r="H47085">
        <v>100</v>
      </c>
      <c r="I47085" s="1" t="s">
        <v>1819</v>
      </c>
      <c r="J47085" s="1" t="s">
        <v>1756</v>
      </c>
      <c r="K47085" s="1" t="s">
        <v>1820</v>
      </c>
      <c r="L47085" s="1" t="s">
        <v>1821</v>
      </c>
      <c r="M47085" s="1" t="s">
        <v>1822</v>
      </c>
      <c r="N47085" s="1" t="s">
        <v>10854</v>
      </c>
      <c r="O47085" s="1" t="s">
        <v>10855</v>
      </c>
      <c r="P47085" s="1" t="s">
        <v>10856</v>
      </c>
      <c r="Q47085">
        <v>6.0076000000000001</v>
      </c>
      <c r="R47085">
        <v>-73.668300000000002</v>
      </c>
    </row>
    <row r="47086" spans="1:18" x14ac:dyDescent="0.3">
      <c r="A47086" s="1" t="s">
        <v>66047</v>
      </c>
      <c r="B47086">
        <v>5678</v>
      </c>
      <c r="C47086" s="1" t="s">
        <v>75686</v>
      </c>
      <c r="D47086" s="1" t="s">
        <v>19</v>
      </c>
      <c r="E47086" s="1" t="s">
        <v>75683</v>
      </c>
      <c r="F47086" t="b">
        <v>1</v>
      </c>
      <c r="G47086" s="1" t="s">
        <v>19</v>
      </c>
      <c r="H47086">
        <v>100</v>
      </c>
      <c r="I47086" s="1" t="s">
        <v>1819</v>
      </c>
      <c r="J47086" s="1" t="s">
        <v>1756</v>
      </c>
      <c r="K47086" s="1" t="s">
        <v>1820</v>
      </c>
      <c r="L47086" s="1" t="s">
        <v>1821</v>
      </c>
      <c r="M47086" s="1" t="s">
        <v>1822</v>
      </c>
      <c r="N47086" s="1" t="s">
        <v>10854</v>
      </c>
      <c r="O47086" s="1" t="s">
        <v>10855</v>
      </c>
      <c r="P47086" s="1" t="s">
        <v>10856</v>
      </c>
      <c r="Q47086">
        <v>6.0076000000000001</v>
      </c>
      <c r="R47086">
        <v>-73.668300000000002</v>
      </c>
    </row>
    <row r="47087" spans="1:18" x14ac:dyDescent="0.3">
      <c r="A47087" s="1" t="s">
        <v>66048</v>
      </c>
      <c r="B47087">
        <v>5678</v>
      </c>
      <c r="C47087" s="1" t="s">
        <v>75686</v>
      </c>
      <c r="D47087" s="1" t="s">
        <v>19</v>
      </c>
      <c r="E47087" s="1" t="s">
        <v>75683</v>
      </c>
      <c r="F47087" t="b">
        <v>1</v>
      </c>
      <c r="G47087" s="1" t="s">
        <v>19</v>
      </c>
      <c r="H47087">
        <v>100</v>
      </c>
      <c r="I47087" s="1" t="s">
        <v>1819</v>
      </c>
      <c r="J47087" s="1" t="s">
        <v>1756</v>
      </c>
      <c r="K47087" s="1" t="s">
        <v>1820</v>
      </c>
      <c r="L47087" s="1" t="s">
        <v>1821</v>
      </c>
      <c r="M47087" s="1" t="s">
        <v>1822</v>
      </c>
      <c r="N47087" s="1" t="s">
        <v>10854</v>
      </c>
      <c r="O47087" s="1" t="s">
        <v>10855</v>
      </c>
      <c r="P47087" s="1" t="s">
        <v>10856</v>
      </c>
      <c r="Q47087">
        <v>6.0076000000000001</v>
      </c>
      <c r="R47087">
        <v>-73.668300000000002</v>
      </c>
    </row>
    <row r="47088" spans="1:18" x14ac:dyDescent="0.3">
      <c r="A47088" s="1" t="s">
        <v>66049</v>
      </c>
      <c r="B47088">
        <v>5678</v>
      </c>
      <c r="C47088" s="1" t="s">
        <v>75686</v>
      </c>
      <c r="D47088" s="1" t="s">
        <v>19</v>
      </c>
      <c r="E47088" s="1" t="s">
        <v>75683</v>
      </c>
      <c r="F47088" t="b">
        <v>1</v>
      </c>
      <c r="G47088" s="1" t="s">
        <v>19</v>
      </c>
      <c r="H47088">
        <v>100</v>
      </c>
      <c r="I47088" s="1" t="s">
        <v>1819</v>
      </c>
      <c r="J47088" s="1" t="s">
        <v>1756</v>
      </c>
      <c r="K47088" s="1" t="s">
        <v>1820</v>
      </c>
      <c r="L47088" s="1" t="s">
        <v>1821</v>
      </c>
      <c r="M47088" s="1" t="s">
        <v>1822</v>
      </c>
      <c r="N47088" s="1" t="s">
        <v>10854</v>
      </c>
      <c r="O47088" s="1" t="s">
        <v>10855</v>
      </c>
      <c r="P47088" s="1" t="s">
        <v>10856</v>
      </c>
      <c r="Q47088">
        <v>6.0076000000000001</v>
      </c>
      <c r="R47088">
        <v>-73.668300000000002</v>
      </c>
    </row>
    <row r="47089" spans="1:18" x14ac:dyDescent="0.3">
      <c r="A47089" s="1" t="s">
        <v>66050</v>
      </c>
      <c r="B47089">
        <v>5678</v>
      </c>
      <c r="C47089" s="1" t="s">
        <v>75686</v>
      </c>
      <c r="D47089" s="1" t="s">
        <v>19</v>
      </c>
      <c r="E47089" s="1" t="s">
        <v>75683</v>
      </c>
      <c r="F47089" t="b">
        <v>1</v>
      </c>
      <c r="G47089" s="1" t="s">
        <v>19</v>
      </c>
      <c r="H47089">
        <v>100</v>
      </c>
      <c r="I47089" s="1" t="s">
        <v>1819</v>
      </c>
      <c r="J47089" s="1" t="s">
        <v>1756</v>
      </c>
      <c r="K47089" s="1" t="s">
        <v>1820</v>
      </c>
      <c r="L47089" s="1" t="s">
        <v>1821</v>
      </c>
      <c r="M47089" s="1" t="s">
        <v>1822</v>
      </c>
      <c r="N47089" s="1" t="s">
        <v>10854</v>
      </c>
      <c r="O47089" s="1" t="s">
        <v>10855</v>
      </c>
      <c r="P47089" s="1" t="s">
        <v>10856</v>
      </c>
      <c r="Q47089">
        <v>6.0076000000000001</v>
      </c>
      <c r="R47089">
        <v>-73.668300000000002</v>
      </c>
    </row>
    <row r="47090" spans="1:18" x14ac:dyDescent="0.3">
      <c r="A47090" s="1" t="s">
        <v>66051</v>
      </c>
      <c r="B47090">
        <v>8182</v>
      </c>
      <c r="C47090" s="1" t="s">
        <v>76742</v>
      </c>
      <c r="D47090" s="1" t="s">
        <v>48</v>
      </c>
      <c r="E47090" s="1" t="s">
        <v>75688</v>
      </c>
      <c r="F47090" t="b">
        <v>0</v>
      </c>
      <c r="G47090" s="1" t="s">
        <v>31</v>
      </c>
      <c r="H47090">
        <v>0</v>
      </c>
      <c r="I47090" s="1" t="s">
        <v>1819</v>
      </c>
      <c r="J47090" s="1" t="s">
        <v>1756</v>
      </c>
      <c r="K47090" s="1" t="s">
        <v>1820</v>
      </c>
      <c r="L47090" s="1" t="s">
        <v>1821</v>
      </c>
      <c r="M47090" s="1" t="s">
        <v>1822</v>
      </c>
      <c r="N47090" s="1" t="s">
        <v>10257</v>
      </c>
      <c r="O47090" s="1" t="s">
        <v>10258</v>
      </c>
      <c r="P47090" s="1" t="s">
        <v>66052</v>
      </c>
      <c r="Q47090">
        <v>5.0072000000000001</v>
      </c>
      <c r="R47090">
        <v>-74.468699999999998</v>
      </c>
    </row>
    <row r="47091" spans="1:18" x14ac:dyDescent="0.3">
      <c r="A47091" s="1" t="s">
        <v>66053</v>
      </c>
      <c r="B47091">
        <v>5678</v>
      </c>
      <c r="C47091" s="1" t="s">
        <v>75686</v>
      </c>
      <c r="D47091" s="1" t="s">
        <v>19</v>
      </c>
      <c r="E47091" s="1" t="s">
        <v>75683</v>
      </c>
      <c r="F47091" t="b">
        <v>1</v>
      </c>
      <c r="G47091" s="1" t="s">
        <v>19</v>
      </c>
      <c r="H47091">
        <v>100</v>
      </c>
      <c r="I47091" s="1" t="s">
        <v>1819</v>
      </c>
      <c r="J47091" s="1" t="s">
        <v>1756</v>
      </c>
      <c r="K47091" s="1" t="s">
        <v>1820</v>
      </c>
      <c r="L47091" s="1" t="s">
        <v>1821</v>
      </c>
      <c r="M47091" s="1" t="s">
        <v>1822</v>
      </c>
      <c r="N47091" s="1" t="s">
        <v>43171</v>
      </c>
      <c r="O47091" s="1" t="s">
        <v>43172</v>
      </c>
      <c r="P47091" s="1" t="s">
        <v>43173</v>
      </c>
      <c r="Q47091">
        <v>1.6152</v>
      </c>
      <c r="R47091">
        <v>-75.605999999999995</v>
      </c>
    </row>
    <row r="47092" spans="1:18" x14ac:dyDescent="0.3">
      <c r="A47092" s="1" t="s">
        <v>66054</v>
      </c>
      <c r="B47092">
        <v>5678</v>
      </c>
      <c r="C47092" s="1" t="s">
        <v>75686</v>
      </c>
      <c r="D47092" s="1" t="s">
        <v>19</v>
      </c>
      <c r="E47092" s="1" t="s">
        <v>75683</v>
      </c>
      <c r="F47092" t="b">
        <v>1</v>
      </c>
      <c r="G47092" s="1" t="s">
        <v>20</v>
      </c>
      <c r="H47092">
        <v>66</v>
      </c>
      <c r="I47092" s="1" t="s">
        <v>1819</v>
      </c>
      <c r="J47092" s="1" t="s">
        <v>1756</v>
      </c>
      <c r="K47092" s="1" t="s">
        <v>1820</v>
      </c>
      <c r="L47092" s="1" t="s">
        <v>1821</v>
      </c>
      <c r="M47092" s="1" t="s">
        <v>1822</v>
      </c>
      <c r="N47092" s="1" t="s">
        <v>1823</v>
      </c>
      <c r="O47092" s="1" t="s">
        <v>1824</v>
      </c>
      <c r="P47092" s="1" t="s">
        <v>1825</v>
      </c>
      <c r="Q47092">
        <v>6.2529000000000003</v>
      </c>
      <c r="R47092">
        <v>-75.564599999999999</v>
      </c>
    </row>
    <row r="47093" spans="1:18" x14ac:dyDescent="0.3">
      <c r="A47093" s="1" t="s">
        <v>66055</v>
      </c>
      <c r="B47093">
        <v>1080</v>
      </c>
      <c r="C47093" s="1" t="s">
        <v>75701</v>
      </c>
      <c r="D47093" s="1" t="s">
        <v>19</v>
      </c>
      <c r="E47093" s="1" t="s">
        <v>75683</v>
      </c>
      <c r="F47093" t="b">
        <v>0</v>
      </c>
      <c r="G47093" s="1" t="s">
        <v>31</v>
      </c>
      <c r="H47093">
        <v>0</v>
      </c>
      <c r="I47093" s="1" t="s">
        <v>1819</v>
      </c>
      <c r="J47093" s="1" t="s">
        <v>1756</v>
      </c>
      <c r="K47093" s="1" t="s">
        <v>1820</v>
      </c>
      <c r="L47093" s="1" t="s">
        <v>1821</v>
      </c>
      <c r="M47093" s="1" t="s">
        <v>1822</v>
      </c>
      <c r="N47093" s="1" t="s">
        <v>49560</v>
      </c>
      <c r="O47093" s="1" t="s">
        <v>49561</v>
      </c>
      <c r="P47093" s="1" t="s">
        <v>55943</v>
      </c>
      <c r="Q47093">
        <v>3.4129</v>
      </c>
      <c r="R47093">
        <v>-76.519099999999995</v>
      </c>
    </row>
    <row r="47094" spans="1:18" x14ac:dyDescent="0.3">
      <c r="A47094" s="1" t="s">
        <v>66056</v>
      </c>
      <c r="B47094">
        <v>1080</v>
      </c>
      <c r="C47094" s="1" t="s">
        <v>75701</v>
      </c>
      <c r="D47094" s="1" t="s">
        <v>19</v>
      </c>
      <c r="E47094" s="1" t="s">
        <v>75683</v>
      </c>
      <c r="F47094" t="b">
        <v>1</v>
      </c>
      <c r="G47094" s="1" t="s">
        <v>19</v>
      </c>
      <c r="H47094">
        <v>100</v>
      </c>
      <c r="I47094" s="1" t="s">
        <v>1819</v>
      </c>
      <c r="J47094" s="1" t="s">
        <v>1756</v>
      </c>
      <c r="K47094" s="1" t="s">
        <v>1820</v>
      </c>
      <c r="L47094" s="1" t="s">
        <v>1821</v>
      </c>
      <c r="M47094" s="1" t="s">
        <v>1822</v>
      </c>
      <c r="N47094" s="1" t="s">
        <v>49560</v>
      </c>
      <c r="O47094" s="1" t="s">
        <v>49561</v>
      </c>
      <c r="P47094" s="1" t="s">
        <v>55943</v>
      </c>
      <c r="Q47094">
        <v>3.4129</v>
      </c>
      <c r="R47094">
        <v>-76.519099999999995</v>
      </c>
    </row>
    <row r="47095" spans="1:18" x14ac:dyDescent="0.3">
      <c r="A47095" s="1" t="s">
        <v>66057</v>
      </c>
      <c r="B47095">
        <v>1080</v>
      </c>
      <c r="C47095" s="1" t="s">
        <v>75701</v>
      </c>
      <c r="D47095" s="1" t="s">
        <v>19</v>
      </c>
      <c r="E47095" s="1" t="s">
        <v>75683</v>
      </c>
      <c r="F47095" t="b">
        <v>0</v>
      </c>
      <c r="G47095" s="1" t="s">
        <v>31</v>
      </c>
      <c r="H47095">
        <v>0</v>
      </c>
      <c r="I47095" s="1" t="s">
        <v>1819</v>
      </c>
      <c r="J47095" s="1" t="s">
        <v>1756</v>
      </c>
      <c r="K47095" s="1" t="s">
        <v>1820</v>
      </c>
      <c r="L47095" s="1" t="s">
        <v>1821</v>
      </c>
      <c r="M47095" s="1" t="s">
        <v>1822</v>
      </c>
      <c r="N47095" s="1" t="s">
        <v>49560</v>
      </c>
      <c r="O47095" s="1" t="s">
        <v>49561</v>
      </c>
      <c r="P47095" s="1" t="s">
        <v>55943</v>
      </c>
      <c r="Q47095">
        <v>3.4129</v>
      </c>
      <c r="R47095">
        <v>-76.519099999999995</v>
      </c>
    </row>
    <row r="47096" spans="1:18" x14ac:dyDescent="0.3">
      <c r="A47096" s="1" t="s">
        <v>66058</v>
      </c>
      <c r="B47096">
        <v>1080</v>
      </c>
      <c r="C47096" s="1" t="s">
        <v>75701</v>
      </c>
      <c r="D47096" s="1" t="s">
        <v>19</v>
      </c>
      <c r="E47096" s="1" t="s">
        <v>75683</v>
      </c>
      <c r="F47096" t="b">
        <v>0</v>
      </c>
      <c r="G47096" s="1" t="s">
        <v>31</v>
      </c>
      <c r="H47096">
        <v>0</v>
      </c>
      <c r="I47096" s="1" t="s">
        <v>1819</v>
      </c>
      <c r="J47096" s="1" t="s">
        <v>1756</v>
      </c>
      <c r="K47096" s="1" t="s">
        <v>1820</v>
      </c>
      <c r="L47096" s="1" t="s">
        <v>1821</v>
      </c>
      <c r="M47096" s="1" t="s">
        <v>1822</v>
      </c>
      <c r="N47096" s="1" t="s">
        <v>49560</v>
      </c>
      <c r="O47096" s="1" t="s">
        <v>49561</v>
      </c>
      <c r="P47096" s="1" t="s">
        <v>55943</v>
      </c>
      <c r="Q47096">
        <v>3.4129</v>
      </c>
      <c r="R47096">
        <v>-76.519099999999995</v>
      </c>
    </row>
    <row r="47097" spans="1:18" x14ac:dyDescent="0.3">
      <c r="A47097" s="1" t="s">
        <v>66059</v>
      </c>
      <c r="B47097">
        <v>1080</v>
      </c>
      <c r="C47097" s="1" t="s">
        <v>75701</v>
      </c>
      <c r="D47097" s="1" t="s">
        <v>19</v>
      </c>
      <c r="E47097" s="1" t="s">
        <v>75683</v>
      </c>
      <c r="F47097" t="b">
        <v>0</v>
      </c>
      <c r="G47097" s="1" t="s">
        <v>31</v>
      </c>
      <c r="H47097">
        <v>0</v>
      </c>
      <c r="I47097" s="1" t="s">
        <v>1819</v>
      </c>
      <c r="J47097" s="1" t="s">
        <v>1756</v>
      </c>
      <c r="K47097" s="1" t="s">
        <v>1820</v>
      </c>
      <c r="L47097" s="1" t="s">
        <v>1821</v>
      </c>
      <c r="M47097" s="1" t="s">
        <v>1822</v>
      </c>
      <c r="N47097" s="1" t="s">
        <v>49560</v>
      </c>
      <c r="O47097" s="1" t="s">
        <v>49561</v>
      </c>
      <c r="P47097" s="1" t="s">
        <v>55943</v>
      </c>
      <c r="Q47097">
        <v>3.4129</v>
      </c>
      <c r="R47097">
        <v>-76.519099999999995</v>
      </c>
    </row>
    <row r="47098" spans="1:18" x14ac:dyDescent="0.3">
      <c r="A47098" s="1" t="s">
        <v>66060</v>
      </c>
      <c r="B47098">
        <v>5678</v>
      </c>
      <c r="C47098" s="1" t="s">
        <v>75686</v>
      </c>
      <c r="D47098" s="1" t="s">
        <v>19</v>
      </c>
      <c r="E47098" s="1" t="s">
        <v>75683</v>
      </c>
      <c r="F47098" t="b">
        <v>1</v>
      </c>
      <c r="G47098" s="1" t="s">
        <v>19</v>
      </c>
      <c r="H47098">
        <v>100</v>
      </c>
      <c r="I47098" s="1" t="s">
        <v>1819</v>
      </c>
      <c r="J47098" s="1" t="s">
        <v>1756</v>
      </c>
      <c r="K47098" s="1" t="s">
        <v>1820</v>
      </c>
      <c r="L47098" s="1" t="s">
        <v>1821</v>
      </c>
      <c r="M47098" s="1" t="s">
        <v>1822</v>
      </c>
      <c r="N47098" s="1" t="s">
        <v>10854</v>
      </c>
      <c r="O47098" s="1" t="s">
        <v>10855</v>
      </c>
      <c r="P47098" s="1" t="s">
        <v>54607</v>
      </c>
      <c r="Q47098">
        <v>7.0678999999999998</v>
      </c>
      <c r="R47098">
        <v>-73.8536</v>
      </c>
    </row>
    <row r="47099" spans="1:18" x14ac:dyDescent="0.3">
      <c r="A47099" s="1" t="s">
        <v>66061</v>
      </c>
      <c r="B47099">
        <v>5678</v>
      </c>
      <c r="C47099" s="1" t="s">
        <v>75686</v>
      </c>
      <c r="D47099" s="1" t="s">
        <v>19</v>
      </c>
      <c r="E47099" s="1" t="s">
        <v>75683</v>
      </c>
      <c r="F47099" t="b">
        <v>1</v>
      </c>
      <c r="G47099" s="1" t="s">
        <v>19</v>
      </c>
      <c r="H47099">
        <v>100</v>
      </c>
      <c r="I47099" s="1" t="s">
        <v>1819</v>
      </c>
      <c r="J47099" s="1" t="s">
        <v>1756</v>
      </c>
      <c r="K47099" s="1" t="s">
        <v>1820</v>
      </c>
      <c r="L47099" s="1" t="s">
        <v>1821</v>
      </c>
      <c r="M47099" s="1" t="s">
        <v>1822</v>
      </c>
      <c r="N47099" s="1" t="s">
        <v>10854</v>
      </c>
      <c r="O47099" s="1" t="s">
        <v>10855</v>
      </c>
      <c r="P47099" s="1" t="s">
        <v>54607</v>
      </c>
      <c r="Q47099">
        <v>7.0678999999999998</v>
      </c>
      <c r="R47099">
        <v>-73.8536</v>
      </c>
    </row>
    <row r="47100" spans="1:18" x14ac:dyDescent="0.3">
      <c r="A47100" s="1" t="s">
        <v>66062</v>
      </c>
      <c r="B47100">
        <v>5678</v>
      </c>
      <c r="C47100" s="1" t="s">
        <v>75686</v>
      </c>
      <c r="D47100" s="1" t="s">
        <v>19</v>
      </c>
      <c r="E47100" s="1" t="s">
        <v>75683</v>
      </c>
      <c r="F47100" t="b">
        <v>0</v>
      </c>
      <c r="G47100" s="1" t="s">
        <v>234</v>
      </c>
      <c r="H47100">
        <v>0</v>
      </c>
      <c r="I47100" s="1" t="s">
        <v>1819</v>
      </c>
      <c r="J47100" s="1" t="s">
        <v>1756</v>
      </c>
      <c r="K47100" s="1" t="s">
        <v>1820</v>
      </c>
      <c r="L47100" s="1" t="s">
        <v>1821</v>
      </c>
      <c r="M47100" s="1" t="s">
        <v>1822</v>
      </c>
      <c r="N47100" s="1" t="s">
        <v>10854</v>
      </c>
      <c r="O47100" s="1" t="s">
        <v>10855</v>
      </c>
      <c r="P47100" s="1" t="s">
        <v>54607</v>
      </c>
      <c r="Q47100">
        <v>7.0678999999999998</v>
      </c>
      <c r="R47100">
        <v>-73.8536</v>
      </c>
    </row>
    <row r="47101" spans="1:18" x14ac:dyDescent="0.3">
      <c r="A47101" s="1" t="s">
        <v>66063</v>
      </c>
      <c r="B47101">
        <v>8182</v>
      </c>
      <c r="C47101" s="1" t="s">
        <v>76742</v>
      </c>
      <c r="D47101" s="1" t="s">
        <v>48</v>
      </c>
      <c r="E47101" s="1" t="s">
        <v>75688</v>
      </c>
      <c r="F47101" t="b">
        <v>0</v>
      </c>
      <c r="G47101" s="1" t="s">
        <v>31</v>
      </c>
      <c r="H47101">
        <v>0</v>
      </c>
      <c r="I47101" s="1" t="s">
        <v>1819</v>
      </c>
      <c r="J47101" s="1" t="s">
        <v>1756</v>
      </c>
      <c r="K47101" s="1" t="s">
        <v>1820</v>
      </c>
      <c r="L47101" s="1" t="s">
        <v>1821</v>
      </c>
      <c r="M47101" s="1" t="s">
        <v>1822</v>
      </c>
      <c r="N47101" s="1" t="s">
        <v>1823</v>
      </c>
      <c r="O47101" s="1" t="s">
        <v>1824</v>
      </c>
      <c r="P47101" s="1" t="s">
        <v>66064</v>
      </c>
      <c r="Q47101">
        <v>8.4253999999999998</v>
      </c>
      <c r="R47101">
        <v>-76.793300000000002</v>
      </c>
    </row>
    <row r="47102" spans="1:18" x14ac:dyDescent="0.3">
      <c r="A47102" s="1" t="s">
        <v>66065</v>
      </c>
      <c r="B47102">
        <v>8182</v>
      </c>
      <c r="C47102" s="1" t="s">
        <v>76742</v>
      </c>
      <c r="D47102" s="1" t="s">
        <v>48</v>
      </c>
      <c r="E47102" s="1" t="s">
        <v>75688</v>
      </c>
      <c r="F47102" t="b">
        <v>0</v>
      </c>
      <c r="G47102" s="1" t="s">
        <v>31</v>
      </c>
      <c r="H47102">
        <v>0</v>
      </c>
      <c r="I47102" s="1" t="s">
        <v>1819</v>
      </c>
      <c r="J47102" s="1" t="s">
        <v>1756</v>
      </c>
      <c r="K47102" s="1" t="s">
        <v>1820</v>
      </c>
      <c r="L47102" s="1" t="s">
        <v>1821</v>
      </c>
      <c r="M47102" s="1" t="s">
        <v>1822</v>
      </c>
      <c r="N47102" s="1" t="s">
        <v>1823</v>
      </c>
      <c r="O47102" s="1" t="s">
        <v>1824</v>
      </c>
      <c r="P47102" s="1" t="s">
        <v>66064</v>
      </c>
      <c r="Q47102">
        <v>8.4253999999999998</v>
      </c>
      <c r="R47102">
        <v>-76.793300000000002</v>
      </c>
    </row>
    <row r="47103" spans="1:18" x14ac:dyDescent="0.3">
      <c r="A47103" s="1" t="s">
        <v>66066</v>
      </c>
      <c r="B47103">
        <v>5678</v>
      </c>
      <c r="C47103" s="1" t="s">
        <v>75686</v>
      </c>
      <c r="D47103" s="1" t="s">
        <v>19</v>
      </c>
      <c r="E47103" s="1" t="s">
        <v>75683</v>
      </c>
      <c r="F47103" t="b">
        <v>1</v>
      </c>
      <c r="G47103" s="1" t="s">
        <v>19</v>
      </c>
      <c r="H47103">
        <v>100</v>
      </c>
      <c r="I47103" s="1" t="s">
        <v>56644</v>
      </c>
      <c r="J47103" s="1" t="s">
        <v>56645</v>
      </c>
      <c r="K47103" s="1" t="s">
        <v>661</v>
      </c>
      <c r="L47103" s="1" t="s">
        <v>11959</v>
      </c>
      <c r="M47103" s="1" t="s">
        <v>8479</v>
      </c>
      <c r="N47103" s="1" t="s">
        <v>66067</v>
      </c>
      <c r="O47103" s="1" t="s">
        <v>50</v>
      </c>
      <c r="P47103" s="1" t="s">
        <v>66068</v>
      </c>
      <c r="Q47103">
        <v>8.8826000000000001</v>
      </c>
      <c r="R47103">
        <v>-79.786000000000001</v>
      </c>
    </row>
    <row r="47104" spans="1:18" x14ac:dyDescent="0.3">
      <c r="A47104" s="1" t="s">
        <v>66069</v>
      </c>
      <c r="B47104">
        <v>4145</v>
      </c>
      <c r="C47104" s="1" t="s">
        <v>75685</v>
      </c>
      <c r="D47104" s="1" t="s">
        <v>19</v>
      </c>
      <c r="E47104" s="1" t="s">
        <v>75683</v>
      </c>
      <c r="F47104" t="b">
        <v>1</v>
      </c>
      <c r="G47104" s="1" t="s">
        <v>39</v>
      </c>
      <c r="H47104">
        <v>98</v>
      </c>
      <c r="I47104" s="1" t="s">
        <v>56644</v>
      </c>
      <c r="J47104" s="1" t="s">
        <v>56645</v>
      </c>
      <c r="K47104" s="1" t="s">
        <v>661</v>
      </c>
      <c r="L47104" s="1" t="s">
        <v>11959</v>
      </c>
      <c r="M47104" s="1" t="s">
        <v>8479</v>
      </c>
      <c r="N47104" s="1" t="s">
        <v>11960</v>
      </c>
      <c r="O47104" s="1" t="s">
        <v>11961</v>
      </c>
      <c r="P47104" s="1" t="s">
        <v>11962</v>
      </c>
      <c r="Q47104">
        <v>8.9947999999999997</v>
      </c>
      <c r="R47104">
        <v>-79.522999999999996</v>
      </c>
    </row>
    <row r="47105" spans="1:18" x14ac:dyDescent="0.3">
      <c r="A47105" s="1" t="s">
        <v>66070</v>
      </c>
      <c r="B47105">
        <v>5678</v>
      </c>
      <c r="C47105" s="1" t="s">
        <v>75686</v>
      </c>
      <c r="D47105" s="1" t="s">
        <v>19</v>
      </c>
      <c r="E47105" s="1" t="s">
        <v>75683</v>
      </c>
      <c r="F47105" t="b">
        <v>0</v>
      </c>
      <c r="G47105" s="1" t="s">
        <v>234</v>
      </c>
      <c r="H47105">
        <v>0</v>
      </c>
      <c r="I47105" s="1" t="s">
        <v>56644</v>
      </c>
      <c r="J47105" s="1" t="s">
        <v>56645</v>
      </c>
      <c r="K47105" s="1" t="s">
        <v>661</v>
      </c>
      <c r="L47105" s="1" t="s">
        <v>11959</v>
      </c>
      <c r="M47105" s="1" t="s">
        <v>8479</v>
      </c>
      <c r="N47105" s="1" t="s">
        <v>11960</v>
      </c>
      <c r="O47105" s="1" t="s">
        <v>11961</v>
      </c>
      <c r="P47105" s="1" t="s">
        <v>11962</v>
      </c>
      <c r="Q47105">
        <v>8.9947999999999997</v>
      </c>
      <c r="R47105">
        <v>-79.522999999999996</v>
      </c>
    </row>
    <row r="47106" spans="1:18" x14ac:dyDescent="0.3">
      <c r="A47106" s="1" t="s">
        <v>66071</v>
      </c>
      <c r="B47106">
        <v>5678</v>
      </c>
      <c r="C47106" s="1" t="s">
        <v>75686</v>
      </c>
      <c r="D47106" s="1" t="s">
        <v>19</v>
      </c>
      <c r="E47106" s="1" t="s">
        <v>75683</v>
      </c>
      <c r="F47106" t="b">
        <v>0</v>
      </c>
      <c r="G47106" s="1" t="s">
        <v>234</v>
      </c>
      <c r="H47106">
        <v>0</v>
      </c>
      <c r="I47106" s="1" t="s">
        <v>56644</v>
      </c>
      <c r="J47106" s="1" t="s">
        <v>56645</v>
      </c>
      <c r="K47106" s="1" t="s">
        <v>661</v>
      </c>
      <c r="L47106" s="1" t="s">
        <v>11959</v>
      </c>
      <c r="M47106" s="1" t="s">
        <v>8479</v>
      </c>
      <c r="N47106" s="1" t="s">
        <v>11960</v>
      </c>
      <c r="O47106" s="1" t="s">
        <v>11961</v>
      </c>
      <c r="P47106" s="1" t="s">
        <v>11962</v>
      </c>
      <c r="Q47106">
        <v>8.9947999999999997</v>
      </c>
      <c r="R47106">
        <v>-79.522999999999996</v>
      </c>
    </row>
    <row r="47107" spans="1:18" x14ac:dyDescent="0.3">
      <c r="A47107" s="1" t="s">
        <v>66072</v>
      </c>
      <c r="B47107">
        <v>5678</v>
      </c>
      <c r="C47107" s="1" t="s">
        <v>75686</v>
      </c>
      <c r="D47107" s="1" t="s">
        <v>19</v>
      </c>
      <c r="E47107" s="1" t="s">
        <v>75683</v>
      </c>
      <c r="F47107" t="b">
        <v>1</v>
      </c>
      <c r="G47107" s="1" t="s">
        <v>19</v>
      </c>
      <c r="H47107">
        <v>100</v>
      </c>
      <c r="I47107" s="1" t="s">
        <v>56644</v>
      </c>
      <c r="J47107" s="1" t="s">
        <v>56645</v>
      </c>
      <c r="K47107" s="1" t="s">
        <v>661</v>
      </c>
      <c r="L47107" s="1" t="s">
        <v>11959</v>
      </c>
      <c r="M47107" s="1" t="s">
        <v>8479</v>
      </c>
      <c r="N47107" s="1" t="s">
        <v>11960</v>
      </c>
      <c r="O47107" s="1" t="s">
        <v>11961</v>
      </c>
      <c r="P47107" s="1" t="s">
        <v>11962</v>
      </c>
      <c r="Q47107">
        <v>8.9947999999999997</v>
      </c>
      <c r="R47107">
        <v>-79.522999999999996</v>
      </c>
    </row>
    <row r="47108" spans="1:18" x14ac:dyDescent="0.3">
      <c r="A47108" s="1" t="s">
        <v>66073</v>
      </c>
      <c r="B47108">
        <v>5678</v>
      </c>
      <c r="C47108" s="1" t="s">
        <v>75686</v>
      </c>
      <c r="D47108" s="1" t="s">
        <v>19</v>
      </c>
      <c r="E47108" s="1" t="s">
        <v>75683</v>
      </c>
      <c r="F47108" t="b">
        <v>0</v>
      </c>
      <c r="G47108" s="1" t="s">
        <v>234</v>
      </c>
      <c r="H47108">
        <v>0</v>
      </c>
      <c r="I47108" s="1" t="s">
        <v>56644</v>
      </c>
      <c r="J47108" s="1" t="s">
        <v>56645</v>
      </c>
      <c r="K47108" s="1" t="s">
        <v>661</v>
      </c>
      <c r="L47108" s="1" t="s">
        <v>11959</v>
      </c>
      <c r="M47108" s="1" t="s">
        <v>8479</v>
      </c>
      <c r="N47108" s="1" t="s">
        <v>66067</v>
      </c>
      <c r="O47108" s="1" t="s">
        <v>50</v>
      </c>
      <c r="P47108" s="1" t="s">
        <v>66068</v>
      </c>
      <c r="Q47108">
        <v>8.8826000000000001</v>
      </c>
      <c r="R47108">
        <v>-79.786000000000001</v>
      </c>
    </row>
    <row r="47109" spans="1:18" x14ac:dyDescent="0.3">
      <c r="A47109" s="1" t="s">
        <v>66074</v>
      </c>
      <c r="B47109">
        <v>5678</v>
      </c>
      <c r="C47109" s="1" t="s">
        <v>75686</v>
      </c>
      <c r="D47109" s="1" t="s">
        <v>19</v>
      </c>
      <c r="E47109" s="1" t="s">
        <v>75683</v>
      </c>
      <c r="F47109" t="b">
        <v>0</v>
      </c>
      <c r="G47109" s="1" t="s">
        <v>234</v>
      </c>
      <c r="H47109">
        <v>0</v>
      </c>
      <c r="I47109" s="1" t="s">
        <v>56644</v>
      </c>
      <c r="J47109" s="1" t="s">
        <v>56645</v>
      </c>
      <c r="K47109" s="1" t="s">
        <v>661</v>
      </c>
      <c r="L47109" s="1" t="s">
        <v>11959</v>
      </c>
      <c r="M47109" s="1" t="s">
        <v>8479</v>
      </c>
      <c r="N47109" s="1" t="s">
        <v>49781</v>
      </c>
      <c r="O47109" s="1" t="s">
        <v>3804</v>
      </c>
      <c r="P47109" s="1" t="s">
        <v>49782</v>
      </c>
      <c r="Q47109">
        <v>8.4392999999999994</v>
      </c>
      <c r="R47109">
        <v>-82.438299999999998</v>
      </c>
    </row>
    <row r="47110" spans="1:18" x14ac:dyDescent="0.3">
      <c r="A47110" s="1" t="s">
        <v>66075</v>
      </c>
      <c r="B47110">
        <v>5678</v>
      </c>
      <c r="C47110" s="1" t="s">
        <v>75686</v>
      </c>
      <c r="D47110" s="1" t="s">
        <v>19</v>
      </c>
      <c r="E47110" s="1" t="s">
        <v>75683</v>
      </c>
      <c r="F47110" t="b">
        <v>1</v>
      </c>
      <c r="G47110" s="1" t="s">
        <v>19</v>
      </c>
      <c r="H47110">
        <v>66</v>
      </c>
      <c r="I47110" s="1" t="s">
        <v>56644</v>
      </c>
      <c r="J47110" s="1" t="s">
        <v>56645</v>
      </c>
      <c r="K47110" s="1" t="s">
        <v>661</v>
      </c>
      <c r="L47110" s="1" t="s">
        <v>11959</v>
      </c>
      <c r="M47110" s="1" t="s">
        <v>8479</v>
      </c>
      <c r="N47110" s="1" t="s">
        <v>11960</v>
      </c>
      <c r="O47110" s="1" t="s">
        <v>11961</v>
      </c>
      <c r="P47110" s="1" t="s">
        <v>11962</v>
      </c>
      <c r="Q47110">
        <v>8.9947999999999997</v>
      </c>
      <c r="R47110">
        <v>-79.522999999999996</v>
      </c>
    </row>
    <row r="47111" spans="1:18" x14ac:dyDescent="0.3">
      <c r="A47111" s="1" t="s">
        <v>66076</v>
      </c>
      <c r="B47111">
        <v>35376</v>
      </c>
      <c r="C47111" s="1" t="s">
        <v>77581</v>
      </c>
      <c r="D47111" s="1" t="s">
        <v>19</v>
      </c>
      <c r="E47111" s="1" t="s">
        <v>75796</v>
      </c>
      <c r="F47111" t="b">
        <v>1</v>
      </c>
      <c r="G47111" s="1" t="s">
        <v>260</v>
      </c>
      <c r="H47111">
        <v>100</v>
      </c>
      <c r="I47111" s="1" t="s">
        <v>66077</v>
      </c>
      <c r="J47111" s="1" t="s">
        <v>66078</v>
      </c>
      <c r="K47111" s="1" t="s">
        <v>1820</v>
      </c>
      <c r="L47111" s="1" t="s">
        <v>1838</v>
      </c>
      <c r="M47111" s="1" t="s">
        <v>1839</v>
      </c>
      <c r="N47111" s="1" t="s">
        <v>1842</v>
      </c>
      <c r="O47111" s="1" t="s">
        <v>740</v>
      </c>
      <c r="P47111" s="1" t="s">
        <v>44300</v>
      </c>
      <c r="Q47111">
        <v>-34.540700000000001</v>
      </c>
      <c r="R47111">
        <v>-58.5625</v>
      </c>
    </row>
    <row r="47112" spans="1:18" x14ac:dyDescent="0.3">
      <c r="A47112" s="1" t="s">
        <v>66079</v>
      </c>
      <c r="B47112">
        <v>999</v>
      </c>
      <c r="C47112" s="1" t="s">
        <v>75794</v>
      </c>
      <c r="D47112" s="1" t="s">
        <v>48</v>
      </c>
      <c r="E47112" s="1" t="s">
        <v>75688</v>
      </c>
      <c r="F47112" t="b">
        <v>0</v>
      </c>
      <c r="G47112" s="1" t="s">
        <v>31</v>
      </c>
      <c r="H47112">
        <v>0</v>
      </c>
      <c r="I47112" s="1" t="s">
        <v>66080</v>
      </c>
      <c r="J47112" s="1" t="s">
        <v>66081</v>
      </c>
      <c r="K47112" s="1" t="s">
        <v>1820</v>
      </c>
      <c r="L47112" s="1" t="s">
        <v>1838</v>
      </c>
      <c r="M47112" s="1" t="s">
        <v>1839</v>
      </c>
      <c r="N47112" s="1" t="s">
        <v>2560</v>
      </c>
      <c r="O47112" s="1" t="s">
        <v>8470</v>
      </c>
      <c r="P47112" s="1" t="s">
        <v>2560</v>
      </c>
      <c r="Q47112">
        <v>-31.547699999999999</v>
      </c>
      <c r="R47112">
        <v>-68.3322</v>
      </c>
    </row>
    <row r="47113" spans="1:18" x14ac:dyDescent="0.3">
      <c r="A47113" s="1" t="s">
        <v>66082</v>
      </c>
      <c r="B47113">
        <v>999</v>
      </c>
      <c r="C47113" s="1" t="s">
        <v>75794</v>
      </c>
      <c r="D47113" s="1" t="s">
        <v>260</v>
      </c>
      <c r="E47113" s="1" t="s">
        <v>75705</v>
      </c>
      <c r="F47113" t="b">
        <v>0</v>
      </c>
      <c r="G47113" s="1" t="s">
        <v>31</v>
      </c>
      <c r="H47113">
        <v>0</v>
      </c>
      <c r="I47113" s="1" t="s">
        <v>66080</v>
      </c>
      <c r="J47113" s="1" t="s">
        <v>66081</v>
      </c>
      <c r="K47113" s="1" t="s">
        <v>1820</v>
      </c>
      <c r="L47113" s="1" t="s">
        <v>1838</v>
      </c>
      <c r="M47113" s="1" t="s">
        <v>1839</v>
      </c>
      <c r="N47113" s="1" t="s">
        <v>2560</v>
      </c>
      <c r="O47113" s="1" t="s">
        <v>8470</v>
      </c>
      <c r="P47113" s="1" t="s">
        <v>2560</v>
      </c>
      <c r="Q47113">
        <v>-31.547699999999999</v>
      </c>
      <c r="R47113">
        <v>-68.3322</v>
      </c>
    </row>
    <row r="47114" spans="1:18" x14ac:dyDescent="0.3">
      <c r="A47114" s="1" t="s">
        <v>66083</v>
      </c>
      <c r="B47114">
        <v>44253</v>
      </c>
      <c r="C47114" s="1" t="s">
        <v>77582</v>
      </c>
      <c r="D47114" s="1" t="s">
        <v>19</v>
      </c>
      <c r="E47114" s="1" t="s">
        <v>75683</v>
      </c>
      <c r="F47114" t="b">
        <v>1</v>
      </c>
      <c r="G47114" s="1" t="s">
        <v>20</v>
      </c>
      <c r="H47114">
        <v>100</v>
      </c>
      <c r="I47114" s="1" t="s">
        <v>66077</v>
      </c>
      <c r="J47114" s="1" t="s">
        <v>66078</v>
      </c>
      <c r="K47114" s="1" t="s">
        <v>1820</v>
      </c>
      <c r="L47114" s="1" t="s">
        <v>1838</v>
      </c>
      <c r="M47114" s="1" t="s">
        <v>1839</v>
      </c>
      <c r="N47114" s="1" t="s">
        <v>1840</v>
      </c>
      <c r="O47114" s="1" t="s">
        <v>1841</v>
      </c>
      <c r="P47114" s="1" t="s">
        <v>1842</v>
      </c>
      <c r="Q47114">
        <v>-34.602200000000003</v>
      </c>
      <c r="R47114">
        <v>-58.384500000000003</v>
      </c>
    </row>
    <row r="47115" spans="1:18" x14ac:dyDescent="0.3">
      <c r="A47115" s="1" t="s">
        <v>66084</v>
      </c>
      <c r="B47115">
        <v>5678</v>
      </c>
      <c r="C47115" s="1" t="s">
        <v>75686</v>
      </c>
      <c r="D47115" s="1" t="s">
        <v>19</v>
      </c>
      <c r="E47115" s="1" t="s">
        <v>75683</v>
      </c>
      <c r="F47115" t="b">
        <v>1</v>
      </c>
      <c r="G47115" s="1" t="s">
        <v>19</v>
      </c>
      <c r="H47115">
        <v>100</v>
      </c>
      <c r="I47115" s="1" t="s">
        <v>66077</v>
      </c>
      <c r="J47115" s="1" t="s">
        <v>66078</v>
      </c>
      <c r="K47115" s="1" t="s">
        <v>1820</v>
      </c>
      <c r="L47115" s="1" t="s">
        <v>1838</v>
      </c>
      <c r="M47115" s="1" t="s">
        <v>1839</v>
      </c>
      <c r="N47115" s="1" t="s">
        <v>55846</v>
      </c>
      <c r="O47115" s="1" t="s">
        <v>9096</v>
      </c>
      <c r="P47115" s="1" t="s">
        <v>55846</v>
      </c>
      <c r="Q47115">
        <v>-24.779199999999999</v>
      </c>
      <c r="R47115">
        <v>-65.421999999999997</v>
      </c>
    </row>
    <row r="47116" spans="1:18" x14ac:dyDescent="0.3">
      <c r="A47116" s="1" t="s">
        <v>66085</v>
      </c>
      <c r="B47116">
        <v>5678</v>
      </c>
      <c r="C47116" s="1" t="s">
        <v>75686</v>
      </c>
      <c r="D47116" s="1" t="s">
        <v>19</v>
      </c>
      <c r="E47116" s="1" t="s">
        <v>75683</v>
      </c>
      <c r="F47116" t="b">
        <v>1</v>
      </c>
      <c r="G47116" s="1" t="s">
        <v>19</v>
      </c>
      <c r="H47116">
        <v>100</v>
      </c>
      <c r="I47116" s="1" t="s">
        <v>66077</v>
      </c>
      <c r="J47116" s="1" t="s">
        <v>66078</v>
      </c>
      <c r="K47116" s="1" t="s">
        <v>1820</v>
      </c>
      <c r="L47116" s="1" t="s">
        <v>1838</v>
      </c>
      <c r="M47116" s="1" t="s">
        <v>1839</v>
      </c>
      <c r="N47116" s="1" t="s">
        <v>1840</v>
      </c>
      <c r="O47116" s="1" t="s">
        <v>1841</v>
      </c>
      <c r="P47116" s="1" t="s">
        <v>1842</v>
      </c>
      <c r="Q47116">
        <v>-34.602200000000003</v>
      </c>
      <c r="R47116">
        <v>-58.384500000000003</v>
      </c>
    </row>
    <row r="47117" spans="1:18" x14ac:dyDescent="0.3">
      <c r="A47117" s="1" t="s">
        <v>66086</v>
      </c>
      <c r="B47117">
        <v>56142</v>
      </c>
      <c r="C47117" s="1" t="s">
        <v>77583</v>
      </c>
      <c r="D47117" s="1" t="s">
        <v>19</v>
      </c>
      <c r="E47117" s="1" t="s">
        <v>75683</v>
      </c>
      <c r="F47117" t="b">
        <v>1</v>
      </c>
      <c r="G47117" s="1" t="s">
        <v>20</v>
      </c>
      <c r="H47117">
        <v>100</v>
      </c>
      <c r="I47117" s="1" t="s">
        <v>66077</v>
      </c>
      <c r="J47117" s="1" t="s">
        <v>66078</v>
      </c>
      <c r="K47117" s="1" t="s">
        <v>1820</v>
      </c>
      <c r="L47117" s="1" t="s">
        <v>1838</v>
      </c>
      <c r="M47117" s="1" t="s">
        <v>1839</v>
      </c>
      <c r="N47117" s="1" t="s">
        <v>128</v>
      </c>
      <c r="O47117" s="1" t="s">
        <v>128</v>
      </c>
      <c r="P47117" s="1" t="s">
        <v>128</v>
      </c>
      <c r="Q47117">
        <v>-34.602200000000003</v>
      </c>
      <c r="R47117">
        <v>-58.384500000000003</v>
      </c>
    </row>
    <row r="47118" spans="1:18" x14ac:dyDescent="0.3">
      <c r="A47118" s="1" t="s">
        <v>66087</v>
      </c>
      <c r="B47118">
        <v>4153</v>
      </c>
      <c r="C47118" s="1" t="s">
        <v>75682</v>
      </c>
      <c r="D47118" s="1" t="s">
        <v>19</v>
      </c>
      <c r="E47118" s="1" t="s">
        <v>75683</v>
      </c>
      <c r="F47118" t="b">
        <v>1</v>
      </c>
      <c r="G47118" s="1" t="s">
        <v>19</v>
      </c>
      <c r="H47118">
        <v>100</v>
      </c>
      <c r="I47118" s="1" t="s">
        <v>66077</v>
      </c>
      <c r="J47118" s="1" t="s">
        <v>66078</v>
      </c>
      <c r="K47118" s="1" t="s">
        <v>1820</v>
      </c>
      <c r="L47118" s="1" t="s">
        <v>1838</v>
      </c>
      <c r="M47118" s="1" t="s">
        <v>1839</v>
      </c>
      <c r="N47118" s="1" t="s">
        <v>1842</v>
      </c>
      <c r="O47118" s="1" t="s">
        <v>740</v>
      </c>
      <c r="P47118" s="1" t="s">
        <v>66088</v>
      </c>
      <c r="Q47118">
        <v>-34.578499999999998</v>
      </c>
      <c r="R47118">
        <v>-58.522599999999997</v>
      </c>
    </row>
    <row r="47119" spans="1:18" x14ac:dyDescent="0.3">
      <c r="A47119" s="1" t="s">
        <v>66089</v>
      </c>
      <c r="B47119">
        <v>4145</v>
      </c>
      <c r="C47119" s="1" t="s">
        <v>75685</v>
      </c>
      <c r="D47119" s="1" t="s">
        <v>19</v>
      </c>
      <c r="E47119" s="1" t="s">
        <v>75683</v>
      </c>
      <c r="F47119" t="b">
        <v>1</v>
      </c>
      <c r="G47119" s="1" t="s">
        <v>20</v>
      </c>
      <c r="H47119">
        <v>100</v>
      </c>
      <c r="I47119" s="1" t="s">
        <v>45858</v>
      </c>
      <c r="J47119" s="1" t="s">
        <v>45859</v>
      </c>
      <c r="K47119" s="1" t="s">
        <v>1820</v>
      </c>
      <c r="L47119" s="1" t="s">
        <v>1838</v>
      </c>
      <c r="M47119" s="1" t="s">
        <v>1839</v>
      </c>
      <c r="N47119" s="1" t="s">
        <v>10299</v>
      </c>
      <c r="O47119" s="1" t="s">
        <v>6381</v>
      </c>
      <c r="P47119" s="1" t="s">
        <v>66090</v>
      </c>
      <c r="Q47119">
        <v>-32.370600000000003</v>
      </c>
      <c r="R47119">
        <v>-61.334499999999998</v>
      </c>
    </row>
    <row r="47120" spans="1:18" x14ac:dyDescent="0.3">
      <c r="A47120" s="1" t="s">
        <v>66091</v>
      </c>
      <c r="B47120">
        <v>5678</v>
      </c>
      <c r="C47120" s="1" t="s">
        <v>75686</v>
      </c>
      <c r="D47120" s="1" t="s">
        <v>19</v>
      </c>
      <c r="E47120" s="1" t="s">
        <v>75683</v>
      </c>
      <c r="F47120" t="b">
        <v>0</v>
      </c>
      <c r="G47120" s="1" t="s">
        <v>31</v>
      </c>
      <c r="H47120">
        <v>0</v>
      </c>
      <c r="I47120" s="1" t="s">
        <v>45858</v>
      </c>
      <c r="J47120" s="1" t="s">
        <v>45859</v>
      </c>
      <c r="K47120" s="1" t="s">
        <v>1820</v>
      </c>
      <c r="L47120" s="1" t="s">
        <v>1838</v>
      </c>
      <c r="M47120" s="1" t="s">
        <v>1839</v>
      </c>
      <c r="N47120" s="1" t="s">
        <v>1840</v>
      </c>
      <c r="O47120" s="1" t="s">
        <v>1841</v>
      </c>
      <c r="P47120" s="1" t="s">
        <v>1842</v>
      </c>
      <c r="Q47120">
        <v>-34.602200000000003</v>
      </c>
      <c r="R47120">
        <v>-58.384500000000003</v>
      </c>
    </row>
    <row r="47121" spans="1:18" x14ac:dyDescent="0.3">
      <c r="A47121" s="1" t="s">
        <v>66092</v>
      </c>
      <c r="B47121">
        <v>5678</v>
      </c>
      <c r="C47121" s="1" t="s">
        <v>75686</v>
      </c>
      <c r="D47121" s="1" t="s">
        <v>19</v>
      </c>
      <c r="E47121" s="1" t="s">
        <v>75683</v>
      </c>
      <c r="F47121" t="b">
        <v>1</v>
      </c>
      <c r="G47121" s="1" t="s">
        <v>19</v>
      </c>
      <c r="H47121">
        <v>100</v>
      </c>
      <c r="I47121" s="1" t="s">
        <v>45858</v>
      </c>
      <c r="J47121" s="1" t="s">
        <v>45859</v>
      </c>
      <c r="K47121" s="1" t="s">
        <v>1820</v>
      </c>
      <c r="L47121" s="1" t="s">
        <v>1838</v>
      </c>
      <c r="M47121" s="1" t="s">
        <v>1839</v>
      </c>
      <c r="N47121" s="1" t="s">
        <v>10299</v>
      </c>
      <c r="O47121" s="1" t="s">
        <v>6381</v>
      </c>
      <c r="P47121" s="1" t="s">
        <v>44181</v>
      </c>
      <c r="Q47121">
        <v>-32.908999999999999</v>
      </c>
      <c r="R47121">
        <v>-60.819499999999998</v>
      </c>
    </row>
    <row r="47122" spans="1:18" x14ac:dyDescent="0.3">
      <c r="A47122" s="1" t="s">
        <v>66093</v>
      </c>
      <c r="B47122">
        <v>5678</v>
      </c>
      <c r="C47122" s="1" t="s">
        <v>75686</v>
      </c>
      <c r="D47122" s="1" t="s">
        <v>19</v>
      </c>
      <c r="E47122" s="1" t="s">
        <v>75683</v>
      </c>
      <c r="F47122" t="b">
        <v>0</v>
      </c>
      <c r="G47122" s="1" t="s">
        <v>31</v>
      </c>
      <c r="H47122">
        <v>0</v>
      </c>
      <c r="I47122" s="1" t="s">
        <v>55875</v>
      </c>
      <c r="J47122" s="1" t="s">
        <v>55876</v>
      </c>
      <c r="K47122" s="1" t="s">
        <v>1820</v>
      </c>
      <c r="L47122" s="1" t="s">
        <v>1838</v>
      </c>
      <c r="M47122" s="1" t="s">
        <v>1839</v>
      </c>
      <c r="N47122" s="1" t="s">
        <v>10299</v>
      </c>
      <c r="O47122" s="1" t="s">
        <v>6381</v>
      </c>
      <c r="P47122" s="1" t="s">
        <v>66094</v>
      </c>
      <c r="Q47122">
        <v>-29.902200000000001</v>
      </c>
      <c r="R47122">
        <v>-60.303699999999999</v>
      </c>
    </row>
    <row r="47123" spans="1:18" x14ac:dyDescent="0.3">
      <c r="A47123" s="1" t="s">
        <v>66095</v>
      </c>
      <c r="B47123">
        <v>5678</v>
      </c>
      <c r="C47123" s="1" t="s">
        <v>75686</v>
      </c>
      <c r="D47123" s="1" t="s">
        <v>19</v>
      </c>
      <c r="E47123" s="1" t="s">
        <v>75683</v>
      </c>
      <c r="F47123" t="b">
        <v>1</v>
      </c>
      <c r="G47123" s="1" t="s">
        <v>19</v>
      </c>
      <c r="H47123">
        <v>100</v>
      </c>
      <c r="I47123" s="1" t="s">
        <v>45858</v>
      </c>
      <c r="J47123" s="1" t="s">
        <v>45859</v>
      </c>
      <c r="K47123" s="1" t="s">
        <v>1820</v>
      </c>
      <c r="L47123" s="1" t="s">
        <v>1838</v>
      </c>
      <c r="M47123" s="1" t="s">
        <v>1839</v>
      </c>
      <c r="N47123" s="1" t="s">
        <v>1842</v>
      </c>
      <c r="O47123" s="1" t="s">
        <v>740</v>
      </c>
      <c r="P47123" s="1" t="s">
        <v>66096</v>
      </c>
      <c r="Q47123">
        <v>-38.546700000000001</v>
      </c>
      <c r="R47123">
        <v>-58.752800000000001</v>
      </c>
    </row>
    <row r="47124" spans="1:18" x14ac:dyDescent="0.3">
      <c r="A47124" s="1" t="s">
        <v>66097</v>
      </c>
      <c r="B47124">
        <v>5678</v>
      </c>
      <c r="C47124" s="1" t="s">
        <v>75686</v>
      </c>
      <c r="D47124" s="1" t="s">
        <v>19</v>
      </c>
      <c r="E47124" s="1" t="s">
        <v>75683</v>
      </c>
      <c r="F47124" t="b">
        <v>1</v>
      </c>
      <c r="G47124" s="1" t="s">
        <v>19</v>
      </c>
      <c r="H47124">
        <v>100</v>
      </c>
      <c r="I47124" s="1" t="s">
        <v>45858</v>
      </c>
      <c r="J47124" s="1" t="s">
        <v>45859</v>
      </c>
      <c r="K47124" s="1" t="s">
        <v>1820</v>
      </c>
      <c r="L47124" s="1" t="s">
        <v>1838</v>
      </c>
      <c r="M47124" s="1" t="s">
        <v>1839</v>
      </c>
      <c r="N47124" s="1" t="s">
        <v>1842</v>
      </c>
      <c r="O47124" s="1" t="s">
        <v>740</v>
      </c>
      <c r="P47124" s="1" t="s">
        <v>66096</v>
      </c>
      <c r="Q47124">
        <v>-38.546700000000001</v>
      </c>
      <c r="R47124">
        <v>-58.752800000000001</v>
      </c>
    </row>
    <row r="47125" spans="1:18" x14ac:dyDescent="0.3">
      <c r="A47125" s="1" t="s">
        <v>66098</v>
      </c>
      <c r="B47125">
        <v>5678</v>
      </c>
      <c r="C47125" s="1" t="s">
        <v>75686</v>
      </c>
      <c r="D47125" s="1" t="s">
        <v>19</v>
      </c>
      <c r="E47125" s="1" t="s">
        <v>75683</v>
      </c>
      <c r="F47125" t="b">
        <v>1</v>
      </c>
      <c r="G47125" s="1" t="s">
        <v>19</v>
      </c>
      <c r="H47125">
        <v>100</v>
      </c>
      <c r="I47125" s="1" t="s">
        <v>45858</v>
      </c>
      <c r="J47125" s="1" t="s">
        <v>45859</v>
      </c>
      <c r="K47125" s="1" t="s">
        <v>1820</v>
      </c>
      <c r="L47125" s="1" t="s">
        <v>1838</v>
      </c>
      <c r="M47125" s="1" t="s">
        <v>1839</v>
      </c>
      <c r="N47125" s="1" t="s">
        <v>1842</v>
      </c>
      <c r="O47125" s="1" t="s">
        <v>740</v>
      </c>
      <c r="P47125" s="1" t="s">
        <v>66096</v>
      </c>
      <c r="Q47125">
        <v>-38.546700000000001</v>
      </c>
      <c r="R47125">
        <v>-58.752800000000001</v>
      </c>
    </row>
    <row r="47126" spans="1:18" x14ac:dyDescent="0.3">
      <c r="A47126" s="1" t="s">
        <v>66099</v>
      </c>
      <c r="B47126">
        <v>8090</v>
      </c>
      <c r="C47126" s="1" t="s">
        <v>75739</v>
      </c>
      <c r="D47126" s="1" t="s">
        <v>48</v>
      </c>
      <c r="E47126" s="1" t="s">
        <v>75688</v>
      </c>
      <c r="F47126" t="b">
        <v>1</v>
      </c>
      <c r="G47126" s="1" t="s">
        <v>48</v>
      </c>
      <c r="H47126">
        <v>100</v>
      </c>
      <c r="I47126" s="1" t="s">
        <v>66100</v>
      </c>
      <c r="J47126" s="1" t="s">
        <v>66101</v>
      </c>
      <c r="K47126" s="1" t="s">
        <v>1820</v>
      </c>
      <c r="L47126" s="1" t="s">
        <v>1838</v>
      </c>
      <c r="M47126" s="1" t="s">
        <v>1839</v>
      </c>
      <c r="N47126" s="1" t="s">
        <v>2560</v>
      </c>
      <c r="O47126" s="1" t="s">
        <v>8470</v>
      </c>
      <c r="P47126" s="1" t="s">
        <v>2560</v>
      </c>
      <c r="Q47126">
        <v>-31.535299999999999</v>
      </c>
      <c r="R47126">
        <v>-68.531000000000006</v>
      </c>
    </row>
    <row r="47127" spans="1:18" x14ac:dyDescent="0.3">
      <c r="A47127" s="1" t="s">
        <v>66102</v>
      </c>
      <c r="B47127">
        <v>5678</v>
      </c>
      <c r="C47127" s="1" t="s">
        <v>75686</v>
      </c>
      <c r="D47127" s="1" t="s">
        <v>19</v>
      </c>
      <c r="E47127" s="1" t="s">
        <v>75683</v>
      </c>
      <c r="F47127" t="b">
        <v>0</v>
      </c>
      <c r="G47127" s="1" t="s">
        <v>31</v>
      </c>
      <c r="H47127">
        <v>0</v>
      </c>
      <c r="I47127" s="1" t="s">
        <v>66100</v>
      </c>
      <c r="J47127" s="1" t="s">
        <v>66101</v>
      </c>
      <c r="K47127" s="1" t="s">
        <v>1820</v>
      </c>
      <c r="L47127" s="1" t="s">
        <v>1838</v>
      </c>
      <c r="M47127" s="1" t="s">
        <v>1839</v>
      </c>
      <c r="N47127" s="1" t="s">
        <v>2560</v>
      </c>
      <c r="O47127" s="1" t="s">
        <v>8470</v>
      </c>
      <c r="P47127" s="1" t="s">
        <v>2560</v>
      </c>
      <c r="Q47127">
        <v>-31.535299999999999</v>
      </c>
      <c r="R47127">
        <v>-68.531000000000006</v>
      </c>
    </row>
    <row r="47128" spans="1:18" x14ac:dyDescent="0.3">
      <c r="A47128" s="1" t="s">
        <v>66103</v>
      </c>
      <c r="B47128">
        <v>3629</v>
      </c>
      <c r="C47128" s="1" t="s">
        <v>75689</v>
      </c>
      <c r="D47128" s="1" t="s">
        <v>19</v>
      </c>
      <c r="E47128" s="1" t="s">
        <v>75683</v>
      </c>
      <c r="F47128" t="b">
        <v>1</v>
      </c>
      <c r="G47128" s="1" t="s">
        <v>20</v>
      </c>
      <c r="H47128">
        <v>100</v>
      </c>
      <c r="I47128" s="1" t="s">
        <v>48797</v>
      </c>
      <c r="J47128" s="1" t="s">
        <v>48798</v>
      </c>
      <c r="K47128" s="1" t="s">
        <v>1820</v>
      </c>
      <c r="L47128" s="1" t="s">
        <v>1838</v>
      </c>
      <c r="M47128" s="1" t="s">
        <v>1839</v>
      </c>
      <c r="N47128" s="1" t="s">
        <v>128</v>
      </c>
      <c r="O47128" s="1" t="s">
        <v>128</v>
      </c>
      <c r="P47128" s="1" t="s">
        <v>128</v>
      </c>
      <c r="Q47128">
        <v>-34.602200000000003</v>
      </c>
      <c r="R47128">
        <v>-58.384500000000003</v>
      </c>
    </row>
    <row r="47129" spans="1:18" x14ac:dyDescent="0.3">
      <c r="A47129" s="1" t="s">
        <v>66104</v>
      </c>
      <c r="B47129">
        <v>3629</v>
      </c>
      <c r="C47129" s="1" t="s">
        <v>75689</v>
      </c>
      <c r="D47129" s="1" t="s">
        <v>19</v>
      </c>
      <c r="E47129" s="1" t="s">
        <v>75683</v>
      </c>
      <c r="F47129" t="b">
        <v>1</v>
      </c>
      <c r="G47129" s="1" t="s">
        <v>20</v>
      </c>
      <c r="H47129">
        <v>100</v>
      </c>
      <c r="I47129" s="1" t="s">
        <v>48797</v>
      </c>
      <c r="J47129" s="1" t="s">
        <v>48798</v>
      </c>
      <c r="K47129" s="1" t="s">
        <v>1820</v>
      </c>
      <c r="L47129" s="1" t="s">
        <v>1838</v>
      </c>
      <c r="M47129" s="1" t="s">
        <v>1839</v>
      </c>
      <c r="N47129" s="1" t="s">
        <v>128</v>
      </c>
      <c r="O47129" s="1" t="s">
        <v>128</v>
      </c>
      <c r="P47129" s="1" t="s">
        <v>128</v>
      </c>
      <c r="Q47129">
        <v>-34.602200000000003</v>
      </c>
      <c r="R47129">
        <v>-58.384500000000003</v>
      </c>
    </row>
    <row r="47130" spans="1:18" x14ac:dyDescent="0.3">
      <c r="A47130" s="1" t="s">
        <v>66105</v>
      </c>
      <c r="B47130">
        <v>3629</v>
      </c>
      <c r="C47130" s="1" t="s">
        <v>75689</v>
      </c>
      <c r="D47130" s="1" t="s">
        <v>19</v>
      </c>
      <c r="E47130" s="1" t="s">
        <v>75683</v>
      </c>
      <c r="F47130" t="b">
        <v>1</v>
      </c>
      <c r="G47130" s="1" t="s">
        <v>20</v>
      </c>
      <c r="H47130">
        <v>100</v>
      </c>
      <c r="I47130" s="1" t="s">
        <v>48797</v>
      </c>
      <c r="J47130" s="1" t="s">
        <v>48798</v>
      </c>
      <c r="K47130" s="1" t="s">
        <v>1820</v>
      </c>
      <c r="L47130" s="1" t="s">
        <v>1838</v>
      </c>
      <c r="M47130" s="1" t="s">
        <v>1839</v>
      </c>
      <c r="N47130" s="1" t="s">
        <v>128</v>
      </c>
      <c r="O47130" s="1" t="s">
        <v>128</v>
      </c>
      <c r="P47130" s="1" t="s">
        <v>128</v>
      </c>
      <c r="Q47130">
        <v>-34.602200000000003</v>
      </c>
      <c r="R47130">
        <v>-58.384500000000003</v>
      </c>
    </row>
    <row r="47131" spans="1:18" x14ac:dyDescent="0.3">
      <c r="A47131" s="1" t="s">
        <v>66106</v>
      </c>
      <c r="B47131">
        <v>3629</v>
      </c>
      <c r="C47131" s="1" t="s">
        <v>75689</v>
      </c>
      <c r="D47131" s="1" t="s">
        <v>19</v>
      </c>
      <c r="E47131" s="1" t="s">
        <v>75683</v>
      </c>
      <c r="F47131" t="b">
        <v>1</v>
      </c>
      <c r="G47131" s="1" t="s">
        <v>20</v>
      </c>
      <c r="H47131">
        <v>100</v>
      </c>
      <c r="I47131" s="1" t="s">
        <v>48797</v>
      </c>
      <c r="J47131" s="1" t="s">
        <v>48798</v>
      </c>
      <c r="K47131" s="1" t="s">
        <v>1820</v>
      </c>
      <c r="L47131" s="1" t="s">
        <v>1838</v>
      </c>
      <c r="M47131" s="1" t="s">
        <v>1839</v>
      </c>
      <c r="N47131" s="1" t="s">
        <v>128</v>
      </c>
      <c r="O47131" s="1" t="s">
        <v>128</v>
      </c>
      <c r="P47131" s="1" t="s">
        <v>128</v>
      </c>
      <c r="Q47131">
        <v>-34.602200000000003</v>
      </c>
      <c r="R47131">
        <v>-58.384500000000003</v>
      </c>
    </row>
    <row r="47132" spans="1:18" x14ac:dyDescent="0.3">
      <c r="A47132" s="1" t="s">
        <v>66107</v>
      </c>
      <c r="B47132">
        <v>4145</v>
      </c>
      <c r="C47132" s="1" t="s">
        <v>75685</v>
      </c>
      <c r="D47132" s="1" t="s">
        <v>19</v>
      </c>
      <c r="E47132" s="1" t="s">
        <v>75683</v>
      </c>
      <c r="F47132" t="b">
        <v>1</v>
      </c>
      <c r="G47132" s="1" t="s">
        <v>20</v>
      </c>
      <c r="H47132">
        <v>100</v>
      </c>
      <c r="I47132" s="1" t="s">
        <v>45858</v>
      </c>
      <c r="J47132" s="1" t="s">
        <v>45859</v>
      </c>
      <c r="K47132" s="1" t="s">
        <v>1820</v>
      </c>
      <c r="L47132" s="1" t="s">
        <v>1838</v>
      </c>
      <c r="M47132" s="1" t="s">
        <v>1839</v>
      </c>
      <c r="N47132" s="1" t="s">
        <v>128</v>
      </c>
      <c r="O47132" s="1" t="s">
        <v>128</v>
      </c>
      <c r="P47132" s="1" t="s">
        <v>128</v>
      </c>
      <c r="Q47132">
        <v>-34.602200000000003</v>
      </c>
      <c r="R47132">
        <v>-58.384500000000003</v>
      </c>
    </row>
    <row r="47133" spans="1:18" x14ac:dyDescent="0.3">
      <c r="A47133" s="1" t="s">
        <v>66108</v>
      </c>
      <c r="B47133">
        <v>4153</v>
      </c>
      <c r="C47133" s="1" t="s">
        <v>75682</v>
      </c>
      <c r="D47133" s="1" t="s">
        <v>19</v>
      </c>
      <c r="E47133" s="1" t="s">
        <v>75683</v>
      </c>
      <c r="F47133" t="b">
        <v>1</v>
      </c>
      <c r="G47133" s="1" t="s">
        <v>20</v>
      </c>
      <c r="H47133">
        <v>100</v>
      </c>
      <c r="I47133" s="1" t="s">
        <v>45858</v>
      </c>
      <c r="J47133" s="1" t="s">
        <v>45859</v>
      </c>
      <c r="K47133" s="1" t="s">
        <v>1820</v>
      </c>
      <c r="L47133" s="1" t="s">
        <v>1838</v>
      </c>
      <c r="M47133" s="1" t="s">
        <v>1839</v>
      </c>
      <c r="N47133" s="1" t="s">
        <v>10759</v>
      </c>
      <c r="O47133" s="1" t="s">
        <v>6620</v>
      </c>
      <c r="P47133" s="1" t="s">
        <v>56729</v>
      </c>
      <c r="Q47133">
        <v>-33.143099999999997</v>
      </c>
      <c r="R47133">
        <v>-59.335900000000002</v>
      </c>
    </row>
    <row r="47134" spans="1:18" x14ac:dyDescent="0.3">
      <c r="A47134" s="1" t="s">
        <v>66109</v>
      </c>
      <c r="B47134">
        <v>999</v>
      </c>
      <c r="C47134" s="1" t="s">
        <v>75794</v>
      </c>
      <c r="D47134" s="1" t="s">
        <v>48</v>
      </c>
      <c r="E47134" s="1" t="s">
        <v>75688</v>
      </c>
      <c r="F47134" t="b">
        <v>1</v>
      </c>
      <c r="G47134" s="1" t="s">
        <v>48</v>
      </c>
      <c r="H47134">
        <v>100</v>
      </c>
      <c r="I47134" s="1" t="s">
        <v>56011</v>
      </c>
      <c r="J47134" s="1" t="s">
        <v>56012</v>
      </c>
      <c r="K47134" s="1" t="s">
        <v>1820</v>
      </c>
      <c r="L47134" s="1" t="s">
        <v>1832</v>
      </c>
      <c r="M47134" s="1" t="s">
        <v>1833</v>
      </c>
      <c r="N47134" s="1" t="s">
        <v>1834</v>
      </c>
      <c r="O47134" s="1" t="s">
        <v>1835</v>
      </c>
      <c r="P47134" s="1" t="s">
        <v>1834</v>
      </c>
      <c r="Q47134">
        <v>-12.0464</v>
      </c>
      <c r="R47134">
        <v>-77.0428</v>
      </c>
    </row>
    <row r="47135" spans="1:18" x14ac:dyDescent="0.3">
      <c r="A47135" s="1" t="s">
        <v>66110</v>
      </c>
      <c r="B47135">
        <v>999</v>
      </c>
      <c r="C47135" s="1" t="s">
        <v>75794</v>
      </c>
      <c r="D47135" s="1" t="s">
        <v>48</v>
      </c>
      <c r="E47135" s="1" t="s">
        <v>75688</v>
      </c>
      <c r="F47135" t="b">
        <v>0</v>
      </c>
      <c r="G47135" s="1" t="s">
        <v>31</v>
      </c>
      <c r="H47135">
        <v>0</v>
      </c>
      <c r="I47135" s="1" t="s">
        <v>56011</v>
      </c>
      <c r="J47135" s="1" t="s">
        <v>56012</v>
      </c>
      <c r="K47135" s="1" t="s">
        <v>1820</v>
      </c>
      <c r="L47135" s="1" t="s">
        <v>1832</v>
      </c>
      <c r="M47135" s="1" t="s">
        <v>1833</v>
      </c>
      <c r="N47135" s="1" t="s">
        <v>10207</v>
      </c>
      <c r="O47135" s="1" t="s">
        <v>56550</v>
      </c>
      <c r="P47135" s="1" t="s">
        <v>56551</v>
      </c>
      <c r="Q47135">
        <v>-6.2167000000000003</v>
      </c>
      <c r="R47135">
        <v>-77.849999999999994</v>
      </c>
    </row>
    <row r="47136" spans="1:18" x14ac:dyDescent="0.3">
      <c r="A47136" s="1" t="s">
        <v>66111</v>
      </c>
      <c r="B47136">
        <v>999</v>
      </c>
      <c r="C47136" s="1" t="s">
        <v>75794</v>
      </c>
      <c r="D47136" s="1" t="s">
        <v>48</v>
      </c>
      <c r="E47136" s="1" t="s">
        <v>75688</v>
      </c>
      <c r="F47136" t="b">
        <v>0</v>
      </c>
      <c r="G47136" s="1" t="s">
        <v>31</v>
      </c>
      <c r="H47136">
        <v>0</v>
      </c>
      <c r="I47136" s="1" t="s">
        <v>56011</v>
      </c>
      <c r="J47136" s="1" t="s">
        <v>56012</v>
      </c>
      <c r="K47136" s="1" t="s">
        <v>1820</v>
      </c>
      <c r="L47136" s="1" t="s">
        <v>1832</v>
      </c>
      <c r="M47136" s="1" t="s">
        <v>1833</v>
      </c>
      <c r="N47136" s="1" t="s">
        <v>65399</v>
      </c>
      <c r="O47136" s="1" t="s">
        <v>65400</v>
      </c>
      <c r="P47136" s="1" t="s">
        <v>66112</v>
      </c>
      <c r="Q47136">
        <v>-6.3018999999999998</v>
      </c>
      <c r="R47136">
        <v>-79.020300000000006</v>
      </c>
    </row>
    <row r="47137" spans="1:18" x14ac:dyDescent="0.3">
      <c r="A47137" s="1" t="s">
        <v>66113</v>
      </c>
      <c r="B47137">
        <v>999</v>
      </c>
      <c r="C47137" s="1" t="s">
        <v>75794</v>
      </c>
      <c r="D47137" s="1" t="s">
        <v>260</v>
      </c>
      <c r="E47137" s="1" t="s">
        <v>75705</v>
      </c>
      <c r="F47137" t="b">
        <v>1</v>
      </c>
      <c r="G47137" s="1" t="s">
        <v>39</v>
      </c>
      <c r="H47137">
        <v>66</v>
      </c>
      <c r="I47137" s="1" t="s">
        <v>56011</v>
      </c>
      <c r="J47137" s="1" t="s">
        <v>56012</v>
      </c>
      <c r="K47137" s="1" t="s">
        <v>1820</v>
      </c>
      <c r="L47137" s="1" t="s">
        <v>1832</v>
      </c>
      <c r="M47137" s="1" t="s">
        <v>1833</v>
      </c>
      <c r="N47137" s="1" t="s">
        <v>65399</v>
      </c>
      <c r="O47137" s="1" t="s">
        <v>65400</v>
      </c>
      <c r="P47137" s="1" t="s">
        <v>65399</v>
      </c>
      <c r="Q47137">
        <v>-7.1704999999999997</v>
      </c>
      <c r="R47137">
        <v>-78.522199999999998</v>
      </c>
    </row>
    <row r="47138" spans="1:18" x14ac:dyDescent="0.3">
      <c r="A47138" s="1" t="s">
        <v>66114</v>
      </c>
      <c r="B47138">
        <v>5678</v>
      </c>
      <c r="C47138" s="1" t="s">
        <v>75686</v>
      </c>
      <c r="D47138" s="1" t="s">
        <v>19</v>
      </c>
      <c r="E47138" s="1" t="s">
        <v>75683</v>
      </c>
      <c r="F47138" t="b">
        <v>1</v>
      </c>
      <c r="G47138" s="1" t="s">
        <v>39</v>
      </c>
      <c r="H47138">
        <v>100</v>
      </c>
      <c r="I47138" s="1" t="s">
        <v>56011</v>
      </c>
      <c r="J47138" s="1" t="s">
        <v>56012</v>
      </c>
      <c r="K47138" s="1" t="s">
        <v>1820</v>
      </c>
      <c r="L47138" s="1" t="s">
        <v>1832</v>
      </c>
      <c r="M47138" s="1" t="s">
        <v>1833</v>
      </c>
      <c r="N47138" s="1" t="s">
        <v>51695</v>
      </c>
      <c r="O47138" s="1" t="s">
        <v>51696</v>
      </c>
      <c r="P47138" s="1" t="s">
        <v>65439</v>
      </c>
      <c r="Q47138">
        <v>-13.0831</v>
      </c>
      <c r="R47138">
        <v>-76.4041</v>
      </c>
    </row>
    <row r="47139" spans="1:18" x14ac:dyDescent="0.3">
      <c r="A47139" s="1" t="s">
        <v>66115</v>
      </c>
      <c r="B47139">
        <v>5678</v>
      </c>
      <c r="C47139" s="1" t="s">
        <v>75686</v>
      </c>
      <c r="D47139" s="1" t="s">
        <v>19</v>
      </c>
      <c r="E47139" s="1" t="s">
        <v>75683</v>
      </c>
      <c r="F47139" t="b">
        <v>1</v>
      </c>
      <c r="G47139" s="1" t="s">
        <v>19</v>
      </c>
      <c r="H47139">
        <v>100</v>
      </c>
      <c r="I47139" s="1" t="s">
        <v>56011</v>
      </c>
      <c r="J47139" s="1" t="s">
        <v>56012</v>
      </c>
      <c r="K47139" s="1" t="s">
        <v>1820</v>
      </c>
      <c r="L47139" s="1" t="s">
        <v>1832</v>
      </c>
      <c r="M47139" s="1" t="s">
        <v>1833</v>
      </c>
      <c r="N47139" s="1" t="s">
        <v>1834</v>
      </c>
      <c r="O47139" s="1" t="s">
        <v>1835</v>
      </c>
      <c r="P47139" s="1" t="s">
        <v>1834</v>
      </c>
      <c r="Q47139">
        <v>-12.0464</v>
      </c>
      <c r="R47139">
        <v>-77.0428</v>
      </c>
    </row>
    <row r="47140" spans="1:18" x14ac:dyDescent="0.3">
      <c r="A47140" s="1" t="s">
        <v>66116</v>
      </c>
      <c r="B47140">
        <v>999</v>
      </c>
      <c r="C47140" s="1" t="s">
        <v>75794</v>
      </c>
      <c r="D47140" s="1" t="s">
        <v>48</v>
      </c>
      <c r="E47140" s="1" t="s">
        <v>75688</v>
      </c>
      <c r="F47140" t="b">
        <v>1</v>
      </c>
      <c r="G47140" s="1" t="s">
        <v>48</v>
      </c>
      <c r="H47140">
        <v>100</v>
      </c>
      <c r="I47140" s="1" t="s">
        <v>56011</v>
      </c>
      <c r="J47140" s="1" t="s">
        <v>56012</v>
      </c>
      <c r="K47140" s="1" t="s">
        <v>1820</v>
      </c>
      <c r="L47140" s="1" t="s">
        <v>1832</v>
      </c>
      <c r="M47140" s="1" t="s">
        <v>1833</v>
      </c>
      <c r="N47140" s="1" t="s">
        <v>54686</v>
      </c>
      <c r="O47140" s="1" t="s">
        <v>54687</v>
      </c>
      <c r="P47140" s="1" t="s">
        <v>54686</v>
      </c>
      <c r="Q47140">
        <v>-16.401399999999999</v>
      </c>
      <c r="R47140">
        <v>-71.534300000000002</v>
      </c>
    </row>
    <row r="47141" spans="1:18" x14ac:dyDescent="0.3">
      <c r="A47141" s="1" t="s">
        <v>66117</v>
      </c>
      <c r="B47141">
        <v>5678</v>
      </c>
      <c r="C47141" s="1" t="s">
        <v>75686</v>
      </c>
      <c r="D47141" s="1" t="s">
        <v>19</v>
      </c>
      <c r="E47141" s="1" t="s">
        <v>75683</v>
      </c>
      <c r="F47141" t="b">
        <v>1</v>
      </c>
      <c r="G47141" s="1" t="s">
        <v>19</v>
      </c>
      <c r="H47141">
        <v>100</v>
      </c>
      <c r="I47141" s="1" t="s">
        <v>56011</v>
      </c>
      <c r="J47141" s="1" t="s">
        <v>56012</v>
      </c>
      <c r="K47141" s="1" t="s">
        <v>1820</v>
      </c>
      <c r="L47141" s="1" t="s">
        <v>1832</v>
      </c>
      <c r="M47141" s="1" t="s">
        <v>1833</v>
      </c>
      <c r="N47141" s="1" t="s">
        <v>66118</v>
      </c>
      <c r="O47141" s="1" t="s">
        <v>66119</v>
      </c>
      <c r="P47141" s="1" t="s">
        <v>66118</v>
      </c>
      <c r="Q47141">
        <v>-13.160299999999999</v>
      </c>
      <c r="R47141">
        <v>-74.225700000000003</v>
      </c>
    </row>
    <row r="47142" spans="1:18" x14ac:dyDescent="0.3">
      <c r="A47142" s="1" t="s">
        <v>66120</v>
      </c>
      <c r="B47142">
        <v>5678</v>
      </c>
      <c r="C47142" s="1" t="s">
        <v>75686</v>
      </c>
      <c r="D47142" s="1" t="s">
        <v>19</v>
      </c>
      <c r="E47142" s="1" t="s">
        <v>75683</v>
      </c>
      <c r="F47142" t="b">
        <v>1</v>
      </c>
      <c r="G47142" s="1" t="s">
        <v>73</v>
      </c>
      <c r="H47142">
        <v>100</v>
      </c>
      <c r="I47142" s="1" t="s">
        <v>56011</v>
      </c>
      <c r="J47142" s="1" t="s">
        <v>56012</v>
      </c>
      <c r="K47142" s="1" t="s">
        <v>1820</v>
      </c>
      <c r="L47142" s="1" t="s">
        <v>1832</v>
      </c>
      <c r="M47142" s="1" t="s">
        <v>1833</v>
      </c>
      <c r="N47142" s="1" t="s">
        <v>66121</v>
      </c>
      <c r="O47142" s="1" t="s">
        <v>66122</v>
      </c>
      <c r="P47142" s="1" t="s">
        <v>66123</v>
      </c>
      <c r="Q47142">
        <v>-9.0850000000000009</v>
      </c>
      <c r="R47142">
        <v>-78.603200000000001</v>
      </c>
    </row>
    <row r="47143" spans="1:18" x14ac:dyDescent="0.3">
      <c r="A47143" s="1" t="s">
        <v>66124</v>
      </c>
      <c r="B47143">
        <v>8080</v>
      </c>
      <c r="C47143" s="1" t="s">
        <v>75687</v>
      </c>
      <c r="D47143" s="1" t="s">
        <v>48</v>
      </c>
      <c r="E47143" s="1" t="s">
        <v>75688</v>
      </c>
      <c r="F47143" t="b">
        <v>0</v>
      </c>
      <c r="G47143" s="1" t="s">
        <v>31</v>
      </c>
      <c r="H47143">
        <v>0</v>
      </c>
      <c r="I47143" s="1" t="s">
        <v>56011</v>
      </c>
      <c r="J47143" s="1" t="s">
        <v>56012</v>
      </c>
      <c r="K47143" s="1" t="s">
        <v>1820</v>
      </c>
      <c r="L47143" s="1" t="s">
        <v>1832</v>
      </c>
      <c r="M47143" s="1" t="s">
        <v>1833</v>
      </c>
      <c r="N47143" s="1" t="s">
        <v>66008</v>
      </c>
      <c r="O47143" s="1" t="s">
        <v>66009</v>
      </c>
      <c r="P47143" s="1" t="s">
        <v>66008</v>
      </c>
      <c r="Q47143">
        <v>-5.1990999999999996</v>
      </c>
      <c r="R47143">
        <v>-80.630899999999997</v>
      </c>
    </row>
    <row r="47144" spans="1:18" x14ac:dyDescent="0.3">
      <c r="A47144" s="1" t="s">
        <v>66125</v>
      </c>
      <c r="B47144">
        <v>5678</v>
      </c>
      <c r="C47144" s="1" t="s">
        <v>75686</v>
      </c>
      <c r="D47144" s="1" t="s">
        <v>19</v>
      </c>
      <c r="E47144" s="1" t="s">
        <v>75683</v>
      </c>
      <c r="F47144" t="b">
        <v>1</v>
      </c>
      <c r="G47144" s="1" t="s">
        <v>39</v>
      </c>
      <c r="H47144">
        <v>100</v>
      </c>
      <c r="I47144" s="1" t="s">
        <v>56011</v>
      </c>
      <c r="J47144" s="1" t="s">
        <v>56012</v>
      </c>
      <c r="K47144" s="1" t="s">
        <v>1820</v>
      </c>
      <c r="L47144" s="1" t="s">
        <v>1832</v>
      </c>
      <c r="M47144" s="1" t="s">
        <v>1833</v>
      </c>
      <c r="N47144" s="1" t="s">
        <v>1834</v>
      </c>
      <c r="O47144" s="1" t="s">
        <v>1835</v>
      </c>
      <c r="P47144" s="1" t="s">
        <v>1834</v>
      </c>
      <c r="Q47144">
        <v>-12.0464</v>
      </c>
      <c r="R47144">
        <v>-77.0428</v>
      </c>
    </row>
    <row r="47145" spans="1:18" x14ac:dyDescent="0.3">
      <c r="A47145" s="1" t="s">
        <v>66126</v>
      </c>
      <c r="B47145">
        <v>5678</v>
      </c>
      <c r="C47145" s="1" t="s">
        <v>75686</v>
      </c>
      <c r="D47145" s="1" t="s">
        <v>19</v>
      </c>
      <c r="E47145" s="1" t="s">
        <v>75683</v>
      </c>
      <c r="F47145" t="b">
        <v>1</v>
      </c>
      <c r="G47145" s="1" t="s">
        <v>20</v>
      </c>
      <c r="H47145">
        <v>100</v>
      </c>
      <c r="I47145" s="1" t="s">
        <v>56011</v>
      </c>
      <c r="J47145" s="1" t="s">
        <v>56012</v>
      </c>
      <c r="K47145" s="1" t="s">
        <v>1820</v>
      </c>
      <c r="L47145" s="1" t="s">
        <v>1832</v>
      </c>
      <c r="M47145" s="1" t="s">
        <v>1833</v>
      </c>
      <c r="N47145" s="1" t="s">
        <v>54686</v>
      </c>
      <c r="O47145" s="1" t="s">
        <v>54687</v>
      </c>
      <c r="P47145" s="1" t="s">
        <v>54686</v>
      </c>
      <c r="Q47145">
        <v>-16.401399999999999</v>
      </c>
      <c r="R47145">
        <v>-71.534300000000002</v>
      </c>
    </row>
    <row r="47146" spans="1:18" x14ac:dyDescent="0.3">
      <c r="A47146" s="1" t="s">
        <v>66127</v>
      </c>
      <c r="B47146">
        <v>999</v>
      </c>
      <c r="C47146" s="1" t="s">
        <v>75794</v>
      </c>
      <c r="D47146" s="1" t="s">
        <v>48</v>
      </c>
      <c r="E47146" s="1" t="s">
        <v>75688</v>
      </c>
      <c r="F47146" t="b">
        <v>0</v>
      </c>
      <c r="G47146" s="1" t="s">
        <v>31</v>
      </c>
      <c r="H47146">
        <v>0</v>
      </c>
      <c r="I47146" s="1" t="s">
        <v>56011</v>
      </c>
      <c r="J47146" s="1" t="s">
        <v>56012</v>
      </c>
      <c r="K47146" s="1" t="s">
        <v>1820</v>
      </c>
      <c r="L47146" s="1" t="s">
        <v>1832</v>
      </c>
      <c r="M47146" s="1" t="s">
        <v>1833</v>
      </c>
      <c r="N47146" s="1" t="s">
        <v>54686</v>
      </c>
      <c r="O47146" s="1" t="s">
        <v>54687</v>
      </c>
      <c r="P47146" s="1" t="s">
        <v>54686</v>
      </c>
      <c r="Q47146">
        <v>-16.401399999999999</v>
      </c>
      <c r="R47146">
        <v>-71.534300000000002</v>
      </c>
    </row>
    <row r="47147" spans="1:18" x14ac:dyDescent="0.3">
      <c r="A47147" s="1" t="s">
        <v>66128</v>
      </c>
      <c r="B47147">
        <v>5678</v>
      </c>
      <c r="C47147" s="1" t="s">
        <v>75686</v>
      </c>
      <c r="D47147" s="1" t="s">
        <v>19</v>
      </c>
      <c r="E47147" s="1" t="s">
        <v>75683</v>
      </c>
      <c r="F47147" t="b">
        <v>1</v>
      </c>
      <c r="G47147" s="1" t="s">
        <v>19</v>
      </c>
      <c r="H47147">
        <v>100</v>
      </c>
      <c r="I47147" s="1" t="s">
        <v>56011</v>
      </c>
      <c r="J47147" s="1" t="s">
        <v>56012</v>
      </c>
      <c r="K47147" s="1" t="s">
        <v>1820</v>
      </c>
      <c r="L47147" s="1" t="s">
        <v>1832</v>
      </c>
      <c r="M47147" s="1" t="s">
        <v>1833</v>
      </c>
      <c r="N47147" s="1" t="s">
        <v>56539</v>
      </c>
      <c r="O47147" s="1" t="s">
        <v>56540</v>
      </c>
      <c r="P47147" s="1" t="s">
        <v>56539</v>
      </c>
      <c r="Q47147">
        <v>-14.0641</v>
      </c>
      <c r="R47147">
        <v>-75.729200000000006</v>
      </c>
    </row>
    <row r="47148" spans="1:18" x14ac:dyDescent="0.3">
      <c r="A47148" s="1" t="s">
        <v>66129</v>
      </c>
      <c r="B47148">
        <v>5678</v>
      </c>
      <c r="C47148" s="1" t="s">
        <v>75686</v>
      </c>
      <c r="D47148" s="1" t="s">
        <v>19</v>
      </c>
      <c r="E47148" s="1" t="s">
        <v>75683</v>
      </c>
      <c r="F47148" t="b">
        <v>1</v>
      </c>
      <c r="G47148" s="1" t="s">
        <v>19</v>
      </c>
      <c r="H47148">
        <v>100</v>
      </c>
      <c r="I47148" s="1" t="s">
        <v>56011</v>
      </c>
      <c r="J47148" s="1" t="s">
        <v>56012</v>
      </c>
      <c r="K47148" s="1" t="s">
        <v>1820</v>
      </c>
      <c r="L47148" s="1" t="s">
        <v>1832</v>
      </c>
      <c r="M47148" s="1" t="s">
        <v>1833</v>
      </c>
      <c r="N47148" s="1" t="s">
        <v>65945</v>
      </c>
      <c r="O47148" s="1" t="s">
        <v>66130</v>
      </c>
      <c r="P47148" s="1" t="s">
        <v>66131</v>
      </c>
      <c r="Q47148">
        <v>-12.0707</v>
      </c>
      <c r="R47148">
        <v>-75.2333</v>
      </c>
    </row>
    <row r="47149" spans="1:18" x14ac:dyDescent="0.3">
      <c r="A47149" s="1" t="s">
        <v>66132</v>
      </c>
      <c r="B47149">
        <v>5678</v>
      </c>
      <c r="C47149" s="1" t="s">
        <v>75686</v>
      </c>
      <c r="D47149" s="1" t="s">
        <v>19</v>
      </c>
      <c r="E47149" s="1" t="s">
        <v>75683</v>
      </c>
      <c r="F47149" t="b">
        <v>1</v>
      </c>
      <c r="G47149" s="1" t="s">
        <v>20</v>
      </c>
      <c r="H47149">
        <v>100</v>
      </c>
      <c r="I47149" s="1" t="s">
        <v>56011</v>
      </c>
      <c r="J47149" s="1" t="s">
        <v>56012</v>
      </c>
      <c r="K47149" s="1" t="s">
        <v>1820</v>
      </c>
      <c r="L47149" s="1" t="s">
        <v>1832</v>
      </c>
      <c r="M47149" s="1" t="s">
        <v>1833</v>
      </c>
      <c r="N47149" s="1" t="s">
        <v>66133</v>
      </c>
      <c r="O47149" s="1" t="s">
        <v>66134</v>
      </c>
      <c r="P47149" s="1" t="s">
        <v>66135</v>
      </c>
      <c r="Q47149">
        <v>-17.637799999999999</v>
      </c>
      <c r="R47149">
        <v>-71.343400000000003</v>
      </c>
    </row>
    <row r="47150" spans="1:18" x14ac:dyDescent="0.3">
      <c r="A47150" s="1" t="s">
        <v>66136</v>
      </c>
      <c r="B47150">
        <v>5678</v>
      </c>
      <c r="C47150" s="1" t="s">
        <v>75686</v>
      </c>
      <c r="D47150" s="1" t="s">
        <v>19</v>
      </c>
      <c r="E47150" s="1" t="s">
        <v>75683</v>
      </c>
      <c r="F47150" t="b">
        <v>1</v>
      </c>
      <c r="G47150" s="1" t="s">
        <v>20</v>
      </c>
      <c r="H47150">
        <v>100</v>
      </c>
      <c r="I47150" s="1" t="s">
        <v>56011</v>
      </c>
      <c r="J47150" s="1" t="s">
        <v>56012</v>
      </c>
      <c r="K47150" s="1" t="s">
        <v>1820</v>
      </c>
      <c r="L47150" s="1" t="s">
        <v>1832</v>
      </c>
      <c r="M47150" s="1" t="s">
        <v>1833</v>
      </c>
      <c r="N47150" s="1" t="s">
        <v>66133</v>
      </c>
      <c r="O47150" s="1" t="s">
        <v>66134</v>
      </c>
      <c r="P47150" s="1" t="s">
        <v>66135</v>
      </c>
      <c r="Q47150">
        <v>-17.637799999999999</v>
      </c>
      <c r="R47150">
        <v>-71.343400000000003</v>
      </c>
    </row>
    <row r="47151" spans="1:18" x14ac:dyDescent="0.3">
      <c r="A47151" s="1" t="s">
        <v>66137</v>
      </c>
      <c r="B47151">
        <v>999</v>
      </c>
      <c r="C47151" s="1" t="s">
        <v>75794</v>
      </c>
      <c r="D47151" s="1" t="s">
        <v>48</v>
      </c>
      <c r="E47151" s="1" t="s">
        <v>75688</v>
      </c>
      <c r="F47151" t="b">
        <v>0</v>
      </c>
      <c r="G47151" s="1" t="s">
        <v>31</v>
      </c>
      <c r="H47151">
        <v>0</v>
      </c>
      <c r="I47151" s="1" t="s">
        <v>56011</v>
      </c>
      <c r="J47151" s="1" t="s">
        <v>56012</v>
      </c>
      <c r="K47151" s="1" t="s">
        <v>1820</v>
      </c>
      <c r="L47151" s="1" t="s">
        <v>1832</v>
      </c>
      <c r="M47151" s="1" t="s">
        <v>1833</v>
      </c>
      <c r="N47151" s="1" t="s">
        <v>56533</v>
      </c>
      <c r="O47151" s="1" t="s">
        <v>56534</v>
      </c>
      <c r="P47151" s="1" t="s">
        <v>61310</v>
      </c>
      <c r="Q47151">
        <v>-8.1190999999999995</v>
      </c>
      <c r="R47151">
        <v>-79.035499999999999</v>
      </c>
    </row>
    <row r="47152" spans="1:18" x14ac:dyDescent="0.3">
      <c r="A47152" s="1" t="s">
        <v>66138</v>
      </c>
      <c r="B47152">
        <v>5678</v>
      </c>
      <c r="C47152" s="1" t="s">
        <v>75686</v>
      </c>
      <c r="D47152" s="1" t="s">
        <v>19</v>
      </c>
      <c r="E47152" s="1" t="s">
        <v>75683</v>
      </c>
      <c r="F47152" t="b">
        <v>1</v>
      </c>
      <c r="G47152" s="1" t="s">
        <v>19</v>
      </c>
      <c r="H47152">
        <v>66</v>
      </c>
      <c r="I47152" s="1" t="s">
        <v>45858</v>
      </c>
      <c r="J47152" s="1" t="s">
        <v>45859</v>
      </c>
      <c r="K47152" s="1" t="s">
        <v>1820</v>
      </c>
      <c r="L47152" s="1" t="s">
        <v>1838</v>
      </c>
      <c r="M47152" s="1" t="s">
        <v>1839</v>
      </c>
      <c r="N47152" s="1" t="s">
        <v>1842</v>
      </c>
      <c r="O47152" s="1" t="s">
        <v>740</v>
      </c>
      <c r="P47152" s="1" t="s">
        <v>9990</v>
      </c>
      <c r="Q47152">
        <v>-36.7791</v>
      </c>
      <c r="R47152">
        <v>-59.841200000000001</v>
      </c>
    </row>
    <row r="47153" spans="1:18" x14ac:dyDescent="0.3">
      <c r="A47153" s="1" t="s">
        <v>66139</v>
      </c>
      <c r="B47153">
        <v>5678</v>
      </c>
      <c r="C47153" s="1" t="s">
        <v>75686</v>
      </c>
      <c r="D47153" s="1" t="s">
        <v>19</v>
      </c>
      <c r="E47153" s="1" t="s">
        <v>75683</v>
      </c>
      <c r="F47153" t="b">
        <v>1</v>
      </c>
      <c r="G47153" s="1" t="s">
        <v>19</v>
      </c>
      <c r="H47153">
        <v>100</v>
      </c>
      <c r="I47153" s="1" t="s">
        <v>45858</v>
      </c>
      <c r="J47153" s="1" t="s">
        <v>45859</v>
      </c>
      <c r="K47153" s="1" t="s">
        <v>1820</v>
      </c>
      <c r="L47153" s="1" t="s">
        <v>1838</v>
      </c>
      <c r="M47153" s="1" t="s">
        <v>1839</v>
      </c>
      <c r="N47153" s="1" t="s">
        <v>10548</v>
      </c>
      <c r="O47153" s="1" t="s">
        <v>10549</v>
      </c>
      <c r="P47153" s="1" t="s">
        <v>10548</v>
      </c>
      <c r="Q47153">
        <v>-27.468499999999999</v>
      </c>
      <c r="R47153">
        <v>-58.831299999999999</v>
      </c>
    </row>
    <row r="47154" spans="1:18" x14ac:dyDescent="0.3">
      <c r="A47154" s="1" t="s">
        <v>66140</v>
      </c>
      <c r="B47154">
        <v>8085</v>
      </c>
      <c r="C47154" s="1" t="s">
        <v>75808</v>
      </c>
      <c r="D47154" s="1" t="s">
        <v>48</v>
      </c>
      <c r="E47154" s="1" t="s">
        <v>75688</v>
      </c>
      <c r="F47154" t="b">
        <v>0</v>
      </c>
      <c r="G47154" s="1" t="s">
        <v>234</v>
      </c>
      <c r="H47154">
        <v>0</v>
      </c>
      <c r="I47154" s="1" t="s">
        <v>45858</v>
      </c>
      <c r="J47154" s="1" t="s">
        <v>45859</v>
      </c>
      <c r="K47154" s="1" t="s">
        <v>1820</v>
      </c>
      <c r="L47154" s="1" t="s">
        <v>1838</v>
      </c>
      <c r="M47154" s="1" t="s">
        <v>1839</v>
      </c>
      <c r="N47154" s="1" t="s">
        <v>8755</v>
      </c>
      <c r="O47154" s="1" t="s">
        <v>8397</v>
      </c>
      <c r="P47154" s="1" t="s">
        <v>66141</v>
      </c>
      <c r="Q47154">
        <v>-31.399899999999999</v>
      </c>
      <c r="R47154">
        <v>-64.514300000000006</v>
      </c>
    </row>
    <row r="47155" spans="1:18" x14ac:dyDescent="0.3">
      <c r="A47155" s="1" t="s">
        <v>66142</v>
      </c>
      <c r="B47155">
        <v>8080</v>
      </c>
      <c r="C47155" s="1" t="s">
        <v>75687</v>
      </c>
      <c r="D47155" s="1" t="s">
        <v>48</v>
      </c>
      <c r="E47155" s="1" t="s">
        <v>75688</v>
      </c>
      <c r="F47155" t="b">
        <v>1</v>
      </c>
      <c r="G47155" s="1" t="s">
        <v>48</v>
      </c>
      <c r="H47155">
        <v>100</v>
      </c>
      <c r="I47155" s="1" t="s">
        <v>45858</v>
      </c>
      <c r="J47155" s="1" t="s">
        <v>45859</v>
      </c>
      <c r="K47155" s="1" t="s">
        <v>1820</v>
      </c>
      <c r="L47155" s="1" t="s">
        <v>1838</v>
      </c>
      <c r="M47155" s="1" t="s">
        <v>1839</v>
      </c>
      <c r="N47155" s="1" t="s">
        <v>1842</v>
      </c>
      <c r="O47155" s="1" t="s">
        <v>740</v>
      </c>
      <c r="P47155" s="1" t="s">
        <v>56779</v>
      </c>
      <c r="Q47155">
        <v>-34.718899999999998</v>
      </c>
      <c r="R47155">
        <v>-58.260399999999997</v>
      </c>
    </row>
    <row r="47156" spans="1:18" x14ac:dyDescent="0.3">
      <c r="A47156" s="1" t="s">
        <v>66143</v>
      </c>
      <c r="B47156">
        <v>5678</v>
      </c>
      <c r="C47156" s="1" t="s">
        <v>75686</v>
      </c>
      <c r="D47156" s="1" t="s">
        <v>19</v>
      </c>
      <c r="E47156" s="1" t="s">
        <v>75683</v>
      </c>
      <c r="F47156" t="b">
        <v>1</v>
      </c>
      <c r="G47156" s="1" t="s">
        <v>20</v>
      </c>
      <c r="H47156">
        <v>100</v>
      </c>
      <c r="I47156" s="1" t="s">
        <v>45858</v>
      </c>
      <c r="J47156" s="1" t="s">
        <v>45859</v>
      </c>
      <c r="K47156" s="1" t="s">
        <v>1820</v>
      </c>
      <c r="L47156" s="1" t="s">
        <v>1838</v>
      </c>
      <c r="M47156" s="1" t="s">
        <v>1839</v>
      </c>
      <c r="N47156" s="1" t="s">
        <v>1842</v>
      </c>
      <c r="O47156" s="1" t="s">
        <v>740</v>
      </c>
      <c r="P47156" s="1" t="s">
        <v>66144</v>
      </c>
      <c r="Q47156">
        <v>-34.6265</v>
      </c>
      <c r="R47156">
        <v>-58.5989</v>
      </c>
    </row>
    <row r="47157" spans="1:18" x14ac:dyDescent="0.3">
      <c r="A47157" s="1" t="s">
        <v>66145</v>
      </c>
      <c r="B47157">
        <v>5678</v>
      </c>
      <c r="C47157" s="1" t="s">
        <v>75686</v>
      </c>
      <c r="D47157" s="1" t="s">
        <v>19</v>
      </c>
      <c r="E47157" s="1" t="s">
        <v>75683</v>
      </c>
      <c r="F47157" t="b">
        <v>1</v>
      </c>
      <c r="G47157" s="1" t="s">
        <v>73</v>
      </c>
      <c r="H47157">
        <v>100</v>
      </c>
      <c r="I47157" s="1" t="s">
        <v>45858</v>
      </c>
      <c r="J47157" s="1" t="s">
        <v>45859</v>
      </c>
      <c r="K47157" s="1" t="s">
        <v>1820</v>
      </c>
      <c r="L47157" s="1" t="s">
        <v>1838</v>
      </c>
      <c r="M47157" s="1" t="s">
        <v>1839</v>
      </c>
      <c r="N47157" s="1" t="s">
        <v>48559</v>
      </c>
      <c r="O47157" s="1" t="s">
        <v>9114</v>
      </c>
      <c r="P47157" s="1" t="s">
        <v>56873</v>
      </c>
      <c r="Q47157">
        <v>-39.057600000000001</v>
      </c>
      <c r="R47157">
        <v>-67.530100000000004</v>
      </c>
    </row>
    <row r="47158" spans="1:18" x14ac:dyDescent="0.3">
      <c r="A47158" s="1" t="s">
        <v>66146</v>
      </c>
      <c r="B47158">
        <v>5678</v>
      </c>
      <c r="C47158" s="1" t="s">
        <v>75686</v>
      </c>
      <c r="D47158" s="1" t="s">
        <v>19</v>
      </c>
      <c r="E47158" s="1" t="s">
        <v>75683</v>
      </c>
      <c r="F47158" t="b">
        <v>1</v>
      </c>
      <c r="G47158" s="1" t="s">
        <v>39</v>
      </c>
      <c r="H47158">
        <v>100</v>
      </c>
      <c r="I47158" s="1" t="s">
        <v>45858</v>
      </c>
      <c r="J47158" s="1" t="s">
        <v>45859</v>
      </c>
      <c r="K47158" s="1" t="s">
        <v>1820</v>
      </c>
      <c r="L47158" s="1" t="s">
        <v>1838</v>
      </c>
      <c r="M47158" s="1" t="s">
        <v>1839</v>
      </c>
      <c r="N47158" s="1" t="s">
        <v>1840</v>
      </c>
      <c r="O47158" s="1" t="s">
        <v>1841</v>
      </c>
      <c r="P47158" s="1" t="s">
        <v>1842</v>
      </c>
      <c r="Q47158">
        <v>-34.602200000000003</v>
      </c>
      <c r="R47158">
        <v>-58.384500000000003</v>
      </c>
    </row>
    <row r="47159" spans="1:18" x14ac:dyDescent="0.3">
      <c r="A47159" s="1" t="s">
        <v>66147</v>
      </c>
      <c r="B47159">
        <v>5678</v>
      </c>
      <c r="C47159" s="1" t="s">
        <v>75686</v>
      </c>
      <c r="D47159" s="1" t="s">
        <v>19</v>
      </c>
      <c r="E47159" s="1" t="s">
        <v>75683</v>
      </c>
      <c r="F47159" t="b">
        <v>1</v>
      </c>
      <c r="G47159" s="1" t="s">
        <v>39</v>
      </c>
      <c r="H47159">
        <v>100</v>
      </c>
      <c r="I47159" s="1" t="s">
        <v>56309</v>
      </c>
      <c r="J47159" s="1" t="s">
        <v>56310</v>
      </c>
      <c r="K47159" s="1" t="s">
        <v>1820</v>
      </c>
      <c r="L47159" s="1" t="s">
        <v>1821</v>
      </c>
      <c r="M47159" s="1" t="s">
        <v>1822</v>
      </c>
      <c r="N47159" s="1" t="s">
        <v>128</v>
      </c>
      <c r="O47159" s="1" t="s">
        <v>128</v>
      </c>
      <c r="P47159" s="1" t="s">
        <v>128</v>
      </c>
      <c r="Q47159">
        <v>4.5980999999999996</v>
      </c>
      <c r="R47159">
        <v>-74.079899999999995</v>
      </c>
    </row>
    <row r="47160" spans="1:18" x14ac:dyDescent="0.3">
      <c r="A47160" s="1" t="s">
        <v>66148</v>
      </c>
      <c r="B47160">
        <v>5678</v>
      </c>
      <c r="C47160" s="1" t="s">
        <v>75686</v>
      </c>
      <c r="D47160" s="1" t="s">
        <v>19</v>
      </c>
      <c r="E47160" s="1" t="s">
        <v>75683</v>
      </c>
      <c r="F47160" t="b">
        <v>1</v>
      </c>
      <c r="G47160" s="1" t="s">
        <v>19</v>
      </c>
      <c r="H47160">
        <v>100</v>
      </c>
      <c r="I47160" s="1" t="s">
        <v>56309</v>
      </c>
      <c r="J47160" s="1" t="s">
        <v>56310</v>
      </c>
      <c r="K47160" s="1" t="s">
        <v>1820</v>
      </c>
      <c r="L47160" s="1" t="s">
        <v>1821</v>
      </c>
      <c r="M47160" s="1" t="s">
        <v>1822</v>
      </c>
      <c r="N47160" s="1" t="s">
        <v>1823</v>
      </c>
      <c r="O47160" s="1" t="s">
        <v>1824</v>
      </c>
      <c r="P47160" s="1" t="s">
        <v>1825</v>
      </c>
      <c r="Q47160">
        <v>6.2529000000000003</v>
      </c>
      <c r="R47160">
        <v>-75.564599999999999</v>
      </c>
    </row>
    <row r="47161" spans="1:18" x14ac:dyDescent="0.3">
      <c r="A47161" s="1" t="s">
        <v>66149</v>
      </c>
      <c r="B47161">
        <v>8080</v>
      </c>
      <c r="C47161" s="1" t="s">
        <v>75687</v>
      </c>
      <c r="D47161" s="1" t="s">
        <v>48</v>
      </c>
      <c r="E47161" s="1" t="s">
        <v>75688</v>
      </c>
      <c r="F47161" t="b">
        <v>1</v>
      </c>
      <c r="G47161" s="1" t="s">
        <v>20</v>
      </c>
      <c r="H47161">
        <v>100</v>
      </c>
      <c r="I47161" s="1" t="s">
        <v>56309</v>
      </c>
      <c r="J47161" s="1" t="s">
        <v>56310</v>
      </c>
      <c r="K47161" s="1" t="s">
        <v>1820</v>
      </c>
      <c r="L47161" s="1" t="s">
        <v>1821</v>
      </c>
      <c r="M47161" s="1" t="s">
        <v>1822</v>
      </c>
      <c r="N47161" s="1" t="s">
        <v>10725</v>
      </c>
      <c r="O47161" s="1" t="s">
        <v>10726</v>
      </c>
      <c r="P47161" s="1" t="s">
        <v>64917</v>
      </c>
      <c r="Q47161">
        <v>7.0852000000000004</v>
      </c>
      <c r="R47161">
        <v>-70.757800000000003</v>
      </c>
    </row>
    <row r="47162" spans="1:18" x14ac:dyDescent="0.3">
      <c r="A47162" s="1" t="s">
        <v>66150</v>
      </c>
      <c r="B47162">
        <v>5678</v>
      </c>
      <c r="C47162" s="1" t="s">
        <v>75686</v>
      </c>
      <c r="D47162" s="1" t="s">
        <v>19</v>
      </c>
      <c r="E47162" s="1" t="s">
        <v>75683</v>
      </c>
      <c r="F47162" t="b">
        <v>0</v>
      </c>
      <c r="G47162" s="1" t="s">
        <v>234</v>
      </c>
      <c r="H47162">
        <v>0</v>
      </c>
      <c r="I47162" s="1" t="s">
        <v>56309</v>
      </c>
      <c r="J47162" s="1" t="s">
        <v>56310</v>
      </c>
      <c r="K47162" s="1" t="s">
        <v>1820</v>
      </c>
      <c r="L47162" s="1" t="s">
        <v>1821</v>
      </c>
      <c r="M47162" s="1" t="s">
        <v>1822</v>
      </c>
      <c r="N47162" s="1" t="s">
        <v>1823</v>
      </c>
      <c r="O47162" s="1" t="s">
        <v>1824</v>
      </c>
      <c r="P47162" s="1" t="s">
        <v>1825</v>
      </c>
      <c r="Q47162">
        <v>6.2529000000000003</v>
      </c>
      <c r="R47162">
        <v>-75.564599999999999</v>
      </c>
    </row>
    <row r="47163" spans="1:18" x14ac:dyDescent="0.3">
      <c r="A47163" s="1" t="s">
        <v>66151</v>
      </c>
      <c r="B47163">
        <v>5678</v>
      </c>
      <c r="C47163" s="1" t="s">
        <v>75686</v>
      </c>
      <c r="D47163" s="1" t="s">
        <v>19</v>
      </c>
      <c r="E47163" s="1" t="s">
        <v>75683</v>
      </c>
      <c r="F47163" t="b">
        <v>1</v>
      </c>
      <c r="G47163" s="1" t="s">
        <v>19</v>
      </c>
      <c r="H47163">
        <v>100</v>
      </c>
      <c r="I47163" s="1" t="s">
        <v>56309</v>
      </c>
      <c r="J47163" s="1" t="s">
        <v>56310</v>
      </c>
      <c r="K47163" s="1" t="s">
        <v>1820</v>
      </c>
      <c r="L47163" s="1" t="s">
        <v>1821</v>
      </c>
      <c r="M47163" s="1" t="s">
        <v>1822</v>
      </c>
      <c r="N47163" s="1" t="s">
        <v>1823</v>
      </c>
      <c r="O47163" s="1" t="s">
        <v>1824</v>
      </c>
      <c r="P47163" s="1" t="s">
        <v>1825</v>
      </c>
      <c r="Q47163">
        <v>6.2529000000000003</v>
      </c>
      <c r="R47163">
        <v>-75.564599999999999</v>
      </c>
    </row>
    <row r="47164" spans="1:18" x14ac:dyDescent="0.3">
      <c r="A47164" s="1" t="s">
        <v>66152</v>
      </c>
      <c r="B47164">
        <v>5678</v>
      </c>
      <c r="C47164" s="1" t="s">
        <v>75686</v>
      </c>
      <c r="D47164" s="1" t="s">
        <v>19</v>
      </c>
      <c r="E47164" s="1" t="s">
        <v>75683</v>
      </c>
      <c r="F47164" t="b">
        <v>1</v>
      </c>
      <c r="G47164" s="1" t="s">
        <v>19</v>
      </c>
      <c r="H47164">
        <v>100</v>
      </c>
      <c r="I47164" s="1" t="s">
        <v>56309</v>
      </c>
      <c r="J47164" s="1" t="s">
        <v>56310</v>
      </c>
      <c r="K47164" s="1" t="s">
        <v>1820</v>
      </c>
      <c r="L47164" s="1" t="s">
        <v>1821</v>
      </c>
      <c r="M47164" s="1" t="s">
        <v>1822</v>
      </c>
      <c r="N47164" s="1" t="s">
        <v>1823</v>
      </c>
      <c r="O47164" s="1" t="s">
        <v>1824</v>
      </c>
      <c r="P47164" s="1" t="s">
        <v>1825</v>
      </c>
      <c r="Q47164">
        <v>6.2529000000000003</v>
      </c>
      <c r="R47164">
        <v>-75.564599999999999</v>
      </c>
    </row>
    <row r="47165" spans="1:18" x14ac:dyDescent="0.3">
      <c r="A47165" s="1" t="s">
        <v>66153</v>
      </c>
      <c r="B47165">
        <v>32986</v>
      </c>
      <c r="C47165" s="1" t="s">
        <v>77584</v>
      </c>
      <c r="D47165" s="1" t="s">
        <v>19</v>
      </c>
      <c r="E47165" s="1" t="s">
        <v>75683</v>
      </c>
      <c r="F47165" t="b">
        <v>1</v>
      </c>
      <c r="G47165" s="1" t="s">
        <v>20</v>
      </c>
      <c r="H47165">
        <v>100</v>
      </c>
      <c r="I47165" s="1" t="s">
        <v>56309</v>
      </c>
      <c r="J47165" s="1" t="s">
        <v>56310</v>
      </c>
      <c r="K47165" s="1" t="s">
        <v>1820</v>
      </c>
      <c r="L47165" s="1" t="s">
        <v>1821</v>
      </c>
      <c r="M47165" s="1" t="s">
        <v>1822</v>
      </c>
      <c r="N47165" s="1" t="s">
        <v>1823</v>
      </c>
      <c r="O47165" s="1" t="s">
        <v>1824</v>
      </c>
      <c r="P47165" s="1" t="s">
        <v>1825</v>
      </c>
      <c r="Q47165">
        <v>6.2529000000000003</v>
      </c>
      <c r="R47165">
        <v>-75.564599999999999</v>
      </c>
    </row>
    <row r="47166" spans="1:18" x14ac:dyDescent="0.3">
      <c r="A47166" s="1" t="s">
        <v>66154</v>
      </c>
      <c r="B47166">
        <v>3629</v>
      </c>
      <c r="C47166" s="1" t="s">
        <v>75689</v>
      </c>
      <c r="D47166" s="1" t="s">
        <v>19</v>
      </c>
      <c r="E47166" s="1" t="s">
        <v>75683</v>
      </c>
      <c r="F47166" t="b">
        <v>1</v>
      </c>
      <c r="G47166" s="1" t="s">
        <v>20</v>
      </c>
      <c r="H47166">
        <v>100</v>
      </c>
      <c r="I47166" s="1" t="s">
        <v>56309</v>
      </c>
      <c r="J47166" s="1" t="s">
        <v>56310</v>
      </c>
      <c r="K47166" s="1" t="s">
        <v>1820</v>
      </c>
      <c r="L47166" s="1" t="s">
        <v>1821</v>
      </c>
      <c r="M47166" s="1" t="s">
        <v>1822</v>
      </c>
      <c r="N47166" s="1" t="s">
        <v>1823</v>
      </c>
      <c r="O47166" s="1" t="s">
        <v>1824</v>
      </c>
      <c r="P47166" s="1" t="s">
        <v>1825</v>
      </c>
      <c r="Q47166">
        <v>6.2529000000000003</v>
      </c>
      <c r="R47166">
        <v>-75.564599999999999</v>
      </c>
    </row>
    <row r="47167" spans="1:18" x14ac:dyDescent="0.3">
      <c r="A47167" s="1" t="s">
        <v>66155</v>
      </c>
      <c r="B47167">
        <v>5678</v>
      </c>
      <c r="C47167" s="1" t="s">
        <v>75686</v>
      </c>
      <c r="D47167" s="1" t="s">
        <v>19</v>
      </c>
      <c r="E47167" s="1" t="s">
        <v>75683</v>
      </c>
      <c r="F47167" t="b">
        <v>1</v>
      </c>
      <c r="G47167" s="1" t="s">
        <v>19</v>
      </c>
      <c r="H47167">
        <v>100</v>
      </c>
      <c r="I47167" s="1" t="s">
        <v>56309</v>
      </c>
      <c r="J47167" s="1" t="s">
        <v>56310</v>
      </c>
      <c r="K47167" s="1" t="s">
        <v>1820</v>
      </c>
      <c r="L47167" s="1" t="s">
        <v>1821</v>
      </c>
      <c r="M47167" s="1" t="s">
        <v>1822</v>
      </c>
      <c r="N47167" s="1" t="s">
        <v>1823</v>
      </c>
      <c r="O47167" s="1" t="s">
        <v>1824</v>
      </c>
      <c r="P47167" s="1" t="s">
        <v>1825</v>
      </c>
      <c r="Q47167">
        <v>6.2529000000000003</v>
      </c>
      <c r="R47167">
        <v>-75.564599999999999</v>
      </c>
    </row>
    <row r="47168" spans="1:18" x14ac:dyDescent="0.3">
      <c r="A47168" s="1" t="s">
        <v>66156</v>
      </c>
      <c r="B47168">
        <v>5678</v>
      </c>
      <c r="C47168" s="1" t="s">
        <v>75686</v>
      </c>
      <c r="D47168" s="1" t="s">
        <v>19</v>
      </c>
      <c r="E47168" s="1" t="s">
        <v>75683</v>
      </c>
      <c r="F47168" t="b">
        <v>0</v>
      </c>
      <c r="G47168" s="1" t="s">
        <v>234</v>
      </c>
      <c r="H47168">
        <v>0</v>
      </c>
      <c r="I47168" s="1" t="s">
        <v>56309</v>
      </c>
      <c r="J47168" s="1" t="s">
        <v>56310</v>
      </c>
      <c r="K47168" s="1" t="s">
        <v>1820</v>
      </c>
      <c r="L47168" s="1" t="s">
        <v>1821</v>
      </c>
      <c r="M47168" s="1" t="s">
        <v>1822</v>
      </c>
      <c r="N47168" s="1" t="s">
        <v>1823</v>
      </c>
      <c r="O47168" s="1" t="s">
        <v>1824</v>
      </c>
      <c r="P47168" s="1" t="s">
        <v>1825</v>
      </c>
      <c r="Q47168">
        <v>6.2529000000000003</v>
      </c>
      <c r="R47168">
        <v>-75.564599999999999</v>
      </c>
    </row>
    <row r="47169" spans="1:18" x14ac:dyDescent="0.3">
      <c r="A47169" s="1" t="s">
        <v>66157</v>
      </c>
      <c r="B47169">
        <v>5678</v>
      </c>
      <c r="C47169" s="1" t="s">
        <v>75686</v>
      </c>
      <c r="D47169" s="1" t="s">
        <v>19</v>
      </c>
      <c r="E47169" s="1" t="s">
        <v>75683</v>
      </c>
      <c r="F47169" t="b">
        <v>1</v>
      </c>
      <c r="G47169" s="1" t="s">
        <v>20</v>
      </c>
      <c r="H47169">
        <v>100</v>
      </c>
      <c r="I47169" s="1" t="s">
        <v>56518</v>
      </c>
      <c r="J47169" s="1" t="s">
        <v>56519</v>
      </c>
      <c r="K47169" s="1" t="s">
        <v>1820</v>
      </c>
      <c r="L47169" s="1" t="s">
        <v>1821</v>
      </c>
      <c r="M47169" s="1" t="s">
        <v>1822</v>
      </c>
      <c r="N47169" s="1" t="s">
        <v>128</v>
      </c>
      <c r="O47169" s="1" t="s">
        <v>128</v>
      </c>
      <c r="P47169" s="1" t="s">
        <v>128</v>
      </c>
      <c r="Q47169">
        <v>4.5980999999999996</v>
      </c>
      <c r="R47169">
        <v>-74.079899999999995</v>
      </c>
    </row>
    <row r="47170" spans="1:18" x14ac:dyDescent="0.3">
      <c r="A47170" s="1" t="s">
        <v>66158</v>
      </c>
      <c r="B47170">
        <v>5678</v>
      </c>
      <c r="C47170" s="1" t="s">
        <v>75686</v>
      </c>
      <c r="D47170" s="1" t="s">
        <v>19</v>
      </c>
      <c r="E47170" s="1" t="s">
        <v>75683</v>
      </c>
      <c r="F47170" t="b">
        <v>1</v>
      </c>
      <c r="G47170" s="1" t="s">
        <v>39</v>
      </c>
      <c r="H47170">
        <v>100</v>
      </c>
      <c r="I47170" s="1" t="s">
        <v>45872</v>
      </c>
      <c r="J47170" s="1" t="s">
        <v>45873</v>
      </c>
      <c r="K47170" s="1" t="s">
        <v>1820</v>
      </c>
      <c r="L47170" s="1" t="s">
        <v>1821</v>
      </c>
      <c r="M47170" s="1" t="s">
        <v>1822</v>
      </c>
      <c r="N47170" s="1" t="s">
        <v>8953</v>
      </c>
      <c r="O47170" s="1" t="s">
        <v>8954</v>
      </c>
      <c r="P47170" s="1" t="s">
        <v>66159</v>
      </c>
      <c r="Q47170">
        <v>5.7786999999999997</v>
      </c>
      <c r="R47170">
        <v>-73.113299999999995</v>
      </c>
    </row>
    <row r="47171" spans="1:18" x14ac:dyDescent="0.3">
      <c r="A47171" s="1" t="s">
        <v>66160</v>
      </c>
      <c r="B47171">
        <v>3629</v>
      </c>
      <c r="C47171" s="1" t="s">
        <v>77585</v>
      </c>
      <c r="D47171" s="1" t="s">
        <v>19</v>
      </c>
      <c r="E47171" s="1" t="s">
        <v>75691</v>
      </c>
      <c r="F47171" t="b">
        <v>1</v>
      </c>
      <c r="G47171" s="1" t="s">
        <v>39</v>
      </c>
      <c r="H47171">
        <v>100</v>
      </c>
      <c r="I47171" s="1" t="s">
        <v>45921</v>
      </c>
      <c r="J47171" s="1" t="s">
        <v>45922</v>
      </c>
      <c r="K47171" s="1" t="s">
        <v>1820</v>
      </c>
      <c r="L47171" s="1" t="s">
        <v>2469</v>
      </c>
      <c r="M47171" s="1" t="s">
        <v>2027</v>
      </c>
      <c r="N47171" s="1" t="s">
        <v>128</v>
      </c>
      <c r="O47171" s="1" t="s">
        <v>128</v>
      </c>
      <c r="P47171" s="1" t="s">
        <v>128</v>
      </c>
      <c r="Q47171">
        <v>-22.830500000000001</v>
      </c>
      <c r="R47171">
        <v>-43.219200000000001</v>
      </c>
    </row>
    <row r="47172" spans="1:18" x14ac:dyDescent="0.3">
      <c r="A47172" s="1" t="s">
        <v>66161</v>
      </c>
      <c r="B47172">
        <v>53281</v>
      </c>
      <c r="C47172" s="1" t="s">
        <v>75730</v>
      </c>
      <c r="D47172" s="1" t="s">
        <v>48</v>
      </c>
      <c r="E47172" s="1" t="s">
        <v>75688</v>
      </c>
      <c r="F47172" t="b">
        <v>1</v>
      </c>
      <c r="G47172" s="1" t="s">
        <v>260</v>
      </c>
      <c r="H47172">
        <v>99</v>
      </c>
      <c r="I47172" s="1" t="s">
        <v>66162</v>
      </c>
      <c r="J47172" s="1" t="s">
        <v>66163</v>
      </c>
      <c r="K47172" s="1" t="s">
        <v>1820</v>
      </c>
      <c r="L47172" s="1" t="s">
        <v>2469</v>
      </c>
      <c r="M47172" s="1" t="s">
        <v>2027</v>
      </c>
      <c r="N47172" s="1" t="s">
        <v>8363</v>
      </c>
      <c r="O47172" s="1" t="s">
        <v>5332</v>
      </c>
      <c r="P47172" s="1" t="s">
        <v>11313</v>
      </c>
      <c r="Q47172">
        <v>-28.2669</v>
      </c>
      <c r="R47172">
        <v>-52.402999999999999</v>
      </c>
    </row>
    <row r="47173" spans="1:18" x14ac:dyDescent="0.3">
      <c r="A47173" s="1" t="s">
        <v>66164</v>
      </c>
      <c r="B47173">
        <v>5678</v>
      </c>
      <c r="C47173" s="1" t="s">
        <v>75686</v>
      </c>
      <c r="D47173" s="1" t="s">
        <v>19</v>
      </c>
      <c r="E47173" s="1" t="s">
        <v>75683</v>
      </c>
      <c r="F47173" t="b">
        <v>1</v>
      </c>
      <c r="G47173" s="1" t="s">
        <v>19</v>
      </c>
      <c r="H47173">
        <v>99</v>
      </c>
      <c r="I47173" s="1" t="s">
        <v>66165</v>
      </c>
      <c r="J47173" s="1" t="s">
        <v>66166</v>
      </c>
      <c r="K47173" s="1" t="s">
        <v>1820</v>
      </c>
      <c r="L47173" s="1" t="s">
        <v>2469</v>
      </c>
      <c r="M47173" s="1" t="s">
        <v>2027</v>
      </c>
      <c r="N47173" s="1" t="s">
        <v>8412</v>
      </c>
      <c r="O47173" s="1" t="s">
        <v>2491</v>
      </c>
      <c r="P47173" s="1" t="s">
        <v>66167</v>
      </c>
      <c r="Q47173">
        <v>-25.244800000000001</v>
      </c>
      <c r="R47173">
        <v>-54.111899999999999</v>
      </c>
    </row>
    <row r="47174" spans="1:18" x14ac:dyDescent="0.3">
      <c r="A47174" s="1" t="s">
        <v>66168</v>
      </c>
      <c r="B47174">
        <v>5678</v>
      </c>
      <c r="C47174" s="1" t="s">
        <v>75686</v>
      </c>
      <c r="D47174" s="1" t="s">
        <v>19</v>
      </c>
      <c r="E47174" s="1" t="s">
        <v>75683</v>
      </c>
      <c r="F47174" t="b">
        <v>1</v>
      </c>
      <c r="G47174" s="1" t="s">
        <v>19</v>
      </c>
      <c r="H47174">
        <v>100</v>
      </c>
      <c r="I47174" s="1" t="s">
        <v>66165</v>
      </c>
      <c r="J47174" s="1" t="s">
        <v>66166</v>
      </c>
      <c r="K47174" s="1" t="s">
        <v>1820</v>
      </c>
      <c r="L47174" s="1" t="s">
        <v>2469</v>
      </c>
      <c r="M47174" s="1" t="s">
        <v>2027</v>
      </c>
      <c r="N47174" s="1" t="s">
        <v>8412</v>
      </c>
      <c r="O47174" s="1" t="s">
        <v>2491</v>
      </c>
      <c r="P47174" s="1" t="s">
        <v>66167</v>
      </c>
      <c r="Q47174">
        <v>-25.244800000000001</v>
      </c>
      <c r="R47174">
        <v>-54.111899999999999</v>
      </c>
    </row>
    <row r="47175" spans="1:18" x14ac:dyDescent="0.3">
      <c r="A47175" s="1" t="s">
        <v>66169</v>
      </c>
      <c r="B47175">
        <v>5678</v>
      </c>
      <c r="C47175" s="1" t="s">
        <v>75686</v>
      </c>
      <c r="D47175" s="1" t="s">
        <v>19</v>
      </c>
      <c r="E47175" s="1" t="s">
        <v>75683</v>
      </c>
      <c r="F47175" t="b">
        <v>1</v>
      </c>
      <c r="G47175" s="1" t="s">
        <v>19</v>
      </c>
      <c r="H47175">
        <v>100</v>
      </c>
      <c r="I47175" s="1" t="s">
        <v>66165</v>
      </c>
      <c r="J47175" s="1" t="s">
        <v>66166</v>
      </c>
      <c r="K47175" s="1" t="s">
        <v>1820</v>
      </c>
      <c r="L47175" s="1" t="s">
        <v>2469</v>
      </c>
      <c r="M47175" s="1" t="s">
        <v>2027</v>
      </c>
      <c r="N47175" s="1" t="s">
        <v>8412</v>
      </c>
      <c r="O47175" s="1" t="s">
        <v>2491</v>
      </c>
      <c r="P47175" s="1" t="s">
        <v>66167</v>
      </c>
      <c r="Q47175">
        <v>-25.244800000000001</v>
      </c>
      <c r="R47175">
        <v>-54.111899999999999</v>
      </c>
    </row>
    <row r="47176" spans="1:18" x14ac:dyDescent="0.3">
      <c r="A47176" s="1" t="s">
        <v>66170</v>
      </c>
      <c r="B47176">
        <v>5678</v>
      </c>
      <c r="C47176" s="1" t="s">
        <v>75686</v>
      </c>
      <c r="D47176" s="1" t="s">
        <v>19</v>
      </c>
      <c r="E47176" s="1" t="s">
        <v>75683</v>
      </c>
      <c r="F47176" t="b">
        <v>1</v>
      </c>
      <c r="G47176" s="1" t="s">
        <v>20</v>
      </c>
      <c r="H47176">
        <v>100</v>
      </c>
      <c r="I47176" s="1" t="s">
        <v>49148</v>
      </c>
      <c r="J47176" s="1" t="s">
        <v>49149</v>
      </c>
      <c r="K47176" s="1" t="s">
        <v>1820</v>
      </c>
      <c r="L47176" s="1" t="s">
        <v>2469</v>
      </c>
      <c r="M47176" s="1" t="s">
        <v>2027</v>
      </c>
      <c r="N47176" s="1" t="s">
        <v>2470</v>
      </c>
      <c r="O47176" s="1" t="s">
        <v>2471</v>
      </c>
      <c r="P47176" s="1" t="s">
        <v>49150</v>
      </c>
      <c r="Q47176">
        <v>-20.761800000000001</v>
      </c>
      <c r="R47176">
        <v>-48.369</v>
      </c>
    </row>
    <row r="47177" spans="1:18" x14ac:dyDescent="0.3">
      <c r="A47177" s="1" t="s">
        <v>66171</v>
      </c>
      <c r="B47177">
        <v>5678</v>
      </c>
      <c r="C47177" s="1" t="s">
        <v>75686</v>
      </c>
      <c r="D47177" s="1" t="s">
        <v>19</v>
      </c>
      <c r="E47177" s="1" t="s">
        <v>75683</v>
      </c>
      <c r="F47177" t="b">
        <v>1</v>
      </c>
      <c r="G47177" s="1" t="s">
        <v>19</v>
      </c>
      <c r="H47177">
        <v>100</v>
      </c>
      <c r="I47177" s="1" t="s">
        <v>66172</v>
      </c>
      <c r="J47177" s="1" t="s">
        <v>66173</v>
      </c>
      <c r="K47177" s="1" t="s">
        <v>1820</v>
      </c>
      <c r="L47177" s="1" t="s">
        <v>2469</v>
      </c>
      <c r="M47177" s="1" t="s">
        <v>2027</v>
      </c>
      <c r="N47177" s="1" t="s">
        <v>8412</v>
      </c>
      <c r="O47177" s="1" t="s">
        <v>2491</v>
      </c>
      <c r="P47177" s="1" t="s">
        <v>66174</v>
      </c>
      <c r="Q47177">
        <v>-23.178999999999998</v>
      </c>
      <c r="R47177">
        <v>-51.294699999999999</v>
      </c>
    </row>
    <row r="47178" spans="1:18" x14ac:dyDescent="0.3">
      <c r="A47178" s="1" t="s">
        <v>66175</v>
      </c>
      <c r="B47178">
        <v>5678</v>
      </c>
      <c r="C47178" s="1" t="s">
        <v>75686</v>
      </c>
      <c r="D47178" s="1" t="s">
        <v>19</v>
      </c>
      <c r="E47178" s="1" t="s">
        <v>75683</v>
      </c>
      <c r="F47178" t="b">
        <v>1</v>
      </c>
      <c r="G47178" s="1" t="s">
        <v>19</v>
      </c>
      <c r="H47178">
        <v>100</v>
      </c>
      <c r="I47178" s="1" t="s">
        <v>51086</v>
      </c>
      <c r="J47178" s="1" t="s">
        <v>51087</v>
      </c>
      <c r="K47178" s="1" t="s">
        <v>1820</v>
      </c>
      <c r="L47178" s="1" t="s">
        <v>2469</v>
      </c>
      <c r="M47178" s="1" t="s">
        <v>2027</v>
      </c>
      <c r="N47178" s="1" t="s">
        <v>8356</v>
      </c>
      <c r="O47178" s="1" t="s">
        <v>2586</v>
      </c>
      <c r="P47178" s="1" t="s">
        <v>43242</v>
      </c>
      <c r="Q47178">
        <v>-27.121400000000001</v>
      </c>
      <c r="R47178">
        <v>-52.660400000000003</v>
      </c>
    </row>
    <row r="47179" spans="1:18" x14ac:dyDescent="0.3">
      <c r="A47179" s="1" t="s">
        <v>66176</v>
      </c>
      <c r="B47179">
        <v>5678</v>
      </c>
      <c r="C47179" s="1" t="s">
        <v>75686</v>
      </c>
      <c r="D47179" s="1" t="s">
        <v>19</v>
      </c>
      <c r="E47179" s="1" t="s">
        <v>75683</v>
      </c>
      <c r="F47179" t="b">
        <v>0</v>
      </c>
      <c r="G47179" s="1" t="s">
        <v>31</v>
      </c>
      <c r="H47179">
        <v>0</v>
      </c>
      <c r="I47179" s="1" t="s">
        <v>51086</v>
      </c>
      <c r="J47179" s="1" t="s">
        <v>51087</v>
      </c>
      <c r="K47179" s="1" t="s">
        <v>1820</v>
      </c>
      <c r="L47179" s="1" t="s">
        <v>2469</v>
      </c>
      <c r="M47179" s="1" t="s">
        <v>2027</v>
      </c>
      <c r="N47179" s="1" t="s">
        <v>8356</v>
      </c>
      <c r="O47179" s="1" t="s">
        <v>2586</v>
      </c>
      <c r="P47179" s="1" t="s">
        <v>43242</v>
      </c>
      <c r="Q47179">
        <v>-27.121400000000001</v>
      </c>
      <c r="R47179">
        <v>-52.660400000000003</v>
      </c>
    </row>
    <row r="47180" spans="1:18" x14ac:dyDescent="0.3">
      <c r="A47180" s="1" t="s">
        <v>66177</v>
      </c>
      <c r="B47180">
        <v>5678</v>
      </c>
      <c r="C47180" s="1" t="s">
        <v>75686</v>
      </c>
      <c r="D47180" s="1" t="s">
        <v>19</v>
      </c>
      <c r="E47180" s="1" t="s">
        <v>75683</v>
      </c>
      <c r="F47180" t="b">
        <v>1</v>
      </c>
      <c r="G47180" s="1" t="s">
        <v>19</v>
      </c>
      <c r="H47180">
        <v>66</v>
      </c>
      <c r="I47180" s="1" t="s">
        <v>51086</v>
      </c>
      <c r="J47180" s="1" t="s">
        <v>51087</v>
      </c>
      <c r="K47180" s="1" t="s">
        <v>1820</v>
      </c>
      <c r="L47180" s="1" t="s">
        <v>2469</v>
      </c>
      <c r="M47180" s="1" t="s">
        <v>2027</v>
      </c>
      <c r="N47180" s="1" t="s">
        <v>8356</v>
      </c>
      <c r="O47180" s="1" t="s">
        <v>2586</v>
      </c>
      <c r="P47180" s="1" t="s">
        <v>43242</v>
      </c>
      <c r="Q47180">
        <v>-27.121400000000001</v>
      </c>
      <c r="R47180">
        <v>-52.660400000000003</v>
      </c>
    </row>
    <row r="47181" spans="1:18" x14ac:dyDescent="0.3">
      <c r="A47181" s="1" t="s">
        <v>66178</v>
      </c>
      <c r="B47181">
        <v>5678</v>
      </c>
      <c r="C47181" s="1" t="s">
        <v>75686</v>
      </c>
      <c r="D47181" s="1" t="s">
        <v>19</v>
      </c>
      <c r="E47181" s="1" t="s">
        <v>75683</v>
      </c>
      <c r="F47181" t="b">
        <v>1</v>
      </c>
      <c r="G47181" s="1" t="s">
        <v>19</v>
      </c>
      <c r="H47181">
        <v>66</v>
      </c>
      <c r="I47181" s="1" t="s">
        <v>51086</v>
      </c>
      <c r="J47181" s="1" t="s">
        <v>51087</v>
      </c>
      <c r="K47181" s="1" t="s">
        <v>1820</v>
      </c>
      <c r="L47181" s="1" t="s">
        <v>2469</v>
      </c>
      <c r="M47181" s="1" t="s">
        <v>2027</v>
      </c>
      <c r="N47181" s="1" t="s">
        <v>8356</v>
      </c>
      <c r="O47181" s="1" t="s">
        <v>2586</v>
      </c>
      <c r="P47181" s="1" t="s">
        <v>43242</v>
      </c>
      <c r="Q47181">
        <v>-27.121400000000001</v>
      </c>
      <c r="R47181">
        <v>-52.660400000000003</v>
      </c>
    </row>
    <row r="47182" spans="1:18" x14ac:dyDescent="0.3">
      <c r="A47182" s="1" t="s">
        <v>66179</v>
      </c>
      <c r="B47182">
        <v>5678</v>
      </c>
      <c r="C47182" s="1" t="s">
        <v>75686</v>
      </c>
      <c r="D47182" s="1" t="s">
        <v>19</v>
      </c>
      <c r="E47182" s="1" t="s">
        <v>75683</v>
      </c>
      <c r="F47182" t="b">
        <v>1</v>
      </c>
      <c r="G47182" s="1" t="s">
        <v>20</v>
      </c>
      <c r="H47182">
        <v>100</v>
      </c>
      <c r="I47182" s="1" t="s">
        <v>44458</v>
      </c>
      <c r="J47182" s="1" t="s">
        <v>44459</v>
      </c>
      <c r="K47182" s="1" t="s">
        <v>1820</v>
      </c>
      <c r="L47182" s="1" t="s">
        <v>2469</v>
      </c>
      <c r="M47182" s="1" t="s">
        <v>2027</v>
      </c>
      <c r="N47182" s="1" t="s">
        <v>8368</v>
      </c>
      <c r="O47182" s="1" t="s">
        <v>1833</v>
      </c>
      <c r="P47182" s="1" t="s">
        <v>54932</v>
      </c>
      <c r="Q47182">
        <v>-8.5791000000000004</v>
      </c>
      <c r="R47182">
        <v>-39.926099999999998</v>
      </c>
    </row>
    <row r="47183" spans="1:18" x14ac:dyDescent="0.3">
      <c r="A47183" s="1" t="s">
        <v>66180</v>
      </c>
      <c r="B47183">
        <v>5678</v>
      </c>
      <c r="C47183" s="1" t="s">
        <v>75686</v>
      </c>
      <c r="D47183" s="1" t="s">
        <v>19</v>
      </c>
      <c r="E47183" s="1" t="s">
        <v>75683</v>
      </c>
      <c r="F47183" t="b">
        <v>1</v>
      </c>
      <c r="G47183" s="1" t="s">
        <v>20</v>
      </c>
      <c r="H47183">
        <v>100</v>
      </c>
      <c r="I47183" s="1" t="s">
        <v>44458</v>
      </c>
      <c r="J47183" s="1" t="s">
        <v>44459</v>
      </c>
      <c r="K47183" s="1" t="s">
        <v>1820</v>
      </c>
      <c r="L47183" s="1" t="s">
        <v>2469</v>
      </c>
      <c r="M47183" s="1" t="s">
        <v>2027</v>
      </c>
      <c r="N47183" s="1" t="s">
        <v>8368</v>
      </c>
      <c r="O47183" s="1" t="s">
        <v>1833</v>
      </c>
      <c r="P47183" s="1" t="s">
        <v>54932</v>
      </c>
      <c r="Q47183">
        <v>-8.5791000000000004</v>
      </c>
      <c r="R47183">
        <v>-39.926099999999998</v>
      </c>
    </row>
    <row r="47184" spans="1:18" x14ac:dyDescent="0.3">
      <c r="A47184" s="1" t="s">
        <v>66181</v>
      </c>
      <c r="B47184">
        <v>5678</v>
      </c>
      <c r="C47184" s="1" t="s">
        <v>75686</v>
      </c>
      <c r="D47184" s="1" t="s">
        <v>19</v>
      </c>
      <c r="E47184" s="1" t="s">
        <v>75683</v>
      </c>
      <c r="F47184" t="b">
        <v>1</v>
      </c>
      <c r="G47184" s="1" t="s">
        <v>19</v>
      </c>
      <c r="H47184">
        <v>100</v>
      </c>
      <c r="I47184" s="1" t="s">
        <v>44458</v>
      </c>
      <c r="J47184" s="1" t="s">
        <v>44459</v>
      </c>
      <c r="K47184" s="1" t="s">
        <v>1820</v>
      </c>
      <c r="L47184" s="1" t="s">
        <v>2469</v>
      </c>
      <c r="M47184" s="1" t="s">
        <v>2027</v>
      </c>
      <c r="N47184" s="1" t="s">
        <v>8368</v>
      </c>
      <c r="O47184" s="1" t="s">
        <v>1833</v>
      </c>
      <c r="P47184" s="1" t="s">
        <v>9004</v>
      </c>
      <c r="Q47184">
        <v>-8.0908999999999995</v>
      </c>
      <c r="R47184">
        <v>-38.3994</v>
      </c>
    </row>
    <row r="47185" spans="1:18" x14ac:dyDescent="0.3">
      <c r="A47185" s="1" t="s">
        <v>66182</v>
      </c>
      <c r="B47185">
        <v>5678</v>
      </c>
      <c r="C47185" s="1" t="s">
        <v>75686</v>
      </c>
      <c r="D47185" s="1" t="s">
        <v>19</v>
      </c>
      <c r="E47185" s="1" t="s">
        <v>75683</v>
      </c>
      <c r="F47185" t="b">
        <v>1</v>
      </c>
      <c r="G47185" s="1" t="s">
        <v>19</v>
      </c>
      <c r="H47185">
        <v>100</v>
      </c>
      <c r="I47185" s="1" t="s">
        <v>66183</v>
      </c>
      <c r="J47185" s="1" t="s">
        <v>66184</v>
      </c>
      <c r="K47185" s="1" t="s">
        <v>1820</v>
      </c>
      <c r="L47185" s="1" t="s">
        <v>2469</v>
      </c>
      <c r="M47185" s="1" t="s">
        <v>2027</v>
      </c>
      <c r="N47185" s="1" t="s">
        <v>8417</v>
      </c>
      <c r="O47185" s="1" t="s">
        <v>8418</v>
      </c>
      <c r="P47185" s="1" t="s">
        <v>9077</v>
      </c>
      <c r="Q47185">
        <v>-3.7139000000000002</v>
      </c>
      <c r="R47185">
        <v>-38.540900000000001</v>
      </c>
    </row>
    <row r="47186" spans="1:18" x14ac:dyDescent="0.3">
      <c r="A47186" s="1" t="s">
        <v>66185</v>
      </c>
      <c r="B47186">
        <v>5678</v>
      </c>
      <c r="C47186" s="1" t="s">
        <v>75686</v>
      </c>
      <c r="D47186" s="1" t="s">
        <v>19</v>
      </c>
      <c r="E47186" s="1" t="s">
        <v>75683</v>
      </c>
      <c r="F47186" t="b">
        <v>0</v>
      </c>
      <c r="G47186" s="1" t="s">
        <v>31</v>
      </c>
      <c r="H47186">
        <v>0</v>
      </c>
      <c r="I47186" s="1" t="s">
        <v>66186</v>
      </c>
      <c r="J47186" s="1" t="s">
        <v>66187</v>
      </c>
      <c r="K47186" s="1" t="s">
        <v>1820</v>
      </c>
      <c r="L47186" s="1" t="s">
        <v>2469</v>
      </c>
      <c r="M47186" s="1" t="s">
        <v>2027</v>
      </c>
      <c r="N47186" s="1" t="s">
        <v>9155</v>
      </c>
      <c r="O47186" s="1" t="s">
        <v>4344</v>
      </c>
      <c r="P47186" s="1" t="s">
        <v>66188</v>
      </c>
      <c r="Q47186">
        <v>-5.3061999999999996</v>
      </c>
      <c r="R47186">
        <v>-44.502299999999998</v>
      </c>
    </row>
    <row r="47187" spans="1:18" x14ac:dyDescent="0.3">
      <c r="A47187" s="1" t="s">
        <v>66189</v>
      </c>
      <c r="B47187">
        <v>4153</v>
      </c>
      <c r="C47187" s="1" t="s">
        <v>75682</v>
      </c>
      <c r="D47187" s="1" t="s">
        <v>19</v>
      </c>
      <c r="E47187" s="1" t="s">
        <v>75683</v>
      </c>
      <c r="F47187" t="b">
        <v>0</v>
      </c>
      <c r="G47187" s="1" t="s">
        <v>31</v>
      </c>
      <c r="H47187">
        <v>0</v>
      </c>
      <c r="I47187" s="1" t="s">
        <v>43932</v>
      </c>
      <c r="J47187" s="1" t="s">
        <v>43933</v>
      </c>
      <c r="K47187" s="1" t="s">
        <v>1820</v>
      </c>
      <c r="L47187" s="1" t="s">
        <v>2469</v>
      </c>
      <c r="M47187" s="1" t="s">
        <v>2027</v>
      </c>
      <c r="N47187" s="1" t="s">
        <v>8368</v>
      </c>
      <c r="O47187" s="1" t="s">
        <v>1833</v>
      </c>
      <c r="P47187" s="1" t="s">
        <v>64902</v>
      </c>
      <c r="Q47187">
        <v>-8.5223999999999993</v>
      </c>
      <c r="R47187">
        <v>-35.694499999999998</v>
      </c>
    </row>
    <row r="47188" spans="1:18" x14ac:dyDescent="0.3">
      <c r="A47188" s="1" t="s">
        <v>66190</v>
      </c>
      <c r="B47188">
        <v>5678</v>
      </c>
      <c r="C47188" s="1" t="s">
        <v>75686</v>
      </c>
      <c r="D47188" s="1" t="s">
        <v>19</v>
      </c>
      <c r="E47188" s="1" t="s">
        <v>75683</v>
      </c>
      <c r="F47188" t="b">
        <v>1</v>
      </c>
      <c r="G47188" s="1" t="s">
        <v>19</v>
      </c>
      <c r="H47188">
        <v>100</v>
      </c>
      <c r="I47188" s="1" t="s">
        <v>43932</v>
      </c>
      <c r="J47188" s="1" t="s">
        <v>43933</v>
      </c>
      <c r="K47188" s="1" t="s">
        <v>1820</v>
      </c>
      <c r="L47188" s="1" t="s">
        <v>2469</v>
      </c>
      <c r="M47188" s="1" t="s">
        <v>2027</v>
      </c>
      <c r="N47188" s="1" t="s">
        <v>8447</v>
      </c>
      <c r="O47188" s="1" t="s">
        <v>2158</v>
      </c>
      <c r="P47188" s="1" t="s">
        <v>44522</v>
      </c>
      <c r="Q47188">
        <v>-7.1139999999999999</v>
      </c>
      <c r="R47188">
        <v>-34.860500000000002</v>
      </c>
    </row>
    <row r="47189" spans="1:18" x14ac:dyDescent="0.3">
      <c r="A47189" s="1" t="s">
        <v>66191</v>
      </c>
      <c r="B47189">
        <v>5678</v>
      </c>
      <c r="C47189" s="1" t="s">
        <v>75686</v>
      </c>
      <c r="D47189" s="1" t="s">
        <v>19</v>
      </c>
      <c r="E47189" s="1" t="s">
        <v>75683</v>
      </c>
      <c r="F47189" t="b">
        <v>1</v>
      </c>
      <c r="G47189" s="1" t="s">
        <v>19</v>
      </c>
      <c r="H47189">
        <v>100</v>
      </c>
      <c r="I47189" s="1" t="s">
        <v>66192</v>
      </c>
      <c r="J47189" s="1" t="s">
        <v>66193</v>
      </c>
      <c r="K47189" s="1" t="s">
        <v>1820</v>
      </c>
      <c r="L47189" s="1" t="s">
        <v>2469</v>
      </c>
      <c r="M47189" s="1" t="s">
        <v>2027</v>
      </c>
      <c r="N47189" s="1" t="s">
        <v>2582</v>
      </c>
      <c r="O47189" s="1" t="s">
        <v>1987</v>
      </c>
      <c r="P47189" s="1" t="s">
        <v>66194</v>
      </c>
      <c r="Q47189">
        <v>-22.485700000000001</v>
      </c>
      <c r="R47189">
        <v>-42.146999999999998</v>
      </c>
    </row>
    <row r="47190" spans="1:18" x14ac:dyDescent="0.3">
      <c r="A47190" s="1" t="s">
        <v>66195</v>
      </c>
      <c r="B47190">
        <v>4145</v>
      </c>
      <c r="C47190" s="1" t="s">
        <v>75685</v>
      </c>
      <c r="D47190" s="1" t="s">
        <v>19</v>
      </c>
      <c r="E47190" s="1" t="s">
        <v>75683</v>
      </c>
      <c r="F47190" t="b">
        <v>0</v>
      </c>
      <c r="G47190" s="1" t="s">
        <v>31</v>
      </c>
      <c r="H47190">
        <v>0</v>
      </c>
      <c r="I47190" s="1" t="s">
        <v>66196</v>
      </c>
      <c r="J47190" s="1" t="s">
        <v>66197</v>
      </c>
      <c r="K47190" s="1" t="s">
        <v>1820</v>
      </c>
      <c r="L47190" s="1" t="s">
        <v>2469</v>
      </c>
      <c r="M47190" s="1" t="s">
        <v>2027</v>
      </c>
      <c r="N47190" s="1" t="s">
        <v>2470</v>
      </c>
      <c r="O47190" s="1" t="s">
        <v>2471</v>
      </c>
      <c r="P47190" s="1" t="s">
        <v>43523</v>
      </c>
      <c r="Q47190">
        <v>-22.436499999999999</v>
      </c>
      <c r="R47190">
        <v>-46.816899999999997</v>
      </c>
    </row>
    <row r="47191" spans="1:18" x14ac:dyDescent="0.3">
      <c r="A47191" s="1" t="s">
        <v>66198</v>
      </c>
      <c r="B47191">
        <v>4145</v>
      </c>
      <c r="C47191" s="1" t="s">
        <v>75685</v>
      </c>
      <c r="D47191" s="1" t="s">
        <v>19</v>
      </c>
      <c r="E47191" s="1" t="s">
        <v>75683</v>
      </c>
      <c r="F47191" t="b">
        <v>1</v>
      </c>
      <c r="G47191" s="1" t="s">
        <v>20</v>
      </c>
      <c r="H47191">
        <v>100</v>
      </c>
      <c r="I47191" s="1" t="s">
        <v>66196</v>
      </c>
      <c r="J47191" s="1" t="s">
        <v>66197</v>
      </c>
      <c r="K47191" s="1" t="s">
        <v>1820</v>
      </c>
      <c r="L47191" s="1" t="s">
        <v>2469</v>
      </c>
      <c r="M47191" s="1" t="s">
        <v>2027</v>
      </c>
      <c r="N47191" s="1" t="s">
        <v>2470</v>
      </c>
      <c r="O47191" s="1" t="s">
        <v>2471</v>
      </c>
      <c r="P47191" s="1" t="s">
        <v>43523</v>
      </c>
      <c r="Q47191">
        <v>-22.436499999999999</v>
      </c>
      <c r="R47191">
        <v>-46.816899999999997</v>
      </c>
    </row>
    <row r="47192" spans="1:18" x14ac:dyDescent="0.3">
      <c r="A47192" s="1" t="s">
        <v>66199</v>
      </c>
      <c r="B47192">
        <v>4145</v>
      </c>
      <c r="C47192" s="1" t="s">
        <v>75685</v>
      </c>
      <c r="D47192" s="1" t="s">
        <v>19</v>
      </c>
      <c r="E47192" s="1" t="s">
        <v>75683</v>
      </c>
      <c r="F47192" t="b">
        <v>1</v>
      </c>
      <c r="G47192" s="1" t="s">
        <v>20</v>
      </c>
      <c r="H47192">
        <v>100</v>
      </c>
      <c r="I47192" s="1" t="s">
        <v>66196</v>
      </c>
      <c r="J47192" s="1" t="s">
        <v>66197</v>
      </c>
      <c r="K47192" s="1" t="s">
        <v>1820</v>
      </c>
      <c r="L47192" s="1" t="s">
        <v>2469</v>
      </c>
      <c r="M47192" s="1" t="s">
        <v>2027</v>
      </c>
      <c r="N47192" s="1" t="s">
        <v>2470</v>
      </c>
      <c r="O47192" s="1" t="s">
        <v>2471</v>
      </c>
      <c r="P47192" s="1" t="s">
        <v>43523</v>
      </c>
      <c r="Q47192">
        <v>-22.436499999999999</v>
      </c>
      <c r="R47192">
        <v>-46.816899999999997</v>
      </c>
    </row>
    <row r="47193" spans="1:18" x14ac:dyDescent="0.3">
      <c r="A47193" s="1" t="s">
        <v>66200</v>
      </c>
      <c r="B47193">
        <v>4145</v>
      </c>
      <c r="C47193" s="1" t="s">
        <v>75685</v>
      </c>
      <c r="D47193" s="1" t="s">
        <v>19</v>
      </c>
      <c r="E47193" s="1" t="s">
        <v>75683</v>
      </c>
      <c r="F47193" t="b">
        <v>1</v>
      </c>
      <c r="G47193" s="1" t="s">
        <v>20</v>
      </c>
      <c r="H47193">
        <v>100</v>
      </c>
      <c r="I47193" s="1" t="s">
        <v>66196</v>
      </c>
      <c r="J47193" s="1" t="s">
        <v>66197</v>
      </c>
      <c r="K47193" s="1" t="s">
        <v>1820</v>
      </c>
      <c r="L47193" s="1" t="s">
        <v>2469</v>
      </c>
      <c r="M47193" s="1" t="s">
        <v>2027</v>
      </c>
      <c r="N47193" s="1" t="s">
        <v>2470</v>
      </c>
      <c r="O47193" s="1" t="s">
        <v>2471</v>
      </c>
      <c r="P47193" s="1" t="s">
        <v>43523</v>
      </c>
      <c r="Q47193">
        <v>-22.436499999999999</v>
      </c>
      <c r="R47193">
        <v>-46.816899999999997</v>
      </c>
    </row>
    <row r="47194" spans="1:18" x14ac:dyDescent="0.3">
      <c r="A47194" s="1" t="s">
        <v>66201</v>
      </c>
      <c r="B47194">
        <v>4145</v>
      </c>
      <c r="C47194" s="1" t="s">
        <v>75685</v>
      </c>
      <c r="D47194" s="1" t="s">
        <v>19</v>
      </c>
      <c r="E47194" s="1" t="s">
        <v>75683</v>
      </c>
      <c r="F47194" t="b">
        <v>1</v>
      </c>
      <c r="G47194" s="1" t="s">
        <v>20</v>
      </c>
      <c r="H47194">
        <v>100</v>
      </c>
      <c r="I47194" s="1" t="s">
        <v>66196</v>
      </c>
      <c r="J47194" s="1" t="s">
        <v>66197</v>
      </c>
      <c r="K47194" s="1" t="s">
        <v>1820</v>
      </c>
      <c r="L47194" s="1" t="s">
        <v>2469</v>
      </c>
      <c r="M47194" s="1" t="s">
        <v>2027</v>
      </c>
      <c r="N47194" s="1" t="s">
        <v>2470</v>
      </c>
      <c r="O47194" s="1" t="s">
        <v>2471</v>
      </c>
      <c r="P47194" s="1" t="s">
        <v>43523</v>
      </c>
      <c r="Q47194">
        <v>-22.436499999999999</v>
      </c>
      <c r="R47194">
        <v>-46.816899999999997</v>
      </c>
    </row>
    <row r="47195" spans="1:18" x14ac:dyDescent="0.3">
      <c r="A47195" s="1" t="s">
        <v>66202</v>
      </c>
      <c r="B47195">
        <v>4145</v>
      </c>
      <c r="C47195" s="1" t="s">
        <v>75685</v>
      </c>
      <c r="D47195" s="1" t="s">
        <v>19</v>
      </c>
      <c r="E47195" s="1" t="s">
        <v>75683</v>
      </c>
      <c r="F47195" t="b">
        <v>1</v>
      </c>
      <c r="G47195" s="1" t="s">
        <v>20</v>
      </c>
      <c r="H47195">
        <v>100</v>
      </c>
      <c r="I47195" s="1" t="s">
        <v>66196</v>
      </c>
      <c r="J47195" s="1" t="s">
        <v>66197</v>
      </c>
      <c r="K47195" s="1" t="s">
        <v>1820</v>
      </c>
      <c r="L47195" s="1" t="s">
        <v>2469</v>
      </c>
      <c r="M47195" s="1" t="s">
        <v>2027</v>
      </c>
      <c r="N47195" s="1" t="s">
        <v>2470</v>
      </c>
      <c r="O47195" s="1" t="s">
        <v>2471</v>
      </c>
      <c r="P47195" s="1" t="s">
        <v>43523</v>
      </c>
      <c r="Q47195">
        <v>-22.436499999999999</v>
      </c>
      <c r="R47195">
        <v>-46.816899999999997</v>
      </c>
    </row>
    <row r="47196" spans="1:18" x14ac:dyDescent="0.3">
      <c r="A47196" s="1" t="s">
        <v>66203</v>
      </c>
      <c r="B47196">
        <v>4145</v>
      </c>
      <c r="C47196" s="1" t="s">
        <v>75685</v>
      </c>
      <c r="D47196" s="1" t="s">
        <v>19</v>
      </c>
      <c r="E47196" s="1" t="s">
        <v>75683</v>
      </c>
      <c r="F47196" t="b">
        <v>1</v>
      </c>
      <c r="G47196" s="1" t="s">
        <v>20</v>
      </c>
      <c r="H47196">
        <v>100</v>
      </c>
      <c r="I47196" s="1" t="s">
        <v>66196</v>
      </c>
      <c r="J47196" s="1" t="s">
        <v>66197</v>
      </c>
      <c r="K47196" s="1" t="s">
        <v>1820</v>
      </c>
      <c r="L47196" s="1" t="s">
        <v>2469</v>
      </c>
      <c r="M47196" s="1" t="s">
        <v>2027</v>
      </c>
      <c r="N47196" s="1" t="s">
        <v>2470</v>
      </c>
      <c r="O47196" s="1" t="s">
        <v>2471</v>
      </c>
      <c r="P47196" s="1" t="s">
        <v>43523</v>
      </c>
      <c r="Q47196">
        <v>-22.436499999999999</v>
      </c>
      <c r="R47196">
        <v>-46.816899999999997</v>
      </c>
    </row>
    <row r="47197" spans="1:18" x14ac:dyDescent="0.3">
      <c r="A47197" s="1" t="s">
        <v>66204</v>
      </c>
      <c r="B47197">
        <v>4145</v>
      </c>
      <c r="C47197" s="1" t="s">
        <v>75685</v>
      </c>
      <c r="D47197" s="1" t="s">
        <v>19</v>
      </c>
      <c r="E47197" s="1" t="s">
        <v>75683</v>
      </c>
      <c r="F47197" t="b">
        <v>1</v>
      </c>
      <c r="G47197" s="1" t="s">
        <v>20</v>
      </c>
      <c r="H47197">
        <v>100</v>
      </c>
      <c r="I47197" s="1" t="s">
        <v>66196</v>
      </c>
      <c r="J47197" s="1" t="s">
        <v>66197</v>
      </c>
      <c r="K47197" s="1" t="s">
        <v>1820</v>
      </c>
      <c r="L47197" s="1" t="s">
        <v>2469</v>
      </c>
      <c r="M47197" s="1" t="s">
        <v>2027</v>
      </c>
      <c r="N47197" s="1" t="s">
        <v>2470</v>
      </c>
      <c r="O47197" s="1" t="s">
        <v>2471</v>
      </c>
      <c r="P47197" s="1" t="s">
        <v>43523</v>
      </c>
      <c r="Q47197">
        <v>-22.436499999999999</v>
      </c>
      <c r="R47197">
        <v>-46.816899999999997</v>
      </c>
    </row>
    <row r="47198" spans="1:18" x14ac:dyDescent="0.3">
      <c r="A47198" s="1" t="s">
        <v>66205</v>
      </c>
      <c r="B47198">
        <v>4145</v>
      </c>
      <c r="C47198" s="1" t="s">
        <v>75685</v>
      </c>
      <c r="D47198" s="1" t="s">
        <v>19</v>
      </c>
      <c r="E47198" s="1" t="s">
        <v>75683</v>
      </c>
      <c r="F47198" t="b">
        <v>1</v>
      </c>
      <c r="G47198" s="1" t="s">
        <v>20</v>
      </c>
      <c r="H47198">
        <v>100</v>
      </c>
      <c r="I47198" s="1" t="s">
        <v>66196</v>
      </c>
      <c r="J47198" s="1" t="s">
        <v>66197</v>
      </c>
      <c r="K47198" s="1" t="s">
        <v>1820</v>
      </c>
      <c r="L47198" s="1" t="s">
        <v>2469</v>
      </c>
      <c r="M47198" s="1" t="s">
        <v>2027</v>
      </c>
      <c r="N47198" s="1" t="s">
        <v>2470</v>
      </c>
      <c r="O47198" s="1" t="s">
        <v>2471</v>
      </c>
      <c r="P47198" s="1" t="s">
        <v>43523</v>
      </c>
      <c r="Q47198">
        <v>-22.436499999999999</v>
      </c>
      <c r="R47198">
        <v>-46.816899999999997</v>
      </c>
    </row>
    <row r="47199" spans="1:18" x14ac:dyDescent="0.3">
      <c r="A47199" s="1" t="s">
        <v>66206</v>
      </c>
      <c r="B47199">
        <v>4145</v>
      </c>
      <c r="C47199" s="1" t="s">
        <v>75685</v>
      </c>
      <c r="D47199" s="1" t="s">
        <v>19</v>
      </c>
      <c r="E47199" s="1" t="s">
        <v>75683</v>
      </c>
      <c r="F47199" t="b">
        <v>1</v>
      </c>
      <c r="G47199" s="1" t="s">
        <v>20</v>
      </c>
      <c r="H47199">
        <v>100</v>
      </c>
      <c r="I47199" s="1" t="s">
        <v>66196</v>
      </c>
      <c r="J47199" s="1" t="s">
        <v>66197</v>
      </c>
      <c r="K47199" s="1" t="s">
        <v>1820</v>
      </c>
      <c r="L47199" s="1" t="s">
        <v>2469</v>
      </c>
      <c r="M47199" s="1" t="s">
        <v>2027</v>
      </c>
      <c r="N47199" s="1" t="s">
        <v>2470</v>
      </c>
      <c r="O47199" s="1" t="s">
        <v>2471</v>
      </c>
      <c r="P47199" s="1" t="s">
        <v>43523</v>
      </c>
      <c r="Q47199">
        <v>-22.436499999999999</v>
      </c>
      <c r="R47199">
        <v>-46.816899999999997</v>
      </c>
    </row>
    <row r="47200" spans="1:18" x14ac:dyDescent="0.3">
      <c r="A47200" s="1" t="s">
        <v>66207</v>
      </c>
      <c r="B47200">
        <v>4145</v>
      </c>
      <c r="C47200" s="1" t="s">
        <v>75685</v>
      </c>
      <c r="D47200" s="1" t="s">
        <v>19</v>
      </c>
      <c r="E47200" s="1" t="s">
        <v>75683</v>
      </c>
      <c r="F47200" t="b">
        <v>1</v>
      </c>
      <c r="G47200" s="1" t="s">
        <v>20</v>
      </c>
      <c r="H47200">
        <v>100</v>
      </c>
      <c r="I47200" s="1" t="s">
        <v>66196</v>
      </c>
      <c r="J47200" s="1" t="s">
        <v>66197</v>
      </c>
      <c r="K47200" s="1" t="s">
        <v>1820</v>
      </c>
      <c r="L47200" s="1" t="s">
        <v>2469</v>
      </c>
      <c r="M47200" s="1" t="s">
        <v>2027</v>
      </c>
      <c r="N47200" s="1" t="s">
        <v>2470</v>
      </c>
      <c r="O47200" s="1" t="s">
        <v>2471</v>
      </c>
      <c r="P47200" s="1" t="s">
        <v>43523</v>
      </c>
      <c r="Q47200">
        <v>-22.436499999999999</v>
      </c>
      <c r="R47200">
        <v>-46.816899999999997</v>
      </c>
    </row>
    <row r="47201" spans="1:18" x14ac:dyDescent="0.3">
      <c r="A47201" s="1" t="s">
        <v>66208</v>
      </c>
      <c r="B47201">
        <v>4145</v>
      </c>
      <c r="C47201" s="1" t="s">
        <v>75685</v>
      </c>
      <c r="D47201" s="1" t="s">
        <v>19</v>
      </c>
      <c r="E47201" s="1" t="s">
        <v>75683</v>
      </c>
      <c r="F47201" t="b">
        <v>1</v>
      </c>
      <c r="G47201" s="1" t="s">
        <v>20</v>
      </c>
      <c r="H47201">
        <v>100</v>
      </c>
      <c r="I47201" s="1" t="s">
        <v>66196</v>
      </c>
      <c r="J47201" s="1" t="s">
        <v>66197</v>
      </c>
      <c r="K47201" s="1" t="s">
        <v>1820</v>
      </c>
      <c r="L47201" s="1" t="s">
        <v>2469</v>
      </c>
      <c r="M47201" s="1" t="s">
        <v>2027</v>
      </c>
      <c r="N47201" s="1" t="s">
        <v>2470</v>
      </c>
      <c r="O47201" s="1" t="s">
        <v>2471</v>
      </c>
      <c r="P47201" s="1" t="s">
        <v>43523</v>
      </c>
      <c r="Q47201">
        <v>-22.436499999999999</v>
      </c>
      <c r="R47201">
        <v>-46.816899999999997</v>
      </c>
    </row>
    <row r="47202" spans="1:18" x14ac:dyDescent="0.3">
      <c r="A47202" s="1" t="s">
        <v>66209</v>
      </c>
      <c r="B47202">
        <v>4145</v>
      </c>
      <c r="C47202" s="1" t="s">
        <v>75685</v>
      </c>
      <c r="D47202" s="1" t="s">
        <v>19</v>
      </c>
      <c r="E47202" s="1" t="s">
        <v>75683</v>
      </c>
      <c r="F47202" t="b">
        <v>1</v>
      </c>
      <c r="G47202" s="1" t="s">
        <v>20</v>
      </c>
      <c r="H47202">
        <v>100</v>
      </c>
      <c r="I47202" s="1" t="s">
        <v>66196</v>
      </c>
      <c r="J47202" s="1" t="s">
        <v>66197</v>
      </c>
      <c r="K47202" s="1" t="s">
        <v>1820</v>
      </c>
      <c r="L47202" s="1" t="s">
        <v>2469</v>
      </c>
      <c r="M47202" s="1" t="s">
        <v>2027</v>
      </c>
      <c r="N47202" s="1" t="s">
        <v>2470</v>
      </c>
      <c r="O47202" s="1" t="s">
        <v>2471</v>
      </c>
      <c r="P47202" s="1" t="s">
        <v>43523</v>
      </c>
      <c r="Q47202">
        <v>-22.436499999999999</v>
      </c>
      <c r="R47202">
        <v>-46.816899999999997</v>
      </c>
    </row>
    <row r="47203" spans="1:18" x14ac:dyDescent="0.3">
      <c r="A47203" s="1" t="s">
        <v>66210</v>
      </c>
      <c r="B47203">
        <v>4145</v>
      </c>
      <c r="C47203" s="1" t="s">
        <v>75685</v>
      </c>
      <c r="D47203" s="1" t="s">
        <v>19</v>
      </c>
      <c r="E47203" s="1" t="s">
        <v>75683</v>
      </c>
      <c r="F47203" t="b">
        <v>1</v>
      </c>
      <c r="G47203" s="1" t="s">
        <v>20</v>
      </c>
      <c r="H47203">
        <v>100</v>
      </c>
      <c r="I47203" s="1" t="s">
        <v>66196</v>
      </c>
      <c r="J47203" s="1" t="s">
        <v>66197</v>
      </c>
      <c r="K47203" s="1" t="s">
        <v>1820</v>
      </c>
      <c r="L47203" s="1" t="s">
        <v>2469</v>
      </c>
      <c r="M47203" s="1" t="s">
        <v>2027</v>
      </c>
      <c r="N47203" s="1" t="s">
        <v>2470</v>
      </c>
      <c r="O47203" s="1" t="s">
        <v>2471</v>
      </c>
      <c r="P47203" s="1" t="s">
        <v>43523</v>
      </c>
      <c r="Q47203">
        <v>-22.436499999999999</v>
      </c>
      <c r="R47203">
        <v>-46.816899999999997</v>
      </c>
    </row>
    <row r="47204" spans="1:18" x14ac:dyDescent="0.3">
      <c r="A47204" s="1" t="s">
        <v>66211</v>
      </c>
      <c r="B47204">
        <v>5678</v>
      </c>
      <c r="C47204" s="1" t="s">
        <v>75686</v>
      </c>
      <c r="D47204" s="1" t="s">
        <v>19</v>
      </c>
      <c r="E47204" s="1" t="s">
        <v>75683</v>
      </c>
      <c r="F47204" t="b">
        <v>1</v>
      </c>
      <c r="G47204" s="1" t="s">
        <v>20</v>
      </c>
      <c r="H47204">
        <v>100</v>
      </c>
      <c r="I47204" s="1" t="s">
        <v>66212</v>
      </c>
      <c r="J47204" s="1" t="s">
        <v>66213</v>
      </c>
      <c r="K47204" s="1" t="s">
        <v>1820</v>
      </c>
      <c r="L47204" s="1" t="s">
        <v>2469</v>
      </c>
      <c r="M47204" s="1" t="s">
        <v>2027</v>
      </c>
      <c r="N47204" s="1" t="s">
        <v>8350</v>
      </c>
      <c r="O47204" s="1" t="s">
        <v>6577</v>
      </c>
      <c r="P47204" s="1" t="s">
        <v>66214</v>
      </c>
      <c r="Q47204">
        <v>-20.447199999999999</v>
      </c>
      <c r="R47204">
        <v>-42.073399999999999</v>
      </c>
    </row>
    <row r="47205" spans="1:18" x14ac:dyDescent="0.3">
      <c r="A47205" s="1" t="s">
        <v>66215</v>
      </c>
      <c r="B47205">
        <v>5678</v>
      </c>
      <c r="C47205" s="1" t="s">
        <v>75686</v>
      </c>
      <c r="D47205" s="1" t="s">
        <v>19</v>
      </c>
      <c r="E47205" s="1" t="s">
        <v>75683</v>
      </c>
      <c r="F47205" t="b">
        <v>1</v>
      </c>
      <c r="G47205" s="1" t="s">
        <v>20</v>
      </c>
      <c r="H47205">
        <v>100</v>
      </c>
      <c r="I47205" s="1" t="s">
        <v>66212</v>
      </c>
      <c r="J47205" s="1" t="s">
        <v>66213</v>
      </c>
      <c r="K47205" s="1" t="s">
        <v>1820</v>
      </c>
      <c r="L47205" s="1" t="s">
        <v>2469</v>
      </c>
      <c r="M47205" s="1" t="s">
        <v>2027</v>
      </c>
      <c r="N47205" s="1" t="s">
        <v>8350</v>
      </c>
      <c r="O47205" s="1" t="s">
        <v>6577</v>
      </c>
      <c r="P47205" s="1" t="s">
        <v>66214</v>
      </c>
      <c r="Q47205">
        <v>-20.447199999999999</v>
      </c>
      <c r="R47205">
        <v>-42.073399999999999</v>
      </c>
    </row>
    <row r="47206" spans="1:18" x14ac:dyDescent="0.3">
      <c r="A47206" s="1" t="s">
        <v>66216</v>
      </c>
      <c r="B47206">
        <v>3128</v>
      </c>
      <c r="C47206" s="1" t="s">
        <v>75727</v>
      </c>
      <c r="D47206" s="1" t="s">
        <v>48</v>
      </c>
      <c r="E47206" s="1" t="s">
        <v>75688</v>
      </c>
      <c r="F47206" t="b">
        <v>1</v>
      </c>
      <c r="G47206" s="1" t="s">
        <v>20</v>
      </c>
      <c r="H47206">
        <v>100</v>
      </c>
      <c r="I47206" s="1" t="s">
        <v>66217</v>
      </c>
      <c r="J47206" s="1" t="s">
        <v>66218</v>
      </c>
      <c r="K47206" s="1" t="s">
        <v>1820</v>
      </c>
      <c r="L47206" s="1" t="s">
        <v>2469</v>
      </c>
      <c r="M47206" s="1" t="s">
        <v>2027</v>
      </c>
      <c r="N47206" s="1" t="s">
        <v>2470</v>
      </c>
      <c r="O47206" s="1" t="s">
        <v>2471</v>
      </c>
      <c r="P47206" s="1" t="s">
        <v>2472</v>
      </c>
      <c r="Q47206">
        <v>-23.5335</v>
      </c>
      <c r="R47206">
        <v>-46.635899999999999</v>
      </c>
    </row>
    <row r="47207" spans="1:18" x14ac:dyDescent="0.3">
      <c r="A47207" s="1" t="s">
        <v>66219</v>
      </c>
      <c r="B47207">
        <v>4153</v>
      </c>
      <c r="C47207" s="1" t="s">
        <v>75682</v>
      </c>
      <c r="D47207" s="1" t="s">
        <v>19</v>
      </c>
      <c r="E47207" s="1" t="s">
        <v>75683</v>
      </c>
      <c r="F47207" t="b">
        <v>0</v>
      </c>
      <c r="G47207" s="1" t="s">
        <v>31</v>
      </c>
      <c r="H47207">
        <v>0</v>
      </c>
      <c r="I47207" s="1" t="s">
        <v>48681</v>
      </c>
      <c r="J47207" s="1" t="s">
        <v>48682</v>
      </c>
      <c r="K47207" s="1" t="s">
        <v>1820</v>
      </c>
      <c r="L47207" s="1" t="s">
        <v>2469</v>
      </c>
      <c r="M47207" s="1" t="s">
        <v>2027</v>
      </c>
      <c r="N47207" s="1" t="s">
        <v>8568</v>
      </c>
      <c r="O47207" s="1" t="s">
        <v>8569</v>
      </c>
      <c r="P47207" s="1" t="s">
        <v>9867</v>
      </c>
      <c r="Q47207">
        <v>-16.639099999999999</v>
      </c>
      <c r="R47207">
        <v>-49.2622</v>
      </c>
    </row>
    <row r="47208" spans="1:18" x14ac:dyDescent="0.3">
      <c r="A47208" s="1" t="s">
        <v>66220</v>
      </c>
      <c r="B47208">
        <v>5678</v>
      </c>
      <c r="C47208" s="1" t="s">
        <v>75686</v>
      </c>
      <c r="D47208" s="1" t="s">
        <v>19</v>
      </c>
      <c r="E47208" s="1" t="s">
        <v>75683</v>
      </c>
      <c r="F47208" t="b">
        <v>1</v>
      </c>
      <c r="G47208" s="1" t="s">
        <v>19</v>
      </c>
      <c r="H47208">
        <v>100</v>
      </c>
      <c r="I47208" s="1" t="s">
        <v>66221</v>
      </c>
      <c r="J47208" s="1" t="s">
        <v>66222</v>
      </c>
      <c r="K47208" s="1" t="s">
        <v>1820</v>
      </c>
      <c r="L47208" s="1" t="s">
        <v>2469</v>
      </c>
      <c r="M47208" s="1" t="s">
        <v>2027</v>
      </c>
      <c r="N47208" s="1" t="s">
        <v>9850</v>
      </c>
      <c r="O47208" s="1" t="s">
        <v>9851</v>
      </c>
      <c r="P47208" s="1" t="s">
        <v>66223</v>
      </c>
      <c r="Q47208">
        <v>-10.8988</v>
      </c>
      <c r="R47208">
        <v>-37.682099999999998</v>
      </c>
    </row>
    <row r="47209" spans="1:18" x14ac:dyDescent="0.3">
      <c r="A47209" s="1" t="s">
        <v>66224</v>
      </c>
      <c r="B47209">
        <v>4145</v>
      </c>
      <c r="C47209" s="1" t="s">
        <v>75685</v>
      </c>
      <c r="D47209" s="1" t="s">
        <v>19</v>
      </c>
      <c r="E47209" s="1" t="s">
        <v>75683</v>
      </c>
      <c r="F47209" t="b">
        <v>1</v>
      </c>
      <c r="G47209" s="1" t="s">
        <v>20</v>
      </c>
      <c r="H47209">
        <v>100</v>
      </c>
      <c r="I47209" s="1" t="s">
        <v>66221</v>
      </c>
      <c r="J47209" s="1" t="s">
        <v>66222</v>
      </c>
      <c r="K47209" s="1" t="s">
        <v>1820</v>
      </c>
      <c r="L47209" s="1" t="s">
        <v>2469</v>
      </c>
      <c r="M47209" s="1" t="s">
        <v>2027</v>
      </c>
      <c r="N47209" s="1" t="s">
        <v>9850</v>
      </c>
      <c r="O47209" s="1" t="s">
        <v>9851</v>
      </c>
      <c r="P47209" s="1" t="s">
        <v>66223</v>
      </c>
      <c r="Q47209">
        <v>-10.8988</v>
      </c>
      <c r="R47209">
        <v>-37.682099999999998</v>
      </c>
    </row>
    <row r="47210" spans="1:18" x14ac:dyDescent="0.3">
      <c r="A47210" s="1" t="s">
        <v>66225</v>
      </c>
      <c r="B47210">
        <v>5678</v>
      </c>
      <c r="C47210" s="1" t="s">
        <v>75686</v>
      </c>
      <c r="D47210" s="1" t="s">
        <v>19</v>
      </c>
      <c r="E47210" s="1" t="s">
        <v>75683</v>
      </c>
      <c r="F47210" t="b">
        <v>0</v>
      </c>
      <c r="G47210" s="1" t="s">
        <v>31</v>
      </c>
      <c r="H47210">
        <v>0</v>
      </c>
      <c r="I47210" s="1" t="s">
        <v>66226</v>
      </c>
      <c r="J47210" s="1" t="s">
        <v>66227</v>
      </c>
      <c r="K47210" s="1" t="s">
        <v>1820</v>
      </c>
      <c r="L47210" s="1" t="s">
        <v>2469</v>
      </c>
      <c r="M47210" s="1" t="s">
        <v>2027</v>
      </c>
      <c r="N47210" s="1" t="s">
        <v>9850</v>
      </c>
      <c r="O47210" s="1" t="s">
        <v>9851</v>
      </c>
      <c r="P47210" s="1" t="s">
        <v>66228</v>
      </c>
      <c r="Q47210">
        <v>-11.080299999999999</v>
      </c>
      <c r="R47210">
        <v>-38.022599999999997</v>
      </c>
    </row>
    <row r="47211" spans="1:18" x14ac:dyDescent="0.3">
      <c r="A47211" s="1" t="s">
        <v>66229</v>
      </c>
      <c r="B47211">
        <v>5678</v>
      </c>
      <c r="C47211" s="1" t="s">
        <v>75686</v>
      </c>
      <c r="D47211" s="1" t="s">
        <v>19</v>
      </c>
      <c r="E47211" s="1" t="s">
        <v>75683</v>
      </c>
      <c r="F47211" t="b">
        <v>0</v>
      </c>
      <c r="G47211" s="1" t="s">
        <v>31</v>
      </c>
      <c r="H47211">
        <v>0</v>
      </c>
      <c r="I47211" s="1" t="s">
        <v>66226</v>
      </c>
      <c r="J47211" s="1" t="s">
        <v>66227</v>
      </c>
      <c r="K47211" s="1" t="s">
        <v>1820</v>
      </c>
      <c r="L47211" s="1" t="s">
        <v>2469</v>
      </c>
      <c r="M47211" s="1" t="s">
        <v>2027</v>
      </c>
      <c r="N47211" s="1" t="s">
        <v>9850</v>
      </c>
      <c r="O47211" s="1" t="s">
        <v>9851</v>
      </c>
      <c r="P47211" s="1" t="s">
        <v>66228</v>
      </c>
      <c r="Q47211">
        <v>-11.080299999999999</v>
      </c>
      <c r="R47211">
        <v>-38.022599999999997</v>
      </c>
    </row>
    <row r="47212" spans="1:18" x14ac:dyDescent="0.3">
      <c r="A47212" s="1" t="s">
        <v>66230</v>
      </c>
      <c r="B47212">
        <v>45005</v>
      </c>
      <c r="C47212" s="1" t="s">
        <v>76093</v>
      </c>
      <c r="D47212" s="1" t="s">
        <v>48</v>
      </c>
      <c r="E47212" s="1" t="s">
        <v>75688</v>
      </c>
      <c r="F47212" t="b">
        <v>0</v>
      </c>
      <c r="G47212" s="1" t="s">
        <v>31</v>
      </c>
      <c r="H47212">
        <v>0</v>
      </c>
      <c r="I47212" s="1" t="s">
        <v>66231</v>
      </c>
      <c r="J47212" s="1" t="s">
        <v>66232</v>
      </c>
      <c r="K47212" s="1" t="s">
        <v>1820</v>
      </c>
      <c r="L47212" s="1" t="s">
        <v>2469</v>
      </c>
      <c r="M47212" s="1" t="s">
        <v>2027</v>
      </c>
      <c r="N47212" s="1" t="s">
        <v>9850</v>
      </c>
      <c r="O47212" s="1" t="s">
        <v>9851</v>
      </c>
      <c r="P47212" s="1" t="s">
        <v>66233</v>
      </c>
      <c r="Q47212">
        <v>-10.6858</v>
      </c>
      <c r="R47212">
        <v>-37.426499999999997</v>
      </c>
    </row>
    <row r="47213" spans="1:18" x14ac:dyDescent="0.3">
      <c r="A47213" s="1" t="s">
        <v>66234</v>
      </c>
      <c r="B47213">
        <v>5678</v>
      </c>
      <c r="C47213" s="1" t="s">
        <v>75686</v>
      </c>
      <c r="D47213" s="1" t="s">
        <v>19</v>
      </c>
      <c r="E47213" s="1" t="s">
        <v>75683</v>
      </c>
      <c r="F47213" t="b">
        <v>1</v>
      </c>
      <c r="G47213" s="1" t="s">
        <v>19</v>
      </c>
      <c r="H47213">
        <v>100</v>
      </c>
      <c r="I47213" s="1" t="s">
        <v>66235</v>
      </c>
      <c r="J47213" s="1" t="s">
        <v>66236</v>
      </c>
      <c r="K47213" s="1" t="s">
        <v>1820</v>
      </c>
      <c r="L47213" s="1" t="s">
        <v>2469</v>
      </c>
      <c r="M47213" s="1" t="s">
        <v>2027</v>
      </c>
      <c r="N47213" s="1" t="s">
        <v>8412</v>
      </c>
      <c r="O47213" s="1" t="s">
        <v>2491</v>
      </c>
      <c r="P47213" s="1" t="s">
        <v>66237</v>
      </c>
      <c r="Q47213">
        <v>-24.489699999999999</v>
      </c>
      <c r="R47213">
        <v>-54.3078</v>
      </c>
    </row>
    <row r="47214" spans="1:18" x14ac:dyDescent="0.3">
      <c r="A47214" s="1" t="s">
        <v>66238</v>
      </c>
      <c r="B47214">
        <v>5678</v>
      </c>
      <c r="C47214" s="1" t="s">
        <v>75686</v>
      </c>
      <c r="D47214" s="1" t="s">
        <v>19</v>
      </c>
      <c r="E47214" s="1" t="s">
        <v>75683</v>
      </c>
      <c r="F47214" t="b">
        <v>0</v>
      </c>
      <c r="G47214" s="1" t="s">
        <v>31</v>
      </c>
      <c r="H47214">
        <v>0</v>
      </c>
      <c r="I47214" s="1" t="s">
        <v>66235</v>
      </c>
      <c r="J47214" s="1" t="s">
        <v>66236</v>
      </c>
      <c r="K47214" s="1" t="s">
        <v>1820</v>
      </c>
      <c r="L47214" s="1" t="s">
        <v>2469</v>
      </c>
      <c r="M47214" s="1" t="s">
        <v>2027</v>
      </c>
      <c r="N47214" s="1" t="s">
        <v>8412</v>
      </c>
      <c r="O47214" s="1" t="s">
        <v>2491</v>
      </c>
      <c r="P47214" s="1" t="s">
        <v>66239</v>
      </c>
      <c r="Q47214">
        <v>-24.7041</v>
      </c>
      <c r="R47214">
        <v>-54.215600000000002</v>
      </c>
    </row>
    <row r="47215" spans="1:18" x14ac:dyDescent="0.3">
      <c r="A47215" s="1" t="s">
        <v>66240</v>
      </c>
      <c r="B47215">
        <v>5678</v>
      </c>
      <c r="C47215" s="1" t="s">
        <v>75686</v>
      </c>
      <c r="D47215" s="1" t="s">
        <v>19</v>
      </c>
      <c r="E47215" s="1" t="s">
        <v>75683</v>
      </c>
      <c r="F47215" t="b">
        <v>1</v>
      </c>
      <c r="G47215" s="1" t="s">
        <v>19</v>
      </c>
      <c r="H47215">
        <v>100</v>
      </c>
      <c r="I47215" s="1" t="s">
        <v>66235</v>
      </c>
      <c r="J47215" s="1" t="s">
        <v>66236</v>
      </c>
      <c r="K47215" s="1" t="s">
        <v>1820</v>
      </c>
      <c r="L47215" s="1" t="s">
        <v>2469</v>
      </c>
      <c r="M47215" s="1" t="s">
        <v>2027</v>
      </c>
      <c r="N47215" s="1" t="s">
        <v>8412</v>
      </c>
      <c r="O47215" s="1" t="s">
        <v>2491</v>
      </c>
      <c r="P47215" s="1" t="s">
        <v>66239</v>
      </c>
      <c r="Q47215">
        <v>-24.7041</v>
      </c>
      <c r="R47215">
        <v>-54.215600000000002</v>
      </c>
    </row>
    <row r="47216" spans="1:18" x14ac:dyDescent="0.3">
      <c r="A47216" s="1" t="s">
        <v>66241</v>
      </c>
      <c r="B47216">
        <v>5678</v>
      </c>
      <c r="C47216" s="1" t="s">
        <v>75686</v>
      </c>
      <c r="D47216" s="1" t="s">
        <v>19</v>
      </c>
      <c r="E47216" s="1" t="s">
        <v>75683</v>
      </c>
      <c r="F47216" t="b">
        <v>0</v>
      </c>
      <c r="G47216" s="1" t="s">
        <v>31</v>
      </c>
      <c r="H47216">
        <v>0</v>
      </c>
      <c r="I47216" s="1" t="s">
        <v>66235</v>
      </c>
      <c r="J47216" s="1" t="s">
        <v>66236</v>
      </c>
      <c r="K47216" s="1" t="s">
        <v>1820</v>
      </c>
      <c r="L47216" s="1" t="s">
        <v>2469</v>
      </c>
      <c r="M47216" s="1" t="s">
        <v>2027</v>
      </c>
      <c r="N47216" s="1" t="s">
        <v>8412</v>
      </c>
      <c r="O47216" s="1" t="s">
        <v>2491</v>
      </c>
      <c r="P47216" s="1" t="s">
        <v>66239</v>
      </c>
      <c r="Q47216">
        <v>-24.7041</v>
      </c>
      <c r="R47216">
        <v>-54.215600000000002</v>
      </c>
    </row>
    <row r="47217" spans="1:18" x14ac:dyDescent="0.3">
      <c r="A47217" s="1" t="s">
        <v>66242</v>
      </c>
      <c r="B47217">
        <v>5678</v>
      </c>
      <c r="C47217" s="1" t="s">
        <v>75686</v>
      </c>
      <c r="D47217" s="1" t="s">
        <v>19</v>
      </c>
      <c r="E47217" s="1" t="s">
        <v>75683</v>
      </c>
      <c r="F47217" t="b">
        <v>0</v>
      </c>
      <c r="G47217" s="1" t="s">
        <v>31</v>
      </c>
      <c r="H47217">
        <v>0</v>
      </c>
      <c r="I47217" s="1" t="s">
        <v>66235</v>
      </c>
      <c r="J47217" s="1" t="s">
        <v>66236</v>
      </c>
      <c r="K47217" s="1" t="s">
        <v>1820</v>
      </c>
      <c r="L47217" s="1" t="s">
        <v>2469</v>
      </c>
      <c r="M47217" s="1" t="s">
        <v>2027</v>
      </c>
      <c r="N47217" s="1" t="s">
        <v>8412</v>
      </c>
      <c r="O47217" s="1" t="s">
        <v>2491</v>
      </c>
      <c r="P47217" s="1" t="s">
        <v>66239</v>
      </c>
      <c r="Q47217">
        <v>-24.7041</v>
      </c>
      <c r="R47217">
        <v>-54.215600000000002</v>
      </c>
    </row>
    <row r="47218" spans="1:18" x14ac:dyDescent="0.3">
      <c r="A47218" s="1" t="s">
        <v>66243</v>
      </c>
      <c r="B47218">
        <v>5678</v>
      </c>
      <c r="C47218" s="1" t="s">
        <v>75686</v>
      </c>
      <c r="D47218" s="1" t="s">
        <v>19</v>
      </c>
      <c r="E47218" s="1" t="s">
        <v>75683</v>
      </c>
      <c r="F47218" t="b">
        <v>0</v>
      </c>
      <c r="G47218" s="1" t="s">
        <v>31</v>
      </c>
      <c r="H47218">
        <v>0</v>
      </c>
      <c r="I47218" s="1" t="s">
        <v>66235</v>
      </c>
      <c r="J47218" s="1" t="s">
        <v>66236</v>
      </c>
      <c r="K47218" s="1" t="s">
        <v>1820</v>
      </c>
      <c r="L47218" s="1" t="s">
        <v>2469</v>
      </c>
      <c r="M47218" s="1" t="s">
        <v>2027</v>
      </c>
      <c r="N47218" s="1" t="s">
        <v>8412</v>
      </c>
      <c r="O47218" s="1" t="s">
        <v>2491</v>
      </c>
      <c r="P47218" s="1" t="s">
        <v>12260</v>
      </c>
      <c r="Q47218">
        <v>-25.052499999999998</v>
      </c>
      <c r="R47218">
        <v>-53.388100000000001</v>
      </c>
    </row>
    <row r="47219" spans="1:18" x14ac:dyDescent="0.3">
      <c r="A47219" s="1" t="s">
        <v>66244</v>
      </c>
      <c r="B47219">
        <v>5678</v>
      </c>
      <c r="C47219" s="1" t="s">
        <v>75686</v>
      </c>
      <c r="D47219" s="1" t="s">
        <v>19</v>
      </c>
      <c r="E47219" s="1" t="s">
        <v>75683</v>
      </c>
      <c r="F47219" t="b">
        <v>1</v>
      </c>
      <c r="G47219" s="1" t="s">
        <v>19</v>
      </c>
      <c r="H47219">
        <v>100</v>
      </c>
      <c r="I47219" s="1" t="s">
        <v>66235</v>
      </c>
      <c r="J47219" s="1" t="s">
        <v>66236</v>
      </c>
      <c r="K47219" s="1" t="s">
        <v>1820</v>
      </c>
      <c r="L47219" s="1" t="s">
        <v>2469</v>
      </c>
      <c r="M47219" s="1" t="s">
        <v>2027</v>
      </c>
      <c r="N47219" s="1" t="s">
        <v>8412</v>
      </c>
      <c r="O47219" s="1" t="s">
        <v>2491</v>
      </c>
      <c r="P47219" s="1" t="s">
        <v>12260</v>
      </c>
      <c r="Q47219">
        <v>-25.052499999999998</v>
      </c>
      <c r="R47219">
        <v>-53.388100000000001</v>
      </c>
    </row>
    <row r="47220" spans="1:18" x14ac:dyDescent="0.3">
      <c r="A47220" s="1" t="s">
        <v>66245</v>
      </c>
      <c r="B47220">
        <v>5678</v>
      </c>
      <c r="C47220" s="1" t="s">
        <v>75686</v>
      </c>
      <c r="D47220" s="1" t="s">
        <v>19</v>
      </c>
      <c r="E47220" s="1" t="s">
        <v>75683</v>
      </c>
      <c r="F47220" t="b">
        <v>1</v>
      </c>
      <c r="G47220" s="1" t="s">
        <v>19</v>
      </c>
      <c r="H47220">
        <v>100</v>
      </c>
      <c r="I47220" s="1" t="s">
        <v>66246</v>
      </c>
      <c r="J47220" s="1" t="s">
        <v>66247</v>
      </c>
      <c r="K47220" s="1" t="s">
        <v>1820</v>
      </c>
      <c r="L47220" s="1" t="s">
        <v>2469</v>
      </c>
      <c r="M47220" s="1" t="s">
        <v>2027</v>
      </c>
      <c r="N47220" s="1" t="s">
        <v>2470</v>
      </c>
      <c r="O47220" s="1" t="s">
        <v>2471</v>
      </c>
      <c r="P47220" s="1" t="s">
        <v>2472</v>
      </c>
      <c r="Q47220">
        <v>-23.628299999999999</v>
      </c>
      <c r="R47220">
        <v>-46.640900000000002</v>
      </c>
    </row>
    <row r="47221" spans="1:18" x14ac:dyDescent="0.3">
      <c r="A47221" s="1" t="s">
        <v>66248</v>
      </c>
      <c r="B47221">
        <v>5678</v>
      </c>
      <c r="C47221" s="1" t="s">
        <v>75686</v>
      </c>
      <c r="D47221" s="1" t="s">
        <v>19</v>
      </c>
      <c r="E47221" s="1" t="s">
        <v>75683</v>
      </c>
      <c r="F47221" t="b">
        <v>0</v>
      </c>
      <c r="G47221" s="1" t="s">
        <v>234</v>
      </c>
      <c r="H47221">
        <v>0</v>
      </c>
      <c r="I47221" s="1" t="s">
        <v>66249</v>
      </c>
      <c r="J47221" s="1" t="s">
        <v>66250</v>
      </c>
      <c r="K47221" s="1" t="s">
        <v>1820</v>
      </c>
      <c r="L47221" s="1" t="s">
        <v>2469</v>
      </c>
      <c r="M47221" s="1" t="s">
        <v>2027</v>
      </c>
      <c r="N47221" s="1" t="s">
        <v>8412</v>
      </c>
      <c r="O47221" s="1" t="s">
        <v>2491</v>
      </c>
      <c r="P47221" s="1" t="s">
        <v>49368</v>
      </c>
      <c r="Q47221">
        <v>-23.378699999999998</v>
      </c>
      <c r="R47221">
        <v>-51.948900000000002</v>
      </c>
    </row>
    <row r="47222" spans="1:18" x14ac:dyDescent="0.3">
      <c r="A47222" s="1" t="s">
        <v>66251</v>
      </c>
      <c r="B47222">
        <v>32635</v>
      </c>
      <c r="C47222" s="1" t="s">
        <v>77586</v>
      </c>
      <c r="D47222" s="1" t="s">
        <v>19</v>
      </c>
      <c r="E47222" s="1" t="s">
        <v>75683</v>
      </c>
      <c r="F47222" t="b">
        <v>1</v>
      </c>
      <c r="G47222" s="1" t="s">
        <v>20</v>
      </c>
      <c r="H47222">
        <v>100</v>
      </c>
      <c r="I47222" s="1" t="s">
        <v>66252</v>
      </c>
      <c r="J47222" s="1" t="s">
        <v>66253</v>
      </c>
      <c r="K47222" s="1" t="s">
        <v>1820</v>
      </c>
      <c r="L47222" s="1" t="s">
        <v>2469</v>
      </c>
      <c r="M47222" s="1" t="s">
        <v>2027</v>
      </c>
      <c r="N47222" s="1" t="s">
        <v>8417</v>
      </c>
      <c r="O47222" s="1" t="s">
        <v>8418</v>
      </c>
      <c r="P47222" s="1" t="s">
        <v>54635</v>
      </c>
      <c r="Q47222">
        <v>-4.3958000000000004</v>
      </c>
      <c r="R47222">
        <v>-39.988</v>
      </c>
    </row>
    <row r="47223" spans="1:18" x14ac:dyDescent="0.3">
      <c r="A47223" s="1" t="s">
        <v>66254</v>
      </c>
      <c r="B47223">
        <v>5678</v>
      </c>
      <c r="C47223" s="1" t="s">
        <v>75686</v>
      </c>
      <c r="D47223" s="1" t="s">
        <v>19</v>
      </c>
      <c r="E47223" s="1" t="s">
        <v>75683</v>
      </c>
      <c r="F47223" t="b">
        <v>0</v>
      </c>
      <c r="G47223" s="1" t="s">
        <v>31</v>
      </c>
      <c r="H47223">
        <v>0</v>
      </c>
      <c r="I47223" s="1" t="s">
        <v>66252</v>
      </c>
      <c r="J47223" s="1" t="s">
        <v>66253</v>
      </c>
      <c r="K47223" s="1" t="s">
        <v>1820</v>
      </c>
      <c r="L47223" s="1" t="s">
        <v>2469</v>
      </c>
      <c r="M47223" s="1" t="s">
        <v>2027</v>
      </c>
      <c r="N47223" s="1" t="s">
        <v>9935</v>
      </c>
      <c r="O47223" s="1" t="s">
        <v>9936</v>
      </c>
      <c r="P47223" s="1" t="s">
        <v>62649</v>
      </c>
      <c r="Q47223">
        <v>-3.8666</v>
      </c>
      <c r="R47223">
        <v>-41.741500000000002</v>
      </c>
    </row>
    <row r="47224" spans="1:18" x14ac:dyDescent="0.3">
      <c r="A47224" s="1" t="s">
        <v>66255</v>
      </c>
      <c r="B47224">
        <v>32290</v>
      </c>
      <c r="C47224" s="1" t="s">
        <v>77587</v>
      </c>
      <c r="D47224" s="1" t="s">
        <v>19</v>
      </c>
      <c r="E47224" s="1" t="s">
        <v>75691</v>
      </c>
      <c r="F47224" t="b">
        <v>1</v>
      </c>
      <c r="G47224" s="1" t="s">
        <v>260</v>
      </c>
      <c r="H47224">
        <v>100</v>
      </c>
      <c r="I47224" s="1" t="s">
        <v>66252</v>
      </c>
      <c r="J47224" s="1" t="s">
        <v>66253</v>
      </c>
      <c r="K47224" s="1" t="s">
        <v>1820</v>
      </c>
      <c r="L47224" s="1" t="s">
        <v>2469</v>
      </c>
      <c r="M47224" s="1" t="s">
        <v>2027</v>
      </c>
      <c r="N47224" s="1" t="s">
        <v>8417</v>
      </c>
      <c r="O47224" s="1" t="s">
        <v>8418</v>
      </c>
      <c r="P47224" s="1" t="s">
        <v>48772</v>
      </c>
      <c r="Q47224">
        <v>-3.5497000000000001</v>
      </c>
      <c r="R47224">
        <v>-41.139299999999999</v>
      </c>
    </row>
    <row r="47225" spans="1:18" x14ac:dyDescent="0.3">
      <c r="A47225" s="1" t="s">
        <v>66256</v>
      </c>
      <c r="B47225">
        <v>5678</v>
      </c>
      <c r="C47225" s="1" t="s">
        <v>75686</v>
      </c>
      <c r="D47225" s="1" t="s">
        <v>19</v>
      </c>
      <c r="E47225" s="1" t="s">
        <v>75683</v>
      </c>
      <c r="F47225" t="b">
        <v>1</v>
      </c>
      <c r="G47225" s="1" t="s">
        <v>19</v>
      </c>
      <c r="H47225">
        <v>100</v>
      </c>
      <c r="I47225" s="1" t="s">
        <v>66252</v>
      </c>
      <c r="J47225" s="1" t="s">
        <v>66253</v>
      </c>
      <c r="K47225" s="1" t="s">
        <v>1820</v>
      </c>
      <c r="L47225" s="1" t="s">
        <v>2469</v>
      </c>
      <c r="M47225" s="1" t="s">
        <v>2027</v>
      </c>
      <c r="N47225" s="1" t="s">
        <v>128</v>
      </c>
      <c r="O47225" s="1" t="s">
        <v>128</v>
      </c>
      <c r="P47225" s="1" t="s">
        <v>128</v>
      </c>
      <c r="Q47225">
        <v>-22.830500000000001</v>
      </c>
      <c r="R47225">
        <v>-43.219200000000001</v>
      </c>
    </row>
    <row r="47226" spans="1:18" x14ac:dyDescent="0.3">
      <c r="A47226" s="1" t="s">
        <v>66257</v>
      </c>
      <c r="B47226">
        <v>5678</v>
      </c>
      <c r="C47226" s="1" t="s">
        <v>75686</v>
      </c>
      <c r="D47226" s="1" t="s">
        <v>19</v>
      </c>
      <c r="E47226" s="1" t="s">
        <v>75683</v>
      </c>
      <c r="F47226" t="b">
        <v>1</v>
      </c>
      <c r="G47226" s="1" t="s">
        <v>39</v>
      </c>
      <c r="H47226">
        <v>100</v>
      </c>
      <c r="I47226" s="1" t="s">
        <v>66252</v>
      </c>
      <c r="J47226" s="1" t="s">
        <v>66253</v>
      </c>
      <c r="K47226" s="1" t="s">
        <v>1820</v>
      </c>
      <c r="L47226" s="1" t="s">
        <v>2469</v>
      </c>
      <c r="M47226" s="1" t="s">
        <v>2027</v>
      </c>
      <c r="N47226" s="1" t="s">
        <v>8417</v>
      </c>
      <c r="O47226" s="1" t="s">
        <v>8418</v>
      </c>
      <c r="P47226" s="1" t="s">
        <v>48372</v>
      </c>
      <c r="Q47226">
        <v>-5.2507999999999999</v>
      </c>
      <c r="R47226">
        <v>-40.743299999999998</v>
      </c>
    </row>
    <row r="47227" spans="1:18" x14ac:dyDescent="0.3">
      <c r="A47227" s="1" t="s">
        <v>66258</v>
      </c>
      <c r="B47227">
        <v>5678</v>
      </c>
      <c r="C47227" s="1" t="s">
        <v>75686</v>
      </c>
      <c r="D47227" s="1" t="s">
        <v>19</v>
      </c>
      <c r="E47227" s="1" t="s">
        <v>75683</v>
      </c>
      <c r="F47227" t="b">
        <v>0</v>
      </c>
      <c r="G47227" s="1" t="s">
        <v>31</v>
      </c>
      <c r="H47227">
        <v>0</v>
      </c>
      <c r="I47227" s="1" t="s">
        <v>66252</v>
      </c>
      <c r="J47227" s="1" t="s">
        <v>66253</v>
      </c>
      <c r="K47227" s="1" t="s">
        <v>1820</v>
      </c>
      <c r="L47227" s="1" t="s">
        <v>2469</v>
      </c>
      <c r="M47227" s="1" t="s">
        <v>2027</v>
      </c>
      <c r="N47227" s="1" t="s">
        <v>8417</v>
      </c>
      <c r="O47227" s="1" t="s">
        <v>8418</v>
      </c>
      <c r="P47227" s="1" t="s">
        <v>48372</v>
      </c>
      <c r="Q47227">
        <v>-5.2507999999999999</v>
      </c>
      <c r="R47227">
        <v>-40.743299999999998</v>
      </c>
    </row>
    <row r="47228" spans="1:18" x14ac:dyDescent="0.3">
      <c r="A47228" s="1" t="s">
        <v>66259</v>
      </c>
      <c r="B47228">
        <v>5678</v>
      </c>
      <c r="C47228" s="1" t="s">
        <v>75686</v>
      </c>
      <c r="D47228" s="1" t="s">
        <v>19</v>
      </c>
      <c r="E47228" s="1" t="s">
        <v>75683</v>
      </c>
      <c r="F47228" t="b">
        <v>1</v>
      </c>
      <c r="G47228" s="1" t="s">
        <v>39</v>
      </c>
      <c r="H47228">
        <v>100</v>
      </c>
      <c r="I47228" s="1" t="s">
        <v>66252</v>
      </c>
      <c r="J47228" s="1" t="s">
        <v>66253</v>
      </c>
      <c r="K47228" s="1" t="s">
        <v>1820</v>
      </c>
      <c r="L47228" s="1" t="s">
        <v>2469</v>
      </c>
      <c r="M47228" s="1" t="s">
        <v>2027</v>
      </c>
      <c r="N47228" s="1" t="s">
        <v>9935</v>
      </c>
      <c r="O47228" s="1" t="s">
        <v>9936</v>
      </c>
      <c r="P47228" s="1" t="s">
        <v>62647</v>
      </c>
      <c r="Q47228">
        <v>-4.3948999999999998</v>
      </c>
      <c r="R47228">
        <v>-41.788200000000003</v>
      </c>
    </row>
    <row r="47229" spans="1:18" x14ac:dyDescent="0.3">
      <c r="A47229" s="1" t="s">
        <v>66260</v>
      </c>
      <c r="B47229">
        <v>5678</v>
      </c>
      <c r="C47229" s="1" t="s">
        <v>75686</v>
      </c>
      <c r="D47229" s="1" t="s">
        <v>19</v>
      </c>
      <c r="E47229" s="1" t="s">
        <v>75683</v>
      </c>
      <c r="F47229" t="b">
        <v>1</v>
      </c>
      <c r="G47229" s="1" t="s">
        <v>20</v>
      </c>
      <c r="H47229">
        <v>100</v>
      </c>
      <c r="I47229" s="1" t="s">
        <v>66252</v>
      </c>
      <c r="J47229" s="1" t="s">
        <v>66253</v>
      </c>
      <c r="K47229" s="1" t="s">
        <v>1820</v>
      </c>
      <c r="L47229" s="1" t="s">
        <v>2469</v>
      </c>
      <c r="M47229" s="1" t="s">
        <v>2027</v>
      </c>
      <c r="N47229" s="1" t="s">
        <v>8417</v>
      </c>
      <c r="O47229" s="1" t="s">
        <v>8418</v>
      </c>
      <c r="P47229" s="1" t="s">
        <v>66261</v>
      </c>
      <c r="Q47229">
        <v>-4.1196000000000002</v>
      </c>
      <c r="R47229">
        <v>-41.010199999999998</v>
      </c>
    </row>
    <row r="47230" spans="1:18" x14ac:dyDescent="0.3">
      <c r="A47230" s="1" t="s">
        <v>66262</v>
      </c>
      <c r="B47230">
        <v>5678</v>
      </c>
      <c r="C47230" s="1" t="s">
        <v>75686</v>
      </c>
      <c r="D47230" s="1" t="s">
        <v>19</v>
      </c>
      <c r="E47230" s="1" t="s">
        <v>75683</v>
      </c>
      <c r="F47230" t="b">
        <v>0</v>
      </c>
      <c r="G47230" s="1" t="s">
        <v>31</v>
      </c>
      <c r="H47230">
        <v>0</v>
      </c>
      <c r="I47230" s="1" t="s">
        <v>66252</v>
      </c>
      <c r="J47230" s="1" t="s">
        <v>66253</v>
      </c>
      <c r="K47230" s="1" t="s">
        <v>1820</v>
      </c>
      <c r="L47230" s="1" t="s">
        <v>2469</v>
      </c>
      <c r="M47230" s="1" t="s">
        <v>2027</v>
      </c>
      <c r="N47230" s="1" t="s">
        <v>8417</v>
      </c>
      <c r="O47230" s="1" t="s">
        <v>8418</v>
      </c>
      <c r="P47230" s="1" t="s">
        <v>64081</v>
      </c>
      <c r="Q47230">
        <v>-3.8361999999999998</v>
      </c>
      <c r="R47230">
        <v>-40.935000000000002</v>
      </c>
    </row>
    <row r="47231" spans="1:18" x14ac:dyDescent="0.3">
      <c r="A47231" s="1" t="s">
        <v>66263</v>
      </c>
      <c r="B47231">
        <v>5678</v>
      </c>
      <c r="C47231" s="1" t="s">
        <v>75686</v>
      </c>
      <c r="D47231" s="1" t="s">
        <v>19</v>
      </c>
      <c r="E47231" s="1" t="s">
        <v>75683</v>
      </c>
      <c r="F47231" t="b">
        <v>1</v>
      </c>
      <c r="G47231" s="1" t="s">
        <v>20</v>
      </c>
      <c r="H47231">
        <v>100</v>
      </c>
      <c r="I47231" s="1" t="s">
        <v>66252</v>
      </c>
      <c r="J47231" s="1" t="s">
        <v>66253</v>
      </c>
      <c r="K47231" s="1" t="s">
        <v>1820</v>
      </c>
      <c r="L47231" s="1" t="s">
        <v>2469</v>
      </c>
      <c r="M47231" s="1" t="s">
        <v>2027</v>
      </c>
      <c r="N47231" s="1" t="s">
        <v>8417</v>
      </c>
      <c r="O47231" s="1" t="s">
        <v>8418</v>
      </c>
      <c r="P47231" s="1" t="s">
        <v>66264</v>
      </c>
      <c r="Q47231">
        <v>-4.2183999999999999</v>
      </c>
      <c r="R47231">
        <v>-40.845100000000002</v>
      </c>
    </row>
    <row r="47232" spans="1:18" x14ac:dyDescent="0.3">
      <c r="A47232" s="1" t="s">
        <v>66265</v>
      </c>
      <c r="B47232">
        <v>31886</v>
      </c>
      <c r="C47232" s="1" t="s">
        <v>77588</v>
      </c>
      <c r="D47232" s="1" t="s">
        <v>19</v>
      </c>
      <c r="E47232" s="1" t="s">
        <v>75683</v>
      </c>
      <c r="F47232" t="b">
        <v>1</v>
      </c>
      <c r="G47232" s="1" t="s">
        <v>20</v>
      </c>
      <c r="H47232">
        <v>66</v>
      </c>
      <c r="I47232" s="1" t="s">
        <v>66252</v>
      </c>
      <c r="J47232" s="1" t="s">
        <v>66253</v>
      </c>
      <c r="K47232" s="1" t="s">
        <v>1820</v>
      </c>
      <c r="L47232" s="1" t="s">
        <v>2469</v>
      </c>
      <c r="M47232" s="1" t="s">
        <v>2027</v>
      </c>
      <c r="N47232" s="1" t="s">
        <v>8478</v>
      </c>
      <c r="O47232" s="1" t="s">
        <v>8479</v>
      </c>
      <c r="P47232" s="1" t="s">
        <v>66266</v>
      </c>
      <c r="Q47232">
        <v>-1.7357</v>
      </c>
      <c r="R47232">
        <v>-48.942900000000002</v>
      </c>
    </row>
    <row r="47233" spans="1:18" x14ac:dyDescent="0.3">
      <c r="A47233" s="1" t="s">
        <v>66267</v>
      </c>
      <c r="B47233">
        <v>31886</v>
      </c>
      <c r="C47233" s="1" t="s">
        <v>77588</v>
      </c>
      <c r="D47233" s="1" t="s">
        <v>19</v>
      </c>
      <c r="E47233" s="1" t="s">
        <v>75683</v>
      </c>
      <c r="F47233" t="b">
        <v>1</v>
      </c>
      <c r="G47233" s="1" t="s">
        <v>19</v>
      </c>
      <c r="H47233">
        <v>100</v>
      </c>
      <c r="I47233" s="1" t="s">
        <v>66252</v>
      </c>
      <c r="J47233" s="1" t="s">
        <v>66253</v>
      </c>
      <c r="K47233" s="1" t="s">
        <v>1820</v>
      </c>
      <c r="L47233" s="1" t="s">
        <v>2469</v>
      </c>
      <c r="M47233" s="1" t="s">
        <v>2027</v>
      </c>
      <c r="N47233" s="1" t="s">
        <v>8478</v>
      </c>
      <c r="O47233" s="1" t="s">
        <v>8479</v>
      </c>
      <c r="P47233" s="1" t="s">
        <v>66266</v>
      </c>
      <c r="Q47233">
        <v>-1.7357</v>
      </c>
      <c r="R47233">
        <v>-48.942900000000002</v>
      </c>
    </row>
    <row r="47234" spans="1:18" x14ac:dyDescent="0.3">
      <c r="A47234" s="1" t="s">
        <v>66268</v>
      </c>
      <c r="B47234">
        <v>31886</v>
      </c>
      <c r="C47234" s="1" t="s">
        <v>77588</v>
      </c>
      <c r="D47234" s="1" t="s">
        <v>19</v>
      </c>
      <c r="E47234" s="1" t="s">
        <v>75683</v>
      </c>
      <c r="F47234" t="b">
        <v>1</v>
      </c>
      <c r="G47234" s="1" t="s">
        <v>20</v>
      </c>
      <c r="H47234">
        <v>100</v>
      </c>
      <c r="I47234" s="1" t="s">
        <v>66252</v>
      </c>
      <c r="J47234" s="1" t="s">
        <v>66253</v>
      </c>
      <c r="K47234" s="1" t="s">
        <v>1820</v>
      </c>
      <c r="L47234" s="1" t="s">
        <v>2469</v>
      </c>
      <c r="M47234" s="1" t="s">
        <v>2027</v>
      </c>
      <c r="N47234" s="1" t="s">
        <v>8478</v>
      </c>
      <c r="O47234" s="1" t="s">
        <v>8479</v>
      </c>
      <c r="P47234" s="1" t="s">
        <v>66266</v>
      </c>
      <c r="Q47234">
        <v>-1.7357</v>
      </c>
      <c r="R47234">
        <v>-48.942900000000002</v>
      </c>
    </row>
    <row r="47235" spans="1:18" x14ac:dyDescent="0.3">
      <c r="A47235" s="1" t="s">
        <v>66269</v>
      </c>
      <c r="B47235">
        <v>31886</v>
      </c>
      <c r="C47235" s="1" t="s">
        <v>77588</v>
      </c>
      <c r="D47235" s="1" t="s">
        <v>19</v>
      </c>
      <c r="E47235" s="1" t="s">
        <v>75683</v>
      </c>
      <c r="F47235" t="b">
        <v>1</v>
      </c>
      <c r="G47235" s="1" t="s">
        <v>20</v>
      </c>
      <c r="H47235">
        <v>100</v>
      </c>
      <c r="I47235" s="1" t="s">
        <v>66252</v>
      </c>
      <c r="J47235" s="1" t="s">
        <v>66253</v>
      </c>
      <c r="K47235" s="1" t="s">
        <v>1820</v>
      </c>
      <c r="L47235" s="1" t="s">
        <v>2469</v>
      </c>
      <c r="M47235" s="1" t="s">
        <v>2027</v>
      </c>
      <c r="N47235" s="1" t="s">
        <v>8478</v>
      </c>
      <c r="O47235" s="1" t="s">
        <v>8479</v>
      </c>
      <c r="P47235" s="1" t="s">
        <v>66266</v>
      </c>
      <c r="Q47235">
        <v>-1.7357</v>
      </c>
      <c r="R47235">
        <v>-48.942900000000002</v>
      </c>
    </row>
    <row r="47236" spans="1:18" x14ac:dyDescent="0.3">
      <c r="A47236" s="1" t="s">
        <v>66270</v>
      </c>
      <c r="B47236">
        <v>5678</v>
      </c>
      <c r="C47236" s="1" t="s">
        <v>75686</v>
      </c>
      <c r="D47236" s="1" t="s">
        <v>19</v>
      </c>
      <c r="E47236" s="1" t="s">
        <v>75683</v>
      </c>
      <c r="F47236" t="b">
        <v>0</v>
      </c>
      <c r="G47236" s="1" t="s">
        <v>31</v>
      </c>
      <c r="H47236">
        <v>0</v>
      </c>
      <c r="I47236" s="1" t="s">
        <v>45924</v>
      </c>
      <c r="J47236" s="1" t="s">
        <v>45925</v>
      </c>
      <c r="K47236" s="1" t="s">
        <v>1820</v>
      </c>
      <c r="L47236" s="1" t="s">
        <v>2469</v>
      </c>
      <c r="M47236" s="1" t="s">
        <v>2027</v>
      </c>
      <c r="N47236" s="1" t="s">
        <v>2470</v>
      </c>
      <c r="O47236" s="1" t="s">
        <v>2471</v>
      </c>
      <c r="P47236" s="1" t="s">
        <v>43547</v>
      </c>
      <c r="Q47236">
        <v>-23.6799</v>
      </c>
      <c r="R47236">
        <v>-46.457099999999997</v>
      </c>
    </row>
    <row r="47237" spans="1:18" x14ac:dyDescent="0.3">
      <c r="A47237" s="1" t="s">
        <v>66271</v>
      </c>
      <c r="B47237">
        <v>4153</v>
      </c>
      <c r="C47237" s="1" t="s">
        <v>75682</v>
      </c>
      <c r="D47237" s="1" t="s">
        <v>19</v>
      </c>
      <c r="E47237" s="1" t="s">
        <v>75683</v>
      </c>
      <c r="F47237" t="b">
        <v>1</v>
      </c>
      <c r="G47237" s="1" t="s">
        <v>19</v>
      </c>
      <c r="H47237">
        <v>100</v>
      </c>
      <c r="I47237" s="1" t="s">
        <v>51214</v>
      </c>
      <c r="J47237" s="1" t="s">
        <v>45925</v>
      </c>
      <c r="K47237" s="1" t="s">
        <v>1820</v>
      </c>
      <c r="L47237" s="1" t="s">
        <v>2469</v>
      </c>
      <c r="M47237" s="1" t="s">
        <v>2027</v>
      </c>
      <c r="N47237" s="1" t="s">
        <v>8350</v>
      </c>
      <c r="O47237" s="1" t="s">
        <v>6577</v>
      </c>
      <c r="P47237" s="1" t="s">
        <v>11508</v>
      </c>
      <c r="Q47237">
        <v>-21.748999999999999</v>
      </c>
      <c r="R47237">
        <v>-43.438200000000002</v>
      </c>
    </row>
    <row r="47238" spans="1:18" x14ac:dyDescent="0.3">
      <c r="A47238" s="1" t="s">
        <v>66272</v>
      </c>
      <c r="B47238">
        <v>5678</v>
      </c>
      <c r="C47238" s="1" t="s">
        <v>75686</v>
      </c>
      <c r="D47238" s="1" t="s">
        <v>19</v>
      </c>
      <c r="E47238" s="1" t="s">
        <v>75683</v>
      </c>
      <c r="F47238" t="b">
        <v>0</v>
      </c>
      <c r="G47238" s="1" t="s">
        <v>234</v>
      </c>
      <c r="H47238">
        <v>0</v>
      </c>
      <c r="I47238" s="1" t="s">
        <v>51214</v>
      </c>
      <c r="J47238" s="1" t="s">
        <v>45925</v>
      </c>
      <c r="K47238" s="1" t="s">
        <v>1820</v>
      </c>
      <c r="L47238" s="1" t="s">
        <v>2469</v>
      </c>
      <c r="M47238" s="1" t="s">
        <v>2027</v>
      </c>
      <c r="N47238" s="1" t="s">
        <v>10207</v>
      </c>
      <c r="O47238" s="1" t="s">
        <v>1026</v>
      </c>
      <c r="P47238" s="1" t="s">
        <v>10217</v>
      </c>
      <c r="Q47238">
        <v>-3.1032000000000002</v>
      </c>
      <c r="R47238">
        <v>-60.028799999999997</v>
      </c>
    </row>
    <row r="47239" spans="1:18" x14ac:dyDescent="0.3">
      <c r="A47239" s="1" t="s">
        <v>66273</v>
      </c>
      <c r="B47239">
        <v>5678</v>
      </c>
      <c r="C47239" s="1" t="s">
        <v>75686</v>
      </c>
      <c r="D47239" s="1" t="s">
        <v>19</v>
      </c>
      <c r="E47239" s="1" t="s">
        <v>75683</v>
      </c>
      <c r="F47239" t="b">
        <v>1</v>
      </c>
      <c r="G47239" s="1" t="s">
        <v>19</v>
      </c>
      <c r="H47239">
        <v>99</v>
      </c>
      <c r="I47239" s="1" t="s">
        <v>51214</v>
      </c>
      <c r="J47239" s="1" t="s">
        <v>45925</v>
      </c>
      <c r="K47239" s="1" t="s">
        <v>1820</v>
      </c>
      <c r="L47239" s="1" t="s">
        <v>2469</v>
      </c>
      <c r="M47239" s="1" t="s">
        <v>2027</v>
      </c>
      <c r="N47239" s="1" t="s">
        <v>10207</v>
      </c>
      <c r="O47239" s="1" t="s">
        <v>1026</v>
      </c>
      <c r="P47239" s="1" t="s">
        <v>10217</v>
      </c>
      <c r="Q47239">
        <v>-3.1032000000000002</v>
      </c>
      <c r="R47239">
        <v>-60.028799999999997</v>
      </c>
    </row>
    <row r="47240" spans="1:18" x14ac:dyDescent="0.3">
      <c r="A47240" s="1" t="s">
        <v>66274</v>
      </c>
      <c r="B47240">
        <v>5678</v>
      </c>
      <c r="C47240" s="1" t="s">
        <v>75686</v>
      </c>
      <c r="D47240" s="1" t="s">
        <v>19</v>
      </c>
      <c r="E47240" s="1" t="s">
        <v>75683</v>
      </c>
      <c r="F47240" t="b">
        <v>0</v>
      </c>
      <c r="G47240" s="1" t="s">
        <v>234</v>
      </c>
      <c r="H47240">
        <v>0</v>
      </c>
      <c r="I47240" s="1" t="s">
        <v>51214</v>
      </c>
      <c r="J47240" s="1" t="s">
        <v>45925</v>
      </c>
      <c r="K47240" s="1" t="s">
        <v>1820</v>
      </c>
      <c r="L47240" s="1" t="s">
        <v>2469</v>
      </c>
      <c r="M47240" s="1" t="s">
        <v>2027</v>
      </c>
      <c r="N47240" s="1" t="s">
        <v>8526</v>
      </c>
      <c r="O47240" s="1" t="s">
        <v>730</v>
      </c>
      <c r="P47240" s="1" t="s">
        <v>42947</v>
      </c>
      <c r="Q47240">
        <v>-20.442799999999998</v>
      </c>
      <c r="R47240">
        <v>-54.6464</v>
      </c>
    </row>
    <row r="47241" spans="1:18" x14ac:dyDescent="0.3">
      <c r="A47241" s="1" t="s">
        <v>66275</v>
      </c>
      <c r="B47241">
        <v>5678</v>
      </c>
      <c r="C47241" s="1" t="s">
        <v>75686</v>
      </c>
      <c r="D47241" s="1" t="s">
        <v>19</v>
      </c>
      <c r="E47241" s="1" t="s">
        <v>75683</v>
      </c>
      <c r="F47241" t="b">
        <v>0</v>
      </c>
      <c r="G47241" s="1" t="s">
        <v>31</v>
      </c>
      <c r="H47241">
        <v>0</v>
      </c>
      <c r="I47241" s="1" t="s">
        <v>51214</v>
      </c>
      <c r="J47241" s="1" t="s">
        <v>45925</v>
      </c>
      <c r="K47241" s="1" t="s">
        <v>1820</v>
      </c>
      <c r="L47241" s="1" t="s">
        <v>2469</v>
      </c>
      <c r="M47241" s="1" t="s">
        <v>2027</v>
      </c>
      <c r="N47241" s="1" t="s">
        <v>8568</v>
      </c>
      <c r="O47241" s="1" t="s">
        <v>8569</v>
      </c>
      <c r="P47241" s="1" t="s">
        <v>9867</v>
      </c>
      <c r="Q47241">
        <v>-16.639099999999999</v>
      </c>
      <c r="R47241">
        <v>-49.2622</v>
      </c>
    </row>
    <row r="47242" spans="1:18" x14ac:dyDescent="0.3">
      <c r="A47242" s="1" t="s">
        <v>66276</v>
      </c>
      <c r="B47242">
        <v>5678</v>
      </c>
      <c r="C47242" s="1" t="s">
        <v>75686</v>
      </c>
      <c r="D47242" s="1" t="s">
        <v>19</v>
      </c>
      <c r="E47242" s="1" t="s">
        <v>75683</v>
      </c>
      <c r="F47242" t="b">
        <v>1</v>
      </c>
      <c r="G47242" s="1" t="s">
        <v>19</v>
      </c>
      <c r="H47242">
        <v>100</v>
      </c>
      <c r="I47242" s="1" t="s">
        <v>51214</v>
      </c>
      <c r="J47242" s="1" t="s">
        <v>45925</v>
      </c>
      <c r="K47242" s="1" t="s">
        <v>1820</v>
      </c>
      <c r="L47242" s="1" t="s">
        <v>2469</v>
      </c>
      <c r="M47242" s="1" t="s">
        <v>2027</v>
      </c>
      <c r="N47242" s="1" t="s">
        <v>8568</v>
      </c>
      <c r="O47242" s="1" t="s">
        <v>8569</v>
      </c>
      <c r="P47242" s="1" t="s">
        <v>9867</v>
      </c>
      <c r="Q47242">
        <v>-16.639099999999999</v>
      </c>
      <c r="R47242">
        <v>-49.2622</v>
      </c>
    </row>
    <row r="47243" spans="1:18" x14ac:dyDescent="0.3">
      <c r="A47243" s="1" t="s">
        <v>66277</v>
      </c>
      <c r="B47243">
        <v>5678</v>
      </c>
      <c r="C47243" s="1" t="s">
        <v>75686</v>
      </c>
      <c r="D47243" s="1" t="s">
        <v>19</v>
      </c>
      <c r="E47243" s="1" t="s">
        <v>75683</v>
      </c>
      <c r="F47243" t="b">
        <v>1</v>
      </c>
      <c r="G47243" s="1" t="s">
        <v>39</v>
      </c>
      <c r="H47243">
        <v>100</v>
      </c>
      <c r="I47243" s="1" t="s">
        <v>51214</v>
      </c>
      <c r="J47243" s="1" t="s">
        <v>45925</v>
      </c>
      <c r="K47243" s="1" t="s">
        <v>1820</v>
      </c>
      <c r="L47243" s="1" t="s">
        <v>2469</v>
      </c>
      <c r="M47243" s="1" t="s">
        <v>2027</v>
      </c>
      <c r="N47243" s="1" t="s">
        <v>8568</v>
      </c>
      <c r="O47243" s="1" t="s">
        <v>8569</v>
      </c>
      <c r="P47243" s="1" t="s">
        <v>9867</v>
      </c>
      <c r="Q47243">
        <v>-16.639099999999999</v>
      </c>
      <c r="R47243">
        <v>-49.2622</v>
      </c>
    </row>
    <row r="47244" spans="1:18" x14ac:dyDescent="0.3">
      <c r="A47244" s="1" t="s">
        <v>66278</v>
      </c>
      <c r="B47244">
        <v>5678</v>
      </c>
      <c r="C47244" s="1" t="s">
        <v>75686</v>
      </c>
      <c r="D47244" s="1" t="s">
        <v>19</v>
      </c>
      <c r="E47244" s="1" t="s">
        <v>75683</v>
      </c>
      <c r="F47244" t="b">
        <v>1</v>
      </c>
      <c r="G47244" s="1" t="s">
        <v>20</v>
      </c>
      <c r="H47244">
        <v>100</v>
      </c>
      <c r="I47244" s="1" t="s">
        <v>51214</v>
      </c>
      <c r="J47244" s="1" t="s">
        <v>45925</v>
      </c>
      <c r="K47244" s="1" t="s">
        <v>1820</v>
      </c>
      <c r="L47244" s="1" t="s">
        <v>2469</v>
      </c>
      <c r="M47244" s="1" t="s">
        <v>2027</v>
      </c>
      <c r="N47244" s="1" t="s">
        <v>8452</v>
      </c>
      <c r="O47244" s="1" t="s">
        <v>8453</v>
      </c>
      <c r="P47244" s="1" t="s">
        <v>8454</v>
      </c>
      <c r="Q47244">
        <v>-5.8110999999999997</v>
      </c>
      <c r="R47244">
        <v>-35.223500000000001</v>
      </c>
    </row>
    <row r="47245" spans="1:18" x14ac:dyDescent="0.3">
      <c r="A47245" s="1" t="s">
        <v>66279</v>
      </c>
      <c r="B47245">
        <v>5678</v>
      </c>
      <c r="C47245" s="1" t="s">
        <v>75686</v>
      </c>
      <c r="D47245" s="1" t="s">
        <v>19</v>
      </c>
      <c r="E47245" s="1" t="s">
        <v>75683</v>
      </c>
      <c r="F47245" t="b">
        <v>1</v>
      </c>
      <c r="G47245" s="1" t="s">
        <v>19</v>
      </c>
      <c r="H47245">
        <v>100</v>
      </c>
      <c r="I47245" s="1" t="s">
        <v>51214</v>
      </c>
      <c r="J47245" s="1" t="s">
        <v>45925</v>
      </c>
      <c r="K47245" s="1" t="s">
        <v>1820</v>
      </c>
      <c r="L47245" s="1" t="s">
        <v>2469</v>
      </c>
      <c r="M47245" s="1" t="s">
        <v>2027</v>
      </c>
      <c r="N47245" s="1" t="s">
        <v>8501</v>
      </c>
      <c r="O47245" s="1" t="s">
        <v>1207</v>
      </c>
      <c r="P47245" s="1" t="s">
        <v>8589</v>
      </c>
      <c r="Q47245">
        <v>-15.2821</v>
      </c>
      <c r="R47245">
        <v>-40.967599999999997</v>
      </c>
    </row>
    <row r="47246" spans="1:18" x14ac:dyDescent="0.3">
      <c r="A47246" s="1" t="s">
        <v>66280</v>
      </c>
      <c r="B47246">
        <v>5678</v>
      </c>
      <c r="C47246" s="1" t="s">
        <v>75686</v>
      </c>
      <c r="D47246" s="1" t="s">
        <v>19</v>
      </c>
      <c r="E47246" s="1" t="s">
        <v>75683</v>
      </c>
      <c r="F47246" t="b">
        <v>1</v>
      </c>
      <c r="G47246" s="1" t="s">
        <v>19</v>
      </c>
      <c r="H47246">
        <v>100</v>
      </c>
      <c r="I47246" s="1" t="s">
        <v>66281</v>
      </c>
      <c r="J47246" s="1" t="s">
        <v>66282</v>
      </c>
      <c r="K47246" s="1" t="s">
        <v>1820</v>
      </c>
      <c r="L47246" s="1" t="s">
        <v>2469</v>
      </c>
      <c r="M47246" s="1" t="s">
        <v>2027</v>
      </c>
      <c r="N47246" s="1" t="s">
        <v>8478</v>
      </c>
      <c r="O47246" s="1" t="s">
        <v>8479</v>
      </c>
      <c r="P47246" s="1" t="s">
        <v>43984</v>
      </c>
      <c r="Q47246">
        <v>-2.9666999999999999</v>
      </c>
      <c r="R47246">
        <v>-47.4833</v>
      </c>
    </row>
    <row r="47247" spans="1:18" x14ac:dyDescent="0.3">
      <c r="A47247" s="1" t="s">
        <v>66283</v>
      </c>
      <c r="B47247">
        <v>5678</v>
      </c>
      <c r="C47247" s="1" t="s">
        <v>75686</v>
      </c>
      <c r="D47247" s="1" t="s">
        <v>19</v>
      </c>
      <c r="E47247" s="1" t="s">
        <v>75683</v>
      </c>
      <c r="F47247" t="b">
        <v>0</v>
      </c>
      <c r="G47247" s="1" t="s">
        <v>31</v>
      </c>
      <c r="H47247">
        <v>0</v>
      </c>
      <c r="I47247" s="1" t="s">
        <v>66284</v>
      </c>
      <c r="J47247" s="1" t="s">
        <v>66285</v>
      </c>
      <c r="K47247" s="1" t="s">
        <v>1820</v>
      </c>
      <c r="L47247" s="1" t="s">
        <v>2469</v>
      </c>
      <c r="M47247" s="1" t="s">
        <v>2027</v>
      </c>
      <c r="N47247" s="1" t="s">
        <v>8363</v>
      </c>
      <c r="O47247" s="1" t="s">
        <v>5332</v>
      </c>
      <c r="P47247" s="1" t="s">
        <v>51966</v>
      </c>
      <c r="Q47247">
        <v>-30.329899999999999</v>
      </c>
      <c r="R47247">
        <v>-54.325099999999999</v>
      </c>
    </row>
    <row r="47248" spans="1:18" x14ac:dyDescent="0.3">
      <c r="A47248" s="1" t="s">
        <v>66286</v>
      </c>
      <c r="B47248">
        <v>5678</v>
      </c>
      <c r="C47248" s="1" t="s">
        <v>75686</v>
      </c>
      <c r="D47248" s="1" t="s">
        <v>19</v>
      </c>
      <c r="E47248" s="1" t="s">
        <v>75683</v>
      </c>
      <c r="F47248" t="b">
        <v>0</v>
      </c>
      <c r="G47248" s="1" t="s">
        <v>31</v>
      </c>
      <c r="H47248">
        <v>0</v>
      </c>
      <c r="I47248" s="1" t="s">
        <v>66284</v>
      </c>
      <c r="J47248" s="1" t="s">
        <v>66285</v>
      </c>
      <c r="K47248" s="1" t="s">
        <v>1820</v>
      </c>
      <c r="L47248" s="1" t="s">
        <v>2469</v>
      </c>
      <c r="M47248" s="1" t="s">
        <v>2027</v>
      </c>
      <c r="N47248" s="1" t="s">
        <v>8363</v>
      </c>
      <c r="O47248" s="1" t="s">
        <v>5332</v>
      </c>
      <c r="P47248" s="1" t="s">
        <v>51966</v>
      </c>
      <c r="Q47248">
        <v>-30.329899999999999</v>
      </c>
      <c r="R47248">
        <v>-54.325099999999999</v>
      </c>
    </row>
    <row r="47249" spans="1:18" x14ac:dyDescent="0.3">
      <c r="A47249" s="1" t="s">
        <v>66287</v>
      </c>
      <c r="B47249">
        <v>5678</v>
      </c>
      <c r="C47249" s="1" t="s">
        <v>75686</v>
      </c>
      <c r="D47249" s="1" t="s">
        <v>19</v>
      </c>
      <c r="E47249" s="1" t="s">
        <v>75683</v>
      </c>
      <c r="F47249" t="b">
        <v>0</v>
      </c>
      <c r="G47249" s="1" t="s">
        <v>31</v>
      </c>
      <c r="H47249">
        <v>0</v>
      </c>
      <c r="I47249" s="1" t="s">
        <v>66284</v>
      </c>
      <c r="J47249" s="1" t="s">
        <v>66285</v>
      </c>
      <c r="K47249" s="1" t="s">
        <v>1820</v>
      </c>
      <c r="L47249" s="1" t="s">
        <v>2469</v>
      </c>
      <c r="M47249" s="1" t="s">
        <v>2027</v>
      </c>
      <c r="N47249" s="1" t="s">
        <v>8363</v>
      </c>
      <c r="O47249" s="1" t="s">
        <v>5332</v>
      </c>
      <c r="P47249" s="1" t="s">
        <v>51966</v>
      </c>
      <c r="Q47249">
        <v>-30.329899999999999</v>
      </c>
      <c r="R47249">
        <v>-54.325099999999999</v>
      </c>
    </row>
    <row r="47250" spans="1:18" x14ac:dyDescent="0.3">
      <c r="A47250" s="1" t="s">
        <v>66288</v>
      </c>
      <c r="B47250">
        <v>5678</v>
      </c>
      <c r="C47250" s="1" t="s">
        <v>75686</v>
      </c>
      <c r="D47250" s="1" t="s">
        <v>19</v>
      </c>
      <c r="E47250" s="1" t="s">
        <v>75683</v>
      </c>
      <c r="F47250" t="b">
        <v>0</v>
      </c>
      <c r="G47250" s="1" t="s">
        <v>31</v>
      </c>
      <c r="H47250">
        <v>0</v>
      </c>
      <c r="I47250" s="1" t="s">
        <v>66284</v>
      </c>
      <c r="J47250" s="1" t="s">
        <v>66285</v>
      </c>
      <c r="K47250" s="1" t="s">
        <v>1820</v>
      </c>
      <c r="L47250" s="1" t="s">
        <v>2469</v>
      </c>
      <c r="M47250" s="1" t="s">
        <v>2027</v>
      </c>
      <c r="N47250" s="1" t="s">
        <v>8363</v>
      </c>
      <c r="O47250" s="1" t="s">
        <v>5332</v>
      </c>
      <c r="P47250" s="1" t="s">
        <v>51966</v>
      </c>
      <c r="Q47250">
        <v>-30.329899999999999</v>
      </c>
      <c r="R47250">
        <v>-54.325099999999999</v>
      </c>
    </row>
    <row r="47251" spans="1:18" x14ac:dyDescent="0.3">
      <c r="A47251" s="1" t="s">
        <v>66289</v>
      </c>
      <c r="B47251">
        <v>5678</v>
      </c>
      <c r="C47251" s="1" t="s">
        <v>75686</v>
      </c>
      <c r="D47251" s="1" t="s">
        <v>19</v>
      </c>
      <c r="E47251" s="1" t="s">
        <v>75683</v>
      </c>
      <c r="F47251" t="b">
        <v>1</v>
      </c>
      <c r="G47251" s="1" t="s">
        <v>20</v>
      </c>
      <c r="H47251">
        <v>100</v>
      </c>
      <c r="I47251" s="1" t="s">
        <v>66284</v>
      </c>
      <c r="J47251" s="1" t="s">
        <v>66285</v>
      </c>
      <c r="K47251" s="1" t="s">
        <v>1820</v>
      </c>
      <c r="L47251" s="1" t="s">
        <v>2469</v>
      </c>
      <c r="M47251" s="1" t="s">
        <v>2027</v>
      </c>
      <c r="N47251" s="1" t="s">
        <v>8363</v>
      </c>
      <c r="O47251" s="1" t="s">
        <v>5332</v>
      </c>
      <c r="P47251" s="1" t="s">
        <v>51966</v>
      </c>
      <c r="Q47251">
        <v>-30.329899999999999</v>
      </c>
      <c r="R47251">
        <v>-54.325099999999999</v>
      </c>
    </row>
    <row r="47252" spans="1:18" x14ac:dyDescent="0.3">
      <c r="A47252" s="1" t="s">
        <v>66290</v>
      </c>
      <c r="B47252">
        <v>5678</v>
      </c>
      <c r="C47252" s="1" t="s">
        <v>75686</v>
      </c>
      <c r="D47252" s="1" t="s">
        <v>19</v>
      </c>
      <c r="E47252" s="1" t="s">
        <v>75683</v>
      </c>
      <c r="F47252" t="b">
        <v>1</v>
      </c>
      <c r="G47252" s="1" t="s">
        <v>19</v>
      </c>
      <c r="H47252">
        <v>66</v>
      </c>
      <c r="I47252" s="1" t="s">
        <v>66284</v>
      </c>
      <c r="J47252" s="1" t="s">
        <v>66285</v>
      </c>
      <c r="K47252" s="1" t="s">
        <v>1820</v>
      </c>
      <c r="L47252" s="1" t="s">
        <v>2469</v>
      </c>
      <c r="M47252" s="1" t="s">
        <v>2027</v>
      </c>
      <c r="N47252" s="1" t="s">
        <v>8363</v>
      </c>
      <c r="O47252" s="1" t="s">
        <v>5332</v>
      </c>
      <c r="P47252" s="1" t="s">
        <v>51966</v>
      </c>
      <c r="Q47252">
        <v>-30.329899999999999</v>
      </c>
      <c r="R47252">
        <v>-54.325099999999999</v>
      </c>
    </row>
    <row r="47253" spans="1:18" x14ac:dyDescent="0.3">
      <c r="A47253" s="1" t="s">
        <v>66291</v>
      </c>
      <c r="B47253">
        <v>5678</v>
      </c>
      <c r="C47253" s="1" t="s">
        <v>75686</v>
      </c>
      <c r="D47253" s="1" t="s">
        <v>19</v>
      </c>
      <c r="E47253" s="1" t="s">
        <v>75683</v>
      </c>
      <c r="F47253" t="b">
        <v>0</v>
      </c>
      <c r="G47253" s="1" t="s">
        <v>31</v>
      </c>
      <c r="H47253">
        <v>0</v>
      </c>
      <c r="I47253" s="1" t="s">
        <v>66284</v>
      </c>
      <c r="J47253" s="1" t="s">
        <v>66285</v>
      </c>
      <c r="K47253" s="1" t="s">
        <v>1820</v>
      </c>
      <c r="L47253" s="1" t="s">
        <v>2469</v>
      </c>
      <c r="M47253" s="1" t="s">
        <v>2027</v>
      </c>
      <c r="N47253" s="1" t="s">
        <v>8363</v>
      </c>
      <c r="O47253" s="1" t="s">
        <v>5332</v>
      </c>
      <c r="P47253" s="1" t="s">
        <v>51966</v>
      </c>
      <c r="Q47253">
        <v>-30.329899999999999</v>
      </c>
      <c r="R47253">
        <v>-54.325099999999999</v>
      </c>
    </row>
    <row r="47254" spans="1:18" x14ac:dyDescent="0.3">
      <c r="A47254" s="1" t="s">
        <v>66292</v>
      </c>
      <c r="B47254">
        <v>5678</v>
      </c>
      <c r="C47254" s="1" t="s">
        <v>75686</v>
      </c>
      <c r="D47254" s="1" t="s">
        <v>19</v>
      </c>
      <c r="E47254" s="1" t="s">
        <v>75683</v>
      </c>
      <c r="F47254" t="b">
        <v>1</v>
      </c>
      <c r="G47254" s="1" t="s">
        <v>20</v>
      </c>
      <c r="H47254">
        <v>100</v>
      </c>
      <c r="I47254" s="1" t="s">
        <v>66284</v>
      </c>
      <c r="J47254" s="1" t="s">
        <v>66285</v>
      </c>
      <c r="K47254" s="1" t="s">
        <v>1820</v>
      </c>
      <c r="L47254" s="1" t="s">
        <v>2469</v>
      </c>
      <c r="M47254" s="1" t="s">
        <v>2027</v>
      </c>
      <c r="N47254" s="1" t="s">
        <v>8363</v>
      </c>
      <c r="O47254" s="1" t="s">
        <v>5332</v>
      </c>
      <c r="P47254" s="1" t="s">
        <v>51966</v>
      </c>
      <c r="Q47254">
        <v>-30.329899999999999</v>
      </c>
      <c r="R47254">
        <v>-54.325099999999999</v>
      </c>
    </row>
    <row r="47255" spans="1:18" x14ac:dyDescent="0.3">
      <c r="A47255" s="1" t="s">
        <v>66293</v>
      </c>
      <c r="B47255">
        <v>5678</v>
      </c>
      <c r="C47255" s="1" t="s">
        <v>75686</v>
      </c>
      <c r="D47255" s="1" t="s">
        <v>19</v>
      </c>
      <c r="E47255" s="1" t="s">
        <v>75683</v>
      </c>
      <c r="F47255" t="b">
        <v>0</v>
      </c>
      <c r="G47255" s="1" t="s">
        <v>31</v>
      </c>
      <c r="H47255">
        <v>0</v>
      </c>
      <c r="I47255" s="1" t="s">
        <v>66284</v>
      </c>
      <c r="J47255" s="1" t="s">
        <v>66285</v>
      </c>
      <c r="K47255" s="1" t="s">
        <v>1820</v>
      </c>
      <c r="L47255" s="1" t="s">
        <v>2469</v>
      </c>
      <c r="M47255" s="1" t="s">
        <v>2027</v>
      </c>
      <c r="N47255" s="1" t="s">
        <v>8363</v>
      </c>
      <c r="O47255" s="1" t="s">
        <v>5332</v>
      </c>
      <c r="P47255" s="1" t="s">
        <v>51966</v>
      </c>
      <c r="Q47255">
        <v>-30.329899999999999</v>
      </c>
      <c r="R47255">
        <v>-54.325099999999999</v>
      </c>
    </row>
    <row r="47256" spans="1:18" x14ac:dyDescent="0.3">
      <c r="A47256" s="1" t="s">
        <v>66294</v>
      </c>
      <c r="B47256">
        <v>5678</v>
      </c>
      <c r="C47256" s="1" t="s">
        <v>75686</v>
      </c>
      <c r="D47256" s="1" t="s">
        <v>19</v>
      </c>
      <c r="E47256" s="1" t="s">
        <v>75683</v>
      </c>
      <c r="F47256" t="b">
        <v>0</v>
      </c>
      <c r="G47256" s="1" t="s">
        <v>31</v>
      </c>
      <c r="H47256">
        <v>0</v>
      </c>
      <c r="I47256" s="1" t="s">
        <v>66284</v>
      </c>
      <c r="J47256" s="1" t="s">
        <v>66285</v>
      </c>
      <c r="K47256" s="1" t="s">
        <v>1820</v>
      </c>
      <c r="L47256" s="1" t="s">
        <v>2469</v>
      </c>
      <c r="M47256" s="1" t="s">
        <v>2027</v>
      </c>
      <c r="N47256" s="1" t="s">
        <v>8363</v>
      </c>
      <c r="O47256" s="1" t="s">
        <v>5332</v>
      </c>
      <c r="P47256" s="1" t="s">
        <v>51966</v>
      </c>
      <c r="Q47256">
        <v>-30.329899999999999</v>
      </c>
      <c r="R47256">
        <v>-54.325099999999999</v>
      </c>
    </row>
    <row r="47257" spans="1:18" x14ac:dyDescent="0.3">
      <c r="A47257" s="1" t="s">
        <v>66295</v>
      </c>
      <c r="B47257">
        <v>5678</v>
      </c>
      <c r="C47257" s="1" t="s">
        <v>75686</v>
      </c>
      <c r="D47257" s="1" t="s">
        <v>19</v>
      </c>
      <c r="E47257" s="1" t="s">
        <v>75683</v>
      </c>
      <c r="F47257" t="b">
        <v>1</v>
      </c>
      <c r="G47257" s="1" t="s">
        <v>19</v>
      </c>
      <c r="H47257">
        <v>100</v>
      </c>
      <c r="I47257" s="1" t="s">
        <v>66284</v>
      </c>
      <c r="J47257" s="1" t="s">
        <v>66285</v>
      </c>
      <c r="K47257" s="1" t="s">
        <v>1820</v>
      </c>
      <c r="L47257" s="1" t="s">
        <v>2469</v>
      </c>
      <c r="M47257" s="1" t="s">
        <v>2027</v>
      </c>
      <c r="N47257" s="1" t="s">
        <v>8363</v>
      </c>
      <c r="O47257" s="1" t="s">
        <v>5332</v>
      </c>
      <c r="P47257" s="1" t="s">
        <v>51966</v>
      </c>
      <c r="Q47257">
        <v>-30.329899999999999</v>
      </c>
      <c r="R47257">
        <v>-54.325099999999999</v>
      </c>
    </row>
    <row r="47258" spans="1:18" x14ac:dyDescent="0.3">
      <c r="A47258" s="1" t="s">
        <v>66296</v>
      </c>
      <c r="B47258">
        <v>5678</v>
      </c>
      <c r="C47258" s="1" t="s">
        <v>75686</v>
      </c>
      <c r="D47258" s="1" t="s">
        <v>19</v>
      </c>
      <c r="E47258" s="1" t="s">
        <v>75683</v>
      </c>
      <c r="F47258" t="b">
        <v>0</v>
      </c>
      <c r="G47258" s="1" t="s">
        <v>31</v>
      </c>
      <c r="H47258">
        <v>0</v>
      </c>
      <c r="I47258" s="1" t="s">
        <v>66284</v>
      </c>
      <c r="J47258" s="1" t="s">
        <v>66285</v>
      </c>
      <c r="K47258" s="1" t="s">
        <v>1820</v>
      </c>
      <c r="L47258" s="1" t="s">
        <v>2469</v>
      </c>
      <c r="M47258" s="1" t="s">
        <v>2027</v>
      </c>
      <c r="N47258" s="1" t="s">
        <v>8363</v>
      </c>
      <c r="O47258" s="1" t="s">
        <v>5332</v>
      </c>
      <c r="P47258" s="1" t="s">
        <v>51966</v>
      </c>
      <c r="Q47258">
        <v>-30.329899999999999</v>
      </c>
      <c r="R47258">
        <v>-54.325099999999999</v>
      </c>
    </row>
    <row r="47259" spans="1:18" x14ac:dyDescent="0.3">
      <c r="A47259" s="1" t="s">
        <v>66297</v>
      </c>
      <c r="B47259">
        <v>5678</v>
      </c>
      <c r="C47259" s="1" t="s">
        <v>75686</v>
      </c>
      <c r="D47259" s="1" t="s">
        <v>19</v>
      </c>
      <c r="E47259" s="1" t="s">
        <v>75683</v>
      </c>
      <c r="F47259" t="b">
        <v>1</v>
      </c>
      <c r="G47259" s="1" t="s">
        <v>19</v>
      </c>
      <c r="H47259">
        <v>100</v>
      </c>
      <c r="I47259" s="1" t="s">
        <v>66284</v>
      </c>
      <c r="J47259" s="1" t="s">
        <v>66285</v>
      </c>
      <c r="K47259" s="1" t="s">
        <v>1820</v>
      </c>
      <c r="L47259" s="1" t="s">
        <v>2469</v>
      </c>
      <c r="M47259" s="1" t="s">
        <v>2027</v>
      </c>
      <c r="N47259" s="1" t="s">
        <v>8363</v>
      </c>
      <c r="O47259" s="1" t="s">
        <v>5332</v>
      </c>
      <c r="P47259" s="1" t="s">
        <v>51966</v>
      </c>
      <c r="Q47259">
        <v>-30.329899999999999</v>
      </c>
      <c r="R47259">
        <v>-54.325099999999999</v>
      </c>
    </row>
    <row r="47260" spans="1:18" x14ac:dyDescent="0.3">
      <c r="A47260" s="1" t="s">
        <v>66298</v>
      </c>
      <c r="B47260">
        <v>5678</v>
      </c>
      <c r="C47260" s="1" t="s">
        <v>75686</v>
      </c>
      <c r="D47260" s="1" t="s">
        <v>19</v>
      </c>
      <c r="E47260" s="1" t="s">
        <v>75683</v>
      </c>
      <c r="F47260" t="b">
        <v>0</v>
      </c>
      <c r="G47260" s="1" t="s">
        <v>31</v>
      </c>
      <c r="H47260">
        <v>0</v>
      </c>
      <c r="I47260" s="1" t="s">
        <v>66284</v>
      </c>
      <c r="J47260" s="1" t="s">
        <v>66285</v>
      </c>
      <c r="K47260" s="1" t="s">
        <v>1820</v>
      </c>
      <c r="L47260" s="1" t="s">
        <v>2469</v>
      </c>
      <c r="M47260" s="1" t="s">
        <v>2027</v>
      </c>
      <c r="N47260" s="1" t="s">
        <v>8363</v>
      </c>
      <c r="O47260" s="1" t="s">
        <v>5332</v>
      </c>
      <c r="P47260" s="1" t="s">
        <v>51966</v>
      </c>
      <c r="Q47260">
        <v>-30.329899999999999</v>
      </c>
      <c r="R47260">
        <v>-54.325099999999999</v>
      </c>
    </row>
    <row r="47261" spans="1:18" x14ac:dyDescent="0.3">
      <c r="A47261" s="1" t="s">
        <v>66299</v>
      </c>
      <c r="B47261">
        <v>5678</v>
      </c>
      <c r="C47261" s="1" t="s">
        <v>75686</v>
      </c>
      <c r="D47261" s="1" t="s">
        <v>19</v>
      </c>
      <c r="E47261" s="1" t="s">
        <v>75683</v>
      </c>
      <c r="F47261" t="b">
        <v>0</v>
      </c>
      <c r="G47261" s="1" t="s">
        <v>31</v>
      </c>
      <c r="H47261">
        <v>0</v>
      </c>
      <c r="I47261" s="1" t="s">
        <v>66284</v>
      </c>
      <c r="J47261" s="1" t="s">
        <v>66285</v>
      </c>
      <c r="K47261" s="1" t="s">
        <v>1820</v>
      </c>
      <c r="L47261" s="1" t="s">
        <v>2469</v>
      </c>
      <c r="M47261" s="1" t="s">
        <v>2027</v>
      </c>
      <c r="N47261" s="1" t="s">
        <v>8363</v>
      </c>
      <c r="O47261" s="1" t="s">
        <v>5332</v>
      </c>
      <c r="P47261" s="1" t="s">
        <v>51966</v>
      </c>
      <c r="Q47261">
        <v>-30.329899999999999</v>
      </c>
      <c r="R47261">
        <v>-54.325099999999999</v>
      </c>
    </row>
    <row r="47262" spans="1:18" x14ac:dyDescent="0.3">
      <c r="A47262" s="1" t="s">
        <v>66300</v>
      </c>
      <c r="B47262">
        <v>5678</v>
      </c>
      <c r="C47262" s="1" t="s">
        <v>75686</v>
      </c>
      <c r="D47262" s="1" t="s">
        <v>19</v>
      </c>
      <c r="E47262" s="1" t="s">
        <v>75683</v>
      </c>
      <c r="F47262" t="b">
        <v>0</v>
      </c>
      <c r="G47262" s="1" t="s">
        <v>31</v>
      </c>
      <c r="H47262">
        <v>0</v>
      </c>
      <c r="I47262" s="1" t="s">
        <v>66284</v>
      </c>
      <c r="J47262" s="1" t="s">
        <v>66285</v>
      </c>
      <c r="K47262" s="1" t="s">
        <v>1820</v>
      </c>
      <c r="L47262" s="1" t="s">
        <v>2469</v>
      </c>
      <c r="M47262" s="1" t="s">
        <v>2027</v>
      </c>
      <c r="N47262" s="1" t="s">
        <v>8363</v>
      </c>
      <c r="O47262" s="1" t="s">
        <v>5332</v>
      </c>
      <c r="P47262" s="1" t="s">
        <v>51966</v>
      </c>
      <c r="Q47262">
        <v>-30.329899999999999</v>
      </c>
      <c r="R47262">
        <v>-54.325099999999999</v>
      </c>
    </row>
    <row r="47263" spans="1:18" x14ac:dyDescent="0.3">
      <c r="A47263" s="1" t="s">
        <v>66301</v>
      </c>
      <c r="B47263">
        <v>5678</v>
      </c>
      <c r="C47263" s="1" t="s">
        <v>75686</v>
      </c>
      <c r="D47263" s="1" t="s">
        <v>19</v>
      </c>
      <c r="E47263" s="1" t="s">
        <v>75683</v>
      </c>
      <c r="F47263" t="b">
        <v>0</v>
      </c>
      <c r="G47263" s="1" t="s">
        <v>31</v>
      </c>
      <c r="H47263">
        <v>0</v>
      </c>
      <c r="I47263" s="1" t="s">
        <v>66284</v>
      </c>
      <c r="J47263" s="1" t="s">
        <v>66285</v>
      </c>
      <c r="K47263" s="1" t="s">
        <v>1820</v>
      </c>
      <c r="L47263" s="1" t="s">
        <v>2469</v>
      </c>
      <c r="M47263" s="1" t="s">
        <v>2027</v>
      </c>
      <c r="N47263" s="1" t="s">
        <v>8363</v>
      </c>
      <c r="O47263" s="1" t="s">
        <v>5332</v>
      </c>
      <c r="P47263" s="1" t="s">
        <v>51966</v>
      </c>
      <c r="Q47263">
        <v>-30.329899999999999</v>
      </c>
      <c r="R47263">
        <v>-54.325099999999999</v>
      </c>
    </row>
    <row r="47264" spans="1:18" x14ac:dyDescent="0.3">
      <c r="A47264" s="1" t="s">
        <v>66302</v>
      </c>
      <c r="B47264">
        <v>5678</v>
      </c>
      <c r="C47264" s="1" t="s">
        <v>75686</v>
      </c>
      <c r="D47264" s="1" t="s">
        <v>19</v>
      </c>
      <c r="E47264" s="1" t="s">
        <v>75683</v>
      </c>
      <c r="F47264" t="b">
        <v>0</v>
      </c>
      <c r="G47264" s="1" t="s">
        <v>31</v>
      </c>
      <c r="H47264">
        <v>0</v>
      </c>
      <c r="I47264" s="1" t="s">
        <v>66284</v>
      </c>
      <c r="J47264" s="1" t="s">
        <v>66285</v>
      </c>
      <c r="K47264" s="1" t="s">
        <v>1820</v>
      </c>
      <c r="L47264" s="1" t="s">
        <v>2469</v>
      </c>
      <c r="M47264" s="1" t="s">
        <v>2027</v>
      </c>
      <c r="N47264" s="1" t="s">
        <v>8363</v>
      </c>
      <c r="O47264" s="1" t="s">
        <v>5332</v>
      </c>
      <c r="P47264" s="1" t="s">
        <v>51966</v>
      </c>
      <c r="Q47264">
        <v>-30.329899999999999</v>
      </c>
      <c r="R47264">
        <v>-54.325099999999999</v>
      </c>
    </row>
    <row r="47265" spans="1:18" x14ac:dyDescent="0.3">
      <c r="A47265" s="1" t="s">
        <v>66303</v>
      </c>
      <c r="B47265">
        <v>5678</v>
      </c>
      <c r="C47265" s="1" t="s">
        <v>75686</v>
      </c>
      <c r="D47265" s="1" t="s">
        <v>19</v>
      </c>
      <c r="E47265" s="1" t="s">
        <v>75683</v>
      </c>
      <c r="F47265" t="b">
        <v>1</v>
      </c>
      <c r="G47265" s="1" t="s">
        <v>19</v>
      </c>
      <c r="H47265">
        <v>100</v>
      </c>
      <c r="I47265" s="1" t="s">
        <v>66304</v>
      </c>
      <c r="J47265" s="1" t="s">
        <v>66305</v>
      </c>
      <c r="K47265" s="1" t="s">
        <v>1820</v>
      </c>
      <c r="L47265" s="1" t="s">
        <v>2469</v>
      </c>
      <c r="M47265" s="1" t="s">
        <v>2027</v>
      </c>
      <c r="N47265" s="1" t="s">
        <v>8417</v>
      </c>
      <c r="O47265" s="1" t="s">
        <v>8418</v>
      </c>
      <c r="P47265" s="1" t="s">
        <v>66306</v>
      </c>
      <c r="Q47265">
        <v>-4.7069999999999999</v>
      </c>
      <c r="R47265">
        <v>-40.564100000000003</v>
      </c>
    </row>
    <row r="47266" spans="1:18" x14ac:dyDescent="0.3">
      <c r="A47266" s="1" t="s">
        <v>66307</v>
      </c>
      <c r="B47266">
        <v>5678</v>
      </c>
      <c r="C47266" s="1" t="s">
        <v>75686</v>
      </c>
      <c r="D47266" s="1" t="s">
        <v>19</v>
      </c>
      <c r="E47266" s="1" t="s">
        <v>75683</v>
      </c>
      <c r="F47266" t="b">
        <v>0</v>
      </c>
      <c r="G47266" s="1" t="s">
        <v>31</v>
      </c>
      <c r="H47266">
        <v>0</v>
      </c>
      <c r="I47266" s="1" t="s">
        <v>66304</v>
      </c>
      <c r="J47266" s="1" t="s">
        <v>66305</v>
      </c>
      <c r="K47266" s="1" t="s">
        <v>1820</v>
      </c>
      <c r="L47266" s="1" t="s">
        <v>2469</v>
      </c>
      <c r="M47266" s="1" t="s">
        <v>2027</v>
      </c>
      <c r="N47266" s="1" t="s">
        <v>8417</v>
      </c>
      <c r="O47266" s="1" t="s">
        <v>8418</v>
      </c>
      <c r="P47266" s="1" t="s">
        <v>66306</v>
      </c>
      <c r="Q47266">
        <v>-4.7069999999999999</v>
      </c>
      <c r="R47266">
        <v>-40.564100000000003</v>
      </c>
    </row>
    <row r="47267" spans="1:18" x14ac:dyDescent="0.3">
      <c r="A47267" s="1" t="s">
        <v>66308</v>
      </c>
      <c r="B47267">
        <v>5678</v>
      </c>
      <c r="C47267" s="1" t="s">
        <v>75686</v>
      </c>
      <c r="D47267" s="1" t="s">
        <v>19</v>
      </c>
      <c r="E47267" s="1" t="s">
        <v>75683</v>
      </c>
      <c r="F47267" t="b">
        <v>1</v>
      </c>
      <c r="G47267" s="1" t="s">
        <v>19</v>
      </c>
      <c r="H47267">
        <v>100</v>
      </c>
      <c r="I47267" s="1" t="s">
        <v>66304</v>
      </c>
      <c r="J47267" s="1" t="s">
        <v>66305</v>
      </c>
      <c r="K47267" s="1" t="s">
        <v>1820</v>
      </c>
      <c r="L47267" s="1" t="s">
        <v>2469</v>
      </c>
      <c r="M47267" s="1" t="s">
        <v>2027</v>
      </c>
      <c r="N47267" s="1" t="s">
        <v>9935</v>
      </c>
      <c r="O47267" s="1" t="s">
        <v>9936</v>
      </c>
      <c r="P47267" s="1" t="s">
        <v>66309</v>
      </c>
      <c r="Q47267">
        <v>-4.1333000000000002</v>
      </c>
      <c r="R47267">
        <v>-41.587699999999998</v>
      </c>
    </row>
    <row r="47268" spans="1:18" x14ac:dyDescent="0.3">
      <c r="A47268" s="1" t="s">
        <v>66310</v>
      </c>
      <c r="B47268">
        <v>5678</v>
      </c>
      <c r="C47268" s="1" t="s">
        <v>75686</v>
      </c>
      <c r="D47268" s="1" t="s">
        <v>19</v>
      </c>
      <c r="E47268" s="1" t="s">
        <v>75683</v>
      </c>
      <c r="F47268" t="b">
        <v>1</v>
      </c>
      <c r="G47268" s="1" t="s">
        <v>39</v>
      </c>
      <c r="H47268">
        <v>100</v>
      </c>
      <c r="I47268" s="1" t="s">
        <v>66311</v>
      </c>
      <c r="J47268" s="1" t="s">
        <v>66312</v>
      </c>
      <c r="K47268" s="1" t="s">
        <v>1820</v>
      </c>
      <c r="L47268" s="1" t="s">
        <v>2469</v>
      </c>
      <c r="M47268" s="1" t="s">
        <v>2027</v>
      </c>
      <c r="N47268" s="1" t="s">
        <v>8350</v>
      </c>
      <c r="O47268" s="1" t="s">
        <v>6577</v>
      </c>
      <c r="P47268" s="1" t="s">
        <v>9922</v>
      </c>
      <c r="Q47268">
        <v>-21.081499999999998</v>
      </c>
      <c r="R47268">
        <v>-42.437600000000003</v>
      </c>
    </row>
    <row r="47269" spans="1:18" x14ac:dyDescent="0.3">
      <c r="A47269" s="1" t="s">
        <v>66313</v>
      </c>
      <c r="B47269">
        <v>5678</v>
      </c>
      <c r="C47269" s="1" t="s">
        <v>75686</v>
      </c>
      <c r="D47269" s="1" t="s">
        <v>19</v>
      </c>
      <c r="E47269" s="1" t="s">
        <v>75683</v>
      </c>
      <c r="F47269" t="b">
        <v>1</v>
      </c>
      <c r="G47269" s="1" t="s">
        <v>39</v>
      </c>
      <c r="H47269">
        <v>100</v>
      </c>
      <c r="I47269" s="1" t="s">
        <v>66314</v>
      </c>
      <c r="J47269" s="1" t="s">
        <v>66315</v>
      </c>
      <c r="K47269" s="1" t="s">
        <v>1820</v>
      </c>
      <c r="L47269" s="1" t="s">
        <v>2469</v>
      </c>
      <c r="M47269" s="1" t="s">
        <v>2027</v>
      </c>
      <c r="N47269" s="1" t="s">
        <v>8350</v>
      </c>
      <c r="O47269" s="1" t="s">
        <v>6577</v>
      </c>
      <c r="P47269" s="1" t="s">
        <v>66316</v>
      </c>
      <c r="Q47269">
        <v>-17.351600000000001</v>
      </c>
      <c r="R47269">
        <v>-42.406700000000001</v>
      </c>
    </row>
    <row r="47270" spans="1:18" x14ac:dyDescent="0.3">
      <c r="A47270" s="1" t="s">
        <v>66317</v>
      </c>
      <c r="B47270">
        <v>5678</v>
      </c>
      <c r="C47270" s="1" t="s">
        <v>75686</v>
      </c>
      <c r="D47270" s="1" t="s">
        <v>19</v>
      </c>
      <c r="E47270" s="1" t="s">
        <v>75683</v>
      </c>
      <c r="F47270" t="b">
        <v>1</v>
      </c>
      <c r="G47270" s="1" t="s">
        <v>19</v>
      </c>
      <c r="H47270">
        <v>100</v>
      </c>
      <c r="I47270" s="1" t="s">
        <v>66318</v>
      </c>
      <c r="J47270" s="1" t="s">
        <v>66319</v>
      </c>
      <c r="K47270" s="1" t="s">
        <v>1820</v>
      </c>
      <c r="L47270" s="1" t="s">
        <v>2469</v>
      </c>
      <c r="M47270" s="1" t="s">
        <v>2027</v>
      </c>
      <c r="N47270" s="1" t="s">
        <v>8412</v>
      </c>
      <c r="O47270" s="1" t="s">
        <v>2491</v>
      </c>
      <c r="P47270" s="1" t="s">
        <v>66320</v>
      </c>
      <c r="Q47270">
        <v>-25.295999999999999</v>
      </c>
      <c r="R47270">
        <v>-52.149900000000002</v>
      </c>
    </row>
    <row r="47271" spans="1:18" x14ac:dyDescent="0.3">
      <c r="A47271" s="1" t="s">
        <v>66321</v>
      </c>
      <c r="B47271">
        <v>5678</v>
      </c>
      <c r="C47271" s="1" t="s">
        <v>75686</v>
      </c>
      <c r="D47271" s="1" t="s">
        <v>19</v>
      </c>
      <c r="E47271" s="1" t="s">
        <v>75683</v>
      </c>
      <c r="F47271" t="b">
        <v>0</v>
      </c>
      <c r="G47271" s="1" t="s">
        <v>31</v>
      </c>
      <c r="H47271">
        <v>0</v>
      </c>
      <c r="I47271" s="1" t="s">
        <v>66318</v>
      </c>
      <c r="J47271" s="1" t="s">
        <v>66319</v>
      </c>
      <c r="K47271" s="1" t="s">
        <v>1820</v>
      </c>
      <c r="L47271" s="1" t="s">
        <v>2469</v>
      </c>
      <c r="M47271" s="1" t="s">
        <v>2027</v>
      </c>
      <c r="N47271" s="1" t="s">
        <v>8412</v>
      </c>
      <c r="O47271" s="1" t="s">
        <v>2491</v>
      </c>
      <c r="P47271" s="1" t="s">
        <v>66320</v>
      </c>
      <c r="Q47271">
        <v>-25.295999999999999</v>
      </c>
      <c r="R47271">
        <v>-52.149900000000002</v>
      </c>
    </row>
    <row r="47272" spans="1:18" x14ac:dyDescent="0.3">
      <c r="A47272" s="1" t="s">
        <v>66322</v>
      </c>
      <c r="B47272">
        <v>5678</v>
      </c>
      <c r="C47272" s="1" t="s">
        <v>75686</v>
      </c>
      <c r="D47272" s="1" t="s">
        <v>19</v>
      </c>
      <c r="E47272" s="1" t="s">
        <v>75683</v>
      </c>
      <c r="F47272" t="b">
        <v>1</v>
      </c>
      <c r="G47272" s="1" t="s">
        <v>19</v>
      </c>
      <c r="H47272">
        <v>100</v>
      </c>
      <c r="I47272" s="1" t="s">
        <v>66323</v>
      </c>
      <c r="J47272" s="1" t="s">
        <v>66324</v>
      </c>
      <c r="K47272" s="1" t="s">
        <v>1820</v>
      </c>
      <c r="L47272" s="1" t="s">
        <v>2469</v>
      </c>
      <c r="M47272" s="1" t="s">
        <v>2027</v>
      </c>
      <c r="N47272" s="1" t="s">
        <v>2470</v>
      </c>
      <c r="O47272" s="1" t="s">
        <v>2471</v>
      </c>
      <c r="P47272" s="1" t="s">
        <v>11260</v>
      </c>
      <c r="Q47272">
        <v>-22.961600000000001</v>
      </c>
      <c r="R47272">
        <v>-49.863199999999999</v>
      </c>
    </row>
    <row r="47273" spans="1:18" x14ac:dyDescent="0.3">
      <c r="A47273" s="1" t="s">
        <v>66325</v>
      </c>
      <c r="B47273">
        <v>4153</v>
      </c>
      <c r="C47273" s="1" t="s">
        <v>75682</v>
      </c>
      <c r="D47273" s="1" t="s">
        <v>19</v>
      </c>
      <c r="E47273" s="1" t="s">
        <v>75683</v>
      </c>
      <c r="F47273" t="b">
        <v>1</v>
      </c>
      <c r="G47273" s="1" t="s">
        <v>20</v>
      </c>
      <c r="H47273">
        <v>100</v>
      </c>
      <c r="I47273" s="1" t="s">
        <v>66323</v>
      </c>
      <c r="J47273" s="1" t="s">
        <v>66324</v>
      </c>
      <c r="K47273" s="1" t="s">
        <v>1820</v>
      </c>
      <c r="L47273" s="1" t="s">
        <v>2469</v>
      </c>
      <c r="M47273" s="1" t="s">
        <v>2027</v>
      </c>
      <c r="N47273" s="1" t="s">
        <v>2470</v>
      </c>
      <c r="O47273" s="1" t="s">
        <v>2471</v>
      </c>
      <c r="P47273" s="1" t="s">
        <v>66326</v>
      </c>
      <c r="Q47273">
        <v>-22.7851</v>
      </c>
      <c r="R47273">
        <v>-49.575499999999998</v>
      </c>
    </row>
    <row r="47274" spans="1:18" x14ac:dyDescent="0.3">
      <c r="A47274" s="1" t="s">
        <v>66327</v>
      </c>
      <c r="B47274">
        <v>5678</v>
      </c>
      <c r="C47274" s="1" t="s">
        <v>75686</v>
      </c>
      <c r="D47274" s="1" t="s">
        <v>19</v>
      </c>
      <c r="E47274" s="1" t="s">
        <v>75683</v>
      </c>
      <c r="F47274" t="b">
        <v>1</v>
      </c>
      <c r="G47274" s="1" t="s">
        <v>19</v>
      </c>
      <c r="H47274">
        <v>100</v>
      </c>
      <c r="I47274" s="1" t="s">
        <v>66323</v>
      </c>
      <c r="J47274" s="1" t="s">
        <v>66324</v>
      </c>
      <c r="K47274" s="1" t="s">
        <v>1820</v>
      </c>
      <c r="L47274" s="1" t="s">
        <v>2469</v>
      </c>
      <c r="M47274" s="1" t="s">
        <v>2027</v>
      </c>
      <c r="N47274" s="1" t="s">
        <v>2470</v>
      </c>
      <c r="O47274" s="1" t="s">
        <v>2471</v>
      </c>
      <c r="P47274" s="1" t="s">
        <v>66328</v>
      </c>
      <c r="Q47274">
        <v>-23.193999999999999</v>
      </c>
      <c r="R47274">
        <v>-49.393500000000003</v>
      </c>
    </row>
    <row r="47275" spans="1:18" x14ac:dyDescent="0.3">
      <c r="A47275" s="1" t="s">
        <v>66329</v>
      </c>
      <c r="B47275">
        <v>5678</v>
      </c>
      <c r="C47275" s="1" t="s">
        <v>75686</v>
      </c>
      <c r="D47275" s="1" t="s">
        <v>19</v>
      </c>
      <c r="E47275" s="1" t="s">
        <v>75683</v>
      </c>
      <c r="F47275" t="b">
        <v>1</v>
      </c>
      <c r="G47275" s="1" t="s">
        <v>19</v>
      </c>
      <c r="H47275">
        <v>66</v>
      </c>
      <c r="I47275" s="1" t="s">
        <v>66323</v>
      </c>
      <c r="J47275" s="1" t="s">
        <v>66324</v>
      </c>
      <c r="K47275" s="1" t="s">
        <v>1820</v>
      </c>
      <c r="L47275" s="1" t="s">
        <v>2469</v>
      </c>
      <c r="M47275" s="1" t="s">
        <v>2027</v>
      </c>
      <c r="N47275" s="1" t="s">
        <v>2470</v>
      </c>
      <c r="O47275" s="1" t="s">
        <v>2471</v>
      </c>
      <c r="P47275" s="1" t="s">
        <v>53802</v>
      </c>
      <c r="Q47275">
        <v>-23.400099999999998</v>
      </c>
      <c r="R47275">
        <v>-49.531700000000001</v>
      </c>
    </row>
    <row r="47276" spans="1:18" x14ac:dyDescent="0.3">
      <c r="A47276" s="1" t="s">
        <v>66330</v>
      </c>
      <c r="B47276">
        <v>4153</v>
      </c>
      <c r="C47276" s="1" t="s">
        <v>75682</v>
      </c>
      <c r="D47276" s="1" t="s">
        <v>19</v>
      </c>
      <c r="E47276" s="1" t="s">
        <v>75683</v>
      </c>
      <c r="F47276" t="b">
        <v>1</v>
      </c>
      <c r="G47276" s="1" t="s">
        <v>20</v>
      </c>
      <c r="H47276">
        <v>100</v>
      </c>
      <c r="I47276" s="1" t="s">
        <v>66323</v>
      </c>
      <c r="J47276" s="1" t="s">
        <v>66324</v>
      </c>
      <c r="K47276" s="1" t="s">
        <v>1820</v>
      </c>
      <c r="L47276" s="1" t="s">
        <v>2469</v>
      </c>
      <c r="M47276" s="1" t="s">
        <v>2027</v>
      </c>
      <c r="N47276" s="1" t="s">
        <v>2470</v>
      </c>
      <c r="O47276" s="1" t="s">
        <v>2471</v>
      </c>
      <c r="P47276" s="1" t="s">
        <v>52983</v>
      </c>
      <c r="Q47276">
        <v>-23.0337</v>
      </c>
      <c r="R47276">
        <v>-49.107500000000002</v>
      </c>
    </row>
    <row r="47277" spans="1:18" x14ac:dyDescent="0.3">
      <c r="A47277" s="1" t="s">
        <v>66331</v>
      </c>
      <c r="B47277">
        <v>4153</v>
      </c>
      <c r="C47277" s="1" t="s">
        <v>75682</v>
      </c>
      <c r="D47277" s="1" t="s">
        <v>19</v>
      </c>
      <c r="E47277" s="1" t="s">
        <v>75683</v>
      </c>
      <c r="F47277" t="b">
        <v>1</v>
      </c>
      <c r="G47277" s="1" t="s">
        <v>20</v>
      </c>
      <c r="H47277">
        <v>100</v>
      </c>
      <c r="I47277" s="1" t="s">
        <v>66323</v>
      </c>
      <c r="J47277" s="1" t="s">
        <v>66324</v>
      </c>
      <c r="K47277" s="1" t="s">
        <v>1820</v>
      </c>
      <c r="L47277" s="1" t="s">
        <v>2469</v>
      </c>
      <c r="M47277" s="1" t="s">
        <v>2027</v>
      </c>
      <c r="N47277" s="1" t="s">
        <v>2470</v>
      </c>
      <c r="O47277" s="1" t="s">
        <v>2471</v>
      </c>
      <c r="P47277" s="1" t="s">
        <v>52983</v>
      </c>
      <c r="Q47277">
        <v>-23.0337</v>
      </c>
      <c r="R47277">
        <v>-49.107500000000002</v>
      </c>
    </row>
    <row r="47278" spans="1:18" x14ac:dyDescent="0.3">
      <c r="A47278" s="1" t="s">
        <v>66332</v>
      </c>
      <c r="B47278">
        <v>4153</v>
      </c>
      <c r="C47278" s="1" t="s">
        <v>75682</v>
      </c>
      <c r="D47278" s="1" t="s">
        <v>19</v>
      </c>
      <c r="E47278" s="1" t="s">
        <v>75683</v>
      </c>
      <c r="F47278" t="b">
        <v>1</v>
      </c>
      <c r="G47278" s="1" t="s">
        <v>20</v>
      </c>
      <c r="H47278">
        <v>100</v>
      </c>
      <c r="I47278" s="1" t="s">
        <v>66323</v>
      </c>
      <c r="J47278" s="1" t="s">
        <v>66324</v>
      </c>
      <c r="K47278" s="1" t="s">
        <v>1820</v>
      </c>
      <c r="L47278" s="1" t="s">
        <v>2469</v>
      </c>
      <c r="M47278" s="1" t="s">
        <v>2027</v>
      </c>
      <c r="N47278" s="1" t="s">
        <v>2470</v>
      </c>
      <c r="O47278" s="1" t="s">
        <v>2471</v>
      </c>
      <c r="P47278" s="1" t="s">
        <v>52983</v>
      </c>
      <c r="Q47278">
        <v>-23.0337</v>
      </c>
      <c r="R47278">
        <v>-49.107500000000002</v>
      </c>
    </row>
    <row r="47279" spans="1:18" x14ac:dyDescent="0.3">
      <c r="A47279" s="1" t="s">
        <v>66333</v>
      </c>
      <c r="B47279">
        <v>4153</v>
      </c>
      <c r="C47279" s="1" t="s">
        <v>75682</v>
      </c>
      <c r="D47279" s="1" t="s">
        <v>19</v>
      </c>
      <c r="E47279" s="1" t="s">
        <v>75683</v>
      </c>
      <c r="F47279" t="b">
        <v>1</v>
      </c>
      <c r="G47279" s="1" t="s">
        <v>20</v>
      </c>
      <c r="H47279">
        <v>100</v>
      </c>
      <c r="I47279" s="1" t="s">
        <v>66323</v>
      </c>
      <c r="J47279" s="1" t="s">
        <v>66324</v>
      </c>
      <c r="K47279" s="1" t="s">
        <v>1820</v>
      </c>
      <c r="L47279" s="1" t="s">
        <v>2469</v>
      </c>
      <c r="M47279" s="1" t="s">
        <v>2027</v>
      </c>
      <c r="N47279" s="1" t="s">
        <v>2470</v>
      </c>
      <c r="O47279" s="1" t="s">
        <v>2471</v>
      </c>
      <c r="P47279" s="1" t="s">
        <v>52983</v>
      </c>
      <c r="Q47279">
        <v>-23.0337</v>
      </c>
      <c r="R47279">
        <v>-49.107500000000002</v>
      </c>
    </row>
    <row r="47280" spans="1:18" x14ac:dyDescent="0.3">
      <c r="A47280" s="1" t="s">
        <v>66334</v>
      </c>
      <c r="B47280">
        <v>5678</v>
      </c>
      <c r="C47280" s="1" t="s">
        <v>75686</v>
      </c>
      <c r="D47280" s="1" t="s">
        <v>19</v>
      </c>
      <c r="E47280" s="1" t="s">
        <v>75683</v>
      </c>
      <c r="F47280" t="b">
        <v>1</v>
      </c>
      <c r="G47280" s="1" t="s">
        <v>19</v>
      </c>
      <c r="H47280">
        <v>100</v>
      </c>
      <c r="I47280" s="1" t="s">
        <v>66323</v>
      </c>
      <c r="J47280" s="1" t="s">
        <v>66324</v>
      </c>
      <c r="K47280" s="1" t="s">
        <v>1820</v>
      </c>
      <c r="L47280" s="1" t="s">
        <v>2469</v>
      </c>
      <c r="M47280" s="1" t="s">
        <v>2027</v>
      </c>
      <c r="N47280" s="1" t="s">
        <v>2470</v>
      </c>
      <c r="O47280" s="1" t="s">
        <v>2471</v>
      </c>
      <c r="P47280" s="1" t="s">
        <v>66328</v>
      </c>
      <c r="Q47280">
        <v>-23.193999999999999</v>
      </c>
      <c r="R47280">
        <v>-49.393500000000003</v>
      </c>
    </row>
    <row r="47281" spans="1:18" x14ac:dyDescent="0.3">
      <c r="A47281" s="1" t="s">
        <v>66335</v>
      </c>
      <c r="B47281">
        <v>5678</v>
      </c>
      <c r="C47281" s="1" t="s">
        <v>75686</v>
      </c>
      <c r="D47281" s="1" t="s">
        <v>19</v>
      </c>
      <c r="E47281" s="1" t="s">
        <v>75683</v>
      </c>
      <c r="F47281" t="b">
        <v>1</v>
      </c>
      <c r="G47281" s="1" t="s">
        <v>19</v>
      </c>
      <c r="H47281">
        <v>100</v>
      </c>
      <c r="I47281" s="1" t="s">
        <v>66323</v>
      </c>
      <c r="J47281" s="1" t="s">
        <v>66324</v>
      </c>
      <c r="K47281" s="1" t="s">
        <v>1820</v>
      </c>
      <c r="L47281" s="1" t="s">
        <v>2469</v>
      </c>
      <c r="M47281" s="1" t="s">
        <v>2027</v>
      </c>
      <c r="N47281" s="1" t="s">
        <v>8412</v>
      </c>
      <c r="O47281" s="1" t="s">
        <v>2491</v>
      </c>
      <c r="P47281" s="1" t="s">
        <v>66336</v>
      </c>
      <c r="Q47281">
        <v>-23.2956</v>
      </c>
      <c r="R47281">
        <v>-49.786200000000001</v>
      </c>
    </row>
    <row r="47282" spans="1:18" x14ac:dyDescent="0.3">
      <c r="A47282" s="1" t="s">
        <v>66337</v>
      </c>
      <c r="B47282">
        <v>5678</v>
      </c>
      <c r="C47282" s="1" t="s">
        <v>75686</v>
      </c>
      <c r="D47282" s="1" t="s">
        <v>19</v>
      </c>
      <c r="E47282" s="1" t="s">
        <v>75683</v>
      </c>
      <c r="F47282" t="b">
        <v>1</v>
      </c>
      <c r="G47282" s="1" t="s">
        <v>19</v>
      </c>
      <c r="H47282">
        <v>100</v>
      </c>
      <c r="I47282" s="1" t="s">
        <v>66323</v>
      </c>
      <c r="J47282" s="1" t="s">
        <v>66324</v>
      </c>
      <c r="K47282" s="1" t="s">
        <v>1820</v>
      </c>
      <c r="L47282" s="1" t="s">
        <v>2469</v>
      </c>
      <c r="M47282" s="1" t="s">
        <v>2027</v>
      </c>
      <c r="N47282" s="1" t="s">
        <v>8412</v>
      </c>
      <c r="O47282" s="1" t="s">
        <v>2491</v>
      </c>
      <c r="P47282" s="1" t="s">
        <v>66336</v>
      </c>
      <c r="Q47282">
        <v>-23.2956</v>
      </c>
      <c r="R47282">
        <v>-49.786200000000001</v>
      </c>
    </row>
    <row r="47283" spans="1:18" x14ac:dyDescent="0.3">
      <c r="A47283" s="1" t="s">
        <v>66338</v>
      </c>
      <c r="B47283">
        <v>5678</v>
      </c>
      <c r="C47283" s="1" t="s">
        <v>75686</v>
      </c>
      <c r="D47283" s="1" t="s">
        <v>19</v>
      </c>
      <c r="E47283" s="1" t="s">
        <v>75683</v>
      </c>
      <c r="F47283" t="b">
        <v>0</v>
      </c>
      <c r="G47283" s="1" t="s">
        <v>31</v>
      </c>
      <c r="H47283">
        <v>0</v>
      </c>
      <c r="I47283" s="1" t="s">
        <v>66323</v>
      </c>
      <c r="J47283" s="1" t="s">
        <v>66324</v>
      </c>
      <c r="K47283" s="1" t="s">
        <v>1820</v>
      </c>
      <c r="L47283" s="1" t="s">
        <v>2469</v>
      </c>
      <c r="M47283" s="1" t="s">
        <v>2027</v>
      </c>
      <c r="N47283" s="1" t="s">
        <v>8412</v>
      </c>
      <c r="O47283" s="1" t="s">
        <v>2491</v>
      </c>
      <c r="P47283" s="1" t="s">
        <v>66336</v>
      </c>
      <c r="Q47283">
        <v>-23.2956</v>
      </c>
      <c r="R47283">
        <v>-49.786200000000001</v>
      </c>
    </row>
    <row r="47284" spans="1:18" x14ac:dyDescent="0.3">
      <c r="A47284" s="1" t="s">
        <v>66339</v>
      </c>
      <c r="B47284">
        <v>1080</v>
      </c>
      <c r="C47284" s="1" t="s">
        <v>75701</v>
      </c>
      <c r="D47284" s="1" t="s">
        <v>19</v>
      </c>
      <c r="E47284" s="1" t="s">
        <v>75683</v>
      </c>
      <c r="F47284" t="b">
        <v>0</v>
      </c>
      <c r="G47284" s="1" t="s">
        <v>31</v>
      </c>
      <c r="H47284">
        <v>0</v>
      </c>
      <c r="I47284" s="1" t="s">
        <v>66340</v>
      </c>
      <c r="J47284" s="1" t="s">
        <v>66341</v>
      </c>
      <c r="K47284" s="1" t="s">
        <v>1820</v>
      </c>
      <c r="L47284" s="1" t="s">
        <v>2469</v>
      </c>
      <c r="M47284" s="1" t="s">
        <v>2027</v>
      </c>
      <c r="N47284" s="1" t="s">
        <v>2470</v>
      </c>
      <c r="O47284" s="1" t="s">
        <v>2471</v>
      </c>
      <c r="P47284" s="1" t="s">
        <v>10677</v>
      </c>
      <c r="Q47284">
        <v>-23.6191</v>
      </c>
      <c r="R47284">
        <v>-46.7806</v>
      </c>
    </row>
    <row r="47285" spans="1:18" x14ac:dyDescent="0.3">
      <c r="A47285" s="1" t="s">
        <v>66342</v>
      </c>
      <c r="B47285">
        <v>5678</v>
      </c>
      <c r="C47285" s="1" t="s">
        <v>75686</v>
      </c>
      <c r="D47285" s="1" t="s">
        <v>19</v>
      </c>
      <c r="E47285" s="1" t="s">
        <v>75683</v>
      </c>
      <c r="F47285" t="b">
        <v>0</v>
      </c>
      <c r="G47285" s="1" t="s">
        <v>31</v>
      </c>
      <c r="H47285">
        <v>0</v>
      </c>
      <c r="I47285" s="1" t="s">
        <v>66343</v>
      </c>
      <c r="J47285" s="1" t="s">
        <v>66344</v>
      </c>
      <c r="K47285" s="1" t="s">
        <v>1820</v>
      </c>
      <c r="L47285" s="1" t="s">
        <v>2469</v>
      </c>
      <c r="M47285" s="1" t="s">
        <v>2027</v>
      </c>
      <c r="N47285" s="1" t="s">
        <v>8417</v>
      </c>
      <c r="O47285" s="1" t="s">
        <v>8418</v>
      </c>
      <c r="P47285" s="1" t="s">
        <v>66345</v>
      </c>
      <c r="Q47285">
        <v>-4.1124000000000001</v>
      </c>
      <c r="R47285">
        <v>-38.516199999999998</v>
      </c>
    </row>
    <row r="47286" spans="1:18" x14ac:dyDescent="0.3">
      <c r="A47286" s="1" t="s">
        <v>66346</v>
      </c>
      <c r="B47286">
        <v>1080</v>
      </c>
      <c r="C47286" s="1" t="s">
        <v>75701</v>
      </c>
      <c r="D47286" s="1" t="s">
        <v>19</v>
      </c>
      <c r="E47286" s="1" t="s">
        <v>75683</v>
      </c>
      <c r="F47286" t="b">
        <v>1</v>
      </c>
      <c r="G47286" s="1" t="s">
        <v>20</v>
      </c>
      <c r="H47286">
        <v>100</v>
      </c>
      <c r="I47286" s="1" t="s">
        <v>66347</v>
      </c>
      <c r="J47286" s="1" t="s">
        <v>66348</v>
      </c>
      <c r="K47286" s="1" t="s">
        <v>1820</v>
      </c>
      <c r="L47286" s="1" t="s">
        <v>2469</v>
      </c>
      <c r="M47286" s="1" t="s">
        <v>2027</v>
      </c>
      <c r="N47286" s="1" t="s">
        <v>8350</v>
      </c>
      <c r="O47286" s="1" t="s">
        <v>6577</v>
      </c>
      <c r="P47286" s="1" t="s">
        <v>52822</v>
      </c>
      <c r="Q47286">
        <v>-20.073499999999999</v>
      </c>
      <c r="R47286">
        <v>-43.895699999999998</v>
      </c>
    </row>
    <row r="47287" spans="1:18" x14ac:dyDescent="0.3">
      <c r="A47287" s="1" t="s">
        <v>66349</v>
      </c>
      <c r="B47287">
        <v>5678</v>
      </c>
      <c r="C47287" s="1" t="s">
        <v>75686</v>
      </c>
      <c r="D47287" s="1" t="s">
        <v>19</v>
      </c>
      <c r="E47287" s="1" t="s">
        <v>75683</v>
      </c>
      <c r="F47287" t="b">
        <v>0</v>
      </c>
      <c r="G47287" s="1" t="s">
        <v>234</v>
      </c>
      <c r="H47287">
        <v>0</v>
      </c>
      <c r="I47287" s="1" t="s">
        <v>66347</v>
      </c>
      <c r="J47287" s="1" t="s">
        <v>66348</v>
      </c>
      <c r="K47287" s="1" t="s">
        <v>1820</v>
      </c>
      <c r="L47287" s="1" t="s">
        <v>2469</v>
      </c>
      <c r="M47287" s="1" t="s">
        <v>2027</v>
      </c>
      <c r="N47287" s="1" t="s">
        <v>8350</v>
      </c>
      <c r="O47287" s="1" t="s">
        <v>6577</v>
      </c>
      <c r="P47287" s="1" t="s">
        <v>52822</v>
      </c>
      <c r="Q47287">
        <v>-20.073499999999999</v>
      </c>
      <c r="R47287">
        <v>-43.895699999999998</v>
      </c>
    </row>
    <row r="47288" spans="1:18" x14ac:dyDescent="0.3">
      <c r="A47288" s="1" t="s">
        <v>66350</v>
      </c>
      <c r="B47288">
        <v>5678</v>
      </c>
      <c r="C47288" s="1" t="s">
        <v>75686</v>
      </c>
      <c r="D47288" s="1" t="s">
        <v>19</v>
      </c>
      <c r="E47288" s="1" t="s">
        <v>75683</v>
      </c>
      <c r="F47288" t="b">
        <v>0</v>
      </c>
      <c r="G47288" s="1" t="s">
        <v>234</v>
      </c>
      <c r="H47288">
        <v>0</v>
      </c>
      <c r="I47288" s="1" t="s">
        <v>66347</v>
      </c>
      <c r="J47288" s="1" t="s">
        <v>66348</v>
      </c>
      <c r="K47288" s="1" t="s">
        <v>1820</v>
      </c>
      <c r="L47288" s="1" t="s">
        <v>2469</v>
      </c>
      <c r="M47288" s="1" t="s">
        <v>2027</v>
      </c>
      <c r="N47288" s="1" t="s">
        <v>8350</v>
      </c>
      <c r="O47288" s="1" t="s">
        <v>6577</v>
      </c>
      <c r="P47288" s="1" t="s">
        <v>52822</v>
      </c>
      <c r="Q47288">
        <v>-20.073499999999999</v>
      </c>
      <c r="R47288">
        <v>-43.895699999999998</v>
      </c>
    </row>
    <row r="47289" spans="1:18" x14ac:dyDescent="0.3">
      <c r="A47289" s="1" t="s">
        <v>66351</v>
      </c>
      <c r="B47289">
        <v>5678</v>
      </c>
      <c r="C47289" s="1" t="s">
        <v>75686</v>
      </c>
      <c r="D47289" s="1" t="s">
        <v>19</v>
      </c>
      <c r="E47289" s="1" t="s">
        <v>75683</v>
      </c>
      <c r="F47289" t="b">
        <v>1</v>
      </c>
      <c r="G47289" s="1" t="s">
        <v>20</v>
      </c>
      <c r="H47289">
        <v>100</v>
      </c>
      <c r="I47289" s="1" t="s">
        <v>49740</v>
      </c>
      <c r="J47289" s="1" t="s">
        <v>49741</v>
      </c>
      <c r="K47289" s="1" t="s">
        <v>1820</v>
      </c>
      <c r="L47289" s="1" t="s">
        <v>2469</v>
      </c>
      <c r="M47289" s="1" t="s">
        <v>2027</v>
      </c>
      <c r="N47289" s="1" t="s">
        <v>2470</v>
      </c>
      <c r="O47289" s="1" t="s">
        <v>2471</v>
      </c>
      <c r="P47289" s="1" t="s">
        <v>49742</v>
      </c>
      <c r="Q47289">
        <v>-24.5276</v>
      </c>
      <c r="R47289">
        <v>-47.863799999999998</v>
      </c>
    </row>
    <row r="47290" spans="1:18" x14ac:dyDescent="0.3">
      <c r="A47290" s="1" t="s">
        <v>66352</v>
      </c>
      <c r="B47290">
        <v>4145</v>
      </c>
      <c r="C47290" s="1" t="s">
        <v>75685</v>
      </c>
      <c r="D47290" s="1" t="s">
        <v>19</v>
      </c>
      <c r="E47290" s="1" t="s">
        <v>75683</v>
      </c>
      <c r="F47290" t="b">
        <v>1</v>
      </c>
      <c r="G47290" s="1" t="s">
        <v>20</v>
      </c>
      <c r="H47290">
        <v>100</v>
      </c>
      <c r="I47290" s="1" t="s">
        <v>49740</v>
      </c>
      <c r="J47290" s="1" t="s">
        <v>49741</v>
      </c>
      <c r="K47290" s="1" t="s">
        <v>1820</v>
      </c>
      <c r="L47290" s="1" t="s">
        <v>2469</v>
      </c>
      <c r="M47290" s="1" t="s">
        <v>2027</v>
      </c>
      <c r="N47290" s="1" t="s">
        <v>2470</v>
      </c>
      <c r="O47290" s="1" t="s">
        <v>2471</v>
      </c>
      <c r="P47290" s="1" t="s">
        <v>49742</v>
      </c>
      <c r="Q47290">
        <v>-24.5276</v>
      </c>
      <c r="R47290">
        <v>-47.863799999999998</v>
      </c>
    </row>
    <row r="47291" spans="1:18" x14ac:dyDescent="0.3">
      <c r="A47291" s="1" t="s">
        <v>66353</v>
      </c>
      <c r="B47291">
        <v>4145</v>
      </c>
      <c r="C47291" s="1" t="s">
        <v>75685</v>
      </c>
      <c r="D47291" s="1" t="s">
        <v>19</v>
      </c>
      <c r="E47291" s="1" t="s">
        <v>75683</v>
      </c>
      <c r="F47291" t="b">
        <v>0</v>
      </c>
      <c r="G47291" s="1" t="s">
        <v>31</v>
      </c>
      <c r="H47291">
        <v>0</v>
      </c>
      <c r="I47291" s="1" t="s">
        <v>49740</v>
      </c>
      <c r="J47291" s="1" t="s">
        <v>49741</v>
      </c>
      <c r="K47291" s="1" t="s">
        <v>1820</v>
      </c>
      <c r="L47291" s="1" t="s">
        <v>2469</v>
      </c>
      <c r="M47291" s="1" t="s">
        <v>2027</v>
      </c>
      <c r="N47291" s="1" t="s">
        <v>2470</v>
      </c>
      <c r="O47291" s="1" t="s">
        <v>2471</v>
      </c>
      <c r="P47291" s="1" t="s">
        <v>49742</v>
      </c>
      <c r="Q47291">
        <v>-24.5276</v>
      </c>
      <c r="R47291">
        <v>-47.863799999999998</v>
      </c>
    </row>
    <row r="47292" spans="1:18" x14ac:dyDescent="0.3">
      <c r="A47292" s="1" t="s">
        <v>66354</v>
      </c>
      <c r="B47292">
        <v>4145</v>
      </c>
      <c r="C47292" s="1" t="s">
        <v>75685</v>
      </c>
      <c r="D47292" s="1" t="s">
        <v>19</v>
      </c>
      <c r="E47292" s="1" t="s">
        <v>75683</v>
      </c>
      <c r="F47292" t="b">
        <v>0</v>
      </c>
      <c r="G47292" s="1" t="s">
        <v>31</v>
      </c>
      <c r="H47292">
        <v>0</v>
      </c>
      <c r="I47292" s="1" t="s">
        <v>49740</v>
      </c>
      <c r="J47292" s="1" t="s">
        <v>49741</v>
      </c>
      <c r="K47292" s="1" t="s">
        <v>1820</v>
      </c>
      <c r="L47292" s="1" t="s">
        <v>2469</v>
      </c>
      <c r="M47292" s="1" t="s">
        <v>2027</v>
      </c>
      <c r="N47292" s="1" t="s">
        <v>2470</v>
      </c>
      <c r="O47292" s="1" t="s">
        <v>2471</v>
      </c>
      <c r="P47292" s="1" t="s">
        <v>49742</v>
      </c>
      <c r="Q47292">
        <v>-24.5276</v>
      </c>
      <c r="R47292">
        <v>-47.863799999999998</v>
      </c>
    </row>
    <row r="47293" spans="1:18" x14ac:dyDescent="0.3">
      <c r="A47293" s="1" t="s">
        <v>66355</v>
      </c>
      <c r="B47293">
        <v>4145</v>
      </c>
      <c r="C47293" s="1" t="s">
        <v>75685</v>
      </c>
      <c r="D47293" s="1" t="s">
        <v>19</v>
      </c>
      <c r="E47293" s="1" t="s">
        <v>75683</v>
      </c>
      <c r="F47293" t="b">
        <v>1</v>
      </c>
      <c r="G47293" s="1" t="s">
        <v>20</v>
      </c>
      <c r="H47293">
        <v>100</v>
      </c>
      <c r="I47293" s="1" t="s">
        <v>49740</v>
      </c>
      <c r="J47293" s="1" t="s">
        <v>49741</v>
      </c>
      <c r="K47293" s="1" t="s">
        <v>1820</v>
      </c>
      <c r="L47293" s="1" t="s">
        <v>2469</v>
      </c>
      <c r="M47293" s="1" t="s">
        <v>2027</v>
      </c>
      <c r="N47293" s="1" t="s">
        <v>2470</v>
      </c>
      <c r="O47293" s="1" t="s">
        <v>2471</v>
      </c>
      <c r="P47293" s="1" t="s">
        <v>66356</v>
      </c>
      <c r="Q47293">
        <v>-24.663900000000002</v>
      </c>
      <c r="R47293">
        <v>-47.845500000000001</v>
      </c>
    </row>
    <row r="47294" spans="1:18" x14ac:dyDescent="0.3">
      <c r="A47294" s="1" t="s">
        <v>66357</v>
      </c>
      <c r="B47294">
        <v>5678</v>
      </c>
      <c r="C47294" s="1" t="s">
        <v>75686</v>
      </c>
      <c r="D47294" s="1" t="s">
        <v>19</v>
      </c>
      <c r="E47294" s="1" t="s">
        <v>75683</v>
      </c>
      <c r="F47294" t="b">
        <v>0</v>
      </c>
      <c r="G47294" s="1" t="s">
        <v>31</v>
      </c>
      <c r="H47294">
        <v>0</v>
      </c>
      <c r="I47294" s="1" t="s">
        <v>66358</v>
      </c>
      <c r="J47294" s="1" t="s">
        <v>66359</v>
      </c>
      <c r="K47294" s="1" t="s">
        <v>1820</v>
      </c>
      <c r="L47294" s="1" t="s">
        <v>2469</v>
      </c>
      <c r="M47294" s="1" t="s">
        <v>2027</v>
      </c>
      <c r="N47294" s="1" t="s">
        <v>9155</v>
      </c>
      <c r="O47294" s="1" t="s">
        <v>4344</v>
      </c>
      <c r="P47294" s="1" t="s">
        <v>9156</v>
      </c>
      <c r="Q47294">
        <v>-2.6495000000000002</v>
      </c>
      <c r="R47294">
        <v>-44.304400000000001</v>
      </c>
    </row>
    <row r="47295" spans="1:18" x14ac:dyDescent="0.3">
      <c r="A47295" s="1" t="s">
        <v>66360</v>
      </c>
      <c r="B47295">
        <v>4145</v>
      </c>
      <c r="C47295" s="1" t="s">
        <v>75685</v>
      </c>
      <c r="D47295" s="1" t="s">
        <v>19</v>
      </c>
      <c r="E47295" s="1" t="s">
        <v>75683</v>
      </c>
      <c r="F47295" t="b">
        <v>1</v>
      </c>
      <c r="G47295" s="1" t="s">
        <v>20</v>
      </c>
      <c r="H47295">
        <v>100</v>
      </c>
      <c r="I47295" s="1" t="s">
        <v>66361</v>
      </c>
      <c r="J47295" s="1" t="s">
        <v>66362</v>
      </c>
      <c r="K47295" s="1" t="s">
        <v>1820</v>
      </c>
      <c r="L47295" s="1" t="s">
        <v>2469</v>
      </c>
      <c r="M47295" s="1" t="s">
        <v>2027</v>
      </c>
      <c r="N47295" s="1" t="s">
        <v>9155</v>
      </c>
      <c r="O47295" s="1" t="s">
        <v>4344</v>
      </c>
      <c r="P47295" s="1" t="s">
        <v>66363</v>
      </c>
      <c r="Q47295">
        <v>-5.5594999999999999</v>
      </c>
      <c r="R47295">
        <v>-45.288800000000002</v>
      </c>
    </row>
    <row r="47296" spans="1:18" x14ac:dyDescent="0.3">
      <c r="A47296" s="1" t="s">
        <v>66364</v>
      </c>
      <c r="B47296">
        <v>5678</v>
      </c>
      <c r="C47296" s="1" t="s">
        <v>75686</v>
      </c>
      <c r="D47296" s="1" t="s">
        <v>19</v>
      </c>
      <c r="E47296" s="1" t="s">
        <v>75683</v>
      </c>
      <c r="F47296" t="b">
        <v>1</v>
      </c>
      <c r="G47296" s="1" t="s">
        <v>19</v>
      </c>
      <c r="H47296">
        <v>100</v>
      </c>
      <c r="I47296" s="1" t="s">
        <v>66361</v>
      </c>
      <c r="J47296" s="1" t="s">
        <v>66362</v>
      </c>
      <c r="K47296" s="1" t="s">
        <v>1820</v>
      </c>
      <c r="L47296" s="1" t="s">
        <v>2469</v>
      </c>
      <c r="M47296" s="1" t="s">
        <v>2027</v>
      </c>
      <c r="N47296" s="1" t="s">
        <v>9155</v>
      </c>
      <c r="O47296" s="1" t="s">
        <v>4344</v>
      </c>
      <c r="P47296" s="1" t="s">
        <v>66363</v>
      </c>
      <c r="Q47296">
        <v>-5.5594999999999999</v>
      </c>
      <c r="R47296">
        <v>-45.288800000000002</v>
      </c>
    </row>
    <row r="47297" spans="1:18" x14ac:dyDescent="0.3">
      <c r="A47297" s="1" t="s">
        <v>66365</v>
      </c>
      <c r="B47297">
        <v>5678</v>
      </c>
      <c r="C47297" s="1" t="s">
        <v>75686</v>
      </c>
      <c r="D47297" s="1" t="s">
        <v>19</v>
      </c>
      <c r="E47297" s="1" t="s">
        <v>75683</v>
      </c>
      <c r="F47297" t="b">
        <v>0</v>
      </c>
      <c r="G47297" s="1" t="s">
        <v>31</v>
      </c>
      <c r="H47297">
        <v>0</v>
      </c>
      <c r="I47297" s="1" t="s">
        <v>66366</v>
      </c>
      <c r="J47297" s="1" t="s">
        <v>66367</v>
      </c>
      <c r="K47297" s="1" t="s">
        <v>1820</v>
      </c>
      <c r="L47297" s="1" t="s">
        <v>2469</v>
      </c>
      <c r="M47297" s="1" t="s">
        <v>2027</v>
      </c>
      <c r="N47297" s="1" t="s">
        <v>8568</v>
      </c>
      <c r="O47297" s="1" t="s">
        <v>8569</v>
      </c>
      <c r="P47297" s="1" t="s">
        <v>66368</v>
      </c>
      <c r="Q47297">
        <v>-17.399899999999999</v>
      </c>
      <c r="R47297">
        <v>-52.716900000000003</v>
      </c>
    </row>
    <row r="47298" spans="1:18" x14ac:dyDescent="0.3">
      <c r="A47298" s="1" t="s">
        <v>66369</v>
      </c>
      <c r="B47298">
        <v>5678</v>
      </c>
      <c r="C47298" s="1" t="s">
        <v>75686</v>
      </c>
      <c r="D47298" s="1" t="s">
        <v>19</v>
      </c>
      <c r="E47298" s="1" t="s">
        <v>75683</v>
      </c>
      <c r="F47298" t="b">
        <v>1</v>
      </c>
      <c r="G47298" s="1" t="s">
        <v>19</v>
      </c>
      <c r="H47298">
        <v>66</v>
      </c>
      <c r="I47298" s="1" t="s">
        <v>45921</v>
      </c>
      <c r="J47298" s="1" t="s">
        <v>45922</v>
      </c>
      <c r="K47298" s="1" t="s">
        <v>1820</v>
      </c>
      <c r="L47298" s="1" t="s">
        <v>2469</v>
      </c>
      <c r="M47298" s="1" t="s">
        <v>2027</v>
      </c>
      <c r="N47298" s="1" t="s">
        <v>8501</v>
      </c>
      <c r="O47298" s="1" t="s">
        <v>1207</v>
      </c>
      <c r="P47298" s="1" t="s">
        <v>9875</v>
      </c>
      <c r="Q47298">
        <v>-12.867100000000001</v>
      </c>
      <c r="R47298">
        <v>-38.480699999999999</v>
      </c>
    </row>
    <row r="47299" spans="1:18" x14ac:dyDescent="0.3">
      <c r="A47299" s="1" t="s">
        <v>66370</v>
      </c>
      <c r="B47299">
        <v>35618</v>
      </c>
      <c r="C47299" s="1" t="s">
        <v>77495</v>
      </c>
      <c r="D47299" s="1" t="s">
        <v>19</v>
      </c>
      <c r="E47299" s="1" t="s">
        <v>75683</v>
      </c>
      <c r="F47299" t="b">
        <v>1</v>
      </c>
      <c r="G47299" s="1" t="s">
        <v>20</v>
      </c>
      <c r="H47299">
        <v>100</v>
      </c>
      <c r="I47299" s="1" t="s">
        <v>51522</v>
      </c>
      <c r="J47299" s="1" t="s">
        <v>51523</v>
      </c>
      <c r="K47299" s="1" t="s">
        <v>1820</v>
      </c>
      <c r="L47299" s="1" t="s">
        <v>2469</v>
      </c>
      <c r="M47299" s="1" t="s">
        <v>2027</v>
      </c>
      <c r="N47299" s="1" t="s">
        <v>8350</v>
      </c>
      <c r="O47299" s="1" t="s">
        <v>6577</v>
      </c>
      <c r="P47299" s="1" t="s">
        <v>49645</v>
      </c>
      <c r="Q47299">
        <v>-19.953800000000001</v>
      </c>
      <c r="R47299">
        <v>-44.192399999999999</v>
      </c>
    </row>
    <row r="47300" spans="1:18" x14ac:dyDescent="0.3">
      <c r="A47300" s="1" t="s">
        <v>66371</v>
      </c>
      <c r="B47300">
        <v>4145</v>
      </c>
      <c r="C47300" s="1" t="s">
        <v>75685</v>
      </c>
      <c r="D47300" s="1" t="s">
        <v>19</v>
      </c>
      <c r="E47300" s="1" t="s">
        <v>75683</v>
      </c>
      <c r="F47300" t="b">
        <v>1</v>
      </c>
      <c r="G47300" s="1" t="s">
        <v>19</v>
      </c>
      <c r="H47300">
        <v>100</v>
      </c>
      <c r="I47300" s="1" t="s">
        <v>61362</v>
      </c>
      <c r="J47300" s="1" t="s">
        <v>61363</v>
      </c>
      <c r="K47300" s="1" t="s">
        <v>1820</v>
      </c>
      <c r="L47300" s="1" t="s">
        <v>1821</v>
      </c>
      <c r="M47300" s="1" t="s">
        <v>1822</v>
      </c>
      <c r="N47300" s="1" t="s">
        <v>10854</v>
      </c>
      <c r="O47300" s="1" t="s">
        <v>10855</v>
      </c>
      <c r="P47300" s="1" t="s">
        <v>48258</v>
      </c>
      <c r="Q47300">
        <v>7.1223999999999998</v>
      </c>
      <c r="R47300">
        <v>-73.122200000000007</v>
      </c>
    </row>
    <row r="47301" spans="1:18" x14ac:dyDescent="0.3">
      <c r="A47301" s="1" t="s">
        <v>66372</v>
      </c>
      <c r="B47301">
        <v>4145</v>
      </c>
      <c r="C47301" s="1" t="s">
        <v>75685</v>
      </c>
      <c r="D47301" s="1" t="s">
        <v>19</v>
      </c>
      <c r="E47301" s="1" t="s">
        <v>75683</v>
      </c>
      <c r="F47301" t="b">
        <v>1</v>
      </c>
      <c r="G47301" s="1" t="s">
        <v>20</v>
      </c>
      <c r="H47301">
        <v>66</v>
      </c>
      <c r="I47301" s="1" t="s">
        <v>61362</v>
      </c>
      <c r="J47301" s="1" t="s">
        <v>61363</v>
      </c>
      <c r="K47301" s="1" t="s">
        <v>1820</v>
      </c>
      <c r="L47301" s="1" t="s">
        <v>1821</v>
      </c>
      <c r="M47301" s="1" t="s">
        <v>1822</v>
      </c>
      <c r="N47301" s="1" t="s">
        <v>10854</v>
      </c>
      <c r="O47301" s="1" t="s">
        <v>10855</v>
      </c>
      <c r="P47301" s="1" t="s">
        <v>48258</v>
      </c>
      <c r="Q47301">
        <v>7.1223999999999998</v>
      </c>
      <c r="R47301">
        <v>-73.122200000000007</v>
      </c>
    </row>
    <row r="47302" spans="1:18" x14ac:dyDescent="0.3">
      <c r="A47302" s="1" t="s">
        <v>66373</v>
      </c>
      <c r="B47302">
        <v>5678</v>
      </c>
      <c r="C47302" s="1" t="s">
        <v>75686</v>
      </c>
      <c r="D47302" s="1" t="s">
        <v>19</v>
      </c>
      <c r="E47302" s="1" t="s">
        <v>75683</v>
      </c>
      <c r="F47302" t="b">
        <v>1</v>
      </c>
      <c r="G47302" s="1" t="s">
        <v>19</v>
      </c>
      <c r="H47302">
        <v>66</v>
      </c>
      <c r="I47302" s="1" t="s">
        <v>61362</v>
      </c>
      <c r="J47302" s="1" t="s">
        <v>61363</v>
      </c>
      <c r="K47302" s="1" t="s">
        <v>1820</v>
      </c>
      <c r="L47302" s="1" t="s">
        <v>1821</v>
      </c>
      <c r="M47302" s="1" t="s">
        <v>1822</v>
      </c>
      <c r="N47302" s="1" t="s">
        <v>1823</v>
      </c>
      <c r="O47302" s="1" t="s">
        <v>1824</v>
      </c>
      <c r="P47302" s="1" t="s">
        <v>56345</v>
      </c>
      <c r="Q47302">
        <v>6.0282</v>
      </c>
      <c r="R47302">
        <v>-75.435900000000004</v>
      </c>
    </row>
    <row r="47303" spans="1:18" x14ac:dyDescent="0.3">
      <c r="A47303" s="1" t="s">
        <v>66374</v>
      </c>
      <c r="B47303">
        <v>808</v>
      </c>
      <c r="C47303" s="1" t="s">
        <v>75712</v>
      </c>
      <c r="D47303" s="1" t="s">
        <v>48</v>
      </c>
      <c r="E47303" s="1" t="s">
        <v>75688</v>
      </c>
      <c r="F47303" t="b">
        <v>0</v>
      </c>
      <c r="G47303" s="1" t="s">
        <v>31</v>
      </c>
      <c r="H47303">
        <v>0</v>
      </c>
      <c r="I47303" s="1" t="s">
        <v>66375</v>
      </c>
      <c r="J47303" s="1" t="s">
        <v>66376</v>
      </c>
      <c r="K47303" s="1" t="s">
        <v>23</v>
      </c>
      <c r="L47303" s="1" t="s">
        <v>24</v>
      </c>
      <c r="M47303" s="1" t="s">
        <v>25</v>
      </c>
      <c r="N47303" s="1" t="s">
        <v>128</v>
      </c>
      <c r="O47303" s="1" t="s">
        <v>128</v>
      </c>
      <c r="P47303" s="1" t="s">
        <v>128</v>
      </c>
      <c r="Q47303">
        <v>13.744199999999999</v>
      </c>
      <c r="R47303">
        <v>100.46080000000001</v>
      </c>
    </row>
    <row r="47304" spans="1:18" x14ac:dyDescent="0.3">
      <c r="A47304" s="1" t="s">
        <v>66377</v>
      </c>
      <c r="B47304">
        <v>999</v>
      </c>
      <c r="C47304" s="1" t="s">
        <v>75794</v>
      </c>
      <c r="D47304" s="1" t="s">
        <v>48</v>
      </c>
      <c r="E47304" s="1" t="s">
        <v>75688</v>
      </c>
      <c r="F47304" t="b">
        <v>1</v>
      </c>
      <c r="G47304" s="1" t="s">
        <v>48</v>
      </c>
      <c r="H47304">
        <v>100</v>
      </c>
      <c r="I47304" s="1" t="s">
        <v>8605</v>
      </c>
      <c r="J47304" s="1" t="s">
        <v>8606</v>
      </c>
      <c r="K47304" s="1" t="s">
        <v>1820</v>
      </c>
      <c r="L47304" s="1" t="s">
        <v>1821</v>
      </c>
      <c r="M47304" s="1" t="s">
        <v>1822</v>
      </c>
      <c r="N47304" s="1" t="s">
        <v>128</v>
      </c>
      <c r="O47304" s="1" t="s">
        <v>128</v>
      </c>
      <c r="P47304" s="1" t="s">
        <v>128</v>
      </c>
      <c r="Q47304">
        <v>4.5980999999999996</v>
      </c>
      <c r="R47304">
        <v>-74.079899999999995</v>
      </c>
    </row>
    <row r="47305" spans="1:18" x14ac:dyDescent="0.3">
      <c r="A47305" s="1" t="s">
        <v>66378</v>
      </c>
      <c r="B47305">
        <v>999</v>
      </c>
      <c r="C47305" s="1" t="s">
        <v>75794</v>
      </c>
      <c r="D47305" s="1" t="s">
        <v>48</v>
      </c>
      <c r="E47305" s="1" t="s">
        <v>75696</v>
      </c>
      <c r="F47305" t="b">
        <v>0</v>
      </c>
      <c r="G47305" s="1" t="s">
        <v>31</v>
      </c>
      <c r="H47305">
        <v>0</v>
      </c>
      <c r="I47305" s="1" t="s">
        <v>8605</v>
      </c>
      <c r="J47305" s="1" t="s">
        <v>8606</v>
      </c>
      <c r="K47305" s="1" t="s">
        <v>1820</v>
      </c>
      <c r="L47305" s="1" t="s">
        <v>1821</v>
      </c>
      <c r="M47305" s="1" t="s">
        <v>1822</v>
      </c>
      <c r="N47305" s="1" t="s">
        <v>128</v>
      </c>
      <c r="O47305" s="1" t="s">
        <v>128</v>
      </c>
      <c r="P47305" s="1" t="s">
        <v>128</v>
      </c>
      <c r="Q47305">
        <v>4.5980999999999996</v>
      </c>
      <c r="R47305">
        <v>-74.079899999999995</v>
      </c>
    </row>
    <row r="47306" spans="1:18" x14ac:dyDescent="0.3">
      <c r="A47306" s="1" t="s">
        <v>66379</v>
      </c>
      <c r="B47306">
        <v>5678</v>
      </c>
      <c r="C47306" s="1" t="s">
        <v>75686</v>
      </c>
      <c r="D47306" s="1" t="s">
        <v>19</v>
      </c>
      <c r="E47306" s="1" t="s">
        <v>75683</v>
      </c>
      <c r="F47306" t="b">
        <v>1</v>
      </c>
      <c r="G47306" s="1" t="s">
        <v>39</v>
      </c>
      <c r="H47306">
        <v>100</v>
      </c>
      <c r="I47306" s="1" t="s">
        <v>8605</v>
      </c>
      <c r="J47306" s="1" t="s">
        <v>8606</v>
      </c>
      <c r="K47306" s="1" t="s">
        <v>1820</v>
      </c>
      <c r="L47306" s="1" t="s">
        <v>1821</v>
      </c>
      <c r="M47306" s="1" t="s">
        <v>1822</v>
      </c>
      <c r="N47306" s="1" t="s">
        <v>8619</v>
      </c>
      <c r="O47306" s="1" t="s">
        <v>8620</v>
      </c>
      <c r="P47306" s="1" t="s">
        <v>66380</v>
      </c>
      <c r="Q47306">
        <v>1.8024</v>
      </c>
      <c r="R47306">
        <v>-78.814999999999998</v>
      </c>
    </row>
    <row r="47307" spans="1:18" x14ac:dyDescent="0.3">
      <c r="A47307" s="1" t="s">
        <v>66381</v>
      </c>
      <c r="B47307">
        <v>1080</v>
      </c>
      <c r="C47307" s="1" t="s">
        <v>75701</v>
      </c>
      <c r="D47307" s="1" t="s">
        <v>19</v>
      </c>
      <c r="E47307" s="1" t="s">
        <v>75683</v>
      </c>
      <c r="F47307" t="b">
        <v>1</v>
      </c>
      <c r="G47307" s="1" t="s">
        <v>20</v>
      </c>
      <c r="H47307">
        <v>100</v>
      </c>
      <c r="I47307" s="1" t="s">
        <v>8605</v>
      </c>
      <c r="J47307" s="1" t="s">
        <v>8606</v>
      </c>
      <c r="K47307" s="1" t="s">
        <v>1820</v>
      </c>
      <c r="L47307" s="1" t="s">
        <v>1821</v>
      </c>
      <c r="M47307" s="1" t="s">
        <v>1822</v>
      </c>
      <c r="N47307" s="1" t="s">
        <v>10192</v>
      </c>
      <c r="O47307" s="1" t="s">
        <v>10193</v>
      </c>
      <c r="P47307" s="1" t="s">
        <v>66382</v>
      </c>
      <c r="Q47307">
        <v>0.67069999999999996</v>
      </c>
      <c r="R47307">
        <v>-76.867999999999995</v>
      </c>
    </row>
    <row r="47308" spans="1:18" x14ac:dyDescent="0.3">
      <c r="A47308" s="1" t="s">
        <v>66383</v>
      </c>
      <c r="B47308">
        <v>999</v>
      </c>
      <c r="C47308" s="1" t="s">
        <v>75794</v>
      </c>
      <c r="D47308" s="1" t="s">
        <v>48</v>
      </c>
      <c r="E47308" s="1" t="s">
        <v>75688</v>
      </c>
      <c r="F47308" t="b">
        <v>0</v>
      </c>
      <c r="G47308" s="1" t="s">
        <v>31</v>
      </c>
      <c r="H47308">
        <v>0</v>
      </c>
      <c r="I47308" s="1" t="s">
        <v>8605</v>
      </c>
      <c r="J47308" s="1" t="s">
        <v>8606</v>
      </c>
      <c r="K47308" s="1" t="s">
        <v>1820</v>
      </c>
      <c r="L47308" s="1" t="s">
        <v>1821</v>
      </c>
      <c r="M47308" s="1" t="s">
        <v>1822</v>
      </c>
      <c r="N47308" s="1" t="s">
        <v>45534</v>
      </c>
      <c r="O47308" s="1" t="s">
        <v>45535</v>
      </c>
      <c r="P47308" s="1" t="s">
        <v>45536</v>
      </c>
      <c r="Q47308">
        <v>5.6924000000000001</v>
      </c>
      <c r="R47308">
        <v>-76.662300000000002</v>
      </c>
    </row>
    <row r="47309" spans="1:18" x14ac:dyDescent="0.3">
      <c r="A47309" s="1" t="s">
        <v>66384</v>
      </c>
      <c r="B47309">
        <v>5678</v>
      </c>
      <c r="C47309" s="1" t="s">
        <v>75686</v>
      </c>
      <c r="D47309" s="1" t="s">
        <v>19</v>
      </c>
      <c r="E47309" s="1" t="s">
        <v>75683</v>
      </c>
      <c r="F47309" t="b">
        <v>0</v>
      </c>
      <c r="G47309" s="1" t="s">
        <v>31</v>
      </c>
      <c r="H47309">
        <v>0</v>
      </c>
      <c r="I47309" s="1" t="s">
        <v>8605</v>
      </c>
      <c r="J47309" s="1" t="s">
        <v>8606</v>
      </c>
      <c r="K47309" s="1" t="s">
        <v>1820</v>
      </c>
      <c r="L47309" s="1" t="s">
        <v>1821</v>
      </c>
      <c r="M47309" s="1" t="s">
        <v>1822</v>
      </c>
      <c r="N47309" s="1" t="s">
        <v>128</v>
      </c>
      <c r="O47309" s="1" t="s">
        <v>128</v>
      </c>
      <c r="P47309" s="1" t="s">
        <v>128</v>
      </c>
      <c r="Q47309">
        <v>4.5980999999999996</v>
      </c>
      <c r="R47309">
        <v>-74.079899999999995</v>
      </c>
    </row>
    <row r="47310" spans="1:18" x14ac:dyDescent="0.3">
      <c r="A47310" s="1" t="s">
        <v>66385</v>
      </c>
      <c r="B47310">
        <v>999</v>
      </c>
      <c r="C47310" s="1" t="s">
        <v>75794</v>
      </c>
      <c r="D47310" s="1" t="s">
        <v>260</v>
      </c>
      <c r="E47310" s="1" t="s">
        <v>75705</v>
      </c>
      <c r="F47310" t="b">
        <v>1</v>
      </c>
      <c r="G47310" s="1" t="s">
        <v>20</v>
      </c>
      <c r="H47310">
        <v>100</v>
      </c>
      <c r="I47310" s="1" t="s">
        <v>8605</v>
      </c>
      <c r="J47310" s="1" t="s">
        <v>8606</v>
      </c>
      <c r="K47310" s="1" t="s">
        <v>1820</v>
      </c>
      <c r="L47310" s="1" t="s">
        <v>1821</v>
      </c>
      <c r="M47310" s="1" t="s">
        <v>1822</v>
      </c>
      <c r="N47310" s="1" t="s">
        <v>10593</v>
      </c>
      <c r="O47310" s="1" t="s">
        <v>10594</v>
      </c>
      <c r="P47310" s="1" t="s">
        <v>66386</v>
      </c>
      <c r="Q47310">
        <v>3.7176999999999998</v>
      </c>
      <c r="R47310">
        <v>-75.483199999999997</v>
      </c>
    </row>
    <row r="47311" spans="1:18" x14ac:dyDescent="0.3">
      <c r="A47311" s="1" t="s">
        <v>66387</v>
      </c>
      <c r="B47311">
        <v>999</v>
      </c>
      <c r="C47311" s="1" t="s">
        <v>75794</v>
      </c>
      <c r="D47311" s="1" t="s">
        <v>48</v>
      </c>
      <c r="E47311" s="1" t="s">
        <v>75688</v>
      </c>
      <c r="F47311" t="b">
        <v>1</v>
      </c>
      <c r="G47311" s="1" t="s">
        <v>20</v>
      </c>
      <c r="H47311">
        <v>100</v>
      </c>
      <c r="I47311" s="1" t="s">
        <v>8605</v>
      </c>
      <c r="J47311" s="1" t="s">
        <v>8606</v>
      </c>
      <c r="K47311" s="1" t="s">
        <v>1820</v>
      </c>
      <c r="L47311" s="1" t="s">
        <v>1821</v>
      </c>
      <c r="M47311" s="1" t="s">
        <v>1822</v>
      </c>
      <c r="N47311" s="1" t="s">
        <v>10593</v>
      </c>
      <c r="O47311" s="1" t="s">
        <v>10594</v>
      </c>
      <c r="P47311" s="1" t="s">
        <v>66386</v>
      </c>
      <c r="Q47311">
        <v>3.7176999999999998</v>
      </c>
      <c r="R47311">
        <v>-75.483199999999997</v>
      </c>
    </row>
    <row r="47312" spans="1:18" x14ac:dyDescent="0.3">
      <c r="A47312" s="1" t="s">
        <v>66388</v>
      </c>
      <c r="B47312">
        <v>9090</v>
      </c>
      <c r="C47312" s="1" t="s">
        <v>75800</v>
      </c>
      <c r="D47312" s="1" t="s">
        <v>48</v>
      </c>
      <c r="E47312" s="1" t="s">
        <v>75688</v>
      </c>
      <c r="F47312" t="b">
        <v>0</v>
      </c>
      <c r="G47312" s="1" t="s">
        <v>31</v>
      </c>
      <c r="H47312">
        <v>0</v>
      </c>
      <c r="I47312" s="1" t="s">
        <v>8605</v>
      </c>
      <c r="J47312" s="1" t="s">
        <v>8606</v>
      </c>
      <c r="K47312" s="1" t="s">
        <v>1820</v>
      </c>
      <c r="L47312" s="1" t="s">
        <v>1821</v>
      </c>
      <c r="M47312" s="1" t="s">
        <v>1822</v>
      </c>
      <c r="N47312" s="1" t="s">
        <v>8953</v>
      </c>
      <c r="O47312" s="1" t="s">
        <v>8954</v>
      </c>
      <c r="P47312" s="1" t="s">
        <v>66389</v>
      </c>
      <c r="Q47312">
        <v>5.3968999999999996</v>
      </c>
      <c r="R47312">
        <v>-73.333299999999994</v>
      </c>
    </row>
    <row r="47313" spans="1:18" x14ac:dyDescent="0.3">
      <c r="A47313" s="1" t="s">
        <v>66390</v>
      </c>
      <c r="B47313">
        <v>999</v>
      </c>
      <c r="C47313" s="1" t="s">
        <v>75794</v>
      </c>
      <c r="D47313" s="1" t="s">
        <v>48</v>
      </c>
      <c r="E47313" s="1" t="s">
        <v>75688</v>
      </c>
      <c r="F47313" t="b">
        <v>1</v>
      </c>
      <c r="G47313" s="1" t="s">
        <v>39</v>
      </c>
      <c r="H47313">
        <v>99</v>
      </c>
      <c r="I47313" s="1" t="s">
        <v>8605</v>
      </c>
      <c r="J47313" s="1" t="s">
        <v>8606</v>
      </c>
      <c r="K47313" s="1" t="s">
        <v>1820</v>
      </c>
      <c r="L47313" s="1" t="s">
        <v>1821</v>
      </c>
      <c r="M47313" s="1" t="s">
        <v>1822</v>
      </c>
      <c r="N47313" s="1" t="s">
        <v>8953</v>
      </c>
      <c r="O47313" s="1" t="s">
        <v>8954</v>
      </c>
      <c r="P47313" s="1" t="s">
        <v>61339</v>
      </c>
      <c r="Q47313">
        <v>5.5385999999999997</v>
      </c>
      <c r="R47313">
        <v>-73.371399999999994</v>
      </c>
    </row>
    <row r="47314" spans="1:18" x14ac:dyDescent="0.3">
      <c r="A47314" s="1" t="s">
        <v>66391</v>
      </c>
      <c r="B47314">
        <v>999</v>
      </c>
      <c r="C47314" s="1" t="s">
        <v>75794</v>
      </c>
      <c r="D47314" s="1" t="s">
        <v>48</v>
      </c>
      <c r="E47314" s="1" t="s">
        <v>75688</v>
      </c>
      <c r="F47314" t="b">
        <v>1</v>
      </c>
      <c r="G47314" s="1" t="s">
        <v>48</v>
      </c>
      <c r="H47314">
        <v>100</v>
      </c>
      <c r="I47314" s="1" t="s">
        <v>49699</v>
      </c>
      <c r="J47314" s="1" t="s">
        <v>49700</v>
      </c>
      <c r="K47314" s="1" t="s">
        <v>1820</v>
      </c>
      <c r="L47314" s="1" t="s">
        <v>10392</v>
      </c>
      <c r="M47314" s="1" t="s">
        <v>10393</v>
      </c>
      <c r="N47314" s="1" t="s">
        <v>11067</v>
      </c>
      <c r="O47314" s="1" t="s">
        <v>9096</v>
      </c>
      <c r="P47314" s="1" t="s">
        <v>11068</v>
      </c>
      <c r="Q47314">
        <v>10.504799999999999</v>
      </c>
      <c r="R47314">
        <v>-66.9208</v>
      </c>
    </row>
    <row r="47315" spans="1:18" x14ac:dyDescent="0.3">
      <c r="A47315" s="1" t="s">
        <v>66392</v>
      </c>
      <c r="B47315">
        <v>999</v>
      </c>
      <c r="C47315" s="1" t="s">
        <v>75794</v>
      </c>
      <c r="D47315" s="1" t="s">
        <v>48</v>
      </c>
      <c r="E47315" s="1" t="s">
        <v>75688</v>
      </c>
      <c r="F47315" t="b">
        <v>1</v>
      </c>
      <c r="G47315" s="1" t="s">
        <v>20</v>
      </c>
      <c r="H47315">
        <v>100</v>
      </c>
      <c r="I47315" s="1" t="s">
        <v>49699</v>
      </c>
      <c r="J47315" s="1" t="s">
        <v>49700</v>
      </c>
      <c r="K47315" s="1" t="s">
        <v>1820</v>
      </c>
      <c r="L47315" s="1" t="s">
        <v>10392</v>
      </c>
      <c r="M47315" s="1" t="s">
        <v>10393</v>
      </c>
      <c r="N47315" s="1" t="s">
        <v>11067</v>
      </c>
      <c r="O47315" s="1" t="s">
        <v>9096</v>
      </c>
      <c r="P47315" s="1" t="s">
        <v>11068</v>
      </c>
      <c r="Q47315">
        <v>10.504799999999999</v>
      </c>
      <c r="R47315">
        <v>-66.9208</v>
      </c>
    </row>
    <row r="47316" spans="1:18" x14ac:dyDescent="0.3">
      <c r="A47316" s="1" t="s">
        <v>66393</v>
      </c>
      <c r="B47316">
        <v>5678</v>
      </c>
      <c r="C47316" s="1" t="s">
        <v>75686</v>
      </c>
      <c r="D47316" s="1" t="s">
        <v>19</v>
      </c>
      <c r="E47316" s="1" t="s">
        <v>75683</v>
      </c>
      <c r="F47316" t="b">
        <v>1</v>
      </c>
      <c r="G47316" s="1" t="s">
        <v>19</v>
      </c>
      <c r="H47316">
        <v>66</v>
      </c>
      <c r="I47316" s="1" t="s">
        <v>64491</v>
      </c>
      <c r="J47316" s="1" t="s">
        <v>64492</v>
      </c>
      <c r="K47316" s="1" t="s">
        <v>1820</v>
      </c>
      <c r="L47316" s="1" t="s">
        <v>1838</v>
      </c>
      <c r="M47316" s="1" t="s">
        <v>1839</v>
      </c>
      <c r="N47316" s="1" t="s">
        <v>48559</v>
      </c>
      <c r="O47316" s="1" t="s">
        <v>9114</v>
      </c>
      <c r="P47316" s="1" t="s">
        <v>56873</v>
      </c>
      <c r="Q47316">
        <v>-39.057600000000001</v>
      </c>
      <c r="R47316">
        <v>-67.530100000000004</v>
      </c>
    </row>
    <row r="47317" spans="1:18" x14ac:dyDescent="0.3">
      <c r="A47317" s="1" t="s">
        <v>66394</v>
      </c>
      <c r="B47317">
        <v>5678</v>
      </c>
      <c r="C47317" s="1" t="s">
        <v>75686</v>
      </c>
      <c r="D47317" s="1" t="s">
        <v>19</v>
      </c>
      <c r="E47317" s="1" t="s">
        <v>75683</v>
      </c>
      <c r="F47317" t="b">
        <v>1</v>
      </c>
      <c r="G47317" s="1" t="s">
        <v>19</v>
      </c>
      <c r="H47317">
        <v>100</v>
      </c>
      <c r="I47317" s="1" t="s">
        <v>64491</v>
      </c>
      <c r="J47317" s="1" t="s">
        <v>64492</v>
      </c>
      <c r="K47317" s="1" t="s">
        <v>1820</v>
      </c>
      <c r="L47317" s="1" t="s">
        <v>1838</v>
      </c>
      <c r="M47317" s="1" t="s">
        <v>1839</v>
      </c>
      <c r="N47317" s="1" t="s">
        <v>48559</v>
      </c>
      <c r="O47317" s="1" t="s">
        <v>9114</v>
      </c>
      <c r="P47317" s="1" t="s">
        <v>56873</v>
      </c>
      <c r="Q47317">
        <v>-39.057600000000001</v>
      </c>
      <c r="R47317">
        <v>-67.530100000000004</v>
      </c>
    </row>
    <row r="47318" spans="1:18" x14ac:dyDescent="0.3">
      <c r="A47318" s="1" t="s">
        <v>66395</v>
      </c>
      <c r="B47318">
        <v>5678</v>
      </c>
      <c r="C47318" s="1" t="s">
        <v>75686</v>
      </c>
      <c r="D47318" s="1" t="s">
        <v>19</v>
      </c>
      <c r="E47318" s="1" t="s">
        <v>75683</v>
      </c>
      <c r="F47318" t="b">
        <v>1</v>
      </c>
      <c r="G47318" s="1" t="s">
        <v>19</v>
      </c>
      <c r="H47318">
        <v>66</v>
      </c>
      <c r="I47318" s="1" t="s">
        <v>64491</v>
      </c>
      <c r="J47318" s="1" t="s">
        <v>64492</v>
      </c>
      <c r="K47318" s="1" t="s">
        <v>1820</v>
      </c>
      <c r="L47318" s="1" t="s">
        <v>1838</v>
      </c>
      <c r="M47318" s="1" t="s">
        <v>1839</v>
      </c>
      <c r="N47318" s="1" t="s">
        <v>48559</v>
      </c>
      <c r="O47318" s="1" t="s">
        <v>9114</v>
      </c>
      <c r="P47318" s="1" t="s">
        <v>56873</v>
      </c>
      <c r="Q47318">
        <v>-39.057600000000001</v>
      </c>
      <c r="R47318">
        <v>-67.530100000000004</v>
      </c>
    </row>
    <row r="47319" spans="1:18" x14ac:dyDescent="0.3">
      <c r="A47319" s="1" t="s">
        <v>66396</v>
      </c>
      <c r="B47319">
        <v>5678</v>
      </c>
      <c r="C47319" s="1" t="s">
        <v>75686</v>
      </c>
      <c r="D47319" s="1" t="s">
        <v>19</v>
      </c>
      <c r="E47319" s="1" t="s">
        <v>75683</v>
      </c>
      <c r="F47319" t="b">
        <v>1</v>
      </c>
      <c r="G47319" s="1" t="s">
        <v>19</v>
      </c>
      <c r="H47319">
        <v>66</v>
      </c>
      <c r="I47319" s="1" t="s">
        <v>64491</v>
      </c>
      <c r="J47319" s="1" t="s">
        <v>64492</v>
      </c>
      <c r="K47319" s="1" t="s">
        <v>1820</v>
      </c>
      <c r="L47319" s="1" t="s">
        <v>1838</v>
      </c>
      <c r="M47319" s="1" t="s">
        <v>1839</v>
      </c>
      <c r="N47319" s="1" t="s">
        <v>48559</v>
      </c>
      <c r="O47319" s="1" t="s">
        <v>9114</v>
      </c>
      <c r="P47319" s="1" t="s">
        <v>56873</v>
      </c>
      <c r="Q47319">
        <v>-39.057600000000001</v>
      </c>
      <c r="R47319">
        <v>-67.530100000000004</v>
      </c>
    </row>
    <row r="47320" spans="1:18" x14ac:dyDescent="0.3">
      <c r="A47320" s="1" t="s">
        <v>66397</v>
      </c>
      <c r="B47320">
        <v>5678</v>
      </c>
      <c r="C47320" s="1" t="s">
        <v>75686</v>
      </c>
      <c r="D47320" s="1" t="s">
        <v>19</v>
      </c>
      <c r="E47320" s="1" t="s">
        <v>75683</v>
      </c>
      <c r="F47320" t="b">
        <v>0</v>
      </c>
      <c r="G47320" s="1" t="s">
        <v>31</v>
      </c>
      <c r="H47320">
        <v>0</v>
      </c>
      <c r="I47320" s="1" t="s">
        <v>64491</v>
      </c>
      <c r="J47320" s="1" t="s">
        <v>64492</v>
      </c>
      <c r="K47320" s="1" t="s">
        <v>1820</v>
      </c>
      <c r="L47320" s="1" t="s">
        <v>1838</v>
      </c>
      <c r="M47320" s="1" t="s">
        <v>1839</v>
      </c>
      <c r="N47320" s="1" t="s">
        <v>48559</v>
      </c>
      <c r="O47320" s="1" t="s">
        <v>9114</v>
      </c>
      <c r="P47320" s="1" t="s">
        <v>64493</v>
      </c>
      <c r="Q47320">
        <v>-39.098700000000001</v>
      </c>
      <c r="R47320">
        <v>-67.0702</v>
      </c>
    </row>
    <row r="47321" spans="1:18" x14ac:dyDescent="0.3">
      <c r="A47321" s="1" t="s">
        <v>66398</v>
      </c>
      <c r="B47321">
        <v>5678</v>
      </c>
      <c r="C47321" s="1" t="s">
        <v>75686</v>
      </c>
      <c r="D47321" s="1" t="s">
        <v>19</v>
      </c>
      <c r="E47321" s="1" t="s">
        <v>75683</v>
      </c>
      <c r="F47321" t="b">
        <v>0</v>
      </c>
      <c r="G47321" s="1" t="s">
        <v>31</v>
      </c>
      <c r="H47321">
        <v>0</v>
      </c>
      <c r="I47321" s="1" t="s">
        <v>64491</v>
      </c>
      <c r="J47321" s="1" t="s">
        <v>64492</v>
      </c>
      <c r="K47321" s="1" t="s">
        <v>1820</v>
      </c>
      <c r="L47321" s="1" t="s">
        <v>1838</v>
      </c>
      <c r="M47321" s="1" t="s">
        <v>1839</v>
      </c>
      <c r="N47321" s="1" t="s">
        <v>48559</v>
      </c>
      <c r="O47321" s="1" t="s">
        <v>9114</v>
      </c>
      <c r="P47321" s="1" t="s">
        <v>64493</v>
      </c>
      <c r="Q47321">
        <v>-39.098700000000001</v>
      </c>
      <c r="R47321">
        <v>-67.0702</v>
      </c>
    </row>
    <row r="47322" spans="1:18" x14ac:dyDescent="0.3">
      <c r="A47322" s="1" t="s">
        <v>66399</v>
      </c>
      <c r="B47322">
        <v>5678</v>
      </c>
      <c r="C47322" s="1" t="s">
        <v>75686</v>
      </c>
      <c r="D47322" s="1" t="s">
        <v>19</v>
      </c>
      <c r="E47322" s="1" t="s">
        <v>75683</v>
      </c>
      <c r="F47322" t="b">
        <v>0</v>
      </c>
      <c r="G47322" s="1" t="s">
        <v>31</v>
      </c>
      <c r="H47322">
        <v>0</v>
      </c>
      <c r="I47322" s="1" t="s">
        <v>64491</v>
      </c>
      <c r="J47322" s="1" t="s">
        <v>64492</v>
      </c>
      <c r="K47322" s="1" t="s">
        <v>1820</v>
      </c>
      <c r="L47322" s="1" t="s">
        <v>1838</v>
      </c>
      <c r="M47322" s="1" t="s">
        <v>1839</v>
      </c>
      <c r="N47322" s="1" t="s">
        <v>48559</v>
      </c>
      <c r="O47322" s="1" t="s">
        <v>9114</v>
      </c>
      <c r="P47322" s="1" t="s">
        <v>64493</v>
      </c>
      <c r="Q47322">
        <v>-39.098700000000001</v>
      </c>
      <c r="R47322">
        <v>-67.0702</v>
      </c>
    </row>
    <row r="47323" spans="1:18" x14ac:dyDescent="0.3">
      <c r="A47323" s="1" t="s">
        <v>66400</v>
      </c>
      <c r="B47323">
        <v>5678</v>
      </c>
      <c r="C47323" s="1" t="s">
        <v>75686</v>
      </c>
      <c r="D47323" s="1" t="s">
        <v>19</v>
      </c>
      <c r="E47323" s="1" t="s">
        <v>75683</v>
      </c>
      <c r="F47323" t="b">
        <v>0</v>
      </c>
      <c r="G47323" s="1" t="s">
        <v>31</v>
      </c>
      <c r="H47323">
        <v>0</v>
      </c>
      <c r="I47323" s="1" t="s">
        <v>64491</v>
      </c>
      <c r="J47323" s="1" t="s">
        <v>64492</v>
      </c>
      <c r="K47323" s="1" t="s">
        <v>1820</v>
      </c>
      <c r="L47323" s="1" t="s">
        <v>1838</v>
      </c>
      <c r="M47323" s="1" t="s">
        <v>1839</v>
      </c>
      <c r="N47323" s="1" t="s">
        <v>48559</v>
      </c>
      <c r="O47323" s="1" t="s">
        <v>9114</v>
      </c>
      <c r="P47323" s="1" t="s">
        <v>64493</v>
      </c>
      <c r="Q47323">
        <v>-39.098700000000001</v>
      </c>
      <c r="R47323">
        <v>-67.0702</v>
      </c>
    </row>
    <row r="47324" spans="1:18" x14ac:dyDescent="0.3">
      <c r="A47324" s="1" t="s">
        <v>66401</v>
      </c>
      <c r="B47324">
        <v>5678</v>
      </c>
      <c r="C47324" s="1" t="s">
        <v>75686</v>
      </c>
      <c r="D47324" s="1" t="s">
        <v>19</v>
      </c>
      <c r="E47324" s="1" t="s">
        <v>75683</v>
      </c>
      <c r="F47324" t="b">
        <v>1</v>
      </c>
      <c r="G47324" s="1" t="s">
        <v>19</v>
      </c>
      <c r="H47324">
        <v>66</v>
      </c>
      <c r="I47324" s="1" t="s">
        <v>64491</v>
      </c>
      <c r="J47324" s="1" t="s">
        <v>64492</v>
      </c>
      <c r="K47324" s="1" t="s">
        <v>1820</v>
      </c>
      <c r="L47324" s="1" t="s">
        <v>1838</v>
      </c>
      <c r="M47324" s="1" t="s">
        <v>1839</v>
      </c>
      <c r="N47324" s="1" t="s">
        <v>48559</v>
      </c>
      <c r="O47324" s="1" t="s">
        <v>9114</v>
      </c>
      <c r="P47324" s="1" t="s">
        <v>66402</v>
      </c>
      <c r="Q47324">
        <v>-38.963900000000002</v>
      </c>
      <c r="R47324">
        <v>-67.8309</v>
      </c>
    </row>
    <row r="47325" spans="1:18" x14ac:dyDescent="0.3">
      <c r="A47325" s="1" t="s">
        <v>66403</v>
      </c>
      <c r="B47325">
        <v>5678</v>
      </c>
      <c r="C47325" s="1" t="s">
        <v>75686</v>
      </c>
      <c r="D47325" s="1" t="s">
        <v>19</v>
      </c>
      <c r="E47325" s="1" t="s">
        <v>75683</v>
      </c>
      <c r="F47325" t="b">
        <v>0</v>
      </c>
      <c r="G47325" s="1" t="s">
        <v>31</v>
      </c>
      <c r="H47325">
        <v>0</v>
      </c>
      <c r="I47325" s="1" t="s">
        <v>64491</v>
      </c>
      <c r="J47325" s="1" t="s">
        <v>64492</v>
      </c>
      <c r="K47325" s="1" t="s">
        <v>1820</v>
      </c>
      <c r="L47325" s="1" t="s">
        <v>1838</v>
      </c>
      <c r="M47325" s="1" t="s">
        <v>1839</v>
      </c>
      <c r="N47325" s="1" t="s">
        <v>48559</v>
      </c>
      <c r="O47325" s="1" t="s">
        <v>9114</v>
      </c>
      <c r="P47325" s="1" t="s">
        <v>66402</v>
      </c>
      <c r="Q47325">
        <v>-38.963900000000002</v>
      </c>
      <c r="R47325">
        <v>-67.8309</v>
      </c>
    </row>
    <row r="47326" spans="1:18" x14ac:dyDescent="0.3">
      <c r="A47326" s="1" t="s">
        <v>66404</v>
      </c>
      <c r="B47326">
        <v>5678</v>
      </c>
      <c r="C47326" s="1" t="s">
        <v>75686</v>
      </c>
      <c r="D47326" s="1" t="s">
        <v>19</v>
      </c>
      <c r="E47326" s="1" t="s">
        <v>75683</v>
      </c>
      <c r="F47326" t="b">
        <v>0</v>
      </c>
      <c r="G47326" s="1" t="s">
        <v>31</v>
      </c>
      <c r="H47326">
        <v>0</v>
      </c>
      <c r="I47326" s="1" t="s">
        <v>64491</v>
      </c>
      <c r="J47326" s="1" t="s">
        <v>64492</v>
      </c>
      <c r="K47326" s="1" t="s">
        <v>1820</v>
      </c>
      <c r="L47326" s="1" t="s">
        <v>1838</v>
      </c>
      <c r="M47326" s="1" t="s">
        <v>1839</v>
      </c>
      <c r="N47326" s="1" t="s">
        <v>48559</v>
      </c>
      <c r="O47326" s="1" t="s">
        <v>9114</v>
      </c>
      <c r="P47326" s="1" t="s">
        <v>56873</v>
      </c>
      <c r="Q47326">
        <v>-39.057600000000001</v>
      </c>
      <c r="R47326">
        <v>-67.530100000000004</v>
      </c>
    </row>
    <row r="47327" spans="1:18" x14ac:dyDescent="0.3">
      <c r="A47327" s="1" t="s">
        <v>66405</v>
      </c>
      <c r="B47327">
        <v>5678</v>
      </c>
      <c r="C47327" s="1" t="s">
        <v>75686</v>
      </c>
      <c r="D47327" s="1" t="s">
        <v>19</v>
      </c>
      <c r="E47327" s="1" t="s">
        <v>75683</v>
      </c>
      <c r="F47327" t="b">
        <v>0</v>
      </c>
      <c r="G47327" s="1" t="s">
        <v>31</v>
      </c>
      <c r="H47327">
        <v>0</v>
      </c>
      <c r="I47327" s="1" t="s">
        <v>64491</v>
      </c>
      <c r="J47327" s="1" t="s">
        <v>64492</v>
      </c>
      <c r="K47327" s="1" t="s">
        <v>1820</v>
      </c>
      <c r="L47327" s="1" t="s">
        <v>1838</v>
      </c>
      <c r="M47327" s="1" t="s">
        <v>1839</v>
      </c>
      <c r="N47327" s="1" t="s">
        <v>48559</v>
      </c>
      <c r="O47327" s="1" t="s">
        <v>9114</v>
      </c>
      <c r="P47327" s="1" t="s">
        <v>56873</v>
      </c>
      <c r="Q47327">
        <v>-39.057600000000001</v>
      </c>
      <c r="R47327">
        <v>-67.530100000000004</v>
      </c>
    </row>
    <row r="47328" spans="1:18" x14ac:dyDescent="0.3">
      <c r="A47328" s="1" t="s">
        <v>66406</v>
      </c>
      <c r="B47328">
        <v>5678</v>
      </c>
      <c r="C47328" s="1" t="s">
        <v>75686</v>
      </c>
      <c r="D47328" s="1" t="s">
        <v>19</v>
      </c>
      <c r="E47328" s="1" t="s">
        <v>75683</v>
      </c>
      <c r="F47328" t="b">
        <v>0</v>
      </c>
      <c r="G47328" s="1" t="s">
        <v>31</v>
      </c>
      <c r="H47328">
        <v>0</v>
      </c>
      <c r="I47328" s="1" t="s">
        <v>64491</v>
      </c>
      <c r="J47328" s="1" t="s">
        <v>64492</v>
      </c>
      <c r="K47328" s="1" t="s">
        <v>1820</v>
      </c>
      <c r="L47328" s="1" t="s">
        <v>1838</v>
      </c>
      <c r="M47328" s="1" t="s">
        <v>1839</v>
      </c>
      <c r="N47328" s="1" t="s">
        <v>48559</v>
      </c>
      <c r="O47328" s="1" t="s">
        <v>9114</v>
      </c>
      <c r="P47328" s="1" t="s">
        <v>56873</v>
      </c>
      <c r="Q47328">
        <v>-39.057600000000001</v>
      </c>
      <c r="R47328">
        <v>-67.530100000000004</v>
      </c>
    </row>
    <row r="47329" spans="1:18" x14ac:dyDescent="0.3">
      <c r="A47329" s="1" t="s">
        <v>66407</v>
      </c>
      <c r="B47329">
        <v>5678</v>
      </c>
      <c r="C47329" s="1" t="s">
        <v>75686</v>
      </c>
      <c r="D47329" s="1" t="s">
        <v>19</v>
      </c>
      <c r="E47329" s="1" t="s">
        <v>75683</v>
      </c>
      <c r="F47329" t="b">
        <v>0</v>
      </c>
      <c r="G47329" s="1" t="s">
        <v>31</v>
      </c>
      <c r="H47329">
        <v>0</v>
      </c>
      <c r="I47329" s="1" t="s">
        <v>64491</v>
      </c>
      <c r="J47329" s="1" t="s">
        <v>64492</v>
      </c>
      <c r="K47329" s="1" t="s">
        <v>1820</v>
      </c>
      <c r="L47329" s="1" t="s">
        <v>1838</v>
      </c>
      <c r="M47329" s="1" t="s">
        <v>1839</v>
      </c>
      <c r="N47329" s="1" t="s">
        <v>48559</v>
      </c>
      <c r="O47329" s="1" t="s">
        <v>9114</v>
      </c>
      <c r="P47329" s="1" t="s">
        <v>56873</v>
      </c>
      <c r="Q47329">
        <v>-39.057600000000001</v>
      </c>
      <c r="R47329">
        <v>-67.530100000000004</v>
      </c>
    </row>
    <row r="47330" spans="1:18" x14ac:dyDescent="0.3">
      <c r="A47330" s="1" t="s">
        <v>66408</v>
      </c>
      <c r="B47330">
        <v>5678</v>
      </c>
      <c r="C47330" s="1" t="s">
        <v>75686</v>
      </c>
      <c r="D47330" s="1" t="s">
        <v>19</v>
      </c>
      <c r="E47330" s="1" t="s">
        <v>75683</v>
      </c>
      <c r="F47330" t="b">
        <v>0</v>
      </c>
      <c r="G47330" s="1" t="s">
        <v>31</v>
      </c>
      <c r="H47330">
        <v>0</v>
      </c>
      <c r="I47330" s="1" t="s">
        <v>64491</v>
      </c>
      <c r="J47330" s="1" t="s">
        <v>64492</v>
      </c>
      <c r="K47330" s="1" t="s">
        <v>1820</v>
      </c>
      <c r="L47330" s="1" t="s">
        <v>1838</v>
      </c>
      <c r="M47330" s="1" t="s">
        <v>1839</v>
      </c>
      <c r="N47330" s="1" t="s">
        <v>48559</v>
      </c>
      <c r="O47330" s="1" t="s">
        <v>9114</v>
      </c>
      <c r="P47330" s="1" t="s">
        <v>56873</v>
      </c>
      <c r="Q47330">
        <v>-39.057600000000001</v>
      </c>
      <c r="R47330">
        <v>-67.530100000000004</v>
      </c>
    </row>
    <row r="47331" spans="1:18" x14ac:dyDescent="0.3">
      <c r="A47331" s="1" t="s">
        <v>66409</v>
      </c>
      <c r="B47331">
        <v>5678</v>
      </c>
      <c r="C47331" s="1" t="s">
        <v>75686</v>
      </c>
      <c r="D47331" s="1" t="s">
        <v>19</v>
      </c>
      <c r="E47331" s="1" t="s">
        <v>75683</v>
      </c>
      <c r="F47331" t="b">
        <v>1</v>
      </c>
      <c r="G47331" s="1" t="s">
        <v>19</v>
      </c>
      <c r="H47331">
        <v>66</v>
      </c>
      <c r="I47331" s="1" t="s">
        <v>64491</v>
      </c>
      <c r="J47331" s="1" t="s">
        <v>64492</v>
      </c>
      <c r="K47331" s="1" t="s">
        <v>1820</v>
      </c>
      <c r="L47331" s="1" t="s">
        <v>1838</v>
      </c>
      <c r="M47331" s="1" t="s">
        <v>1839</v>
      </c>
      <c r="N47331" s="1" t="s">
        <v>48559</v>
      </c>
      <c r="O47331" s="1" t="s">
        <v>9114</v>
      </c>
      <c r="P47331" s="1" t="s">
        <v>56873</v>
      </c>
      <c r="Q47331">
        <v>-39.057600000000001</v>
      </c>
      <c r="R47331">
        <v>-67.530100000000004</v>
      </c>
    </row>
    <row r="47332" spans="1:18" x14ac:dyDescent="0.3">
      <c r="A47332" s="1" t="s">
        <v>66410</v>
      </c>
      <c r="B47332">
        <v>5678</v>
      </c>
      <c r="C47332" s="1" t="s">
        <v>75686</v>
      </c>
      <c r="D47332" s="1" t="s">
        <v>19</v>
      </c>
      <c r="E47332" s="1" t="s">
        <v>75683</v>
      </c>
      <c r="F47332" t="b">
        <v>0</v>
      </c>
      <c r="G47332" s="1" t="s">
        <v>31</v>
      </c>
      <c r="H47332">
        <v>0</v>
      </c>
      <c r="I47332" s="1" t="s">
        <v>64491</v>
      </c>
      <c r="J47332" s="1" t="s">
        <v>64492</v>
      </c>
      <c r="K47332" s="1" t="s">
        <v>1820</v>
      </c>
      <c r="L47332" s="1" t="s">
        <v>1838</v>
      </c>
      <c r="M47332" s="1" t="s">
        <v>1839</v>
      </c>
      <c r="N47332" s="1" t="s">
        <v>48559</v>
      </c>
      <c r="O47332" s="1" t="s">
        <v>9114</v>
      </c>
      <c r="P47332" s="1" t="s">
        <v>56873</v>
      </c>
      <c r="Q47332">
        <v>-39.057600000000001</v>
      </c>
      <c r="R47332">
        <v>-67.530100000000004</v>
      </c>
    </row>
    <row r="47333" spans="1:18" x14ac:dyDescent="0.3">
      <c r="A47333" s="1" t="s">
        <v>66411</v>
      </c>
      <c r="B47333">
        <v>999</v>
      </c>
      <c r="C47333" s="1" t="s">
        <v>75794</v>
      </c>
      <c r="D47333" s="1" t="s">
        <v>260</v>
      </c>
      <c r="E47333" s="1" t="s">
        <v>75705</v>
      </c>
      <c r="F47333" t="b">
        <v>0</v>
      </c>
      <c r="G47333" s="1" t="s">
        <v>31</v>
      </c>
      <c r="H47333">
        <v>0</v>
      </c>
      <c r="I47333" s="1" t="s">
        <v>65159</v>
      </c>
      <c r="J47333" s="1" t="s">
        <v>65160</v>
      </c>
      <c r="K47333" s="1" t="s">
        <v>1820</v>
      </c>
      <c r="L47333" s="1" t="s">
        <v>1832</v>
      </c>
      <c r="M47333" s="1" t="s">
        <v>1833</v>
      </c>
      <c r="N47333" s="1" t="s">
        <v>128</v>
      </c>
      <c r="O47333" s="1" t="s">
        <v>128</v>
      </c>
      <c r="P47333" s="1" t="s">
        <v>128</v>
      </c>
      <c r="Q47333">
        <v>-12.043900000000001</v>
      </c>
      <c r="R47333">
        <v>-77.028099999999995</v>
      </c>
    </row>
    <row r="47334" spans="1:18" x14ac:dyDescent="0.3">
      <c r="A47334" s="1" t="s">
        <v>66412</v>
      </c>
      <c r="B47334">
        <v>999</v>
      </c>
      <c r="C47334" s="1" t="s">
        <v>75794</v>
      </c>
      <c r="D47334" s="1" t="s">
        <v>260</v>
      </c>
      <c r="E47334" s="1" t="s">
        <v>75705</v>
      </c>
      <c r="F47334" t="b">
        <v>1</v>
      </c>
      <c r="G47334" s="1" t="s">
        <v>48</v>
      </c>
      <c r="H47334">
        <v>100</v>
      </c>
      <c r="I47334" s="1" t="s">
        <v>65159</v>
      </c>
      <c r="J47334" s="1" t="s">
        <v>65160</v>
      </c>
      <c r="K47334" s="1" t="s">
        <v>1820</v>
      </c>
      <c r="L47334" s="1" t="s">
        <v>1832</v>
      </c>
      <c r="M47334" s="1" t="s">
        <v>1833</v>
      </c>
      <c r="N47334" s="1" t="s">
        <v>1834</v>
      </c>
      <c r="O47334" s="1" t="s">
        <v>1835</v>
      </c>
      <c r="P47334" s="1" t="s">
        <v>1834</v>
      </c>
      <c r="Q47334">
        <v>-12.0464</v>
      </c>
      <c r="R47334">
        <v>-77.0428</v>
      </c>
    </row>
    <row r="47335" spans="1:18" x14ac:dyDescent="0.3">
      <c r="A47335" s="1" t="s">
        <v>66413</v>
      </c>
      <c r="B47335">
        <v>4153</v>
      </c>
      <c r="C47335" s="1" t="s">
        <v>75682</v>
      </c>
      <c r="D47335" s="1" t="s">
        <v>19</v>
      </c>
      <c r="E47335" s="1" t="s">
        <v>75683</v>
      </c>
      <c r="F47335" t="b">
        <v>1</v>
      </c>
      <c r="G47335" s="1" t="s">
        <v>20</v>
      </c>
      <c r="H47335">
        <v>100</v>
      </c>
      <c r="I47335" s="1" t="s">
        <v>56309</v>
      </c>
      <c r="J47335" s="1" t="s">
        <v>56310</v>
      </c>
      <c r="K47335" s="1" t="s">
        <v>1820</v>
      </c>
      <c r="L47335" s="1" t="s">
        <v>1821</v>
      </c>
      <c r="M47335" s="1" t="s">
        <v>1822</v>
      </c>
      <c r="N47335" s="1" t="s">
        <v>8612</v>
      </c>
      <c r="O47335" s="1" t="s">
        <v>8613</v>
      </c>
      <c r="P47335" s="1" t="s">
        <v>55947</v>
      </c>
      <c r="Q47335">
        <v>4.8093000000000004</v>
      </c>
      <c r="R47335">
        <v>-75.697000000000003</v>
      </c>
    </row>
    <row r="47336" spans="1:18" x14ac:dyDescent="0.3">
      <c r="A47336" s="1" t="s">
        <v>66414</v>
      </c>
      <c r="B47336">
        <v>5678</v>
      </c>
      <c r="C47336" s="1" t="s">
        <v>75686</v>
      </c>
      <c r="D47336" s="1" t="s">
        <v>19</v>
      </c>
      <c r="E47336" s="1" t="s">
        <v>75683</v>
      </c>
      <c r="F47336" t="b">
        <v>1</v>
      </c>
      <c r="G47336" s="1" t="s">
        <v>19</v>
      </c>
      <c r="H47336">
        <v>100</v>
      </c>
      <c r="I47336" s="1" t="s">
        <v>45203</v>
      </c>
      <c r="J47336" s="1" t="s">
        <v>45204</v>
      </c>
      <c r="K47336" s="1" t="s">
        <v>1820</v>
      </c>
      <c r="L47336" s="1" t="s">
        <v>1832</v>
      </c>
      <c r="M47336" s="1" t="s">
        <v>1833</v>
      </c>
      <c r="N47336" s="1" t="s">
        <v>1834</v>
      </c>
      <c r="O47336" s="1" t="s">
        <v>1835</v>
      </c>
      <c r="P47336" s="1" t="s">
        <v>1834</v>
      </c>
      <c r="Q47336">
        <v>-12.0464</v>
      </c>
      <c r="R47336">
        <v>-77.0428</v>
      </c>
    </row>
    <row r="47337" spans="1:18" x14ac:dyDescent="0.3">
      <c r="A47337" s="1" t="s">
        <v>66415</v>
      </c>
      <c r="B47337">
        <v>999</v>
      </c>
      <c r="C47337" s="1" t="s">
        <v>75794</v>
      </c>
      <c r="D47337" s="1" t="s">
        <v>48</v>
      </c>
      <c r="E47337" s="1" t="s">
        <v>75688</v>
      </c>
      <c r="F47337" t="b">
        <v>0</v>
      </c>
      <c r="G47337" s="1" t="s">
        <v>31</v>
      </c>
      <c r="H47337">
        <v>0</v>
      </c>
      <c r="I47337" s="1" t="s">
        <v>45203</v>
      </c>
      <c r="J47337" s="1" t="s">
        <v>45204</v>
      </c>
      <c r="K47337" s="1" t="s">
        <v>1820</v>
      </c>
      <c r="L47337" s="1" t="s">
        <v>1832</v>
      </c>
      <c r="M47337" s="1" t="s">
        <v>1833</v>
      </c>
      <c r="N47337" s="1" t="s">
        <v>1834</v>
      </c>
      <c r="O47337" s="1" t="s">
        <v>1835</v>
      </c>
      <c r="P47337" s="1" t="s">
        <v>1834</v>
      </c>
      <c r="Q47337">
        <v>-12.0464</v>
      </c>
      <c r="R47337">
        <v>-77.0428</v>
      </c>
    </row>
    <row r="47338" spans="1:18" x14ac:dyDescent="0.3">
      <c r="A47338" s="1" t="s">
        <v>66416</v>
      </c>
      <c r="B47338">
        <v>5678</v>
      </c>
      <c r="C47338" s="1" t="s">
        <v>75686</v>
      </c>
      <c r="D47338" s="1" t="s">
        <v>19</v>
      </c>
      <c r="E47338" s="1" t="s">
        <v>75683</v>
      </c>
      <c r="F47338" t="b">
        <v>1</v>
      </c>
      <c r="G47338" s="1" t="s">
        <v>19</v>
      </c>
      <c r="H47338">
        <v>100</v>
      </c>
      <c r="I47338" s="1" t="s">
        <v>45203</v>
      </c>
      <c r="J47338" s="1" t="s">
        <v>45204</v>
      </c>
      <c r="K47338" s="1" t="s">
        <v>1820</v>
      </c>
      <c r="L47338" s="1" t="s">
        <v>1832</v>
      </c>
      <c r="M47338" s="1" t="s">
        <v>1833</v>
      </c>
      <c r="N47338" s="1" t="s">
        <v>1834</v>
      </c>
      <c r="O47338" s="1" t="s">
        <v>1835</v>
      </c>
      <c r="P47338" s="1" t="s">
        <v>1834</v>
      </c>
      <c r="Q47338">
        <v>-12.0464</v>
      </c>
      <c r="R47338">
        <v>-77.0428</v>
      </c>
    </row>
    <row r="47339" spans="1:18" x14ac:dyDescent="0.3">
      <c r="A47339" s="1" t="s">
        <v>66417</v>
      </c>
      <c r="B47339">
        <v>52025</v>
      </c>
      <c r="C47339" s="1" t="s">
        <v>77589</v>
      </c>
      <c r="D47339" s="1" t="s">
        <v>19</v>
      </c>
      <c r="E47339" s="1" t="s">
        <v>75683</v>
      </c>
      <c r="F47339" t="b">
        <v>1</v>
      </c>
      <c r="G47339" s="1" t="s">
        <v>20</v>
      </c>
      <c r="H47339">
        <v>100</v>
      </c>
      <c r="I47339" s="1" t="s">
        <v>45203</v>
      </c>
      <c r="J47339" s="1" t="s">
        <v>45204</v>
      </c>
      <c r="K47339" s="1" t="s">
        <v>1820</v>
      </c>
      <c r="L47339" s="1" t="s">
        <v>1832</v>
      </c>
      <c r="M47339" s="1" t="s">
        <v>1833</v>
      </c>
      <c r="N47339" s="1" t="s">
        <v>1834</v>
      </c>
      <c r="O47339" s="1" t="s">
        <v>1835</v>
      </c>
      <c r="P47339" s="1" t="s">
        <v>1834</v>
      </c>
      <c r="Q47339">
        <v>-12.0464</v>
      </c>
      <c r="R47339">
        <v>-77.0428</v>
      </c>
    </row>
    <row r="47340" spans="1:18" x14ac:dyDescent="0.3">
      <c r="A47340" s="1" t="s">
        <v>66418</v>
      </c>
      <c r="B47340">
        <v>4145</v>
      </c>
      <c r="C47340" s="1" t="s">
        <v>75685</v>
      </c>
      <c r="D47340" s="1" t="s">
        <v>19</v>
      </c>
      <c r="E47340" s="1" t="s">
        <v>75683</v>
      </c>
      <c r="F47340" t="b">
        <v>1</v>
      </c>
      <c r="G47340" s="1" t="s">
        <v>20</v>
      </c>
      <c r="H47340">
        <v>100</v>
      </c>
      <c r="I47340" s="1" t="s">
        <v>66419</v>
      </c>
      <c r="J47340" s="1" t="s">
        <v>66420</v>
      </c>
      <c r="K47340" s="1" t="s">
        <v>661</v>
      </c>
      <c r="L47340" s="1" t="s">
        <v>2569</v>
      </c>
      <c r="M47340" s="1" t="s">
        <v>2570</v>
      </c>
      <c r="N47340" s="1" t="s">
        <v>2571</v>
      </c>
      <c r="O47340" s="1" t="s">
        <v>2572</v>
      </c>
      <c r="P47340" s="1" t="s">
        <v>2573</v>
      </c>
      <c r="Q47340">
        <v>14.6419</v>
      </c>
      <c r="R47340">
        <v>-90.513300000000001</v>
      </c>
    </row>
    <row r="47341" spans="1:18" x14ac:dyDescent="0.3">
      <c r="A47341" s="1" t="s">
        <v>66421</v>
      </c>
      <c r="B47341">
        <v>4145</v>
      </c>
      <c r="C47341" s="1" t="s">
        <v>75685</v>
      </c>
      <c r="D47341" s="1" t="s">
        <v>19</v>
      </c>
      <c r="E47341" s="1" t="s">
        <v>75683</v>
      </c>
      <c r="F47341" t="b">
        <v>1</v>
      </c>
      <c r="G47341" s="1" t="s">
        <v>20</v>
      </c>
      <c r="H47341">
        <v>100</v>
      </c>
      <c r="I47341" s="1" t="s">
        <v>66419</v>
      </c>
      <c r="J47341" s="1" t="s">
        <v>66420</v>
      </c>
      <c r="K47341" s="1" t="s">
        <v>661</v>
      </c>
      <c r="L47341" s="1" t="s">
        <v>2569</v>
      </c>
      <c r="M47341" s="1" t="s">
        <v>2570</v>
      </c>
      <c r="N47341" s="1" t="s">
        <v>2571</v>
      </c>
      <c r="O47341" s="1" t="s">
        <v>2572</v>
      </c>
      <c r="P47341" s="1" t="s">
        <v>2573</v>
      </c>
      <c r="Q47341">
        <v>14.6419</v>
      </c>
      <c r="R47341">
        <v>-90.513300000000001</v>
      </c>
    </row>
    <row r="47342" spans="1:18" x14ac:dyDescent="0.3">
      <c r="A47342" s="1" t="s">
        <v>66422</v>
      </c>
      <c r="B47342">
        <v>4145</v>
      </c>
      <c r="C47342" s="1" t="s">
        <v>75685</v>
      </c>
      <c r="D47342" s="1" t="s">
        <v>19</v>
      </c>
      <c r="E47342" s="1" t="s">
        <v>75683</v>
      </c>
      <c r="F47342" t="b">
        <v>1</v>
      </c>
      <c r="G47342" s="1" t="s">
        <v>20</v>
      </c>
      <c r="H47342">
        <v>100</v>
      </c>
      <c r="I47342" s="1" t="s">
        <v>66419</v>
      </c>
      <c r="J47342" s="1" t="s">
        <v>66420</v>
      </c>
      <c r="K47342" s="1" t="s">
        <v>661</v>
      </c>
      <c r="L47342" s="1" t="s">
        <v>2569</v>
      </c>
      <c r="M47342" s="1" t="s">
        <v>2570</v>
      </c>
      <c r="N47342" s="1" t="s">
        <v>2571</v>
      </c>
      <c r="O47342" s="1" t="s">
        <v>2572</v>
      </c>
      <c r="P47342" s="1" t="s">
        <v>2573</v>
      </c>
      <c r="Q47342">
        <v>14.6419</v>
      </c>
      <c r="R47342">
        <v>-90.513300000000001</v>
      </c>
    </row>
    <row r="47343" spans="1:18" x14ac:dyDescent="0.3">
      <c r="A47343" s="1" t="s">
        <v>66423</v>
      </c>
      <c r="B47343">
        <v>4145</v>
      </c>
      <c r="C47343" s="1" t="s">
        <v>75685</v>
      </c>
      <c r="D47343" s="1" t="s">
        <v>19</v>
      </c>
      <c r="E47343" s="1" t="s">
        <v>75683</v>
      </c>
      <c r="F47343" t="b">
        <v>1</v>
      </c>
      <c r="G47343" s="1" t="s">
        <v>20</v>
      </c>
      <c r="H47343">
        <v>100</v>
      </c>
      <c r="I47343" s="1" t="s">
        <v>66419</v>
      </c>
      <c r="J47343" s="1" t="s">
        <v>66420</v>
      </c>
      <c r="K47343" s="1" t="s">
        <v>661</v>
      </c>
      <c r="L47343" s="1" t="s">
        <v>2569</v>
      </c>
      <c r="M47343" s="1" t="s">
        <v>2570</v>
      </c>
      <c r="N47343" s="1" t="s">
        <v>2571</v>
      </c>
      <c r="O47343" s="1" t="s">
        <v>2572</v>
      </c>
      <c r="P47343" s="1" t="s">
        <v>2573</v>
      </c>
      <c r="Q47343">
        <v>14.6419</v>
      </c>
      <c r="R47343">
        <v>-90.513300000000001</v>
      </c>
    </row>
    <row r="47344" spans="1:18" x14ac:dyDescent="0.3">
      <c r="A47344" s="1" t="s">
        <v>66424</v>
      </c>
      <c r="B47344">
        <v>5678</v>
      </c>
      <c r="C47344" s="1" t="s">
        <v>75686</v>
      </c>
      <c r="D47344" s="1" t="s">
        <v>19</v>
      </c>
      <c r="E47344" s="1" t="s">
        <v>75683</v>
      </c>
      <c r="F47344" t="b">
        <v>0</v>
      </c>
      <c r="G47344" s="1" t="s">
        <v>31</v>
      </c>
      <c r="H47344">
        <v>0</v>
      </c>
      <c r="I47344" s="1" t="s">
        <v>66419</v>
      </c>
      <c r="J47344" s="1" t="s">
        <v>66420</v>
      </c>
      <c r="K47344" s="1" t="s">
        <v>661</v>
      </c>
      <c r="L47344" s="1" t="s">
        <v>2569</v>
      </c>
      <c r="M47344" s="1" t="s">
        <v>2570</v>
      </c>
      <c r="N47344" s="1" t="s">
        <v>2571</v>
      </c>
      <c r="O47344" s="1" t="s">
        <v>2572</v>
      </c>
      <c r="P47344" s="1" t="s">
        <v>2573</v>
      </c>
      <c r="Q47344">
        <v>14.6419</v>
      </c>
      <c r="R47344">
        <v>-90.513300000000001</v>
      </c>
    </row>
    <row r="47345" spans="1:18" x14ac:dyDescent="0.3">
      <c r="A47345" s="1" t="s">
        <v>66425</v>
      </c>
      <c r="B47345">
        <v>4145</v>
      </c>
      <c r="C47345" s="1" t="s">
        <v>75685</v>
      </c>
      <c r="D47345" s="1" t="s">
        <v>19</v>
      </c>
      <c r="E47345" s="1" t="s">
        <v>75683</v>
      </c>
      <c r="F47345" t="b">
        <v>1</v>
      </c>
      <c r="G47345" s="1" t="s">
        <v>20</v>
      </c>
      <c r="H47345">
        <v>100</v>
      </c>
      <c r="I47345" s="1" t="s">
        <v>66419</v>
      </c>
      <c r="J47345" s="1" t="s">
        <v>66420</v>
      </c>
      <c r="K47345" s="1" t="s">
        <v>661</v>
      </c>
      <c r="L47345" s="1" t="s">
        <v>2569</v>
      </c>
      <c r="M47345" s="1" t="s">
        <v>2570</v>
      </c>
      <c r="N47345" s="1" t="s">
        <v>2571</v>
      </c>
      <c r="O47345" s="1" t="s">
        <v>2572</v>
      </c>
      <c r="P47345" s="1" t="s">
        <v>2573</v>
      </c>
      <c r="Q47345">
        <v>14.6419</v>
      </c>
      <c r="R47345">
        <v>-90.513300000000001</v>
      </c>
    </row>
    <row r="47346" spans="1:18" x14ac:dyDescent="0.3">
      <c r="A47346" s="1" t="s">
        <v>66426</v>
      </c>
      <c r="B47346">
        <v>5678</v>
      </c>
      <c r="C47346" s="1" t="s">
        <v>75686</v>
      </c>
      <c r="D47346" s="1" t="s">
        <v>19</v>
      </c>
      <c r="E47346" s="1" t="s">
        <v>75683</v>
      </c>
      <c r="F47346" t="b">
        <v>1</v>
      </c>
      <c r="G47346" s="1" t="s">
        <v>19</v>
      </c>
      <c r="H47346">
        <v>100</v>
      </c>
      <c r="I47346" s="1" t="s">
        <v>66419</v>
      </c>
      <c r="J47346" s="1" t="s">
        <v>66420</v>
      </c>
      <c r="K47346" s="1" t="s">
        <v>661</v>
      </c>
      <c r="L47346" s="1" t="s">
        <v>2569</v>
      </c>
      <c r="M47346" s="1" t="s">
        <v>2570</v>
      </c>
      <c r="N47346" s="1" t="s">
        <v>2571</v>
      </c>
      <c r="O47346" s="1" t="s">
        <v>2572</v>
      </c>
      <c r="P47346" s="1" t="s">
        <v>2573</v>
      </c>
      <c r="Q47346">
        <v>14.6419</v>
      </c>
      <c r="R47346">
        <v>-90.513300000000001</v>
      </c>
    </row>
    <row r="47347" spans="1:18" x14ac:dyDescent="0.3">
      <c r="A47347" s="1" t="s">
        <v>66427</v>
      </c>
      <c r="B47347">
        <v>4145</v>
      </c>
      <c r="C47347" s="1" t="s">
        <v>75685</v>
      </c>
      <c r="D47347" s="1" t="s">
        <v>19</v>
      </c>
      <c r="E47347" s="1" t="s">
        <v>75683</v>
      </c>
      <c r="F47347" t="b">
        <v>1</v>
      </c>
      <c r="G47347" s="1" t="s">
        <v>20</v>
      </c>
      <c r="H47347">
        <v>100</v>
      </c>
      <c r="I47347" s="1" t="s">
        <v>66419</v>
      </c>
      <c r="J47347" s="1" t="s">
        <v>66420</v>
      </c>
      <c r="K47347" s="1" t="s">
        <v>661</v>
      </c>
      <c r="L47347" s="1" t="s">
        <v>2569</v>
      </c>
      <c r="M47347" s="1" t="s">
        <v>2570</v>
      </c>
      <c r="N47347" s="1" t="s">
        <v>2571</v>
      </c>
      <c r="O47347" s="1" t="s">
        <v>2572</v>
      </c>
      <c r="P47347" s="1" t="s">
        <v>2573</v>
      </c>
      <c r="Q47347">
        <v>14.6419</v>
      </c>
      <c r="R47347">
        <v>-90.513300000000001</v>
      </c>
    </row>
    <row r="47348" spans="1:18" x14ac:dyDescent="0.3">
      <c r="A47348" s="1" t="s">
        <v>66428</v>
      </c>
      <c r="B47348">
        <v>4145</v>
      </c>
      <c r="C47348" s="1" t="s">
        <v>75685</v>
      </c>
      <c r="D47348" s="1" t="s">
        <v>19</v>
      </c>
      <c r="E47348" s="1" t="s">
        <v>75683</v>
      </c>
      <c r="F47348" t="b">
        <v>1</v>
      </c>
      <c r="G47348" s="1" t="s">
        <v>20</v>
      </c>
      <c r="H47348">
        <v>100</v>
      </c>
      <c r="I47348" s="1" t="s">
        <v>66419</v>
      </c>
      <c r="J47348" s="1" t="s">
        <v>66420</v>
      </c>
      <c r="K47348" s="1" t="s">
        <v>661</v>
      </c>
      <c r="L47348" s="1" t="s">
        <v>2569</v>
      </c>
      <c r="M47348" s="1" t="s">
        <v>2570</v>
      </c>
      <c r="N47348" s="1" t="s">
        <v>2571</v>
      </c>
      <c r="O47348" s="1" t="s">
        <v>2572</v>
      </c>
      <c r="P47348" s="1" t="s">
        <v>2573</v>
      </c>
      <c r="Q47348">
        <v>14.6419</v>
      </c>
      <c r="R47348">
        <v>-90.513300000000001</v>
      </c>
    </row>
    <row r="47349" spans="1:18" x14ac:dyDescent="0.3">
      <c r="A47349" s="1" t="s">
        <v>66429</v>
      </c>
      <c r="B47349">
        <v>4145</v>
      </c>
      <c r="C47349" s="1" t="s">
        <v>75685</v>
      </c>
      <c r="D47349" s="1" t="s">
        <v>19</v>
      </c>
      <c r="E47349" s="1" t="s">
        <v>75683</v>
      </c>
      <c r="F47349" t="b">
        <v>1</v>
      </c>
      <c r="G47349" s="1" t="s">
        <v>20</v>
      </c>
      <c r="H47349">
        <v>100</v>
      </c>
      <c r="I47349" s="1" t="s">
        <v>66419</v>
      </c>
      <c r="J47349" s="1" t="s">
        <v>66420</v>
      </c>
      <c r="K47349" s="1" t="s">
        <v>661</v>
      </c>
      <c r="L47349" s="1" t="s">
        <v>2569</v>
      </c>
      <c r="M47349" s="1" t="s">
        <v>2570</v>
      </c>
      <c r="N47349" s="1" t="s">
        <v>2571</v>
      </c>
      <c r="O47349" s="1" t="s">
        <v>2572</v>
      </c>
      <c r="P47349" s="1" t="s">
        <v>2573</v>
      </c>
      <c r="Q47349">
        <v>14.6274</v>
      </c>
      <c r="R47349">
        <v>-90.528300000000002</v>
      </c>
    </row>
    <row r="47350" spans="1:18" x14ac:dyDescent="0.3">
      <c r="A47350" s="1" t="s">
        <v>66430</v>
      </c>
      <c r="B47350">
        <v>4145</v>
      </c>
      <c r="C47350" s="1" t="s">
        <v>75685</v>
      </c>
      <c r="D47350" s="1" t="s">
        <v>19</v>
      </c>
      <c r="E47350" s="1" t="s">
        <v>75683</v>
      </c>
      <c r="F47350" t="b">
        <v>1</v>
      </c>
      <c r="G47350" s="1" t="s">
        <v>20</v>
      </c>
      <c r="H47350">
        <v>100</v>
      </c>
      <c r="I47350" s="1" t="s">
        <v>66419</v>
      </c>
      <c r="J47350" s="1" t="s">
        <v>66420</v>
      </c>
      <c r="K47350" s="1" t="s">
        <v>661</v>
      </c>
      <c r="L47350" s="1" t="s">
        <v>2569</v>
      </c>
      <c r="M47350" s="1" t="s">
        <v>2570</v>
      </c>
      <c r="N47350" s="1" t="s">
        <v>2571</v>
      </c>
      <c r="O47350" s="1" t="s">
        <v>2572</v>
      </c>
      <c r="P47350" s="1" t="s">
        <v>2573</v>
      </c>
      <c r="Q47350">
        <v>14.6274</v>
      </c>
      <c r="R47350">
        <v>-90.528300000000002</v>
      </c>
    </row>
    <row r="47351" spans="1:18" x14ac:dyDescent="0.3">
      <c r="A47351" s="1" t="s">
        <v>66431</v>
      </c>
      <c r="B47351">
        <v>4145</v>
      </c>
      <c r="C47351" s="1" t="s">
        <v>75685</v>
      </c>
      <c r="D47351" s="1" t="s">
        <v>19</v>
      </c>
      <c r="E47351" s="1" t="s">
        <v>75683</v>
      </c>
      <c r="F47351" t="b">
        <v>1</v>
      </c>
      <c r="G47351" s="1" t="s">
        <v>20</v>
      </c>
      <c r="H47351">
        <v>100</v>
      </c>
      <c r="I47351" s="1" t="s">
        <v>66419</v>
      </c>
      <c r="J47351" s="1" t="s">
        <v>66420</v>
      </c>
      <c r="K47351" s="1" t="s">
        <v>661</v>
      </c>
      <c r="L47351" s="1" t="s">
        <v>2569</v>
      </c>
      <c r="M47351" s="1" t="s">
        <v>2570</v>
      </c>
      <c r="N47351" s="1" t="s">
        <v>2571</v>
      </c>
      <c r="O47351" s="1" t="s">
        <v>2572</v>
      </c>
      <c r="P47351" s="1" t="s">
        <v>2573</v>
      </c>
      <c r="Q47351">
        <v>14.6274</v>
      </c>
      <c r="R47351">
        <v>-90.528300000000002</v>
      </c>
    </row>
    <row r="47352" spans="1:18" x14ac:dyDescent="0.3">
      <c r="A47352" s="1" t="s">
        <v>66432</v>
      </c>
      <c r="B47352">
        <v>5678</v>
      </c>
      <c r="C47352" s="1" t="s">
        <v>75686</v>
      </c>
      <c r="D47352" s="1" t="s">
        <v>19</v>
      </c>
      <c r="E47352" s="1" t="s">
        <v>75683</v>
      </c>
      <c r="F47352" t="b">
        <v>1</v>
      </c>
      <c r="G47352" s="1" t="s">
        <v>39</v>
      </c>
      <c r="H47352">
        <v>100</v>
      </c>
      <c r="I47352" s="1" t="s">
        <v>66433</v>
      </c>
      <c r="J47352" s="1" t="s">
        <v>66434</v>
      </c>
      <c r="K47352" s="1" t="s">
        <v>661</v>
      </c>
      <c r="L47352" s="1" t="s">
        <v>11959</v>
      </c>
      <c r="M47352" s="1" t="s">
        <v>8479</v>
      </c>
      <c r="N47352" s="1" t="s">
        <v>11960</v>
      </c>
      <c r="O47352" s="1" t="s">
        <v>11961</v>
      </c>
      <c r="P47352" s="1" t="s">
        <v>11962</v>
      </c>
      <c r="Q47352">
        <v>8.9947999999999997</v>
      </c>
      <c r="R47352">
        <v>-79.522999999999996</v>
      </c>
    </row>
    <row r="47353" spans="1:18" x14ac:dyDescent="0.3">
      <c r="A47353" s="1" t="s">
        <v>66435</v>
      </c>
      <c r="B47353">
        <v>5678</v>
      </c>
      <c r="C47353" s="1" t="s">
        <v>75686</v>
      </c>
      <c r="D47353" s="1" t="s">
        <v>19</v>
      </c>
      <c r="E47353" s="1" t="s">
        <v>75683</v>
      </c>
      <c r="F47353" t="b">
        <v>1</v>
      </c>
      <c r="G47353" s="1" t="s">
        <v>19</v>
      </c>
      <c r="H47353">
        <v>100</v>
      </c>
      <c r="I47353" s="1" t="s">
        <v>66436</v>
      </c>
      <c r="J47353" s="1" t="s">
        <v>66437</v>
      </c>
      <c r="K47353" s="1" t="s">
        <v>1820</v>
      </c>
      <c r="L47353" s="1" t="s">
        <v>8392</v>
      </c>
      <c r="M47353" s="1" t="s">
        <v>6880</v>
      </c>
      <c r="N47353" s="1" t="s">
        <v>8393</v>
      </c>
      <c r="O47353" s="1" t="s">
        <v>3004</v>
      </c>
      <c r="P47353" s="1" t="s">
        <v>8394</v>
      </c>
      <c r="Q47353">
        <v>-2.1663999999999999</v>
      </c>
      <c r="R47353">
        <v>-79.9011</v>
      </c>
    </row>
    <row r="47354" spans="1:18" x14ac:dyDescent="0.3">
      <c r="A47354" s="1" t="s">
        <v>66438</v>
      </c>
      <c r="B47354">
        <v>8080</v>
      </c>
      <c r="C47354" s="1" t="s">
        <v>75687</v>
      </c>
      <c r="D47354" s="1" t="s">
        <v>48</v>
      </c>
      <c r="E47354" s="1" t="s">
        <v>75688</v>
      </c>
      <c r="F47354" t="b">
        <v>1</v>
      </c>
      <c r="G47354" s="1" t="s">
        <v>20</v>
      </c>
      <c r="H47354">
        <v>99</v>
      </c>
      <c r="I47354" s="1" t="s">
        <v>66439</v>
      </c>
      <c r="J47354" s="1" t="s">
        <v>66440</v>
      </c>
      <c r="K47354" s="1" t="s">
        <v>1820</v>
      </c>
      <c r="L47354" s="1" t="s">
        <v>8392</v>
      </c>
      <c r="M47354" s="1" t="s">
        <v>6880</v>
      </c>
      <c r="N47354" s="1" t="s">
        <v>9095</v>
      </c>
      <c r="O47354" s="1" t="s">
        <v>9096</v>
      </c>
      <c r="P47354" s="1" t="s">
        <v>11172</v>
      </c>
      <c r="Q47354">
        <v>-2.8820000000000001</v>
      </c>
      <c r="R47354">
        <v>-78.984099999999998</v>
      </c>
    </row>
    <row r="47355" spans="1:18" x14ac:dyDescent="0.3">
      <c r="A47355" s="1" t="s">
        <v>66441</v>
      </c>
      <c r="B47355">
        <v>8080</v>
      </c>
      <c r="C47355" s="1" t="s">
        <v>75687</v>
      </c>
      <c r="D47355" s="1" t="s">
        <v>48</v>
      </c>
      <c r="E47355" s="1" t="s">
        <v>75688</v>
      </c>
      <c r="F47355" t="b">
        <v>0</v>
      </c>
      <c r="G47355" s="1" t="s">
        <v>31</v>
      </c>
      <c r="H47355">
        <v>0</v>
      </c>
      <c r="I47355" s="1" t="s">
        <v>66439</v>
      </c>
      <c r="J47355" s="1" t="s">
        <v>66440</v>
      </c>
      <c r="K47355" s="1" t="s">
        <v>1820</v>
      </c>
      <c r="L47355" s="1" t="s">
        <v>8392</v>
      </c>
      <c r="M47355" s="1" t="s">
        <v>6880</v>
      </c>
      <c r="N47355" s="1" t="s">
        <v>9095</v>
      </c>
      <c r="O47355" s="1" t="s">
        <v>9096</v>
      </c>
      <c r="P47355" s="1" t="s">
        <v>11172</v>
      </c>
      <c r="Q47355">
        <v>-2.8820000000000001</v>
      </c>
      <c r="R47355">
        <v>-78.984099999999998</v>
      </c>
    </row>
    <row r="47356" spans="1:18" x14ac:dyDescent="0.3">
      <c r="A47356" s="1" t="s">
        <v>66442</v>
      </c>
      <c r="B47356">
        <v>5678</v>
      </c>
      <c r="C47356" s="1" t="s">
        <v>75686</v>
      </c>
      <c r="D47356" s="1" t="s">
        <v>19</v>
      </c>
      <c r="E47356" s="1" t="s">
        <v>75683</v>
      </c>
      <c r="F47356" t="b">
        <v>1</v>
      </c>
      <c r="G47356" s="1" t="s">
        <v>19</v>
      </c>
      <c r="H47356">
        <v>100</v>
      </c>
      <c r="I47356" s="1" t="s">
        <v>66439</v>
      </c>
      <c r="J47356" s="1" t="s">
        <v>66440</v>
      </c>
      <c r="K47356" s="1" t="s">
        <v>1820</v>
      </c>
      <c r="L47356" s="1" t="s">
        <v>8392</v>
      </c>
      <c r="M47356" s="1" t="s">
        <v>6880</v>
      </c>
      <c r="N47356" s="1" t="s">
        <v>9095</v>
      </c>
      <c r="O47356" s="1" t="s">
        <v>9096</v>
      </c>
      <c r="P47356" s="1" t="s">
        <v>11172</v>
      </c>
      <c r="Q47356">
        <v>-2.8820000000000001</v>
      </c>
      <c r="R47356">
        <v>-78.984099999999998</v>
      </c>
    </row>
    <row r="47357" spans="1:18" x14ac:dyDescent="0.3">
      <c r="A47357" s="1" t="s">
        <v>66443</v>
      </c>
      <c r="B47357">
        <v>5678</v>
      </c>
      <c r="C47357" s="1" t="s">
        <v>75686</v>
      </c>
      <c r="D47357" s="1" t="s">
        <v>19</v>
      </c>
      <c r="E47357" s="1" t="s">
        <v>75683</v>
      </c>
      <c r="F47357" t="b">
        <v>1</v>
      </c>
      <c r="G47357" s="1" t="s">
        <v>19</v>
      </c>
      <c r="H47357">
        <v>100</v>
      </c>
      <c r="I47357" s="1" t="s">
        <v>66439</v>
      </c>
      <c r="J47357" s="1" t="s">
        <v>66440</v>
      </c>
      <c r="K47357" s="1" t="s">
        <v>1820</v>
      </c>
      <c r="L47357" s="1" t="s">
        <v>8392</v>
      </c>
      <c r="M47357" s="1" t="s">
        <v>6880</v>
      </c>
      <c r="N47357" s="1" t="s">
        <v>9095</v>
      </c>
      <c r="O47357" s="1" t="s">
        <v>9096</v>
      </c>
      <c r="P47357" s="1" t="s">
        <v>11172</v>
      </c>
      <c r="Q47357">
        <v>-2.8820000000000001</v>
      </c>
      <c r="R47357">
        <v>-78.984099999999998</v>
      </c>
    </row>
    <row r="47358" spans="1:18" x14ac:dyDescent="0.3">
      <c r="A47358" s="1" t="s">
        <v>66444</v>
      </c>
      <c r="B47358">
        <v>5678</v>
      </c>
      <c r="C47358" s="1" t="s">
        <v>75686</v>
      </c>
      <c r="D47358" s="1" t="s">
        <v>19</v>
      </c>
      <c r="E47358" s="1" t="s">
        <v>75683</v>
      </c>
      <c r="F47358" t="b">
        <v>1</v>
      </c>
      <c r="G47358" s="1" t="s">
        <v>20</v>
      </c>
      <c r="H47358">
        <v>100</v>
      </c>
      <c r="I47358" s="1" t="s">
        <v>66439</v>
      </c>
      <c r="J47358" s="1" t="s">
        <v>66440</v>
      </c>
      <c r="K47358" s="1" t="s">
        <v>1820</v>
      </c>
      <c r="L47358" s="1" t="s">
        <v>8392</v>
      </c>
      <c r="M47358" s="1" t="s">
        <v>6880</v>
      </c>
      <c r="N47358" s="1" t="s">
        <v>9095</v>
      </c>
      <c r="O47358" s="1" t="s">
        <v>9096</v>
      </c>
      <c r="P47358" s="1" t="s">
        <v>11172</v>
      </c>
      <c r="Q47358">
        <v>-2.8820000000000001</v>
      </c>
      <c r="R47358">
        <v>-78.984099999999998</v>
      </c>
    </row>
    <row r="47359" spans="1:18" x14ac:dyDescent="0.3">
      <c r="A47359" s="1" t="s">
        <v>66445</v>
      </c>
      <c r="B47359">
        <v>5678</v>
      </c>
      <c r="C47359" s="1" t="s">
        <v>75686</v>
      </c>
      <c r="D47359" s="1" t="s">
        <v>19</v>
      </c>
      <c r="E47359" s="1" t="s">
        <v>75683</v>
      </c>
      <c r="F47359" t="b">
        <v>1</v>
      </c>
      <c r="G47359" s="1" t="s">
        <v>19</v>
      </c>
      <c r="H47359">
        <v>100</v>
      </c>
      <c r="I47359" s="1" t="s">
        <v>66439</v>
      </c>
      <c r="J47359" s="1" t="s">
        <v>66440</v>
      </c>
      <c r="K47359" s="1" t="s">
        <v>1820</v>
      </c>
      <c r="L47359" s="1" t="s">
        <v>8392</v>
      </c>
      <c r="M47359" s="1" t="s">
        <v>6880</v>
      </c>
      <c r="N47359" s="1" t="s">
        <v>9095</v>
      </c>
      <c r="O47359" s="1" t="s">
        <v>9096</v>
      </c>
      <c r="P47359" s="1" t="s">
        <v>11172</v>
      </c>
      <c r="Q47359">
        <v>-2.8820000000000001</v>
      </c>
      <c r="R47359">
        <v>-78.984099999999998</v>
      </c>
    </row>
    <row r="47360" spans="1:18" x14ac:dyDescent="0.3">
      <c r="A47360" s="1" t="s">
        <v>66446</v>
      </c>
      <c r="B47360">
        <v>5678</v>
      </c>
      <c r="C47360" s="1" t="s">
        <v>75686</v>
      </c>
      <c r="D47360" s="1" t="s">
        <v>19</v>
      </c>
      <c r="E47360" s="1" t="s">
        <v>75683</v>
      </c>
      <c r="F47360" t="b">
        <v>1</v>
      </c>
      <c r="G47360" s="1" t="s">
        <v>19</v>
      </c>
      <c r="H47360">
        <v>100</v>
      </c>
      <c r="I47360" s="1" t="s">
        <v>66439</v>
      </c>
      <c r="J47360" s="1" t="s">
        <v>66440</v>
      </c>
      <c r="K47360" s="1" t="s">
        <v>1820</v>
      </c>
      <c r="L47360" s="1" t="s">
        <v>8392</v>
      </c>
      <c r="M47360" s="1" t="s">
        <v>6880</v>
      </c>
      <c r="N47360" s="1" t="s">
        <v>9095</v>
      </c>
      <c r="O47360" s="1" t="s">
        <v>9096</v>
      </c>
      <c r="P47360" s="1" t="s">
        <v>11172</v>
      </c>
      <c r="Q47360">
        <v>-2.8820000000000001</v>
      </c>
      <c r="R47360">
        <v>-78.984099999999998</v>
      </c>
    </row>
    <row r="47361" spans="1:18" x14ac:dyDescent="0.3">
      <c r="A47361" s="1" t="s">
        <v>66447</v>
      </c>
      <c r="B47361">
        <v>8080</v>
      </c>
      <c r="C47361" s="1" t="s">
        <v>75687</v>
      </c>
      <c r="D47361" s="1" t="s">
        <v>48</v>
      </c>
      <c r="E47361" s="1" t="s">
        <v>75688</v>
      </c>
      <c r="F47361" t="b">
        <v>0</v>
      </c>
      <c r="G47361" s="1" t="s">
        <v>31</v>
      </c>
      <c r="H47361">
        <v>0</v>
      </c>
      <c r="I47361" s="1" t="s">
        <v>66439</v>
      </c>
      <c r="J47361" s="1" t="s">
        <v>66440</v>
      </c>
      <c r="K47361" s="1" t="s">
        <v>1820</v>
      </c>
      <c r="L47361" s="1" t="s">
        <v>8392</v>
      </c>
      <c r="M47361" s="1" t="s">
        <v>6880</v>
      </c>
      <c r="N47361" s="1" t="s">
        <v>9095</v>
      </c>
      <c r="O47361" s="1" t="s">
        <v>9096</v>
      </c>
      <c r="P47361" s="1" t="s">
        <v>11172</v>
      </c>
      <c r="Q47361">
        <v>-2.8820000000000001</v>
      </c>
      <c r="R47361">
        <v>-78.984099999999998</v>
      </c>
    </row>
    <row r="47362" spans="1:18" x14ac:dyDescent="0.3">
      <c r="A47362" s="1" t="s">
        <v>66448</v>
      </c>
      <c r="B47362">
        <v>5678</v>
      </c>
      <c r="C47362" s="1" t="s">
        <v>75686</v>
      </c>
      <c r="D47362" s="1" t="s">
        <v>19</v>
      </c>
      <c r="E47362" s="1" t="s">
        <v>75683</v>
      </c>
      <c r="F47362" t="b">
        <v>1</v>
      </c>
      <c r="G47362" s="1" t="s">
        <v>19</v>
      </c>
      <c r="H47362">
        <v>100</v>
      </c>
      <c r="I47362" s="1" t="s">
        <v>66439</v>
      </c>
      <c r="J47362" s="1" t="s">
        <v>66440</v>
      </c>
      <c r="K47362" s="1" t="s">
        <v>1820</v>
      </c>
      <c r="L47362" s="1" t="s">
        <v>8392</v>
      </c>
      <c r="M47362" s="1" t="s">
        <v>6880</v>
      </c>
      <c r="N47362" s="1" t="s">
        <v>9095</v>
      </c>
      <c r="O47362" s="1" t="s">
        <v>9096</v>
      </c>
      <c r="P47362" s="1" t="s">
        <v>11172</v>
      </c>
      <c r="Q47362">
        <v>-2.8820000000000001</v>
      </c>
      <c r="R47362">
        <v>-78.984099999999998</v>
      </c>
    </row>
    <row r="47363" spans="1:18" x14ac:dyDescent="0.3">
      <c r="A47363" s="1" t="s">
        <v>66449</v>
      </c>
      <c r="B47363">
        <v>5678</v>
      </c>
      <c r="C47363" s="1" t="s">
        <v>75686</v>
      </c>
      <c r="D47363" s="1" t="s">
        <v>19</v>
      </c>
      <c r="E47363" s="1" t="s">
        <v>75683</v>
      </c>
      <c r="F47363" t="b">
        <v>1</v>
      </c>
      <c r="G47363" s="1" t="s">
        <v>19</v>
      </c>
      <c r="H47363">
        <v>66</v>
      </c>
      <c r="I47363" s="1" t="s">
        <v>8605</v>
      </c>
      <c r="J47363" s="1" t="s">
        <v>8606</v>
      </c>
      <c r="K47363" s="1" t="s">
        <v>1820</v>
      </c>
      <c r="L47363" s="1" t="s">
        <v>1821</v>
      </c>
      <c r="M47363" s="1" t="s">
        <v>1822</v>
      </c>
      <c r="N47363" s="1" t="s">
        <v>9908</v>
      </c>
      <c r="O47363" s="1" t="s">
        <v>9909</v>
      </c>
      <c r="P47363" s="1" t="s">
        <v>9910</v>
      </c>
      <c r="Q47363">
        <v>1.8757999999999999</v>
      </c>
      <c r="R47363">
        <v>-76.265500000000003</v>
      </c>
    </row>
    <row r="47364" spans="1:18" x14ac:dyDescent="0.3">
      <c r="A47364" s="1" t="s">
        <v>66450</v>
      </c>
      <c r="B47364">
        <v>999</v>
      </c>
      <c r="C47364" s="1" t="s">
        <v>75794</v>
      </c>
      <c r="D47364" s="1" t="s">
        <v>48</v>
      </c>
      <c r="E47364" s="1" t="s">
        <v>75688</v>
      </c>
      <c r="F47364" t="b">
        <v>1</v>
      </c>
      <c r="G47364" s="1" t="s">
        <v>48</v>
      </c>
      <c r="H47364">
        <v>66</v>
      </c>
      <c r="I47364" s="1" t="s">
        <v>8605</v>
      </c>
      <c r="J47364" s="1" t="s">
        <v>8606</v>
      </c>
      <c r="K47364" s="1" t="s">
        <v>1820</v>
      </c>
      <c r="L47364" s="1" t="s">
        <v>1821</v>
      </c>
      <c r="M47364" s="1" t="s">
        <v>1822</v>
      </c>
      <c r="N47364" s="1" t="s">
        <v>10360</v>
      </c>
      <c r="O47364" s="1" t="s">
        <v>10361</v>
      </c>
      <c r="P47364" s="1" t="s">
        <v>10362</v>
      </c>
      <c r="Q47364">
        <v>4.6351000000000004</v>
      </c>
      <c r="R47364">
        <v>-74.070300000000003</v>
      </c>
    </row>
    <row r="47365" spans="1:18" x14ac:dyDescent="0.3">
      <c r="A47365" s="1" t="s">
        <v>66451</v>
      </c>
      <c r="B47365">
        <v>5678</v>
      </c>
      <c r="C47365" s="1" t="s">
        <v>75686</v>
      </c>
      <c r="D47365" s="1" t="s">
        <v>19</v>
      </c>
      <c r="E47365" s="1" t="s">
        <v>75683</v>
      </c>
      <c r="F47365" t="b">
        <v>1</v>
      </c>
      <c r="G47365" s="1" t="s">
        <v>19</v>
      </c>
      <c r="H47365">
        <v>100</v>
      </c>
      <c r="I47365" s="1" t="s">
        <v>8605</v>
      </c>
      <c r="J47365" s="1" t="s">
        <v>8606</v>
      </c>
      <c r="K47365" s="1" t="s">
        <v>1820</v>
      </c>
      <c r="L47365" s="1" t="s">
        <v>1821</v>
      </c>
      <c r="M47365" s="1" t="s">
        <v>1822</v>
      </c>
      <c r="N47365" s="1" t="s">
        <v>128</v>
      </c>
      <c r="O47365" s="1" t="s">
        <v>128</v>
      </c>
      <c r="P47365" s="1" t="s">
        <v>128</v>
      </c>
      <c r="Q47365">
        <v>4.5980999999999996</v>
      </c>
      <c r="R47365">
        <v>-74.079899999999995</v>
      </c>
    </row>
    <row r="47366" spans="1:18" x14ac:dyDescent="0.3">
      <c r="A47366" s="1" t="s">
        <v>66452</v>
      </c>
      <c r="B47366">
        <v>4153</v>
      </c>
      <c r="C47366" s="1" t="s">
        <v>75682</v>
      </c>
      <c r="D47366" s="1" t="s">
        <v>19</v>
      </c>
      <c r="E47366" s="1" t="s">
        <v>75683</v>
      </c>
      <c r="F47366" t="b">
        <v>1</v>
      </c>
      <c r="G47366" s="1" t="s">
        <v>39</v>
      </c>
      <c r="H47366">
        <v>100</v>
      </c>
      <c r="I47366" s="1" t="s">
        <v>8605</v>
      </c>
      <c r="J47366" s="1" t="s">
        <v>8606</v>
      </c>
      <c r="K47366" s="1" t="s">
        <v>1820</v>
      </c>
      <c r="L47366" s="1" t="s">
        <v>1821</v>
      </c>
      <c r="M47366" s="1" t="s">
        <v>1822</v>
      </c>
      <c r="N47366" s="1" t="s">
        <v>10360</v>
      </c>
      <c r="O47366" s="1" t="s">
        <v>10361</v>
      </c>
      <c r="P47366" s="1" t="s">
        <v>10362</v>
      </c>
      <c r="Q47366">
        <v>4.6351000000000004</v>
      </c>
      <c r="R47366">
        <v>-74.070300000000003</v>
      </c>
    </row>
    <row r="47367" spans="1:18" x14ac:dyDescent="0.3">
      <c r="A47367" s="1" t="s">
        <v>66453</v>
      </c>
      <c r="B47367">
        <v>999</v>
      </c>
      <c r="C47367" s="1" t="s">
        <v>75794</v>
      </c>
      <c r="D47367" s="1" t="s">
        <v>48</v>
      </c>
      <c r="E47367" s="1" t="s">
        <v>75688</v>
      </c>
      <c r="F47367" t="b">
        <v>1</v>
      </c>
      <c r="G47367" s="1" t="s">
        <v>20</v>
      </c>
      <c r="H47367">
        <v>100</v>
      </c>
      <c r="I47367" s="1" t="s">
        <v>8605</v>
      </c>
      <c r="J47367" s="1" t="s">
        <v>8606</v>
      </c>
      <c r="K47367" s="1" t="s">
        <v>1820</v>
      </c>
      <c r="L47367" s="1" t="s">
        <v>1821</v>
      </c>
      <c r="M47367" s="1" t="s">
        <v>1822</v>
      </c>
      <c r="N47367" s="1" t="s">
        <v>10360</v>
      </c>
      <c r="O47367" s="1" t="s">
        <v>10361</v>
      </c>
      <c r="P47367" s="1" t="s">
        <v>10362</v>
      </c>
      <c r="Q47367">
        <v>4.6351000000000004</v>
      </c>
      <c r="R47367">
        <v>-74.070300000000003</v>
      </c>
    </row>
    <row r="47368" spans="1:18" x14ac:dyDescent="0.3">
      <c r="A47368" s="1" t="s">
        <v>66454</v>
      </c>
      <c r="B47368">
        <v>999</v>
      </c>
      <c r="C47368" s="1" t="s">
        <v>75794</v>
      </c>
      <c r="D47368" s="1" t="s">
        <v>48</v>
      </c>
      <c r="E47368" s="1" t="s">
        <v>75696</v>
      </c>
      <c r="F47368" t="b">
        <v>1</v>
      </c>
      <c r="G47368" s="1" t="s">
        <v>48</v>
      </c>
      <c r="H47368">
        <v>99</v>
      </c>
      <c r="I47368" s="1" t="s">
        <v>8605</v>
      </c>
      <c r="J47368" s="1" t="s">
        <v>8606</v>
      </c>
      <c r="K47368" s="1" t="s">
        <v>1820</v>
      </c>
      <c r="L47368" s="1" t="s">
        <v>1821</v>
      </c>
      <c r="M47368" s="1" t="s">
        <v>1822</v>
      </c>
      <c r="N47368" s="1" t="s">
        <v>8930</v>
      </c>
      <c r="O47368" s="1" t="s">
        <v>8931</v>
      </c>
      <c r="P47368" s="1" t="s">
        <v>8932</v>
      </c>
      <c r="Q47368">
        <v>7.8945999999999996</v>
      </c>
      <c r="R47368">
        <v>-72.501800000000003</v>
      </c>
    </row>
    <row r="47369" spans="1:18" x14ac:dyDescent="0.3">
      <c r="A47369" s="1" t="s">
        <v>66455</v>
      </c>
      <c r="B47369">
        <v>5678</v>
      </c>
      <c r="C47369" s="1" t="s">
        <v>75686</v>
      </c>
      <c r="D47369" s="1" t="s">
        <v>19</v>
      </c>
      <c r="E47369" s="1" t="s">
        <v>75683</v>
      </c>
      <c r="F47369" t="b">
        <v>1</v>
      </c>
      <c r="G47369" s="1" t="s">
        <v>19</v>
      </c>
      <c r="H47369">
        <v>100</v>
      </c>
      <c r="I47369" s="1" t="s">
        <v>8605</v>
      </c>
      <c r="J47369" s="1" t="s">
        <v>8606</v>
      </c>
      <c r="K47369" s="1" t="s">
        <v>1820</v>
      </c>
      <c r="L47369" s="1" t="s">
        <v>1821</v>
      </c>
      <c r="M47369" s="1" t="s">
        <v>1822</v>
      </c>
      <c r="N47369" s="1" t="s">
        <v>10854</v>
      </c>
      <c r="O47369" s="1" t="s">
        <v>10855</v>
      </c>
      <c r="P47369" s="1" t="s">
        <v>66456</v>
      </c>
      <c r="Q47369">
        <v>6.6997</v>
      </c>
      <c r="R47369">
        <v>-72.732799999999997</v>
      </c>
    </row>
    <row r="47370" spans="1:18" x14ac:dyDescent="0.3">
      <c r="A47370" s="1" t="s">
        <v>66457</v>
      </c>
      <c r="B47370">
        <v>5678</v>
      </c>
      <c r="C47370" s="1" t="s">
        <v>75686</v>
      </c>
      <c r="D47370" s="1" t="s">
        <v>19</v>
      </c>
      <c r="E47370" s="1" t="s">
        <v>75683</v>
      </c>
      <c r="F47370" t="b">
        <v>1</v>
      </c>
      <c r="G47370" s="1" t="s">
        <v>19</v>
      </c>
      <c r="H47370">
        <v>100</v>
      </c>
      <c r="I47370" s="1" t="s">
        <v>8605</v>
      </c>
      <c r="J47370" s="1" t="s">
        <v>8606</v>
      </c>
      <c r="K47370" s="1" t="s">
        <v>1820</v>
      </c>
      <c r="L47370" s="1" t="s">
        <v>1821</v>
      </c>
      <c r="M47370" s="1" t="s">
        <v>1822</v>
      </c>
      <c r="N47370" s="1" t="s">
        <v>10360</v>
      </c>
      <c r="O47370" s="1" t="s">
        <v>10361</v>
      </c>
      <c r="P47370" s="1" t="s">
        <v>10362</v>
      </c>
      <c r="Q47370">
        <v>4.6351000000000004</v>
      </c>
      <c r="R47370">
        <v>-74.070300000000003</v>
      </c>
    </row>
    <row r="47371" spans="1:18" x14ac:dyDescent="0.3">
      <c r="A47371" s="1" t="s">
        <v>66458</v>
      </c>
      <c r="B47371">
        <v>5678</v>
      </c>
      <c r="C47371" s="1" t="s">
        <v>75686</v>
      </c>
      <c r="D47371" s="1" t="s">
        <v>19</v>
      </c>
      <c r="E47371" s="1" t="s">
        <v>75683</v>
      </c>
      <c r="F47371" t="b">
        <v>1</v>
      </c>
      <c r="G47371" s="1" t="s">
        <v>19</v>
      </c>
      <c r="H47371">
        <v>100</v>
      </c>
      <c r="I47371" s="1" t="s">
        <v>8605</v>
      </c>
      <c r="J47371" s="1" t="s">
        <v>8606</v>
      </c>
      <c r="K47371" s="1" t="s">
        <v>1820</v>
      </c>
      <c r="L47371" s="1" t="s">
        <v>1821</v>
      </c>
      <c r="M47371" s="1" t="s">
        <v>1822</v>
      </c>
      <c r="N47371" s="1" t="s">
        <v>10360</v>
      </c>
      <c r="O47371" s="1" t="s">
        <v>10361</v>
      </c>
      <c r="P47371" s="1" t="s">
        <v>10362</v>
      </c>
      <c r="Q47371">
        <v>4.6351000000000004</v>
      </c>
      <c r="R47371">
        <v>-74.070300000000003</v>
      </c>
    </row>
    <row r="47372" spans="1:18" x14ac:dyDescent="0.3">
      <c r="A47372" s="1" t="s">
        <v>66459</v>
      </c>
      <c r="B47372">
        <v>5678</v>
      </c>
      <c r="C47372" s="1" t="s">
        <v>75686</v>
      </c>
      <c r="D47372" s="1" t="s">
        <v>19</v>
      </c>
      <c r="E47372" s="1" t="s">
        <v>75683</v>
      </c>
      <c r="F47372" t="b">
        <v>1</v>
      </c>
      <c r="G47372" s="1" t="s">
        <v>19</v>
      </c>
      <c r="H47372">
        <v>100</v>
      </c>
      <c r="I47372" s="1" t="s">
        <v>8605</v>
      </c>
      <c r="J47372" s="1" t="s">
        <v>8606</v>
      </c>
      <c r="K47372" s="1" t="s">
        <v>1820</v>
      </c>
      <c r="L47372" s="1" t="s">
        <v>1821</v>
      </c>
      <c r="M47372" s="1" t="s">
        <v>1822</v>
      </c>
      <c r="N47372" s="1" t="s">
        <v>10360</v>
      </c>
      <c r="O47372" s="1" t="s">
        <v>10361</v>
      </c>
      <c r="P47372" s="1" t="s">
        <v>10362</v>
      </c>
      <c r="Q47372">
        <v>4.6351000000000004</v>
      </c>
      <c r="R47372">
        <v>-74.070300000000003</v>
      </c>
    </row>
    <row r="47373" spans="1:18" x14ac:dyDescent="0.3">
      <c r="A47373" s="1" t="s">
        <v>66460</v>
      </c>
      <c r="B47373">
        <v>5678</v>
      </c>
      <c r="C47373" s="1" t="s">
        <v>75686</v>
      </c>
      <c r="D47373" s="1" t="s">
        <v>19</v>
      </c>
      <c r="E47373" s="1" t="s">
        <v>75683</v>
      </c>
      <c r="F47373" t="b">
        <v>1</v>
      </c>
      <c r="G47373" s="1" t="s">
        <v>19</v>
      </c>
      <c r="H47373">
        <v>100</v>
      </c>
      <c r="I47373" s="1" t="s">
        <v>8605</v>
      </c>
      <c r="J47373" s="1" t="s">
        <v>8606</v>
      </c>
      <c r="K47373" s="1" t="s">
        <v>1820</v>
      </c>
      <c r="L47373" s="1" t="s">
        <v>1821</v>
      </c>
      <c r="M47373" s="1" t="s">
        <v>1822</v>
      </c>
      <c r="N47373" s="1" t="s">
        <v>10360</v>
      </c>
      <c r="O47373" s="1" t="s">
        <v>10361</v>
      </c>
      <c r="P47373" s="1" t="s">
        <v>10362</v>
      </c>
      <c r="Q47373">
        <v>4.6351000000000004</v>
      </c>
      <c r="R47373">
        <v>-74.070300000000003</v>
      </c>
    </row>
    <row r="47374" spans="1:18" x14ac:dyDescent="0.3">
      <c r="A47374" s="1" t="s">
        <v>66461</v>
      </c>
      <c r="B47374">
        <v>5678</v>
      </c>
      <c r="C47374" s="1" t="s">
        <v>75686</v>
      </c>
      <c r="D47374" s="1" t="s">
        <v>19</v>
      </c>
      <c r="E47374" s="1" t="s">
        <v>75683</v>
      </c>
      <c r="F47374" t="b">
        <v>1</v>
      </c>
      <c r="G47374" s="1" t="s">
        <v>19</v>
      </c>
      <c r="H47374">
        <v>100</v>
      </c>
      <c r="I47374" s="1" t="s">
        <v>8605</v>
      </c>
      <c r="J47374" s="1" t="s">
        <v>8606</v>
      </c>
      <c r="K47374" s="1" t="s">
        <v>1820</v>
      </c>
      <c r="L47374" s="1" t="s">
        <v>1821</v>
      </c>
      <c r="M47374" s="1" t="s">
        <v>1822</v>
      </c>
      <c r="N47374" s="1" t="s">
        <v>10360</v>
      </c>
      <c r="O47374" s="1" t="s">
        <v>10361</v>
      </c>
      <c r="P47374" s="1" t="s">
        <v>10362</v>
      </c>
      <c r="Q47374">
        <v>4.6351000000000004</v>
      </c>
      <c r="R47374">
        <v>-74.070300000000003</v>
      </c>
    </row>
    <row r="47375" spans="1:18" x14ac:dyDescent="0.3">
      <c r="A47375" s="1" t="s">
        <v>66462</v>
      </c>
      <c r="B47375">
        <v>5678</v>
      </c>
      <c r="C47375" s="1" t="s">
        <v>75686</v>
      </c>
      <c r="D47375" s="1" t="s">
        <v>19</v>
      </c>
      <c r="E47375" s="1" t="s">
        <v>75683</v>
      </c>
      <c r="F47375" t="b">
        <v>1</v>
      </c>
      <c r="G47375" s="1" t="s">
        <v>19</v>
      </c>
      <c r="H47375">
        <v>66</v>
      </c>
      <c r="I47375" s="1" t="s">
        <v>8605</v>
      </c>
      <c r="J47375" s="1" t="s">
        <v>8606</v>
      </c>
      <c r="K47375" s="1" t="s">
        <v>1820</v>
      </c>
      <c r="L47375" s="1" t="s">
        <v>1821</v>
      </c>
      <c r="M47375" s="1" t="s">
        <v>1822</v>
      </c>
      <c r="N47375" s="1" t="s">
        <v>128</v>
      </c>
      <c r="O47375" s="1" t="s">
        <v>128</v>
      </c>
      <c r="P47375" s="1" t="s">
        <v>128</v>
      </c>
      <c r="Q47375">
        <v>4.5980999999999996</v>
      </c>
      <c r="R47375">
        <v>-74.079899999999995</v>
      </c>
    </row>
    <row r="47376" spans="1:18" x14ac:dyDescent="0.3">
      <c r="A47376" s="1" t="s">
        <v>66463</v>
      </c>
      <c r="B47376">
        <v>8080</v>
      </c>
      <c r="C47376" s="1" t="s">
        <v>75687</v>
      </c>
      <c r="D47376" s="1" t="s">
        <v>48</v>
      </c>
      <c r="E47376" s="1" t="s">
        <v>75688</v>
      </c>
      <c r="F47376" t="b">
        <v>1</v>
      </c>
      <c r="G47376" s="1" t="s">
        <v>20</v>
      </c>
      <c r="H47376">
        <v>100</v>
      </c>
      <c r="I47376" s="1" t="s">
        <v>8605</v>
      </c>
      <c r="J47376" s="1" t="s">
        <v>8606</v>
      </c>
      <c r="K47376" s="1" t="s">
        <v>1820</v>
      </c>
      <c r="L47376" s="1" t="s">
        <v>1821</v>
      </c>
      <c r="M47376" s="1" t="s">
        <v>1822</v>
      </c>
      <c r="N47376" s="1" t="s">
        <v>49560</v>
      </c>
      <c r="O47376" s="1" t="s">
        <v>49561</v>
      </c>
      <c r="P47376" s="1" t="s">
        <v>1745</v>
      </c>
      <c r="Q47376">
        <v>3.3258000000000001</v>
      </c>
      <c r="R47376">
        <v>-76.236800000000002</v>
      </c>
    </row>
    <row r="47377" spans="1:18" x14ac:dyDescent="0.3">
      <c r="A47377" s="1" t="s">
        <v>66464</v>
      </c>
      <c r="B47377">
        <v>8085</v>
      </c>
      <c r="C47377" s="1" t="s">
        <v>75808</v>
      </c>
      <c r="D47377" s="1" t="s">
        <v>48</v>
      </c>
      <c r="E47377" s="1" t="s">
        <v>75688</v>
      </c>
      <c r="F47377" t="b">
        <v>1</v>
      </c>
      <c r="G47377" s="1" t="s">
        <v>48</v>
      </c>
      <c r="H47377">
        <v>66</v>
      </c>
      <c r="I47377" s="1" t="s">
        <v>48693</v>
      </c>
      <c r="J47377" s="1" t="s">
        <v>48694</v>
      </c>
      <c r="K47377" s="1" t="s">
        <v>1820</v>
      </c>
      <c r="L47377" s="1" t="s">
        <v>1838</v>
      </c>
      <c r="M47377" s="1" t="s">
        <v>1839</v>
      </c>
      <c r="N47377" s="1" t="s">
        <v>10299</v>
      </c>
      <c r="O47377" s="1" t="s">
        <v>6381</v>
      </c>
      <c r="P47377" s="1" t="s">
        <v>48695</v>
      </c>
      <c r="Q47377">
        <v>-32.954000000000001</v>
      </c>
      <c r="R47377">
        <v>-60.663400000000003</v>
      </c>
    </row>
    <row r="47378" spans="1:18" x14ac:dyDescent="0.3">
      <c r="A47378" s="1" t="s">
        <v>66465</v>
      </c>
      <c r="B47378">
        <v>8085</v>
      </c>
      <c r="C47378" s="1" t="s">
        <v>75808</v>
      </c>
      <c r="D47378" s="1" t="s">
        <v>48</v>
      </c>
      <c r="E47378" s="1" t="s">
        <v>75688</v>
      </c>
      <c r="F47378" t="b">
        <v>1</v>
      </c>
      <c r="G47378" s="1" t="s">
        <v>48</v>
      </c>
      <c r="H47378">
        <v>100</v>
      </c>
      <c r="I47378" s="1" t="s">
        <v>48693</v>
      </c>
      <c r="J47378" s="1" t="s">
        <v>48694</v>
      </c>
      <c r="K47378" s="1" t="s">
        <v>1820</v>
      </c>
      <c r="L47378" s="1" t="s">
        <v>1838</v>
      </c>
      <c r="M47378" s="1" t="s">
        <v>1839</v>
      </c>
      <c r="N47378" s="1" t="s">
        <v>10299</v>
      </c>
      <c r="O47378" s="1" t="s">
        <v>6381</v>
      </c>
      <c r="P47378" s="1" t="s">
        <v>48695</v>
      </c>
      <c r="Q47378">
        <v>-32.954000000000001</v>
      </c>
      <c r="R47378">
        <v>-60.663400000000003</v>
      </c>
    </row>
    <row r="47379" spans="1:18" x14ac:dyDescent="0.3">
      <c r="A47379" s="1" t="s">
        <v>66466</v>
      </c>
      <c r="B47379">
        <v>8085</v>
      </c>
      <c r="C47379" s="1" t="s">
        <v>75808</v>
      </c>
      <c r="D47379" s="1" t="s">
        <v>48</v>
      </c>
      <c r="E47379" s="1" t="s">
        <v>75688</v>
      </c>
      <c r="F47379" t="b">
        <v>1</v>
      </c>
      <c r="G47379" s="1" t="s">
        <v>48</v>
      </c>
      <c r="H47379">
        <v>66</v>
      </c>
      <c r="I47379" s="1" t="s">
        <v>48693</v>
      </c>
      <c r="J47379" s="1" t="s">
        <v>48694</v>
      </c>
      <c r="K47379" s="1" t="s">
        <v>1820</v>
      </c>
      <c r="L47379" s="1" t="s">
        <v>1838</v>
      </c>
      <c r="M47379" s="1" t="s">
        <v>1839</v>
      </c>
      <c r="N47379" s="1" t="s">
        <v>10299</v>
      </c>
      <c r="O47379" s="1" t="s">
        <v>6381</v>
      </c>
      <c r="P47379" s="1" t="s">
        <v>48695</v>
      </c>
      <c r="Q47379">
        <v>-32.954000000000001</v>
      </c>
      <c r="R47379">
        <v>-60.663400000000003</v>
      </c>
    </row>
    <row r="47380" spans="1:18" x14ac:dyDescent="0.3">
      <c r="A47380" s="1" t="s">
        <v>66467</v>
      </c>
      <c r="B47380">
        <v>999</v>
      </c>
      <c r="C47380" s="1" t="s">
        <v>75794</v>
      </c>
      <c r="D47380" s="1" t="s">
        <v>48</v>
      </c>
      <c r="E47380" s="1" t="s">
        <v>75688</v>
      </c>
      <c r="F47380" t="b">
        <v>1</v>
      </c>
      <c r="G47380" s="1" t="s">
        <v>48</v>
      </c>
      <c r="H47380">
        <v>100</v>
      </c>
      <c r="I47380" s="1" t="s">
        <v>15949</v>
      </c>
      <c r="J47380" s="1" t="s">
        <v>15950</v>
      </c>
      <c r="K47380" s="1" t="s">
        <v>661</v>
      </c>
      <c r="L47380" s="1" t="s">
        <v>8373</v>
      </c>
      <c r="M47380" s="1" t="s">
        <v>353</v>
      </c>
      <c r="N47380" s="1" t="s">
        <v>128</v>
      </c>
      <c r="O47380" s="1" t="s">
        <v>128</v>
      </c>
      <c r="P47380" s="1" t="s">
        <v>128</v>
      </c>
      <c r="Q47380">
        <v>15</v>
      </c>
      <c r="R47380">
        <v>-86.5</v>
      </c>
    </row>
    <row r="47381" spans="1:18" x14ac:dyDescent="0.3">
      <c r="A47381" s="1" t="s">
        <v>66468</v>
      </c>
      <c r="B47381">
        <v>5678</v>
      </c>
      <c r="C47381" s="1" t="s">
        <v>75686</v>
      </c>
      <c r="D47381" s="1" t="s">
        <v>19</v>
      </c>
      <c r="E47381" s="1" t="s">
        <v>75683</v>
      </c>
      <c r="F47381" t="b">
        <v>1</v>
      </c>
      <c r="G47381" s="1" t="s">
        <v>39</v>
      </c>
      <c r="H47381">
        <v>100</v>
      </c>
      <c r="I47381" s="1" t="s">
        <v>61558</v>
      </c>
      <c r="J47381" s="1" t="s">
        <v>61559</v>
      </c>
      <c r="K47381" s="1" t="s">
        <v>1820</v>
      </c>
      <c r="L47381" s="1" t="s">
        <v>1821</v>
      </c>
      <c r="M47381" s="1" t="s">
        <v>1822</v>
      </c>
      <c r="N47381" s="1" t="s">
        <v>128</v>
      </c>
      <c r="O47381" s="1" t="s">
        <v>128</v>
      </c>
      <c r="P47381" s="1" t="s">
        <v>128</v>
      </c>
      <c r="Q47381">
        <v>4.5980999999999996</v>
      </c>
      <c r="R47381">
        <v>-74.079899999999995</v>
      </c>
    </row>
    <row r="47382" spans="1:18" x14ac:dyDescent="0.3">
      <c r="A47382" s="1" t="s">
        <v>66469</v>
      </c>
      <c r="B47382">
        <v>5678</v>
      </c>
      <c r="C47382" s="1" t="s">
        <v>75686</v>
      </c>
      <c r="D47382" s="1" t="s">
        <v>19</v>
      </c>
      <c r="E47382" s="1" t="s">
        <v>75683</v>
      </c>
      <c r="F47382" t="b">
        <v>1</v>
      </c>
      <c r="G47382" s="1" t="s">
        <v>19</v>
      </c>
      <c r="H47382">
        <v>66</v>
      </c>
      <c r="I47382" s="1" t="s">
        <v>61558</v>
      </c>
      <c r="J47382" s="1" t="s">
        <v>61559</v>
      </c>
      <c r="K47382" s="1" t="s">
        <v>1820</v>
      </c>
      <c r="L47382" s="1" t="s">
        <v>1821</v>
      </c>
      <c r="M47382" s="1" t="s">
        <v>1822</v>
      </c>
      <c r="N47382" s="1" t="s">
        <v>128</v>
      </c>
      <c r="O47382" s="1" t="s">
        <v>128</v>
      </c>
      <c r="P47382" s="1" t="s">
        <v>128</v>
      </c>
      <c r="Q47382">
        <v>4.5980999999999996</v>
      </c>
      <c r="R47382">
        <v>-74.079899999999995</v>
      </c>
    </row>
    <row r="47383" spans="1:18" x14ac:dyDescent="0.3">
      <c r="A47383" s="1" t="s">
        <v>66470</v>
      </c>
      <c r="B47383">
        <v>5678</v>
      </c>
      <c r="C47383" s="1" t="s">
        <v>75686</v>
      </c>
      <c r="D47383" s="1" t="s">
        <v>19</v>
      </c>
      <c r="E47383" s="1" t="s">
        <v>75683</v>
      </c>
      <c r="F47383" t="b">
        <v>1</v>
      </c>
      <c r="G47383" s="1" t="s">
        <v>19</v>
      </c>
      <c r="H47383">
        <v>100</v>
      </c>
      <c r="I47383" s="1" t="s">
        <v>61558</v>
      </c>
      <c r="J47383" s="1" t="s">
        <v>61559</v>
      </c>
      <c r="K47383" s="1" t="s">
        <v>1820</v>
      </c>
      <c r="L47383" s="1" t="s">
        <v>1821</v>
      </c>
      <c r="M47383" s="1" t="s">
        <v>1822</v>
      </c>
      <c r="N47383" s="1" t="s">
        <v>128</v>
      </c>
      <c r="O47383" s="1" t="s">
        <v>128</v>
      </c>
      <c r="P47383" s="1" t="s">
        <v>128</v>
      </c>
      <c r="Q47383">
        <v>4.5980999999999996</v>
      </c>
      <c r="R47383">
        <v>-74.079899999999995</v>
      </c>
    </row>
    <row r="47384" spans="1:18" x14ac:dyDescent="0.3">
      <c r="A47384" s="1" t="s">
        <v>66471</v>
      </c>
      <c r="B47384">
        <v>48612</v>
      </c>
      <c r="C47384" s="1" t="s">
        <v>77590</v>
      </c>
      <c r="D47384" s="1" t="s">
        <v>48</v>
      </c>
      <c r="E47384" s="1" t="s">
        <v>75688</v>
      </c>
      <c r="F47384" t="b">
        <v>1</v>
      </c>
      <c r="G47384" s="1" t="s">
        <v>20</v>
      </c>
      <c r="H47384">
        <v>100</v>
      </c>
      <c r="I47384" s="1" t="s">
        <v>61558</v>
      </c>
      <c r="J47384" s="1" t="s">
        <v>61559</v>
      </c>
      <c r="K47384" s="1" t="s">
        <v>1820</v>
      </c>
      <c r="L47384" s="1" t="s">
        <v>1821</v>
      </c>
      <c r="M47384" s="1" t="s">
        <v>1822</v>
      </c>
      <c r="N47384" s="1" t="s">
        <v>128</v>
      </c>
      <c r="O47384" s="1" t="s">
        <v>128</v>
      </c>
      <c r="P47384" s="1" t="s">
        <v>128</v>
      </c>
      <c r="Q47384">
        <v>4.5980999999999996</v>
      </c>
      <c r="R47384">
        <v>-74.079899999999995</v>
      </c>
    </row>
    <row r="47385" spans="1:18" x14ac:dyDescent="0.3">
      <c r="A47385" s="1" t="s">
        <v>66472</v>
      </c>
      <c r="B47385">
        <v>5678</v>
      </c>
      <c r="C47385" s="1" t="s">
        <v>75686</v>
      </c>
      <c r="D47385" s="1" t="s">
        <v>19</v>
      </c>
      <c r="E47385" s="1" t="s">
        <v>75683</v>
      </c>
      <c r="F47385" t="b">
        <v>1</v>
      </c>
      <c r="G47385" s="1" t="s">
        <v>19</v>
      </c>
      <c r="H47385">
        <v>100</v>
      </c>
      <c r="I47385" s="1" t="s">
        <v>61558</v>
      </c>
      <c r="J47385" s="1" t="s">
        <v>61559</v>
      </c>
      <c r="K47385" s="1" t="s">
        <v>1820</v>
      </c>
      <c r="L47385" s="1" t="s">
        <v>1821</v>
      </c>
      <c r="M47385" s="1" t="s">
        <v>1822</v>
      </c>
      <c r="N47385" s="1" t="s">
        <v>54614</v>
      </c>
      <c r="O47385" s="1" t="s">
        <v>54615</v>
      </c>
      <c r="P47385" s="1" t="s">
        <v>54616</v>
      </c>
      <c r="Q47385">
        <v>8.7438000000000002</v>
      </c>
      <c r="R47385">
        <v>-75.877700000000004</v>
      </c>
    </row>
    <row r="47386" spans="1:18" x14ac:dyDescent="0.3">
      <c r="A47386" s="1" t="s">
        <v>66473</v>
      </c>
      <c r="B47386">
        <v>5678</v>
      </c>
      <c r="C47386" s="1" t="s">
        <v>75686</v>
      </c>
      <c r="D47386" s="1" t="s">
        <v>19</v>
      </c>
      <c r="E47386" s="1" t="s">
        <v>75683</v>
      </c>
      <c r="F47386" t="b">
        <v>1</v>
      </c>
      <c r="G47386" s="1" t="s">
        <v>19</v>
      </c>
      <c r="H47386">
        <v>100</v>
      </c>
      <c r="I47386" s="1" t="s">
        <v>61558</v>
      </c>
      <c r="J47386" s="1" t="s">
        <v>61559</v>
      </c>
      <c r="K47386" s="1" t="s">
        <v>1820</v>
      </c>
      <c r="L47386" s="1" t="s">
        <v>1821</v>
      </c>
      <c r="M47386" s="1" t="s">
        <v>1822</v>
      </c>
      <c r="N47386" s="1" t="s">
        <v>54614</v>
      </c>
      <c r="O47386" s="1" t="s">
        <v>54615</v>
      </c>
      <c r="P47386" s="1" t="s">
        <v>54616</v>
      </c>
      <c r="Q47386">
        <v>8.7438000000000002</v>
      </c>
      <c r="R47386">
        <v>-75.877700000000004</v>
      </c>
    </row>
    <row r="47387" spans="1:18" x14ac:dyDescent="0.3">
      <c r="A47387" s="1" t="s">
        <v>66474</v>
      </c>
      <c r="B47387">
        <v>5678</v>
      </c>
      <c r="C47387" s="1" t="s">
        <v>75686</v>
      </c>
      <c r="D47387" s="1" t="s">
        <v>19</v>
      </c>
      <c r="E47387" s="1" t="s">
        <v>75683</v>
      </c>
      <c r="F47387" t="b">
        <v>1</v>
      </c>
      <c r="G47387" s="1" t="s">
        <v>19</v>
      </c>
      <c r="H47387">
        <v>100</v>
      </c>
      <c r="I47387" s="1" t="s">
        <v>61558</v>
      </c>
      <c r="J47387" s="1" t="s">
        <v>61559</v>
      </c>
      <c r="K47387" s="1" t="s">
        <v>1820</v>
      </c>
      <c r="L47387" s="1" t="s">
        <v>1821</v>
      </c>
      <c r="M47387" s="1" t="s">
        <v>1822</v>
      </c>
      <c r="N47387" s="1" t="s">
        <v>1823</v>
      </c>
      <c r="O47387" s="1" t="s">
        <v>1824</v>
      </c>
      <c r="P47387" s="1" t="s">
        <v>66475</v>
      </c>
      <c r="Q47387">
        <v>7.9836</v>
      </c>
      <c r="R47387">
        <v>-75.191199999999995</v>
      </c>
    </row>
    <row r="47388" spans="1:18" x14ac:dyDescent="0.3">
      <c r="A47388" s="1" t="s">
        <v>66476</v>
      </c>
      <c r="B47388">
        <v>4153</v>
      </c>
      <c r="C47388" s="1" t="s">
        <v>75682</v>
      </c>
      <c r="D47388" s="1" t="s">
        <v>19</v>
      </c>
      <c r="E47388" s="1" t="s">
        <v>75683</v>
      </c>
      <c r="F47388" t="b">
        <v>1</v>
      </c>
      <c r="G47388" s="1" t="s">
        <v>19</v>
      </c>
      <c r="H47388">
        <v>100</v>
      </c>
      <c r="I47388" s="1" t="s">
        <v>51322</v>
      </c>
      <c r="J47388" s="1" t="s">
        <v>51323</v>
      </c>
      <c r="K47388" s="1" t="s">
        <v>1820</v>
      </c>
      <c r="L47388" s="1" t="s">
        <v>2469</v>
      </c>
      <c r="M47388" s="1" t="s">
        <v>2027</v>
      </c>
      <c r="N47388" s="1" t="s">
        <v>2470</v>
      </c>
      <c r="O47388" s="1" t="s">
        <v>2471</v>
      </c>
      <c r="P47388" s="1" t="s">
        <v>2472</v>
      </c>
      <c r="Q47388">
        <v>-23.628299999999999</v>
      </c>
      <c r="R47388">
        <v>-46.640900000000002</v>
      </c>
    </row>
    <row r="47389" spans="1:18" x14ac:dyDescent="0.3">
      <c r="A47389" s="1" t="s">
        <v>66477</v>
      </c>
      <c r="B47389">
        <v>5678</v>
      </c>
      <c r="C47389" s="1" t="s">
        <v>75686</v>
      </c>
      <c r="D47389" s="1" t="s">
        <v>19</v>
      </c>
      <c r="E47389" s="1" t="s">
        <v>75683</v>
      </c>
      <c r="F47389" t="b">
        <v>1</v>
      </c>
      <c r="G47389" s="1" t="s">
        <v>19</v>
      </c>
      <c r="H47389">
        <v>100</v>
      </c>
      <c r="I47389" s="1" t="s">
        <v>51325</v>
      </c>
      <c r="J47389" s="1" t="s">
        <v>51326</v>
      </c>
      <c r="K47389" s="1" t="s">
        <v>1820</v>
      </c>
      <c r="L47389" s="1" t="s">
        <v>2469</v>
      </c>
      <c r="M47389" s="1" t="s">
        <v>2027</v>
      </c>
      <c r="N47389" s="1" t="s">
        <v>8412</v>
      </c>
      <c r="O47389" s="1" t="s">
        <v>2491</v>
      </c>
      <c r="P47389" s="1" t="s">
        <v>8413</v>
      </c>
      <c r="Q47389">
        <v>-25.502600000000001</v>
      </c>
      <c r="R47389">
        <v>-49.290799999999997</v>
      </c>
    </row>
    <row r="47390" spans="1:18" x14ac:dyDescent="0.3">
      <c r="A47390" s="1" t="s">
        <v>66478</v>
      </c>
      <c r="B47390">
        <v>5678</v>
      </c>
      <c r="C47390" s="1" t="s">
        <v>75879</v>
      </c>
      <c r="D47390" s="1" t="s">
        <v>19</v>
      </c>
      <c r="E47390" s="1" t="s">
        <v>75691</v>
      </c>
      <c r="F47390" t="b">
        <v>1</v>
      </c>
      <c r="G47390" s="1" t="s">
        <v>19</v>
      </c>
      <c r="H47390">
        <v>100</v>
      </c>
      <c r="I47390" s="1" t="s">
        <v>51325</v>
      </c>
      <c r="J47390" s="1" t="s">
        <v>51326</v>
      </c>
      <c r="K47390" s="1" t="s">
        <v>1820</v>
      </c>
      <c r="L47390" s="1" t="s">
        <v>2469</v>
      </c>
      <c r="M47390" s="1" t="s">
        <v>2027</v>
      </c>
      <c r="N47390" s="1" t="s">
        <v>2582</v>
      </c>
      <c r="O47390" s="1" t="s">
        <v>1987</v>
      </c>
      <c r="P47390" s="1" t="s">
        <v>45230</v>
      </c>
      <c r="Q47390">
        <v>-21.677399999999999</v>
      </c>
      <c r="R47390">
        <v>-41.455300000000001</v>
      </c>
    </row>
    <row r="47391" spans="1:18" x14ac:dyDescent="0.3">
      <c r="A47391" s="1" t="s">
        <v>66479</v>
      </c>
      <c r="B47391">
        <v>5678</v>
      </c>
      <c r="C47391" s="1" t="s">
        <v>75686</v>
      </c>
      <c r="D47391" s="1" t="s">
        <v>19</v>
      </c>
      <c r="E47391" s="1" t="s">
        <v>75683</v>
      </c>
      <c r="F47391" t="b">
        <v>1</v>
      </c>
      <c r="G47391" s="1" t="s">
        <v>20</v>
      </c>
      <c r="H47391">
        <v>100</v>
      </c>
      <c r="I47391" s="1" t="s">
        <v>51325</v>
      </c>
      <c r="J47391" s="1" t="s">
        <v>51326</v>
      </c>
      <c r="K47391" s="1" t="s">
        <v>1820</v>
      </c>
      <c r="L47391" s="1" t="s">
        <v>2469</v>
      </c>
      <c r="M47391" s="1" t="s">
        <v>2027</v>
      </c>
      <c r="N47391" s="1" t="s">
        <v>2470</v>
      </c>
      <c r="O47391" s="1" t="s">
        <v>2471</v>
      </c>
      <c r="P47391" s="1" t="s">
        <v>2472</v>
      </c>
      <c r="Q47391">
        <v>-23.628299999999999</v>
      </c>
      <c r="R47391">
        <v>-46.640900000000002</v>
      </c>
    </row>
    <row r="47392" spans="1:18" x14ac:dyDescent="0.3">
      <c r="A47392" s="1" t="s">
        <v>66480</v>
      </c>
      <c r="B47392">
        <v>5678</v>
      </c>
      <c r="C47392" s="1" t="s">
        <v>75686</v>
      </c>
      <c r="D47392" s="1" t="s">
        <v>19</v>
      </c>
      <c r="E47392" s="1" t="s">
        <v>75683</v>
      </c>
      <c r="F47392" t="b">
        <v>0</v>
      </c>
      <c r="G47392" s="1" t="s">
        <v>31</v>
      </c>
      <c r="H47392">
        <v>0</v>
      </c>
      <c r="I47392" s="1" t="s">
        <v>51325</v>
      </c>
      <c r="J47392" s="1" t="s">
        <v>51326</v>
      </c>
      <c r="K47392" s="1" t="s">
        <v>1820</v>
      </c>
      <c r="L47392" s="1" t="s">
        <v>2469</v>
      </c>
      <c r="M47392" s="1" t="s">
        <v>2027</v>
      </c>
      <c r="N47392" s="1" t="s">
        <v>9935</v>
      </c>
      <c r="O47392" s="1" t="s">
        <v>9936</v>
      </c>
      <c r="P47392" s="1" t="s">
        <v>11129</v>
      </c>
      <c r="Q47392">
        <v>-5.0853999999999999</v>
      </c>
      <c r="R47392">
        <v>-42.802999999999997</v>
      </c>
    </row>
    <row r="47393" spans="1:18" x14ac:dyDescent="0.3">
      <c r="A47393" s="1" t="s">
        <v>66481</v>
      </c>
      <c r="B47393">
        <v>5678</v>
      </c>
      <c r="C47393" s="1" t="s">
        <v>75686</v>
      </c>
      <c r="D47393" s="1" t="s">
        <v>19</v>
      </c>
      <c r="E47393" s="1" t="s">
        <v>75683</v>
      </c>
      <c r="F47393" t="b">
        <v>1</v>
      </c>
      <c r="G47393" s="1" t="s">
        <v>19</v>
      </c>
      <c r="H47393">
        <v>100</v>
      </c>
      <c r="I47393" s="1" t="s">
        <v>51325</v>
      </c>
      <c r="J47393" s="1" t="s">
        <v>51326</v>
      </c>
      <c r="K47393" s="1" t="s">
        <v>1820</v>
      </c>
      <c r="L47393" s="1" t="s">
        <v>2469</v>
      </c>
      <c r="M47393" s="1" t="s">
        <v>2027</v>
      </c>
      <c r="N47393" s="1" t="s">
        <v>9850</v>
      </c>
      <c r="O47393" s="1" t="s">
        <v>9851</v>
      </c>
      <c r="P47393" s="1" t="s">
        <v>9852</v>
      </c>
      <c r="Q47393">
        <v>-10.9823</v>
      </c>
      <c r="R47393">
        <v>-37.103299999999997</v>
      </c>
    </row>
    <row r="47394" spans="1:18" x14ac:dyDescent="0.3">
      <c r="A47394" s="1" t="s">
        <v>66482</v>
      </c>
      <c r="B47394">
        <v>4153</v>
      </c>
      <c r="C47394" s="1" t="s">
        <v>75682</v>
      </c>
      <c r="D47394" s="1" t="s">
        <v>19</v>
      </c>
      <c r="E47394" s="1" t="s">
        <v>75683</v>
      </c>
      <c r="F47394" t="b">
        <v>1</v>
      </c>
      <c r="G47394" s="1" t="s">
        <v>19</v>
      </c>
      <c r="H47394">
        <v>100</v>
      </c>
      <c r="I47394" s="1" t="s">
        <v>51325</v>
      </c>
      <c r="J47394" s="1" t="s">
        <v>51326</v>
      </c>
      <c r="K47394" s="1" t="s">
        <v>1820</v>
      </c>
      <c r="L47394" s="1" t="s">
        <v>2469</v>
      </c>
      <c r="M47394" s="1" t="s">
        <v>2027</v>
      </c>
      <c r="N47394" s="1" t="s">
        <v>8417</v>
      </c>
      <c r="O47394" s="1" t="s">
        <v>8418</v>
      </c>
      <c r="P47394" s="1" t="s">
        <v>9077</v>
      </c>
      <c r="Q47394">
        <v>-3.7170000000000001</v>
      </c>
      <c r="R47394">
        <v>-38.528700000000001</v>
      </c>
    </row>
    <row r="47395" spans="1:18" x14ac:dyDescent="0.3">
      <c r="A47395" s="1" t="s">
        <v>66483</v>
      </c>
      <c r="B47395">
        <v>5678</v>
      </c>
      <c r="C47395" s="1" t="s">
        <v>75686</v>
      </c>
      <c r="D47395" s="1" t="s">
        <v>19</v>
      </c>
      <c r="E47395" s="1" t="s">
        <v>75683</v>
      </c>
      <c r="F47395" t="b">
        <v>0</v>
      </c>
      <c r="G47395" s="1" t="s">
        <v>31</v>
      </c>
      <c r="H47395">
        <v>0</v>
      </c>
      <c r="I47395" s="1" t="s">
        <v>51325</v>
      </c>
      <c r="J47395" s="1" t="s">
        <v>51326</v>
      </c>
      <c r="K47395" s="1" t="s">
        <v>1820</v>
      </c>
      <c r="L47395" s="1" t="s">
        <v>2469</v>
      </c>
      <c r="M47395" s="1" t="s">
        <v>2027</v>
      </c>
      <c r="N47395" s="1" t="s">
        <v>8356</v>
      </c>
      <c r="O47395" s="1" t="s">
        <v>2586</v>
      </c>
      <c r="P47395" s="1" t="s">
        <v>12123</v>
      </c>
      <c r="Q47395">
        <v>-26.998100000000001</v>
      </c>
      <c r="R47395">
        <v>-48.618699999999997</v>
      </c>
    </row>
    <row r="47396" spans="1:18" x14ac:dyDescent="0.3">
      <c r="A47396" s="1" t="s">
        <v>66484</v>
      </c>
      <c r="B47396">
        <v>5678</v>
      </c>
      <c r="C47396" s="1" t="s">
        <v>75686</v>
      </c>
      <c r="D47396" s="1" t="s">
        <v>19</v>
      </c>
      <c r="E47396" s="1" t="s">
        <v>75683</v>
      </c>
      <c r="F47396" t="b">
        <v>1</v>
      </c>
      <c r="G47396" s="1" t="s">
        <v>39</v>
      </c>
      <c r="H47396">
        <v>100</v>
      </c>
      <c r="I47396" s="1" t="s">
        <v>45924</v>
      </c>
      <c r="J47396" s="1" t="s">
        <v>45925</v>
      </c>
      <c r="K47396" s="1" t="s">
        <v>1820</v>
      </c>
      <c r="L47396" s="1" t="s">
        <v>2469</v>
      </c>
      <c r="M47396" s="1" t="s">
        <v>2027</v>
      </c>
      <c r="N47396" s="1" t="s">
        <v>2470</v>
      </c>
      <c r="O47396" s="1" t="s">
        <v>2471</v>
      </c>
      <c r="P47396" s="1" t="s">
        <v>2472</v>
      </c>
      <c r="Q47396">
        <v>-23.628299999999999</v>
      </c>
      <c r="R47396">
        <v>-46.640900000000002</v>
      </c>
    </row>
    <row r="47397" spans="1:18" x14ac:dyDescent="0.3">
      <c r="A47397" s="1" t="s">
        <v>66485</v>
      </c>
      <c r="B47397">
        <v>5678</v>
      </c>
      <c r="C47397" s="1" t="s">
        <v>75686</v>
      </c>
      <c r="D47397" s="1" t="s">
        <v>19</v>
      </c>
      <c r="E47397" s="1" t="s">
        <v>75683</v>
      </c>
      <c r="F47397" t="b">
        <v>1</v>
      </c>
      <c r="G47397" s="1" t="s">
        <v>19</v>
      </c>
      <c r="H47397">
        <v>100</v>
      </c>
      <c r="I47397" s="1" t="s">
        <v>45924</v>
      </c>
      <c r="J47397" s="1" t="s">
        <v>45925</v>
      </c>
      <c r="K47397" s="1" t="s">
        <v>1820</v>
      </c>
      <c r="L47397" s="1" t="s">
        <v>2469</v>
      </c>
      <c r="M47397" s="1" t="s">
        <v>2027</v>
      </c>
      <c r="N47397" s="1" t="s">
        <v>2470</v>
      </c>
      <c r="O47397" s="1" t="s">
        <v>2471</v>
      </c>
      <c r="P47397" s="1" t="s">
        <v>2472</v>
      </c>
      <c r="Q47397">
        <v>-23.628299999999999</v>
      </c>
      <c r="R47397">
        <v>-46.640900000000002</v>
      </c>
    </row>
    <row r="47398" spans="1:18" x14ac:dyDescent="0.3">
      <c r="A47398" s="1" t="s">
        <v>66486</v>
      </c>
      <c r="B47398">
        <v>5678</v>
      </c>
      <c r="C47398" s="1" t="s">
        <v>75686</v>
      </c>
      <c r="D47398" s="1" t="s">
        <v>19</v>
      </c>
      <c r="E47398" s="1" t="s">
        <v>75683</v>
      </c>
      <c r="F47398" t="b">
        <v>1</v>
      </c>
      <c r="G47398" s="1" t="s">
        <v>19</v>
      </c>
      <c r="H47398">
        <v>100</v>
      </c>
      <c r="I47398" s="1" t="s">
        <v>66487</v>
      </c>
      <c r="J47398" s="1" t="s">
        <v>66488</v>
      </c>
      <c r="K47398" s="1" t="s">
        <v>1820</v>
      </c>
      <c r="L47398" s="1" t="s">
        <v>2469</v>
      </c>
      <c r="M47398" s="1" t="s">
        <v>2027</v>
      </c>
      <c r="N47398" s="1" t="s">
        <v>8412</v>
      </c>
      <c r="O47398" s="1" t="s">
        <v>2491</v>
      </c>
      <c r="P47398" s="1" t="s">
        <v>66489</v>
      </c>
      <c r="Q47398">
        <v>-24.222899999999999</v>
      </c>
      <c r="R47398">
        <v>-54.090899999999998</v>
      </c>
    </row>
    <row r="47399" spans="1:18" x14ac:dyDescent="0.3">
      <c r="A47399" s="1" t="s">
        <v>66490</v>
      </c>
      <c r="B47399">
        <v>3128</v>
      </c>
      <c r="C47399" s="1" t="s">
        <v>75727</v>
      </c>
      <c r="D47399" s="1" t="s">
        <v>48</v>
      </c>
      <c r="E47399" s="1" t="s">
        <v>75688</v>
      </c>
      <c r="F47399" t="b">
        <v>0</v>
      </c>
      <c r="G47399" s="1" t="s">
        <v>31</v>
      </c>
      <c r="H47399">
        <v>0</v>
      </c>
      <c r="I47399" s="1" t="s">
        <v>66491</v>
      </c>
      <c r="J47399" s="1" t="s">
        <v>66492</v>
      </c>
      <c r="K47399" s="1" t="s">
        <v>1820</v>
      </c>
      <c r="L47399" s="1" t="s">
        <v>2469</v>
      </c>
      <c r="M47399" s="1" t="s">
        <v>2027</v>
      </c>
      <c r="N47399" s="1" t="s">
        <v>8350</v>
      </c>
      <c r="O47399" s="1" t="s">
        <v>6577</v>
      </c>
      <c r="P47399" s="1" t="s">
        <v>44024</v>
      </c>
      <c r="Q47399">
        <v>-19.902899999999999</v>
      </c>
      <c r="R47399">
        <v>-43.9572</v>
      </c>
    </row>
    <row r="47400" spans="1:18" x14ac:dyDescent="0.3">
      <c r="A47400" s="1" t="s">
        <v>66493</v>
      </c>
      <c r="B47400">
        <v>5678</v>
      </c>
      <c r="C47400" s="1" t="s">
        <v>75686</v>
      </c>
      <c r="D47400" s="1" t="s">
        <v>19</v>
      </c>
      <c r="E47400" s="1" t="s">
        <v>75683</v>
      </c>
      <c r="F47400" t="b">
        <v>0</v>
      </c>
      <c r="G47400" s="1" t="s">
        <v>31</v>
      </c>
      <c r="H47400">
        <v>0</v>
      </c>
      <c r="I47400" s="1" t="s">
        <v>66494</v>
      </c>
      <c r="J47400" s="1" t="s">
        <v>66495</v>
      </c>
      <c r="K47400" s="1" t="s">
        <v>1820</v>
      </c>
      <c r="L47400" s="1" t="s">
        <v>2469</v>
      </c>
      <c r="M47400" s="1" t="s">
        <v>2027</v>
      </c>
      <c r="N47400" s="1" t="s">
        <v>2582</v>
      </c>
      <c r="O47400" s="1" t="s">
        <v>1987</v>
      </c>
      <c r="P47400" s="1" t="s">
        <v>2582</v>
      </c>
      <c r="Q47400">
        <v>-22.948499999999999</v>
      </c>
      <c r="R47400">
        <v>-43.343600000000002</v>
      </c>
    </row>
    <row r="47401" spans="1:18" x14ac:dyDescent="0.3">
      <c r="A47401" s="1" t="s">
        <v>66496</v>
      </c>
      <c r="B47401">
        <v>5678</v>
      </c>
      <c r="C47401" s="1" t="s">
        <v>75686</v>
      </c>
      <c r="D47401" s="1" t="s">
        <v>19</v>
      </c>
      <c r="E47401" s="1" t="s">
        <v>75683</v>
      </c>
      <c r="F47401" t="b">
        <v>1</v>
      </c>
      <c r="G47401" s="1" t="s">
        <v>19</v>
      </c>
      <c r="H47401">
        <v>100</v>
      </c>
      <c r="I47401" s="1" t="s">
        <v>66494</v>
      </c>
      <c r="J47401" s="1" t="s">
        <v>66495</v>
      </c>
      <c r="K47401" s="1" t="s">
        <v>1820</v>
      </c>
      <c r="L47401" s="1" t="s">
        <v>2469</v>
      </c>
      <c r="M47401" s="1" t="s">
        <v>2027</v>
      </c>
      <c r="N47401" s="1" t="s">
        <v>2582</v>
      </c>
      <c r="O47401" s="1" t="s">
        <v>1987</v>
      </c>
      <c r="P47401" s="1" t="s">
        <v>12362</v>
      </c>
      <c r="Q47401">
        <v>-22.8902</v>
      </c>
      <c r="R47401">
        <v>-42.023200000000003</v>
      </c>
    </row>
    <row r="47402" spans="1:18" x14ac:dyDescent="0.3">
      <c r="A47402" s="1" t="s">
        <v>66497</v>
      </c>
      <c r="B47402">
        <v>5678</v>
      </c>
      <c r="C47402" s="1" t="s">
        <v>77591</v>
      </c>
      <c r="D47402" s="1" t="s">
        <v>19</v>
      </c>
      <c r="E47402" s="1" t="s">
        <v>75691</v>
      </c>
      <c r="F47402" t="b">
        <v>1</v>
      </c>
      <c r="G47402" s="1" t="s">
        <v>48</v>
      </c>
      <c r="H47402">
        <v>100</v>
      </c>
      <c r="I47402" s="1" t="s">
        <v>66498</v>
      </c>
      <c r="J47402" s="1" t="s">
        <v>66499</v>
      </c>
      <c r="K47402" s="1" t="s">
        <v>1820</v>
      </c>
      <c r="L47402" s="1" t="s">
        <v>2469</v>
      </c>
      <c r="M47402" s="1" t="s">
        <v>2027</v>
      </c>
      <c r="N47402" s="1" t="s">
        <v>9850</v>
      </c>
      <c r="O47402" s="1" t="s">
        <v>9851</v>
      </c>
      <c r="P47402" s="1" t="s">
        <v>66500</v>
      </c>
      <c r="Q47402">
        <v>-10.365500000000001</v>
      </c>
      <c r="R47402">
        <v>-37.749899999999997</v>
      </c>
    </row>
    <row r="47403" spans="1:18" x14ac:dyDescent="0.3">
      <c r="A47403" s="1" t="s">
        <v>66501</v>
      </c>
      <c r="B47403">
        <v>4153</v>
      </c>
      <c r="C47403" s="1" t="s">
        <v>75682</v>
      </c>
      <c r="D47403" s="1" t="s">
        <v>19</v>
      </c>
      <c r="E47403" s="1" t="s">
        <v>75683</v>
      </c>
      <c r="F47403" t="b">
        <v>1</v>
      </c>
      <c r="G47403" s="1" t="s">
        <v>39</v>
      </c>
      <c r="H47403">
        <v>100</v>
      </c>
      <c r="I47403" s="1" t="s">
        <v>66502</v>
      </c>
      <c r="J47403" s="1" t="s">
        <v>66503</v>
      </c>
      <c r="K47403" s="1" t="s">
        <v>1820</v>
      </c>
      <c r="L47403" s="1" t="s">
        <v>2469</v>
      </c>
      <c r="M47403" s="1" t="s">
        <v>2027</v>
      </c>
      <c r="N47403" s="1" t="s">
        <v>8501</v>
      </c>
      <c r="O47403" s="1" t="s">
        <v>1207</v>
      </c>
      <c r="P47403" s="1" t="s">
        <v>47560</v>
      </c>
      <c r="Q47403">
        <v>-17.5321</v>
      </c>
      <c r="R47403">
        <v>-39.737900000000003</v>
      </c>
    </row>
    <row r="47404" spans="1:18" x14ac:dyDescent="0.3">
      <c r="A47404" s="1" t="s">
        <v>66504</v>
      </c>
      <c r="B47404">
        <v>45005</v>
      </c>
      <c r="C47404" s="1" t="s">
        <v>76093</v>
      </c>
      <c r="D47404" s="1" t="s">
        <v>48</v>
      </c>
      <c r="E47404" s="1" t="s">
        <v>75696</v>
      </c>
      <c r="F47404" t="b">
        <v>0</v>
      </c>
      <c r="G47404" s="1" t="s">
        <v>31</v>
      </c>
      <c r="H47404">
        <v>0</v>
      </c>
      <c r="I47404" s="1" t="s">
        <v>66505</v>
      </c>
      <c r="J47404" s="1" t="s">
        <v>66506</v>
      </c>
      <c r="K47404" s="1" t="s">
        <v>1820</v>
      </c>
      <c r="L47404" s="1" t="s">
        <v>2469</v>
      </c>
      <c r="M47404" s="1" t="s">
        <v>2027</v>
      </c>
      <c r="N47404" s="1" t="s">
        <v>9850</v>
      </c>
      <c r="O47404" s="1" t="s">
        <v>9851</v>
      </c>
      <c r="P47404" s="1" t="s">
        <v>66507</v>
      </c>
      <c r="Q47404">
        <v>-10.192500000000001</v>
      </c>
      <c r="R47404">
        <v>-37.536700000000003</v>
      </c>
    </row>
    <row r="47405" spans="1:18" x14ac:dyDescent="0.3">
      <c r="A47405" s="1" t="s">
        <v>66508</v>
      </c>
      <c r="B47405">
        <v>45005</v>
      </c>
      <c r="C47405" s="1" t="s">
        <v>76093</v>
      </c>
      <c r="D47405" s="1" t="s">
        <v>48</v>
      </c>
      <c r="E47405" s="1" t="s">
        <v>75688</v>
      </c>
      <c r="F47405" t="b">
        <v>0</v>
      </c>
      <c r="G47405" s="1" t="s">
        <v>31</v>
      </c>
      <c r="H47405">
        <v>0</v>
      </c>
      <c r="I47405" s="1" t="s">
        <v>66505</v>
      </c>
      <c r="J47405" s="1" t="s">
        <v>66506</v>
      </c>
      <c r="K47405" s="1" t="s">
        <v>1820</v>
      </c>
      <c r="L47405" s="1" t="s">
        <v>2469</v>
      </c>
      <c r="M47405" s="1" t="s">
        <v>2027</v>
      </c>
      <c r="N47405" s="1" t="s">
        <v>9850</v>
      </c>
      <c r="O47405" s="1" t="s">
        <v>9851</v>
      </c>
      <c r="P47405" s="1" t="s">
        <v>66507</v>
      </c>
      <c r="Q47405">
        <v>-10.192500000000001</v>
      </c>
      <c r="R47405">
        <v>-37.536700000000003</v>
      </c>
    </row>
    <row r="47406" spans="1:18" x14ac:dyDescent="0.3">
      <c r="A47406" s="1" t="s">
        <v>66509</v>
      </c>
      <c r="B47406">
        <v>45005</v>
      </c>
      <c r="C47406" s="1" t="s">
        <v>76093</v>
      </c>
      <c r="D47406" s="1" t="s">
        <v>48</v>
      </c>
      <c r="E47406" s="1" t="s">
        <v>75688</v>
      </c>
      <c r="F47406" t="b">
        <v>0</v>
      </c>
      <c r="G47406" s="1" t="s">
        <v>31</v>
      </c>
      <c r="H47406">
        <v>0</v>
      </c>
      <c r="I47406" s="1" t="s">
        <v>66505</v>
      </c>
      <c r="J47406" s="1" t="s">
        <v>66506</v>
      </c>
      <c r="K47406" s="1" t="s">
        <v>1820</v>
      </c>
      <c r="L47406" s="1" t="s">
        <v>2469</v>
      </c>
      <c r="M47406" s="1" t="s">
        <v>2027</v>
      </c>
      <c r="N47406" s="1" t="s">
        <v>9850</v>
      </c>
      <c r="O47406" s="1" t="s">
        <v>9851</v>
      </c>
      <c r="P47406" s="1" t="s">
        <v>66500</v>
      </c>
      <c r="Q47406">
        <v>-10.365500000000001</v>
      </c>
      <c r="R47406">
        <v>-37.749899999999997</v>
      </c>
    </row>
    <row r="47407" spans="1:18" x14ac:dyDescent="0.3">
      <c r="A47407" s="1" t="s">
        <v>66510</v>
      </c>
      <c r="B47407">
        <v>45005</v>
      </c>
      <c r="C47407" s="1" t="s">
        <v>76093</v>
      </c>
      <c r="D47407" s="1" t="s">
        <v>48</v>
      </c>
      <c r="E47407" s="1" t="s">
        <v>75688</v>
      </c>
      <c r="F47407" t="b">
        <v>0</v>
      </c>
      <c r="G47407" s="1" t="s">
        <v>31</v>
      </c>
      <c r="H47407">
        <v>0</v>
      </c>
      <c r="I47407" s="1" t="s">
        <v>66505</v>
      </c>
      <c r="J47407" s="1" t="s">
        <v>66506</v>
      </c>
      <c r="K47407" s="1" t="s">
        <v>1820</v>
      </c>
      <c r="L47407" s="1" t="s">
        <v>2469</v>
      </c>
      <c r="M47407" s="1" t="s">
        <v>2027</v>
      </c>
      <c r="N47407" s="1" t="s">
        <v>9850</v>
      </c>
      <c r="O47407" s="1" t="s">
        <v>9851</v>
      </c>
      <c r="P47407" s="1" t="s">
        <v>66500</v>
      </c>
      <c r="Q47407">
        <v>-10.365500000000001</v>
      </c>
      <c r="R47407">
        <v>-37.749899999999997</v>
      </c>
    </row>
    <row r="47408" spans="1:18" x14ac:dyDescent="0.3">
      <c r="A47408" s="1" t="s">
        <v>66511</v>
      </c>
      <c r="B47408">
        <v>45005</v>
      </c>
      <c r="C47408" s="1" t="s">
        <v>76093</v>
      </c>
      <c r="D47408" s="1" t="s">
        <v>48</v>
      </c>
      <c r="E47408" s="1" t="s">
        <v>75688</v>
      </c>
      <c r="F47408" t="b">
        <v>0</v>
      </c>
      <c r="G47408" s="1" t="s">
        <v>31</v>
      </c>
      <c r="H47408">
        <v>0</v>
      </c>
      <c r="I47408" s="1" t="s">
        <v>66505</v>
      </c>
      <c r="J47408" s="1" t="s">
        <v>66506</v>
      </c>
      <c r="K47408" s="1" t="s">
        <v>1820</v>
      </c>
      <c r="L47408" s="1" t="s">
        <v>2469</v>
      </c>
      <c r="M47408" s="1" t="s">
        <v>2027</v>
      </c>
      <c r="N47408" s="1" t="s">
        <v>9850</v>
      </c>
      <c r="O47408" s="1" t="s">
        <v>9851</v>
      </c>
      <c r="P47408" s="1" t="s">
        <v>66500</v>
      </c>
      <c r="Q47408">
        <v>-10.365500000000001</v>
      </c>
      <c r="R47408">
        <v>-37.749899999999997</v>
      </c>
    </row>
    <row r="47409" spans="1:18" x14ac:dyDescent="0.3">
      <c r="A47409" s="1" t="s">
        <v>66512</v>
      </c>
      <c r="B47409">
        <v>45005</v>
      </c>
      <c r="C47409" s="1" t="s">
        <v>76093</v>
      </c>
      <c r="D47409" s="1" t="s">
        <v>48</v>
      </c>
      <c r="E47409" s="1" t="s">
        <v>75688</v>
      </c>
      <c r="F47409" t="b">
        <v>0</v>
      </c>
      <c r="G47409" s="1" t="s">
        <v>31</v>
      </c>
      <c r="H47409">
        <v>0</v>
      </c>
      <c r="I47409" s="1" t="s">
        <v>66505</v>
      </c>
      <c r="J47409" s="1" t="s">
        <v>66506</v>
      </c>
      <c r="K47409" s="1" t="s">
        <v>1820</v>
      </c>
      <c r="L47409" s="1" t="s">
        <v>2469</v>
      </c>
      <c r="M47409" s="1" t="s">
        <v>2027</v>
      </c>
      <c r="N47409" s="1" t="s">
        <v>9850</v>
      </c>
      <c r="O47409" s="1" t="s">
        <v>9851</v>
      </c>
      <c r="P47409" s="1" t="s">
        <v>66507</v>
      </c>
      <c r="Q47409">
        <v>-10.192500000000001</v>
      </c>
      <c r="R47409">
        <v>-37.536700000000003</v>
      </c>
    </row>
    <row r="47410" spans="1:18" x14ac:dyDescent="0.3">
      <c r="A47410" s="1" t="s">
        <v>66513</v>
      </c>
      <c r="B47410">
        <v>5678</v>
      </c>
      <c r="C47410" s="1" t="s">
        <v>75686</v>
      </c>
      <c r="D47410" s="1" t="s">
        <v>19</v>
      </c>
      <c r="E47410" s="1" t="s">
        <v>75683</v>
      </c>
      <c r="F47410" t="b">
        <v>1</v>
      </c>
      <c r="G47410" s="1" t="s">
        <v>20</v>
      </c>
      <c r="H47410">
        <v>98</v>
      </c>
      <c r="I47410" s="1" t="s">
        <v>48673</v>
      </c>
      <c r="J47410" s="1" t="s">
        <v>48674</v>
      </c>
      <c r="K47410" s="1" t="s">
        <v>1820</v>
      </c>
      <c r="L47410" s="1" t="s">
        <v>2469</v>
      </c>
      <c r="M47410" s="1" t="s">
        <v>2027</v>
      </c>
      <c r="N47410" s="1" t="s">
        <v>2470</v>
      </c>
      <c r="O47410" s="1" t="s">
        <v>2471</v>
      </c>
      <c r="P47410" s="1" t="s">
        <v>2472</v>
      </c>
      <c r="Q47410">
        <v>-23.5335</v>
      </c>
      <c r="R47410">
        <v>-46.635899999999999</v>
      </c>
    </row>
    <row r="47411" spans="1:18" x14ac:dyDescent="0.3">
      <c r="A47411" s="1" t="s">
        <v>66514</v>
      </c>
      <c r="B47411">
        <v>53281</v>
      </c>
      <c r="C47411" s="1" t="s">
        <v>75730</v>
      </c>
      <c r="D47411" s="1" t="s">
        <v>48</v>
      </c>
      <c r="E47411" s="1" t="s">
        <v>75688</v>
      </c>
      <c r="F47411" t="b">
        <v>1</v>
      </c>
      <c r="G47411" s="1" t="s">
        <v>260</v>
      </c>
      <c r="H47411">
        <v>99</v>
      </c>
      <c r="I47411" s="1" t="s">
        <v>48673</v>
      </c>
      <c r="J47411" s="1" t="s">
        <v>48674</v>
      </c>
      <c r="K47411" s="1" t="s">
        <v>1820</v>
      </c>
      <c r="L47411" s="1" t="s">
        <v>2469</v>
      </c>
      <c r="M47411" s="1" t="s">
        <v>2027</v>
      </c>
      <c r="N47411" s="1" t="s">
        <v>2470</v>
      </c>
      <c r="O47411" s="1" t="s">
        <v>2471</v>
      </c>
      <c r="P47411" s="1" t="s">
        <v>2472</v>
      </c>
      <c r="Q47411">
        <v>-23.5335</v>
      </c>
      <c r="R47411">
        <v>-46.635899999999999</v>
      </c>
    </row>
    <row r="47412" spans="1:18" x14ac:dyDescent="0.3">
      <c r="A47412" s="1" t="s">
        <v>66515</v>
      </c>
      <c r="B47412">
        <v>5678</v>
      </c>
      <c r="C47412" s="1" t="s">
        <v>75686</v>
      </c>
      <c r="D47412" s="1" t="s">
        <v>19</v>
      </c>
      <c r="E47412" s="1" t="s">
        <v>75683</v>
      </c>
      <c r="F47412" t="b">
        <v>1</v>
      </c>
      <c r="G47412" s="1" t="s">
        <v>39</v>
      </c>
      <c r="H47412">
        <v>66</v>
      </c>
      <c r="I47412" s="1" t="s">
        <v>48673</v>
      </c>
      <c r="J47412" s="1" t="s">
        <v>48674</v>
      </c>
      <c r="K47412" s="1" t="s">
        <v>1820</v>
      </c>
      <c r="L47412" s="1" t="s">
        <v>2469</v>
      </c>
      <c r="M47412" s="1" t="s">
        <v>2027</v>
      </c>
      <c r="N47412" s="1" t="s">
        <v>2470</v>
      </c>
      <c r="O47412" s="1" t="s">
        <v>2471</v>
      </c>
      <c r="P47412" s="1" t="s">
        <v>2472</v>
      </c>
      <c r="Q47412">
        <v>-23.5335</v>
      </c>
      <c r="R47412">
        <v>-46.635899999999999</v>
      </c>
    </row>
    <row r="47413" spans="1:18" x14ac:dyDescent="0.3">
      <c r="A47413" s="1" t="s">
        <v>66516</v>
      </c>
      <c r="B47413">
        <v>5678</v>
      </c>
      <c r="C47413" s="1" t="s">
        <v>75686</v>
      </c>
      <c r="D47413" s="1" t="s">
        <v>19</v>
      </c>
      <c r="E47413" s="1" t="s">
        <v>75683</v>
      </c>
      <c r="F47413" t="b">
        <v>0</v>
      </c>
      <c r="G47413" s="1" t="s">
        <v>31</v>
      </c>
      <c r="H47413">
        <v>0</v>
      </c>
      <c r="I47413" s="1" t="s">
        <v>66517</v>
      </c>
      <c r="J47413" s="1" t="s">
        <v>66518</v>
      </c>
      <c r="K47413" s="1" t="s">
        <v>1820</v>
      </c>
      <c r="L47413" s="1" t="s">
        <v>2469</v>
      </c>
      <c r="M47413" s="1" t="s">
        <v>2027</v>
      </c>
      <c r="N47413" s="1" t="s">
        <v>8350</v>
      </c>
      <c r="O47413" s="1" t="s">
        <v>6577</v>
      </c>
      <c r="P47413" s="1" t="s">
        <v>63835</v>
      </c>
      <c r="Q47413">
        <v>-16.102399999999999</v>
      </c>
      <c r="R47413">
        <v>-40.7136</v>
      </c>
    </row>
    <row r="47414" spans="1:18" x14ac:dyDescent="0.3">
      <c r="A47414" s="1" t="s">
        <v>66519</v>
      </c>
      <c r="B47414">
        <v>5678</v>
      </c>
      <c r="C47414" s="1" t="s">
        <v>75686</v>
      </c>
      <c r="D47414" s="1" t="s">
        <v>19</v>
      </c>
      <c r="E47414" s="1" t="s">
        <v>75683</v>
      </c>
      <c r="F47414" t="b">
        <v>0</v>
      </c>
      <c r="G47414" s="1" t="s">
        <v>31</v>
      </c>
      <c r="H47414">
        <v>0</v>
      </c>
      <c r="I47414" s="1" t="s">
        <v>66520</v>
      </c>
      <c r="J47414" s="1" t="s">
        <v>66521</v>
      </c>
      <c r="K47414" s="1" t="s">
        <v>1820</v>
      </c>
      <c r="L47414" s="1" t="s">
        <v>2469</v>
      </c>
      <c r="M47414" s="1" t="s">
        <v>2027</v>
      </c>
      <c r="N47414" s="1" t="s">
        <v>2582</v>
      </c>
      <c r="O47414" s="1" t="s">
        <v>1987</v>
      </c>
      <c r="P47414" s="1" t="s">
        <v>2582</v>
      </c>
      <c r="Q47414">
        <v>-22.948499999999999</v>
      </c>
      <c r="R47414">
        <v>-43.343600000000002</v>
      </c>
    </row>
    <row r="47415" spans="1:18" x14ac:dyDescent="0.3">
      <c r="A47415" s="1" t="s">
        <v>66522</v>
      </c>
      <c r="B47415">
        <v>5678</v>
      </c>
      <c r="C47415" s="1" t="s">
        <v>75686</v>
      </c>
      <c r="D47415" s="1" t="s">
        <v>19</v>
      </c>
      <c r="E47415" s="1" t="s">
        <v>75683</v>
      </c>
      <c r="F47415" t="b">
        <v>0</v>
      </c>
      <c r="G47415" s="1" t="s">
        <v>31</v>
      </c>
      <c r="H47415">
        <v>0</v>
      </c>
      <c r="I47415" s="1" t="s">
        <v>66520</v>
      </c>
      <c r="J47415" s="1" t="s">
        <v>66521</v>
      </c>
      <c r="K47415" s="1" t="s">
        <v>1820</v>
      </c>
      <c r="L47415" s="1" t="s">
        <v>2469</v>
      </c>
      <c r="M47415" s="1" t="s">
        <v>2027</v>
      </c>
      <c r="N47415" s="1" t="s">
        <v>2582</v>
      </c>
      <c r="O47415" s="1" t="s">
        <v>1987</v>
      </c>
      <c r="P47415" s="1" t="s">
        <v>2582</v>
      </c>
      <c r="Q47415">
        <v>-22.948499999999999</v>
      </c>
      <c r="R47415">
        <v>-43.343600000000002</v>
      </c>
    </row>
    <row r="47416" spans="1:18" x14ac:dyDescent="0.3">
      <c r="A47416" s="1" t="s">
        <v>66523</v>
      </c>
      <c r="B47416">
        <v>5678</v>
      </c>
      <c r="C47416" s="1" t="s">
        <v>75686</v>
      </c>
      <c r="D47416" s="1" t="s">
        <v>19</v>
      </c>
      <c r="E47416" s="1" t="s">
        <v>75683</v>
      </c>
      <c r="F47416" t="b">
        <v>1</v>
      </c>
      <c r="G47416" s="1" t="s">
        <v>19</v>
      </c>
      <c r="H47416">
        <v>100</v>
      </c>
      <c r="I47416" s="1" t="s">
        <v>66520</v>
      </c>
      <c r="J47416" s="1" t="s">
        <v>66521</v>
      </c>
      <c r="K47416" s="1" t="s">
        <v>1820</v>
      </c>
      <c r="L47416" s="1" t="s">
        <v>2469</v>
      </c>
      <c r="M47416" s="1" t="s">
        <v>2027</v>
      </c>
      <c r="N47416" s="1" t="s">
        <v>2582</v>
      </c>
      <c r="O47416" s="1" t="s">
        <v>1987</v>
      </c>
      <c r="P47416" s="1" t="s">
        <v>2582</v>
      </c>
      <c r="Q47416">
        <v>-22.948499999999999</v>
      </c>
      <c r="R47416">
        <v>-43.343600000000002</v>
      </c>
    </row>
    <row r="47417" spans="1:18" x14ac:dyDescent="0.3">
      <c r="A47417" s="1" t="s">
        <v>66524</v>
      </c>
      <c r="B47417">
        <v>5678</v>
      </c>
      <c r="C47417" s="1" t="s">
        <v>75686</v>
      </c>
      <c r="D47417" s="1" t="s">
        <v>19</v>
      </c>
      <c r="E47417" s="1" t="s">
        <v>75683</v>
      </c>
      <c r="F47417" t="b">
        <v>1</v>
      </c>
      <c r="G47417" s="1" t="s">
        <v>19</v>
      </c>
      <c r="H47417">
        <v>100</v>
      </c>
      <c r="I47417" s="1" t="s">
        <v>51083</v>
      </c>
      <c r="J47417" s="1" t="s">
        <v>51084</v>
      </c>
      <c r="K47417" s="1" t="s">
        <v>1820</v>
      </c>
      <c r="L47417" s="1" t="s">
        <v>2469</v>
      </c>
      <c r="M47417" s="1" t="s">
        <v>2027</v>
      </c>
      <c r="N47417" s="1" t="s">
        <v>8350</v>
      </c>
      <c r="O47417" s="1" t="s">
        <v>6577</v>
      </c>
      <c r="P47417" s="1" t="s">
        <v>49705</v>
      </c>
      <c r="Q47417">
        <v>-16.587900000000001</v>
      </c>
      <c r="R47417">
        <v>-43.9</v>
      </c>
    </row>
    <row r="47418" spans="1:18" x14ac:dyDescent="0.3">
      <c r="A47418" s="1" t="s">
        <v>66525</v>
      </c>
      <c r="B47418">
        <v>5678</v>
      </c>
      <c r="C47418" s="1" t="s">
        <v>75686</v>
      </c>
      <c r="D47418" s="1" t="s">
        <v>19</v>
      </c>
      <c r="E47418" s="1" t="s">
        <v>75683</v>
      </c>
      <c r="F47418" t="b">
        <v>0</v>
      </c>
      <c r="G47418" s="1" t="s">
        <v>31</v>
      </c>
      <c r="H47418">
        <v>0</v>
      </c>
      <c r="I47418" s="1" t="s">
        <v>66526</v>
      </c>
      <c r="J47418" s="1" t="s">
        <v>66527</v>
      </c>
      <c r="K47418" s="1" t="s">
        <v>1820</v>
      </c>
      <c r="L47418" s="1" t="s">
        <v>2469</v>
      </c>
      <c r="M47418" s="1" t="s">
        <v>2027</v>
      </c>
      <c r="N47418" s="1" t="s">
        <v>2470</v>
      </c>
      <c r="O47418" s="1" t="s">
        <v>2471</v>
      </c>
      <c r="P47418" s="1" t="s">
        <v>10181</v>
      </c>
      <c r="Q47418">
        <v>-22.711200000000002</v>
      </c>
      <c r="R47418">
        <v>-47.2928</v>
      </c>
    </row>
    <row r="47419" spans="1:18" x14ac:dyDescent="0.3">
      <c r="A47419" s="1" t="s">
        <v>66528</v>
      </c>
      <c r="B47419">
        <v>5678</v>
      </c>
      <c r="C47419" s="1" t="s">
        <v>75686</v>
      </c>
      <c r="D47419" s="1" t="s">
        <v>19</v>
      </c>
      <c r="E47419" s="1" t="s">
        <v>75683</v>
      </c>
      <c r="F47419" t="b">
        <v>1</v>
      </c>
      <c r="G47419" s="1" t="s">
        <v>19</v>
      </c>
      <c r="H47419">
        <v>100</v>
      </c>
      <c r="I47419" s="1" t="s">
        <v>51242</v>
      </c>
      <c r="J47419" s="1" t="s">
        <v>51243</v>
      </c>
      <c r="K47419" s="1" t="s">
        <v>1820</v>
      </c>
      <c r="L47419" s="1" t="s">
        <v>2469</v>
      </c>
      <c r="M47419" s="1" t="s">
        <v>2027</v>
      </c>
      <c r="N47419" s="1" t="s">
        <v>8417</v>
      </c>
      <c r="O47419" s="1" t="s">
        <v>8418</v>
      </c>
      <c r="P47419" s="1" t="s">
        <v>66529</v>
      </c>
      <c r="Q47419">
        <v>-3.0834000000000001</v>
      </c>
      <c r="R47419">
        <v>-39.896999999999998</v>
      </c>
    </row>
    <row r="47420" spans="1:18" x14ac:dyDescent="0.3">
      <c r="A47420" s="1" t="s">
        <v>66530</v>
      </c>
      <c r="B47420">
        <v>5678</v>
      </c>
      <c r="C47420" s="1" t="s">
        <v>75686</v>
      </c>
      <c r="D47420" s="1" t="s">
        <v>19</v>
      </c>
      <c r="E47420" s="1" t="s">
        <v>75683</v>
      </c>
      <c r="F47420" t="b">
        <v>1</v>
      </c>
      <c r="G47420" s="1" t="s">
        <v>39</v>
      </c>
      <c r="H47420">
        <v>100</v>
      </c>
      <c r="I47420" s="1" t="s">
        <v>66531</v>
      </c>
      <c r="J47420" s="1" t="s">
        <v>66532</v>
      </c>
      <c r="K47420" s="1" t="s">
        <v>1820</v>
      </c>
      <c r="L47420" s="1" t="s">
        <v>2469</v>
      </c>
      <c r="M47420" s="1" t="s">
        <v>2027</v>
      </c>
      <c r="N47420" s="1" t="s">
        <v>8501</v>
      </c>
      <c r="O47420" s="1" t="s">
        <v>1207</v>
      </c>
      <c r="P47420" s="1" t="s">
        <v>11689</v>
      </c>
      <c r="Q47420">
        <v>-13.852399999999999</v>
      </c>
      <c r="R47420">
        <v>-39.389000000000003</v>
      </c>
    </row>
    <row r="47421" spans="1:18" x14ac:dyDescent="0.3">
      <c r="A47421" s="1" t="s">
        <v>66533</v>
      </c>
      <c r="B47421">
        <v>8080</v>
      </c>
      <c r="C47421" s="1" t="s">
        <v>75687</v>
      </c>
      <c r="D47421" s="1" t="s">
        <v>260</v>
      </c>
      <c r="E47421" s="1" t="s">
        <v>75705</v>
      </c>
      <c r="F47421" t="b">
        <v>0</v>
      </c>
      <c r="G47421" s="1" t="s">
        <v>31</v>
      </c>
      <c r="H47421">
        <v>0</v>
      </c>
      <c r="I47421" s="1" t="s">
        <v>66531</v>
      </c>
      <c r="J47421" s="1" t="s">
        <v>66532</v>
      </c>
      <c r="K47421" s="1" t="s">
        <v>1820</v>
      </c>
      <c r="L47421" s="1" t="s">
        <v>2469</v>
      </c>
      <c r="M47421" s="1" t="s">
        <v>2027</v>
      </c>
      <c r="N47421" s="1" t="s">
        <v>8501</v>
      </c>
      <c r="O47421" s="1" t="s">
        <v>1207</v>
      </c>
      <c r="P47421" s="1" t="s">
        <v>11689</v>
      </c>
      <c r="Q47421">
        <v>-13.852399999999999</v>
      </c>
      <c r="R47421">
        <v>-39.389000000000003</v>
      </c>
    </row>
    <row r="47422" spans="1:18" x14ac:dyDescent="0.3">
      <c r="A47422" s="1" t="s">
        <v>66534</v>
      </c>
      <c r="B47422">
        <v>8080</v>
      </c>
      <c r="C47422" s="1" t="s">
        <v>75687</v>
      </c>
      <c r="D47422" s="1" t="s">
        <v>48</v>
      </c>
      <c r="E47422" s="1" t="s">
        <v>75688</v>
      </c>
      <c r="F47422" t="b">
        <v>1</v>
      </c>
      <c r="G47422" s="1" t="s">
        <v>48</v>
      </c>
      <c r="H47422">
        <v>66</v>
      </c>
      <c r="I47422" s="1" t="s">
        <v>66531</v>
      </c>
      <c r="J47422" s="1" t="s">
        <v>66532</v>
      </c>
      <c r="K47422" s="1" t="s">
        <v>1820</v>
      </c>
      <c r="L47422" s="1" t="s">
        <v>2469</v>
      </c>
      <c r="M47422" s="1" t="s">
        <v>2027</v>
      </c>
      <c r="N47422" s="1" t="s">
        <v>8501</v>
      </c>
      <c r="O47422" s="1" t="s">
        <v>1207</v>
      </c>
      <c r="P47422" s="1" t="s">
        <v>11689</v>
      </c>
      <c r="Q47422">
        <v>-13.852399999999999</v>
      </c>
      <c r="R47422">
        <v>-39.389000000000003</v>
      </c>
    </row>
    <row r="47423" spans="1:18" x14ac:dyDescent="0.3">
      <c r="A47423" s="1" t="s">
        <v>66535</v>
      </c>
      <c r="B47423">
        <v>8080</v>
      </c>
      <c r="C47423" s="1" t="s">
        <v>75687</v>
      </c>
      <c r="D47423" s="1" t="s">
        <v>260</v>
      </c>
      <c r="E47423" s="1" t="s">
        <v>75705</v>
      </c>
      <c r="F47423" t="b">
        <v>1</v>
      </c>
      <c r="G47423" s="1" t="s">
        <v>48</v>
      </c>
      <c r="H47423">
        <v>66</v>
      </c>
      <c r="I47423" s="1" t="s">
        <v>66531</v>
      </c>
      <c r="J47423" s="1" t="s">
        <v>66532</v>
      </c>
      <c r="K47423" s="1" t="s">
        <v>1820</v>
      </c>
      <c r="L47423" s="1" t="s">
        <v>2469</v>
      </c>
      <c r="M47423" s="1" t="s">
        <v>2027</v>
      </c>
      <c r="N47423" s="1" t="s">
        <v>8501</v>
      </c>
      <c r="O47423" s="1" t="s">
        <v>1207</v>
      </c>
      <c r="P47423" s="1" t="s">
        <v>11689</v>
      </c>
      <c r="Q47423">
        <v>-13.852399999999999</v>
      </c>
      <c r="R47423">
        <v>-39.389000000000003</v>
      </c>
    </row>
    <row r="47424" spans="1:18" x14ac:dyDescent="0.3">
      <c r="A47424" s="1" t="s">
        <v>66536</v>
      </c>
      <c r="B47424">
        <v>5678</v>
      </c>
      <c r="C47424" s="1" t="s">
        <v>75686</v>
      </c>
      <c r="D47424" s="1" t="s">
        <v>19</v>
      </c>
      <c r="E47424" s="1" t="s">
        <v>75683</v>
      </c>
      <c r="F47424" t="b">
        <v>1</v>
      </c>
      <c r="G47424" s="1" t="s">
        <v>19</v>
      </c>
      <c r="H47424">
        <v>66</v>
      </c>
      <c r="I47424" s="1" t="s">
        <v>66531</v>
      </c>
      <c r="J47424" s="1" t="s">
        <v>66532</v>
      </c>
      <c r="K47424" s="1" t="s">
        <v>1820</v>
      </c>
      <c r="L47424" s="1" t="s">
        <v>2469</v>
      </c>
      <c r="M47424" s="1" t="s">
        <v>2027</v>
      </c>
      <c r="N47424" s="1" t="s">
        <v>8501</v>
      </c>
      <c r="O47424" s="1" t="s">
        <v>1207</v>
      </c>
      <c r="P47424" s="1" t="s">
        <v>11689</v>
      </c>
      <c r="Q47424">
        <v>-13.852399999999999</v>
      </c>
      <c r="R47424">
        <v>-39.389000000000003</v>
      </c>
    </row>
    <row r="47425" spans="1:18" x14ac:dyDescent="0.3">
      <c r="A47425" s="1" t="s">
        <v>66537</v>
      </c>
      <c r="B47425">
        <v>5678</v>
      </c>
      <c r="C47425" s="1" t="s">
        <v>75686</v>
      </c>
      <c r="D47425" s="1" t="s">
        <v>19</v>
      </c>
      <c r="E47425" s="1" t="s">
        <v>75683</v>
      </c>
      <c r="F47425" t="b">
        <v>1</v>
      </c>
      <c r="G47425" s="1" t="s">
        <v>19</v>
      </c>
      <c r="H47425">
        <v>100</v>
      </c>
      <c r="I47425" s="1" t="s">
        <v>66531</v>
      </c>
      <c r="J47425" s="1" t="s">
        <v>66532</v>
      </c>
      <c r="K47425" s="1" t="s">
        <v>1820</v>
      </c>
      <c r="L47425" s="1" t="s">
        <v>2469</v>
      </c>
      <c r="M47425" s="1" t="s">
        <v>2027</v>
      </c>
      <c r="N47425" s="1" t="s">
        <v>8501</v>
      </c>
      <c r="O47425" s="1" t="s">
        <v>1207</v>
      </c>
      <c r="P47425" s="1" t="s">
        <v>52031</v>
      </c>
      <c r="Q47425">
        <v>-13.3706</v>
      </c>
      <c r="R47425">
        <v>-39.236499999999999</v>
      </c>
    </row>
    <row r="47426" spans="1:18" x14ac:dyDescent="0.3">
      <c r="A47426" s="1" t="s">
        <v>66538</v>
      </c>
      <c r="B47426">
        <v>5678</v>
      </c>
      <c r="C47426" s="1" t="s">
        <v>75697</v>
      </c>
      <c r="D47426" s="1" t="s">
        <v>19</v>
      </c>
      <c r="E47426" s="1" t="s">
        <v>75691</v>
      </c>
      <c r="F47426" t="b">
        <v>1</v>
      </c>
      <c r="G47426" s="1" t="s">
        <v>20</v>
      </c>
      <c r="H47426">
        <v>100</v>
      </c>
      <c r="I47426" s="1" t="s">
        <v>66531</v>
      </c>
      <c r="J47426" s="1" t="s">
        <v>66532</v>
      </c>
      <c r="K47426" s="1" t="s">
        <v>1820</v>
      </c>
      <c r="L47426" s="1" t="s">
        <v>2469</v>
      </c>
      <c r="M47426" s="1" t="s">
        <v>2027</v>
      </c>
      <c r="N47426" s="1" t="s">
        <v>8501</v>
      </c>
      <c r="O47426" s="1" t="s">
        <v>1207</v>
      </c>
      <c r="P47426" s="1" t="s">
        <v>52031</v>
      </c>
      <c r="Q47426">
        <v>-13.3706</v>
      </c>
      <c r="R47426">
        <v>-39.236499999999999</v>
      </c>
    </row>
    <row r="47427" spans="1:18" x14ac:dyDescent="0.3">
      <c r="A47427" s="1" t="s">
        <v>66539</v>
      </c>
      <c r="B47427">
        <v>5678</v>
      </c>
      <c r="C47427" s="1" t="s">
        <v>75686</v>
      </c>
      <c r="D47427" s="1" t="s">
        <v>19</v>
      </c>
      <c r="E47427" s="1" t="s">
        <v>75683</v>
      </c>
      <c r="F47427" t="b">
        <v>1</v>
      </c>
      <c r="G47427" s="1" t="s">
        <v>20</v>
      </c>
      <c r="H47427">
        <v>100</v>
      </c>
      <c r="I47427" s="1" t="s">
        <v>44614</v>
      </c>
      <c r="J47427" s="1" t="s">
        <v>44615</v>
      </c>
      <c r="K47427" s="1" t="s">
        <v>1820</v>
      </c>
      <c r="L47427" s="1" t="s">
        <v>2469</v>
      </c>
      <c r="M47427" s="1" t="s">
        <v>2027</v>
      </c>
      <c r="N47427" s="1" t="s">
        <v>8350</v>
      </c>
      <c r="O47427" s="1" t="s">
        <v>6577</v>
      </c>
      <c r="P47427" s="1" t="s">
        <v>44616</v>
      </c>
      <c r="Q47427">
        <v>-18.7791</v>
      </c>
      <c r="R47427">
        <v>-44.412799999999997</v>
      </c>
    </row>
    <row r="47428" spans="1:18" x14ac:dyDescent="0.3">
      <c r="A47428" s="1" t="s">
        <v>66540</v>
      </c>
      <c r="B47428">
        <v>5678</v>
      </c>
      <c r="C47428" s="1" t="s">
        <v>75686</v>
      </c>
      <c r="D47428" s="1" t="s">
        <v>19</v>
      </c>
      <c r="E47428" s="1" t="s">
        <v>75683</v>
      </c>
      <c r="F47428" t="b">
        <v>1</v>
      </c>
      <c r="G47428" s="1" t="s">
        <v>39</v>
      </c>
      <c r="H47428">
        <v>100</v>
      </c>
      <c r="I47428" s="1" t="s">
        <v>44614</v>
      </c>
      <c r="J47428" s="1" t="s">
        <v>44615</v>
      </c>
      <c r="K47428" s="1" t="s">
        <v>1820</v>
      </c>
      <c r="L47428" s="1" t="s">
        <v>2469</v>
      </c>
      <c r="M47428" s="1" t="s">
        <v>2027</v>
      </c>
      <c r="N47428" s="1" t="s">
        <v>8350</v>
      </c>
      <c r="O47428" s="1" t="s">
        <v>6577</v>
      </c>
      <c r="P47428" s="1" t="s">
        <v>44616</v>
      </c>
      <c r="Q47428">
        <v>-18.754999999999999</v>
      </c>
      <c r="R47428">
        <v>-44.429299999999998</v>
      </c>
    </row>
    <row r="47429" spans="1:18" x14ac:dyDescent="0.3">
      <c r="A47429" s="1" t="s">
        <v>66541</v>
      </c>
      <c r="B47429">
        <v>6666</v>
      </c>
      <c r="C47429" s="1" t="s">
        <v>75790</v>
      </c>
      <c r="D47429" s="1" t="s">
        <v>48</v>
      </c>
      <c r="E47429" s="1" t="s">
        <v>75688</v>
      </c>
      <c r="F47429" t="b">
        <v>0</v>
      </c>
      <c r="G47429" s="1" t="s">
        <v>31</v>
      </c>
      <c r="H47429">
        <v>0</v>
      </c>
      <c r="I47429" s="1" t="s">
        <v>44614</v>
      </c>
      <c r="J47429" s="1" t="s">
        <v>44615</v>
      </c>
      <c r="K47429" s="1" t="s">
        <v>1820</v>
      </c>
      <c r="L47429" s="1" t="s">
        <v>2469</v>
      </c>
      <c r="M47429" s="1" t="s">
        <v>2027</v>
      </c>
      <c r="N47429" s="1" t="s">
        <v>8350</v>
      </c>
      <c r="O47429" s="1" t="s">
        <v>6577</v>
      </c>
      <c r="P47429" s="1" t="s">
        <v>44616</v>
      </c>
      <c r="Q47429">
        <v>-18.7791</v>
      </c>
      <c r="R47429">
        <v>-44.412799999999997</v>
      </c>
    </row>
    <row r="47430" spans="1:18" x14ac:dyDescent="0.3">
      <c r="A47430" s="1" t="s">
        <v>66542</v>
      </c>
      <c r="B47430">
        <v>5678</v>
      </c>
      <c r="C47430" s="1" t="s">
        <v>75686</v>
      </c>
      <c r="D47430" s="1" t="s">
        <v>19</v>
      </c>
      <c r="E47430" s="1" t="s">
        <v>75683</v>
      </c>
      <c r="F47430" t="b">
        <v>1</v>
      </c>
      <c r="G47430" s="1" t="s">
        <v>19</v>
      </c>
      <c r="H47430">
        <v>100</v>
      </c>
      <c r="I47430" s="1" t="s">
        <v>66543</v>
      </c>
      <c r="J47430" s="1" t="s">
        <v>66544</v>
      </c>
      <c r="K47430" s="1" t="s">
        <v>1820</v>
      </c>
      <c r="L47430" s="1" t="s">
        <v>2469</v>
      </c>
      <c r="M47430" s="1" t="s">
        <v>2027</v>
      </c>
      <c r="N47430" s="1" t="s">
        <v>8633</v>
      </c>
      <c r="O47430" s="1" t="s">
        <v>800</v>
      </c>
      <c r="P47430" s="1" t="s">
        <v>10610</v>
      </c>
      <c r="Q47430">
        <v>-9.6496999999999993</v>
      </c>
      <c r="R47430">
        <v>-35.709000000000003</v>
      </c>
    </row>
    <row r="47431" spans="1:18" x14ac:dyDescent="0.3">
      <c r="A47431" s="1" t="s">
        <v>66545</v>
      </c>
      <c r="B47431">
        <v>5678</v>
      </c>
      <c r="C47431" s="1" t="s">
        <v>75686</v>
      </c>
      <c r="D47431" s="1" t="s">
        <v>19</v>
      </c>
      <c r="E47431" s="1" t="s">
        <v>75683</v>
      </c>
      <c r="F47431" t="b">
        <v>0</v>
      </c>
      <c r="G47431" s="1" t="s">
        <v>31</v>
      </c>
      <c r="H47431">
        <v>0</v>
      </c>
      <c r="I47431" s="1" t="s">
        <v>66546</v>
      </c>
      <c r="J47431" s="1" t="s">
        <v>66547</v>
      </c>
      <c r="K47431" s="1" t="s">
        <v>1820</v>
      </c>
      <c r="L47431" s="1" t="s">
        <v>2469</v>
      </c>
      <c r="M47431" s="1" t="s">
        <v>2027</v>
      </c>
      <c r="N47431" s="1" t="s">
        <v>2470</v>
      </c>
      <c r="O47431" s="1" t="s">
        <v>2471</v>
      </c>
      <c r="P47431" s="1" t="s">
        <v>52267</v>
      </c>
      <c r="Q47431">
        <v>-23.499600000000001</v>
      </c>
      <c r="R47431">
        <v>-47.451799999999999</v>
      </c>
    </row>
    <row r="47432" spans="1:18" x14ac:dyDescent="0.3">
      <c r="A47432" s="1" t="s">
        <v>66548</v>
      </c>
      <c r="B47432">
        <v>8080</v>
      </c>
      <c r="C47432" s="1" t="s">
        <v>75687</v>
      </c>
      <c r="D47432" s="1" t="s">
        <v>48</v>
      </c>
      <c r="E47432" s="1" t="s">
        <v>75688</v>
      </c>
      <c r="F47432" t="b">
        <v>1</v>
      </c>
      <c r="G47432" s="1" t="s">
        <v>39</v>
      </c>
      <c r="H47432">
        <v>98</v>
      </c>
      <c r="I47432" s="1" t="s">
        <v>66549</v>
      </c>
      <c r="J47432" s="1" t="s">
        <v>66550</v>
      </c>
      <c r="K47432" s="1" t="s">
        <v>1820</v>
      </c>
      <c r="L47432" s="1" t="s">
        <v>2469</v>
      </c>
      <c r="M47432" s="1" t="s">
        <v>2027</v>
      </c>
      <c r="N47432" s="1" t="s">
        <v>8363</v>
      </c>
      <c r="O47432" s="1" t="s">
        <v>5332</v>
      </c>
      <c r="P47432" s="1" t="s">
        <v>66551</v>
      </c>
      <c r="Q47432">
        <v>-30.037800000000001</v>
      </c>
      <c r="R47432">
        <v>-51.217599999999997</v>
      </c>
    </row>
    <row r="47433" spans="1:18" x14ac:dyDescent="0.3">
      <c r="A47433" s="1" t="s">
        <v>66552</v>
      </c>
      <c r="B47433">
        <v>5678</v>
      </c>
      <c r="C47433" s="1" t="s">
        <v>75686</v>
      </c>
      <c r="D47433" s="1" t="s">
        <v>19</v>
      </c>
      <c r="E47433" s="1" t="s">
        <v>75683</v>
      </c>
      <c r="F47433" t="b">
        <v>0</v>
      </c>
      <c r="G47433" s="1" t="s">
        <v>31</v>
      </c>
      <c r="H47433">
        <v>0</v>
      </c>
      <c r="I47433" s="1" t="s">
        <v>66553</v>
      </c>
      <c r="J47433" s="1" t="s">
        <v>66554</v>
      </c>
      <c r="K47433" s="1" t="s">
        <v>1820</v>
      </c>
      <c r="L47433" s="1" t="s">
        <v>2469</v>
      </c>
      <c r="M47433" s="1" t="s">
        <v>2027</v>
      </c>
      <c r="N47433" s="1" t="s">
        <v>2470</v>
      </c>
      <c r="O47433" s="1" t="s">
        <v>2471</v>
      </c>
      <c r="P47433" s="1" t="s">
        <v>9894</v>
      </c>
      <c r="Q47433">
        <v>-23.411799999999999</v>
      </c>
      <c r="R47433">
        <v>-46.4392</v>
      </c>
    </row>
    <row r="47434" spans="1:18" x14ac:dyDescent="0.3">
      <c r="A47434" s="1" t="s">
        <v>66555</v>
      </c>
      <c r="B47434">
        <v>5678</v>
      </c>
      <c r="C47434" s="1" t="s">
        <v>75686</v>
      </c>
      <c r="D47434" s="1" t="s">
        <v>19</v>
      </c>
      <c r="E47434" s="1" t="s">
        <v>75683</v>
      </c>
      <c r="F47434" t="b">
        <v>1</v>
      </c>
      <c r="G47434" s="1" t="s">
        <v>19</v>
      </c>
      <c r="H47434">
        <v>100</v>
      </c>
      <c r="I47434" s="1" t="s">
        <v>66556</v>
      </c>
      <c r="J47434" s="1" t="s">
        <v>66557</v>
      </c>
      <c r="K47434" s="1" t="s">
        <v>1820</v>
      </c>
      <c r="L47434" s="1" t="s">
        <v>2469</v>
      </c>
      <c r="M47434" s="1" t="s">
        <v>2027</v>
      </c>
      <c r="N47434" s="1" t="s">
        <v>8356</v>
      </c>
      <c r="O47434" s="1" t="s">
        <v>2586</v>
      </c>
      <c r="P47434" s="1" t="s">
        <v>66558</v>
      </c>
      <c r="Q47434">
        <v>-26.494800000000001</v>
      </c>
      <c r="R47434">
        <v>-50.327100000000002</v>
      </c>
    </row>
    <row r="47435" spans="1:18" x14ac:dyDescent="0.3">
      <c r="A47435" s="1" t="s">
        <v>66559</v>
      </c>
      <c r="B47435">
        <v>5678</v>
      </c>
      <c r="C47435" s="1" t="s">
        <v>75686</v>
      </c>
      <c r="D47435" s="1" t="s">
        <v>19</v>
      </c>
      <c r="E47435" s="1" t="s">
        <v>75683</v>
      </c>
      <c r="F47435" t="b">
        <v>1</v>
      </c>
      <c r="G47435" s="1" t="s">
        <v>19</v>
      </c>
      <c r="H47435">
        <v>100</v>
      </c>
      <c r="I47435" s="1" t="s">
        <v>66560</v>
      </c>
      <c r="J47435" s="1" t="s">
        <v>66561</v>
      </c>
      <c r="K47435" s="1" t="s">
        <v>1820</v>
      </c>
      <c r="L47435" s="1" t="s">
        <v>2469</v>
      </c>
      <c r="M47435" s="1" t="s">
        <v>2027</v>
      </c>
      <c r="N47435" s="1" t="s">
        <v>8568</v>
      </c>
      <c r="O47435" s="1" t="s">
        <v>8569</v>
      </c>
      <c r="P47435" s="1" t="s">
        <v>61657</v>
      </c>
      <c r="Q47435">
        <v>-15.311</v>
      </c>
      <c r="R47435">
        <v>-49.174100000000003</v>
      </c>
    </row>
    <row r="47436" spans="1:18" x14ac:dyDescent="0.3">
      <c r="A47436" s="1" t="s">
        <v>66562</v>
      </c>
      <c r="B47436">
        <v>5678</v>
      </c>
      <c r="C47436" s="1" t="s">
        <v>75686</v>
      </c>
      <c r="D47436" s="1" t="s">
        <v>19</v>
      </c>
      <c r="E47436" s="1" t="s">
        <v>75683</v>
      </c>
      <c r="F47436" t="b">
        <v>1</v>
      </c>
      <c r="G47436" s="1" t="s">
        <v>19</v>
      </c>
      <c r="H47436">
        <v>100</v>
      </c>
      <c r="I47436" s="1" t="s">
        <v>66563</v>
      </c>
      <c r="J47436" s="1" t="s">
        <v>66564</v>
      </c>
      <c r="K47436" s="1" t="s">
        <v>1820</v>
      </c>
      <c r="L47436" s="1" t="s">
        <v>2469</v>
      </c>
      <c r="M47436" s="1" t="s">
        <v>2027</v>
      </c>
      <c r="N47436" s="1" t="s">
        <v>8412</v>
      </c>
      <c r="O47436" s="1" t="s">
        <v>2491</v>
      </c>
      <c r="P47436" s="1" t="s">
        <v>44674</v>
      </c>
      <c r="Q47436">
        <v>-26.0594</v>
      </c>
      <c r="R47436">
        <v>-53.604300000000002</v>
      </c>
    </row>
    <row r="47437" spans="1:18" x14ac:dyDescent="0.3">
      <c r="A47437" s="1" t="s">
        <v>66565</v>
      </c>
      <c r="B47437">
        <v>5678</v>
      </c>
      <c r="C47437" s="1" t="s">
        <v>75686</v>
      </c>
      <c r="D47437" s="1" t="s">
        <v>19</v>
      </c>
      <c r="E47437" s="1" t="s">
        <v>75683</v>
      </c>
      <c r="F47437" t="b">
        <v>0</v>
      </c>
      <c r="G47437" s="1" t="s">
        <v>31</v>
      </c>
      <c r="H47437">
        <v>0</v>
      </c>
      <c r="I47437" s="1" t="s">
        <v>48530</v>
      </c>
      <c r="J47437" s="1" t="s">
        <v>48531</v>
      </c>
      <c r="K47437" s="1" t="s">
        <v>1820</v>
      </c>
      <c r="L47437" s="1" t="s">
        <v>2469</v>
      </c>
      <c r="M47437" s="1" t="s">
        <v>2027</v>
      </c>
      <c r="N47437" s="1" t="s">
        <v>8356</v>
      </c>
      <c r="O47437" s="1" t="s">
        <v>2586</v>
      </c>
      <c r="P47437" s="1" t="s">
        <v>66566</v>
      </c>
      <c r="Q47437">
        <v>-26.733799999999999</v>
      </c>
      <c r="R47437">
        <v>-52.272599999999997</v>
      </c>
    </row>
    <row r="47438" spans="1:18" x14ac:dyDescent="0.3">
      <c r="A47438" s="1" t="s">
        <v>66567</v>
      </c>
      <c r="B47438">
        <v>5678</v>
      </c>
      <c r="C47438" s="1" t="s">
        <v>75686</v>
      </c>
      <c r="D47438" s="1" t="s">
        <v>19</v>
      </c>
      <c r="E47438" s="1" t="s">
        <v>75683</v>
      </c>
      <c r="F47438" t="b">
        <v>1</v>
      </c>
      <c r="G47438" s="1" t="s">
        <v>19</v>
      </c>
      <c r="H47438">
        <v>100</v>
      </c>
      <c r="I47438" s="1" t="s">
        <v>48530</v>
      </c>
      <c r="J47438" s="1" t="s">
        <v>48531</v>
      </c>
      <c r="K47438" s="1" t="s">
        <v>1820</v>
      </c>
      <c r="L47438" s="1" t="s">
        <v>2469</v>
      </c>
      <c r="M47438" s="1" t="s">
        <v>2027</v>
      </c>
      <c r="N47438" s="1" t="s">
        <v>8356</v>
      </c>
      <c r="O47438" s="1" t="s">
        <v>2586</v>
      </c>
      <c r="P47438" s="1" t="s">
        <v>66566</v>
      </c>
      <c r="Q47438">
        <v>-26.733799999999999</v>
      </c>
      <c r="R47438">
        <v>-52.272599999999997</v>
      </c>
    </row>
    <row r="47439" spans="1:18" x14ac:dyDescent="0.3">
      <c r="A47439" s="1" t="s">
        <v>66568</v>
      </c>
      <c r="B47439">
        <v>5678</v>
      </c>
      <c r="C47439" s="1" t="s">
        <v>75686</v>
      </c>
      <c r="D47439" s="1" t="s">
        <v>19</v>
      </c>
      <c r="E47439" s="1" t="s">
        <v>75683</v>
      </c>
      <c r="F47439" t="b">
        <v>0</v>
      </c>
      <c r="G47439" s="1" t="s">
        <v>31</v>
      </c>
      <c r="H47439">
        <v>0</v>
      </c>
      <c r="I47439" s="1" t="s">
        <v>48530</v>
      </c>
      <c r="J47439" s="1" t="s">
        <v>48531</v>
      </c>
      <c r="K47439" s="1" t="s">
        <v>1820</v>
      </c>
      <c r="L47439" s="1" t="s">
        <v>2469</v>
      </c>
      <c r="M47439" s="1" t="s">
        <v>2027</v>
      </c>
      <c r="N47439" s="1" t="s">
        <v>8356</v>
      </c>
      <c r="O47439" s="1" t="s">
        <v>2586</v>
      </c>
      <c r="P47439" s="1" t="s">
        <v>48532</v>
      </c>
      <c r="Q47439">
        <v>-26.598700000000001</v>
      </c>
      <c r="R47439">
        <v>-52.223700000000001</v>
      </c>
    </row>
    <row r="47440" spans="1:18" x14ac:dyDescent="0.3">
      <c r="A47440" s="1" t="s">
        <v>66569</v>
      </c>
      <c r="B47440">
        <v>5678</v>
      </c>
      <c r="C47440" s="1" t="s">
        <v>75686</v>
      </c>
      <c r="D47440" s="1" t="s">
        <v>19</v>
      </c>
      <c r="E47440" s="1" t="s">
        <v>75683</v>
      </c>
      <c r="F47440" t="b">
        <v>0</v>
      </c>
      <c r="G47440" s="1" t="s">
        <v>31</v>
      </c>
      <c r="H47440">
        <v>0</v>
      </c>
      <c r="I47440" s="1" t="s">
        <v>48530</v>
      </c>
      <c r="J47440" s="1" t="s">
        <v>48531</v>
      </c>
      <c r="K47440" s="1" t="s">
        <v>1820</v>
      </c>
      <c r="L47440" s="1" t="s">
        <v>2469</v>
      </c>
      <c r="M47440" s="1" t="s">
        <v>2027</v>
      </c>
      <c r="N47440" s="1" t="s">
        <v>8356</v>
      </c>
      <c r="O47440" s="1" t="s">
        <v>2586</v>
      </c>
      <c r="P47440" s="1" t="s">
        <v>66566</v>
      </c>
      <c r="Q47440">
        <v>-26.733799999999999</v>
      </c>
      <c r="R47440">
        <v>-52.272599999999997</v>
      </c>
    </row>
    <row r="47441" spans="1:18" x14ac:dyDescent="0.3">
      <c r="A47441" s="1" t="s">
        <v>66570</v>
      </c>
      <c r="B47441">
        <v>5678</v>
      </c>
      <c r="C47441" s="1" t="s">
        <v>75686</v>
      </c>
      <c r="D47441" s="1" t="s">
        <v>19</v>
      </c>
      <c r="E47441" s="1" t="s">
        <v>75683</v>
      </c>
      <c r="F47441" t="b">
        <v>0</v>
      </c>
      <c r="G47441" s="1" t="s">
        <v>31</v>
      </c>
      <c r="H47441">
        <v>0</v>
      </c>
      <c r="I47441" s="1" t="s">
        <v>48530</v>
      </c>
      <c r="J47441" s="1" t="s">
        <v>48531</v>
      </c>
      <c r="K47441" s="1" t="s">
        <v>1820</v>
      </c>
      <c r="L47441" s="1" t="s">
        <v>2469</v>
      </c>
      <c r="M47441" s="1" t="s">
        <v>2027</v>
      </c>
      <c r="N47441" s="1" t="s">
        <v>8356</v>
      </c>
      <c r="O47441" s="1" t="s">
        <v>2586</v>
      </c>
      <c r="P47441" s="1" t="s">
        <v>66566</v>
      </c>
      <c r="Q47441">
        <v>-26.733799999999999</v>
      </c>
      <c r="R47441">
        <v>-52.272599999999997</v>
      </c>
    </row>
    <row r="47442" spans="1:18" x14ac:dyDescent="0.3">
      <c r="A47442" s="1" t="s">
        <v>66571</v>
      </c>
      <c r="B47442">
        <v>5678</v>
      </c>
      <c r="C47442" s="1" t="s">
        <v>75686</v>
      </c>
      <c r="D47442" s="1" t="s">
        <v>19</v>
      </c>
      <c r="E47442" s="1" t="s">
        <v>75683</v>
      </c>
      <c r="F47442" t="b">
        <v>0</v>
      </c>
      <c r="G47442" s="1" t="s">
        <v>31</v>
      </c>
      <c r="H47442">
        <v>0</v>
      </c>
      <c r="I47442" s="1" t="s">
        <v>48530</v>
      </c>
      <c r="J47442" s="1" t="s">
        <v>48531</v>
      </c>
      <c r="K47442" s="1" t="s">
        <v>1820</v>
      </c>
      <c r="L47442" s="1" t="s">
        <v>2469</v>
      </c>
      <c r="M47442" s="1" t="s">
        <v>2027</v>
      </c>
      <c r="N47442" s="1" t="s">
        <v>8356</v>
      </c>
      <c r="O47442" s="1" t="s">
        <v>2586</v>
      </c>
      <c r="P47442" s="1" t="s">
        <v>66566</v>
      </c>
      <c r="Q47442">
        <v>-26.733799999999999</v>
      </c>
      <c r="R47442">
        <v>-52.272599999999997</v>
      </c>
    </row>
    <row r="47443" spans="1:18" x14ac:dyDescent="0.3">
      <c r="A47443" s="1" t="s">
        <v>66572</v>
      </c>
      <c r="B47443">
        <v>5678</v>
      </c>
      <c r="C47443" s="1" t="s">
        <v>75686</v>
      </c>
      <c r="D47443" s="1" t="s">
        <v>19</v>
      </c>
      <c r="E47443" s="1" t="s">
        <v>75683</v>
      </c>
      <c r="F47443" t="b">
        <v>0</v>
      </c>
      <c r="G47443" s="1" t="s">
        <v>31</v>
      </c>
      <c r="H47443">
        <v>0</v>
      </c>
      <c r="I47443" s="1" t="s">
        <v>48530</v>
      </c>
      <c r="J47443" s="1" t="s">
        <v>48531</v>
      </c>
      <c r="K47443" s="1" t="s">
        <v>1820</v>
      </c>
      <c r="L47443" s="1" t="s">
        <v>2469</v>
      </c>
      <c r="M47443" s="1" t="s">
        <v>2027</v>
      </c>
      <c r="N47443" s="1" t="s">
        <v>8356</v>
      </c>
      <c r="O47443" s="1" t="s">
        <v>2586</v>
      </c>
      <c r="P47443" s="1" t="s">
        <v>66566</v>
      </c>
      <c r="Q47443">
        <v>-26.733799999999999</v>
      </c>
      <c r="R47443">
        <v>-52.272599999999997</v>
      </c>
    </row>
    <row r="47444" spans="1:18" x14ac:dyDescent="0.3">
      <c r="A47444" s="1" t="s">
        <v>66573</v>
      </c>
      <c r="B47444">
        <v>5678</v>
      </c>
      <c r="C47444" s="1" t="s">
        <v>75686</v>
      </c>
      <c r="D47444" s="1" t="s">
        <v>19</v>
      </c>
      <c r="E47444" s="1" t="s">
        <v>75683</v>
      </c>
      <c r="F47444" t="b">
        <v>0</v>
      </c>
      <c r="G47444" s="1" t="s">
        <v>31</v>
      </c>
      <c r="H47444">
        <v>0</v>
      </c>
      <c r="I47444" s="1" t="s">
        <v>48530</v>
      </c>
      <c r="J47444" s="1" t="s">
        <v>48531</v>
      </c>
      <c r="K47444" s="1" t="s">
        <v>1820</v>
      </c>
      <c r="L47444" s="1" t="s">
        <v>2469</v>
      </c>
      <c r="M47444" s="1" t="s">
        <v>2027</v>
      </c>
      <c r="N47444" s="1" t="s">
        <v>8356</v>
      </c>
      <c r="O47444" s="1" t="s">
        <v>2586</v>
      </c>
      <c r="P47444" s="1" t="s">
        <v>66566</v>
      </c>
      <c r="Q47444">
        <v>-26.733799999999999</v>
      </c>
      <c r="R47444">
        <v>-52.272599999999997</v>
      </c>
    </row>
    <row r="47445" spans="1:18" x14ac:dyDescent="0.3">
      <c r="A47445" s="1" t="s">
        <v>66574</v>
      </c>
      <c r="B47445">
        <v>5678</v>
      </c>
      <c r="C47445" s="1" t="s">
        <v>75686</v>
      </c>
      <c r="D47445" s="1" t="s">
        <v>19</v>
      </c>
      <c r="E47445" s="1" t="s">
        <v>75683</v>
      </c>
      <c r="F47445" t="b">
        <v>1</v>
      </c>
      <c r="G47445" s="1" t="s">
        <v>19</v>
      </c>
      <c r="H47445">
        <v>100</v>
      </c>
      <c r="I47445" s="1" t="s">
        <v>48530</v>
      </c>
      <c r="J47445" s="1" t="s">
        <v>48531</v>
      </c>
      <c r="K47445" s="1" t="s">
        <v>1820</v>
      </c>
      <c r="L47445" s="1" t="s">
        <v>2469</v>
      </c>
      <c r="M47445" s="1" t="s">
        <v>2027</v>
      </c>
      <c r="N47445" s="1" t="s">
        <v>8356</v>
      </c>
      <c r="O47445" s="1" t="s">
        <v>2586</v>
      </c>
      <c r="P47445" s="1" t="s">
        <v>66566</v>
      </c>
      <c r="Q47445">
        <v>-26.733799999999999</v>
      </c>
      <c r="R47445">
        <v>-52.272599999999997</v>
      </c>
    </row>
    <row r="47446" spans="1:18" x14ac:dyDescent="0.3">
      <c r="A47446" s="1" t="s">
        <v>66575</v>
      </c>
      <c r="B47446">
        <v>5678</v>
      </c>
      <c r="C47446" s="1" t="s">
        <v>75686</v>
      </c>
      <c r="D47446" s="1" t="s">
        <v>19</v>
      </c>
      <c r="E47446" s="1" t="s">
        <v>75683</v>
      </c>
      <c r="F47446" t="b">
        <v>1</v>
      </c>
      <c r="G47446" s="1" t="s">
        <v>19</v>
      </c>
      <c r="H47446">
        <v>100</v>
      </c>
      <c r="I47446" s="1" t="s">
        <v>48530</v>
      </c>
      <c r="J47446" s="1" t="s">
        <v>48531</v>
      </c>
      <c r="K47446" s="1" t="s">
        <v>1820</v>
      </c>
      <c r="L47446" s="1" t="s">
        <v>2469</v>
      </c>
      <c r="M47446" s="1" t="s">
        <v>2027</v>
      </c>
      <c r="N47446" s="1" t="s">
        <v>8356</v>
      </c>
      <c r="O47446" s="1" t="s">
        <v>2586</v>
      </c>
      <c r="P47446" s="1" t="s">
        <v>66566</v>
      </c>
      <c r="Q47446">
        <v>-26.733799999999999</v>
      </c>
      <c r="R47446">
        <v>-52.272599999999997</v>
      </c>
    </row>
    <row r="47447" spans="1:18" x14ac:dyDescent="0.3">
      <c r="A47447" s="1" t="s">
        <v>66576</v>
      </c>
      <c r="B47447">
        <v>5678</v>
      </c>
      <c r="C47447" s="1" t="s">
        <v>75686</v>
      </c>
      <c r="D47447" s="1" t="s">
        <v>19</v>
      </c>
      <c r="E47447" s="1" t="s">
        <v>75683</v>
      </c>
      <c r="F47447" t="b">
        <v>1</v>
      </c>
      <c r="G47447" s="1" t="s">
        <v>19</v>
      </c>
      <c r="H47447">
        <v>100</v>
      </c>
      <c r="I47447" s="1" t="s">
        <v>66577</v>
      </c>
      <c r="J47447" s="1" t="s">
        <v>66578</v>
      </c>
      <c r="K47447" s="1" t="s">
        <v>1820</v>
      </c>
      <c r="L47447" s="1" t="s">
        <v>2469</v>
      </c>
      <c r="M47447" s="1" t="s">
        <v>2027</v>
      </c>
      <c r="N47447" s="1" t="s">
        <v>8350</v>
      </c>
      <c r="O47447" s="1" t="s">
        <v>6577</v>
      </c>
      <c r="P47447" s="1" t="s">
        <v>66579</v>
      </c>
      <c r="Q47447">
        <v>-19.146599999999999</v>
      </c>
      <c r="R47447">
        <v>-44.9178</v>
      </c>
    </row>
    <row r="47448" spans="1:18" x14ac:dyDescent="0.3">
      <c r="A47448" s="1" t="s">
        <v>66580</v>
      </c>
      <c r="B47448">
        <v>4153</v>
      </c>
      <c r="C47448" s="1" t="s">
        <v>75682</v>
      </c>
      <c r="D47448" s="1" t="s">
        <v>19</v>
      </c>
      <c r="E47448" s="1" t="s">
        <v>75683</v>
      </c>
      <c r="F47448" t="b">
        <v>1</v>
      </c>
      <c r="G47448" s="1" t="s">
        <v>39</v>
      </c>
      <c r="H47448">
        <v>100</v>
      </c>
      <c r="I47448" s="1" t="s">
        <v>66577</v>
      </c>
      <c r="J47448" s="1" t="s">
        <v>66578</v>
      </c>
      <c r="K47448" s="1" t="s">
        <v>1820</v>
      </c>
      <c r="L47448" s="1" t="s">
        <v>2469</v>
      </c>
      <c r="M47448" s="1" t="s">
        <v>2027</v>
      </c>
      <c r="N47448" s="1" t="s">
        <v>8350</v>
      </c>
      <c r="O47448" s="1" t="s">
        <v>6577</v>
      </c>
      <c r="P47448" s="1" t="s">
        <v>66579</v>
      </c>
      <c r="Q47448">
        <v>-19.146599999999999</v>
      </c>
      <c r="R47448">
        <v>-44.9178</v>
      </c>
    </row>
    <row r="47449" spans="1:18" x14ac:dyDescent="0.3">
      <c r="A47449" s="1" t="s">
        <v>66581</v>
      </c>
      <c r="B47449">
        <v>4145</v>
      </c>
      <c r="C47449" s="1" t="s">
        <v>75685</v>
      </c>
      <c r="D47449" s="1" t="s">
        <v>19</v>
      </c>
      <c r="E47449" s="1" t="s">
        <v>75683</v>
      </c>
      <c r="F47449" t="b">
        <v>1</v>
      </c>
      <c r="G47449" s="1" t="s">
        <v>20</v>
      </c>
      <c r="H47449">
        <v>100</v>
      </c>
      <c r="I47449" s="1" t="s">
        <v>66582</v>
      </c>
      <c r="J47449" s="1" t="s">
        <v>66583</v>
      </c>
      <c r="K47449" s="1" t="s">
        <v>1820</v>
      </c>
      <c r="L47449" s="1" t="s">
        <v>2469</v>
      </c>
      <c r="M47449" s="1" t="s">
        <v>2027</v>
      </c>
      <c r="N47449" s="1" t="s">
        <v>2582</v>
      </c>
      <c r="O47449" s="1" t="s">
        <v>1987</v>
      </c>
      <c r="P47449" s="1" t="s">
        <v>66584</v>
      </c>
      <c r="Q47449">
        <v>-22.4861</v>
      </c>
      <c r="R47449">
        <v>-42.713299999999997</v>
      </c>
    </row>
    <row r="47450" spans="1:18" x14ac:dyDescent="0.3">
      <c r="A47450" s="1" t="s">
        <v>66585</v>
      </c>
      <c r="B47450">
        <v>4145</v>
      </c>
      <c r="C47450" s="1" t="s">
        <v>75685</v>
      </c>
      <c r="D47450" s="1" t="s">
        <v>19</v>
      </c>
      <c r="E47450" s="1" t="s">
        <v>75683</v>
      </c>
      <c r="F47450" t="b">
        <v>1</v>
      </c>
      <c r="G47450" s="1" t="s">
        <v>20</v>
      </c>
      <c r="H47450">
        <v>100</v>
      </c>
      <c r="I47450" s="1" t="s">
        <v>66582</v>
      </c>
      <c r="J47450" s="1" t="s">
        <v>66583</v>
      </c>
      <c r="K47450" s="1" t="s">
        <v>1820</v>
      </c>
      <c r="L47450" s="1" t="s">
        <v>2469</v>
      </c>
      <c r="M47450" s="1" t="s">
        <v>2027</v>
      </c>
      <c r="N47450" s="1" t="s">
        <v>2582</v>
      </c>
      <c r="O47450" s="1" t="s">
        <v>1987</v>
      </c>
      <c r="P47450" s="1" t="s">
        <v>66584</v>
      </c>
      <c r="Q47450">
        <v>-22.4861</v>
      </c>
      <c r="R47450">
        <v>-42.713299999999997</v>
      </c>
    </row>
    <row r="47451" spans="1:18" x14ac:dyDescent="0.3">
      <c r="A47451" s="1" t="s">
        <v>66586</v>
      </c>
      <c r="B47451">
        <v>5678</v>
      </c>
      <c r="C47451" s="1" t="s">
        <v>75686</v>
      </c>
      <c r="D47451" s="1" t="s">
        <v>19</v>
      </c>
      <c r="E47451" s="1" t="s">
        <v>75683</v>
      </c>
      <c r="F47451" t="b">
        <v>1</v>
      </c>
      <c r="G47451" s="1" t="s">
        <v>19</v>
      </c>
      <c r="H47451">
        <v>100</v>
      </c>
      <c r="I47451" s="1" t="s">
        <v>66587</v>
      </c>
      <c r="J47451" s="1" t="s">
        <v>66588</v>
      </c>
      <c r="K47451" s="1" t="s">
        <v>1820</v>
      </c>
      <c r="L47451" s="1" t="s">
        <v>2469</v>
      </c>
      <c r="M47451" s="1" t="s">
        <v>2027</v>
      </c>
      <c r="N47451" s="1" t="s">
        <v>8412</v>
      </c>
      <c r="O47451" s="1" t="s">
        <v>2491</v>
      </c>
      <c r="P47451" s="1" t="s">
        <v>8413</v>
      </c>
      <c r="Q47451">
        <v>-25.502600000000001</v>
      </c>
      <c r="R47451">
        <v>-49.290799999999997</v>
      </c>
    </row>
    <row r="47452" spans="1:18" x14ac:dyDescent="0.3">
      <c r="A47452" s="1" t="s">
        <v>66589</v>
      </c>
      <c r="B47452">
        <v>8080</v>
      </c>
      <c r="C47452" s="1" t="s">
        <v>75687</v>
      </c>
      <c r="D47452" s="1" t="s">
        <v>48</v>
      </c>
      <c r="E47452" s="1" t="s">
        <v>75688</v>
      </c>
      <c r="F47452" t="b">
        <v>0</v>
      </c>
      <c r="G47452" s="1" t="s">
        <v>31</v>
      </c>
      <c r="H47452">
        <v>0</v>
      </c>
      <c r="I47452" s="1" t="s">
        <v>66590</v>
      </c>
      <c r="J47452" s="1" t="s">
        <v>66591</v>
      </c>
      <c r="K47452" s="1" t="s">
        <v>1820</v>
      </c>
      <c r="L47452" s="1" t="s">
        <v>2469</v>
      </c>
      <c r="M47452" s="1" t="s">
        <v>2027</v>
      </c>
      <c r="N47452" s="1" t="s">
        <v>8350</v>
      </c>
      <c r="O47452" s="1" t="s">
        <v>6577</v>
      </c>
      <c r="P47452" s="1" t="s">
        <v>52944</v>
      </c>
      <c r="Q47452">
        <v>-18.790700000000001</v>
      </c>
      <c r="R47452">
        <v>-41.990200000000002</v>
      </c>
    </row>
    <row r="47453" spans="1:18" x14ac:dyDescent="0.3">
      <c r="A47453" s="1" t="s">
        <v>66592</v>
      </c>
      <c r="B47453">
        <v>53281</v>
      </c>
      <c r="C47453" s="1" t="s">
        <v>75730</v>
      </c>
      <c r="D47453" s="1" t="s">
        <v>48</v>
      </c>
      <c r="E47453" s="1" t="s">
        <v>75688</v>
      </c>
      <c r="F47453" t="b">
        <v>1</v>
      </c>
      <c r="G47453" s="1" t="s">
        <v>48</v>
      </c>
      <c r="H47453">
        <v>100</v>
      </c>
      <c r="I47453" s="1" t="s">
        <v>66593</v>
      </c>
      <c r="J47453" s="1" t="s">
        <v>66594</v>
      </c>
      <c r="K47453" s="1" t="s">
        <v>1820</v>
      </c>
      <c r="L47453" s="1" t="s">
        <v>2469</v>
      </c>
      <c r="M47453" s="1" t="s">
        <v>2027</v>
      </c>
      <c r="N47453" s="1" t="s">
        <v>8368</v>
      </c>
      <c r="O47453" s="1" t="s">
        <v>1833</v>
      </c>
      <c r="P47453" s="1" t="s">
        <v>43894</v>
      </c>
      <c r="Q47453">
        <v>-8.9431999999999992</v>
      </c>
      <c r="R47453">
        <v>-36.494399999999999</v>
      </c>
    </row>
    <row r="47454" spans="1:18" x14ac:dyDescent="0.3">
      <c r="A47454" s="1" t="s">
        <v>66595</v>
      </c>
      <c r="B47454">
        <v>53281</v>
      </c>
      <c r="C47454" s="1" t="s">
        <v>75730</v>
      </c>
      <c r="D47454" s="1" t="s">
        <v>48</v>
      </c>
      <c r="E47454" s="1" t="s">
        <v>75688</v>
      </c>
      <c r="F47454" t="b">
        <v>1</v>
      </c>
      <c r="G47454" s="1" t="s">
        <v>260</v>
      </c>
      <c r="H47454">
        <v>100</v>
      </c>
      <c r="I47454" s="1" t="s">
        <v>66593</v>
      </c>
      <c r="J47454" s="1" t="s">
        <v>66594</v>
      </c>
      <c r="K47454" s="1" t="s">
        <v>1820</v>
      </c>
      <c r="L47454" s="1" t="s">
        <v>2469</v>
      </c>
      <c r="M47454" s="1" t="s">
        <v>2027</v>
      </c>
      <c r="N47454" s="1" t="s">
        <v>8368</v>
      </c>
      <c r="O47454" s="1" t="s">
        <v>1833</v>
      </c>
      <c r="P47454" s="1" t="s">
        <v>43894</v>
      </c>
      <c r="Q47454">
        <v>-8.9431999999999992</v>
      </c>
      <c r="R47454">
        <v>-36.494399999999999</v>
      </c>
    </row>
    <row r="47455" spans="1:18" x14ac:dyDescent="0.3">
      <c r="A47455" s="1" t="s">
        <v>66596</v>
      </c>
      <c r="B47455">
        <v>53281</v>
      </c>
      <c r="C47455" s="1" t="s">
        <v>75730</v>
      </c>
      <c r="D47455" s="1" t="s">
        <v>48</v>
      </c>
      <c r="E47455" s="1" t="s">
        <v>75688</v>
      </c>
      <c r="F47455" t="b">
        <v>1</v>
      </c>
      <c r="G47455" s="1" t="s">
        <v>260</v>
      </c>
      <c r="H47455">
        <v>100</v>
      </c>
      <c r="I47455" s="1" t="s">
        <v>66593</v>
      </c>
      <c r="J47455" s="1" t="s">
        <v>66594</v>
      </c>
      <c r="K47455" s="1" t="s">
        <v>1820</v>
      </c>
      <c r="L47455" s="1" t="s">
        <v>2469</v>
      </c>
      <c r="M47455" s="1" t="s">
        <v>2027</v>
      </c>
      <c r="N47455" s="1" t="s">
        <v>8368</v>
      </c>
      <c r="O47455" s="1" t="s">
        <v>1833</v>
      </c>
      <c r="P47455" s="1" t="s">
        <v>43894</v>
      </c>
      <c r="Q47455">
        <v>-8.9431999999999992</v>
      </c>
      <c r="R47455">
        <v>-36.494399999999999</v>
      </c>
    </row>
    <row r="47456" spans="1:18" x14ac:dyDescent="0.3">
      <c r="A47456" s="1" t="s">
        <v>66597</v>
      </c>
      <c r="B47456">
        <v>53281</v>
      </c>
      <c r="C47456" s="1" t="s">
        <v>75730</v>
      </c>
      <c r="D47456" s="1" t="s">
        <v>48</v>
      </c>
      <c r="E47456" s="1" t="s">
        <v>75688</v>
      </c>
      <c r="F47456" t="b">
        <v>1</v>
      </c>
      <c r="G47456" s="1" t="s">
        <v>20</v>
      </c>
      <c r="H47456">
        <v>100</v>
      </c>
      <c r="I47456" s="1" t="s">
        <v>66593</v>
      </c>
      <c r="J47456" s="1" t="s">
        <v>66594</v>
      </c>
      <c r="K47456" s="1" t="s">
        <v>1820</v>
      </c>
      <c r="L47456" s="1" t="s">
        <v>2469</v>
      </c>
      <c r="M47456" s="1" t="s">
        <v>2027</v>
      </c>
      <c r="N47456" s="1" t="s">
        <v>8368</v>
      </c>
      <c r="O47456" s="1" t="s">
        <v>1833</v>
      </c>
      <c r="P47456" s="1" t="s">
        <v>43894</v>
      </c>
      <c r="Q47456">
        <v>-8.9431999999999992</v>
      </c>
      <c r="R47456">
        <v>-36.494399999999999</v>
      </c>
    </row>
    <row r="47457" spans="1:18" x14ac:dyDescent="0.3">
      <c r="A47457" s="1" t="s">
        <v>66598</v>
      </c>
      <c r="B47457">
        <v>4153</v>
      </c>
      <c r="C47457" s="1" t="s">
        <v>75682</v>
      </c>
      <c r="D47457" s="1" t="s">
        <v>19</v>
      </c>
      <c r="E47457" s="1" t="s">
        <v>75683</v>
      </c>
      <c r="F47457" t="b">
        <v>1</v>
      </c>
      <c r="G47457" s="1" t="s">
        <v>20</v>
      </c>
      <c r="H47457">
        <v>100</v>
      </c>
      <c r="I47457" s="1" t="s">
        <v>51214</v>
      </c>
      <c r="J47457" s="1" t="s">
        <v>45925</v>
      </c>
      <c r="K47457" s="1" t="s">
        <v>1820</v>
      </c>
      <c r="L47457" s="1" t="s">
        <v>2469</v>
      </c>
      <c r="M47457" s="1" t="s">
        <v>2027</v>
      </c>
      <c r="N47457" s="1" t="s">
        <v>8368</v>
      </c>
      <c r="O47457" s="1" t="s">
        <v>1833</v>
      </c>
      <c r="P47457" s="1" t="s">
        <v>10276</v>
      </c>
      <c r="Q47457">
        <v>-7.9935999999999998</v>
      </c>
      <c r="R47457">
        <v>-34.986400000000003</v>
      </c>
    </row>
    <row r="47458" spans="1:18" x14ac:dyDescent="0.3">
      <c r="A47458" s="1" t="s">
        <v>66599</v>
      </c>
      <c r="B47458">
        <v>5678</v>
      </c>
      <c r="C47458" s="1" t="s">
        <v>75686</v>
      </c>
      <c r="D47458" s="1" t="s">
        <v>19</v>
      </c>
      <c r="E47458" s="1" t="s">
        <v>75683</v>
      </c>
      <c r="F47458" t="b">
        <v>1</v>
      </c>
      <c r="G47458" s="1" t="s">
        <v>19</v>
      </c>
      <c r="H47458">
        <v>66</v>
      </c>
      <c r="I47458" s="1" t="s">
        <v>51214</v>
      </c>
      <c r="J47458" s="1" t="s">
        <v>45925</v>
      </c>
      <c r="K47458" s="1" t="s">
        <v>1820</v>
      </c>
      <c r="L47458" s="1" t="s">
        <v>2469</v>
      </c>
      <c r="M47458" s="1" t="s">
        <v>2027</v>
      </c>
      <c r="N47458" s="1" t="s">
        <v>8350</v>
      </c>
      <c r="O47458" s="1" t="s">
        <v>6577</v>
      </c>
      <c r="P47458" s="1" t="s">
        <v>53283</v>
      </c>
      <c r="Q47458">
        <v>-21.291</v>
      </c>
      <c r="R47458">
        <v>-46.679699999999997</v>
      </c>
    </row>
    <row r="47459" spans="1:18" x14ac:dyDescent="0.3">
      <c r="A47459" s="1" t="s">
        <v>66600</v>
      </c>
      <c r="B47459">
        <v>4145</v>
      </c>
      <c r="C47459" s="1" t="s">
        <v>75685</v>
      </c>
      <c r="D47459" s="1" t="s">
        <v>19</v>
      </c>
      <c r="E47459" s="1" t="s">
        <v>75683</v>
      </c>
      <c r="F47459" t="b">
        <v>0</v>
      </c>
      <c r="G47459" s="1" t="s">
        <v>31</v>
      </c>
      <c r="H47459">
        <v>0</v>
      </c>
      <c r="I47459" s="1" t="s">
        <v>51214</v>
      </c>
      <c r="J47459" s="1" t="s">
        <v>45925</v>
      </c>
      <c r="K47459" s="1" t="s">
        <v>1820</v>
      </c>
      <c r="L47459" s="1" t="s">
        <v>2469</v>
      </c>
      <c r="M47459" s="1" t="s">
        <v>2027</v>
      </c>
      <c r="N47459" s="1" t="s">
        <v>8501</v>
      </c>
      <c r="O47459" s="1" t="s">
        <v>1207</v>
      </c>
      <c r="P47459" s="1" t="s">
        <v>9875</v>
      </c>
      <c r="Q47459">
        <v>-12.867100000000001</v>
      </c>
      <c r="R47459">
        <v>-38.480699999999999</v>
      </c>
    </row>
    <row r="47460" spans="1:18" x14ac:dyDescent="0.3">
      <c r="A47460" s="1" t="s">
        <v>66601</v>
      </c>
      <c r="B47460">
        <v>8118</v>
      </c>
      <c r="C47460" s="1" t="s">
        <v>75704</v>
      </c>
      <c r="D47460" s="1" t="s">
        <v>48</v>
      </c>
      <c r="E47460" s="1" t="s">
        <v>75688</v>
      </c>
      <c r="F47460" t="b">
        <v>1</v>
      </c>
      <c r="G47460" s="1" t="s">
        <v>260</v>
      </c>
      <c r="H47460">
        <v>100</v>
      </c>
      <c r="I47460" s="1" t="s">
        <v>61715</v>
      </c>
      <c r="J47460" s="1" t="s">
        <v>61716</v>
      </c>
      <c r="K47460" s="1" t="s">
        <v>1820</v>
      </c>
      <c r="L47460" s="1" t="s">
        <v>2469</v>
      </c>
      <c r="M47460" s="1" t="s">
        <v>2027</v>
      </c>
      <c r="N47460" s="1" t="s">
        <v>128</v>
      </c>
      <c r="O47460" s="1" t="s">
        <v>128</v>
      </c>
      <c r="P47460" s="1" t="s">
        <v>128</v>
      </c>
      <c r="Q47460">
        <v>-22.830500000000001</v>
      </c>
      <c r="R47460">
        <v>-43.219200000000001</v>
      </c>
    </row>
    <row r="47461" spans="1:18" x14ac:dyDescent="0.3">
      <c r="A47461" s="1" t="s">
        <v>66602</v>
      </c>
      <c r="B47461">
        <v>5678</v>
      </c>
      <c r="C47461" s="1" t="s">
        <v>75686</v>
      </c>
      <c r="D47461" s="1" t="s">
        <v>19</v>
      </c>
      <c r="E47461" s="1" t="s">
        <v>75683</v>
      </c>
      <c r="F47461" t="b">
        <v>1</v>
      </c>
      <c r="G47461" s="1" t="s">
        <v>19</v>
      </c>
      <c r="H47461">
        <v>100</v>
      </c>
      <c r="I47461" s="1" t="s">
        <v>66603</v>
      </c>
      <c r="J47461" s="1" t="s">
        <v>66604</v>
      </c>
      <c r="K47461" s="1" t="s">
        <v>1820</v>
      </c>
      <c r="L47461" s="1" t="s">
        <v>2469</v>
      </c>
      <c r="M47461" s="1" t="s">
        <v>2027</v>
      </c>
      <c r="N47461" s="1" t="s">
        <v>8447</v>
      </c>
      <c r="O47461" s="1" t="s">
        <v>2158</v>
      </c>
      <c r="P47461" s="1" t="s">
        <v>11341</v>
      </c>
      <c r="Q47461">
        <v>-7.2782</v>
      </c>
      <c r="R47461">
        <v>-35.976300000000002</v>
      </c>
    </row>
    <row r="47462" spans="1:18" x14ac:dyDescent="0.3">
      <c r="A47462" s="1" t="s">
        <v>66605</v>
      </c>
      <c r="B47462">
        <v>8080</v>
      </c>
      <c r="C47462" s="1" t="s">
        <v>75687</v>
      </c>
      <c r="D47462" s="1" t="s">
        <v>48</v>
      </c>
      <c r="E47462" s="1" t="s">
        <v>75688</v>
      </c>
      <c r="F47462" t="b">
        <v>1</v>
      </c>
      <c r="G47462" s="1" t="s">
        <v>20</v>
      </c>
      <c r="H47462">
        <v>100</v>
      </c>
      <c r="I47462" s="1" t="s">
        <v>66606</v>
      </c>
      <c r="J47462" s="1" t="s">
        <v>66607</v>
      </c>
      <c r="K47462" s="1" t="s">
        <v>1820</v>
      </c>
      <c r="L47462" s="1" t="s">
        <v>2469</v>
      </c>
      <c r="M47462" s="1" t="s">
        <v>2027</v>
      </c>
      <c r="N47462" s="1" t="s">
        <v>8628</v>
      </c>
      <c r="O47462" s="1" t="s">
        <v>501</v>
      </c>
      <c r="P47462" s="1" t="s">
        <v>62237</v>
      </c>
      <c r="Q47462">
        <v>-20.768999999999998</v>
      </c>
      <c r="R47462">
        <v>-41.188000000000002</v>
      </c>
    </row>
    <row r="47463" spans="1:18" x14ac:dyDescent="0.3">
      <c r="A47463" s="1" t="s">
        <v>66608</v>
      </c>
      <c r="B47463">
        <v>5678</v>
      </c>
      <c r="C47463" s="1" t="s">
        <v>75686</v>
      </c>
      <c r="D47463" s="1" t="s">
        <v>19</v>
      </c>
      <c r="E47463" s="1" t="s">
        <v>75683</v>
      </c>
      <c r="F47463" t="b">
        <v>1</v>
      </c>
      <c r="G47463" s="1" t="s">
        <v>19</v>
      </c>
      <c r="H47463">
        <v>100</v>
      </c>
      <c r="I47463" s="1" t="s">
        <v>66609</v>
      </c>
      <c r="J47463" s="1" t="s">
        <v>66610</v>
      </c>
      <c r="K47463" s="1" t="s">
        <v>1820</v>
      </c>
      <c r="L47463" s="1" t="s">
        <v>2469</v>
      </c>
      <c r="M47463" s="1" t="s">
        <v>2027</v>
      </c>
      <c r="N47463" s="1" t="s">
        <v>9155</v>
      </c>
      <c r="O47463" s="1" t="s">
        <v>4344</v>
      </c>
      <c r="P47463" s="1" t="s">
        <v>9156</v>
      </c>
      <c r="Q47463">
        <v>-2.6495000000000002</v>
      </c>
      <c r="R47463">
        <v>-44.304400000000001</v>
      </c>
    </row>
    <row r="47464" spans="1:18" x14ac:dyDescent="0.3">
      <c r="A47464" s="1" t="s">
        <v>66611</v>
      </c>
      <c r="B47464">
        <v>5678</v>
      </c>
      <c r="C47464" s="1" t="s">
        <v>75686</v>
      </c>
      <c r="D47464" s="1" t="s">
        <v>19</v>
      </c>
      <c r="E47464" s="1" t="s">
        <v>75683</v>
      </c>
      <c r="F47464" t="b">
        <v>1</v>
      </c>
      <c r="G47464" s="1" t="s">
        <v>19</v>
      </c>
      <c r="H47464">
        <v>100</v>
      </c>
      <c r="I47464" s="1" t="s">
        <v>66609</v>
      </c>
      <c r="J47464" s="1" t="s">
        <v>66610</v>
      </c>
      <c r="K47464" s="1" t="s">
        <v>1820</v>
      </c>
      <c r="L47464" s="1" t="s">
        <v>2469</v>
      </c>
      <c r="M47464" s="1" t="s">
        <v>2027</v>
      </c>
      <c r="N47464" s="1" t="s">
        <v>9155</v>
      </c>
      <c r="O47464" s="1" t="s">
        <v>4344</v>
      </c>
      <c r="P47464" s="1" t="s">
        <v>9156</v>
      </c>
      <c r="Q47464">
        <v>-2.6495000000000002</v>
      </c>
      <c r="R47464">
        <v>-44.304400000000001</v>
      </c>
    </row>
    <row r="47465" spans="1:18" x14ac:dyDescent="0.3">
      <c r="A47465" s="1" t="s">
        <v>66612</v>
      </c>
      <c r="B47465">
        <v>5678</v>
      </c>
      <c r="C47465" s="1" t="s">
        <v>75686</v>
      </c>
      <c r="D47465" s="1" t="s">
        <v>19</v>
      </c>
      <c r="E47465" s="1" t="s">
        <v>75683</v>
      </c>
      <c r="F47465" t="b">
        <v>1</v>
      </c>
      <c r="G47465" s="1" t="s">
        <v>19</v>
      </c>
      <c r="H47465">
        <v>100</v>
      </c>
      <c r="I47465" s="1" t="s">
        <v>43314</v>
      </c>
      <c r="J47465" s="1" t="s">
        <v>43315</v>
      </c>
      <c r="K47465" s="1" t="s">
        <v>1820</v>
      </c>
      <c r="L47465" s="1" t="s">
        <v>2469</v>
      </c>
      <c r="M47465" s="1" t="s">
        <v>2027</v>
      </c>
      <c r="N47465" s="1" t="s">
        <v>8356</v>
      </c>
      <c r="O47465" s="1" t="s">
        <v>2586</v>
      </c>
      <c r="P47465" s="1" t="s">
        <v>66613</v>
      </c>
      <c r="Q47465">
        <v>-27.035900000000002</v>
      </c>
      <c r="R47465">
        <v>-49.524099999999997</v>
      </c>
    </row>
    <row r="47466" spans="1:18" x14ac:dyDescent="0.3">
      <c r="A47466" s="1" t="s">
        <v>66614</v>
      </c>
      <c r="B47466">
        <v>5678</v>
      </c>
      <c r="C47466" s="1" t="s">
        <v>75686</v>
      </c>
      <c r="D47466" s="1" t="s">
        <v>19</v>
      </c>
      <c r="E47466" s="1" t="s">
        <v>75683</v>
      </c>
      <c r="F47466" t="b">
        <v>0</v>
      </c>
      <c r="G47466" s="1" t="s">
        <v>31</v>
      </c>
      <c r="H47466">
        <v>0</v>
      </c>
      <c r="I47466" s="1" t="s">
        <v>43314</v>
      </c>
      <c r="J47466" s="1" t="s">
        <v>43315</v>
      </c>
      <c r="K47466" s="1" t="s">
        <v>1820</v>
      </c>
      <c r="L47466" s="1" t="s">
        <v>2469</v>
      </c>
      <c r="M47466" s="1" t="s">
        <v>2027</v>
      </c>
      <c r="N47466" s="1" t="s">
        <v>8356</v>
      </c>
      <c r="O47466" s="1" t="s">
        <v>2586</v>
      </c>
      <c r="P47466" s="1" t="s">
        <v>52555</v>
      </c>
      <c r="Q47466">
        <v>-26.723500000000001</v>
      </c>
      <c r="R47466">
        <v>-49.1706</v>
      </c>
    </row>
    <row r="47467" spans="1:18" x14ac:dyDescent="0.3">
      <c r="A47467" s="1" t="s">
        <v>66615</v>
      </c>
      <c r="B47467">
        <v>5678</v>
      </c>
      <c r="C47467" s="1" t="s">
        <v>75686</v>
      </c>
      <c r="D47467" s="1" t="s">
        <v>19</v>
      </c>
      <c r="E47467" s="1" t="s">
        <v>75683</v>
      </c>
      <c r="F47467" t="b">
        <v>1</v>
      </c>
      <c r="G47467" s="1" t="s">
        <v>19</v>
      </c>
      <c r="H47467">
        <v>66</v>
      </c>
      <c r="I47467" s="1" t="s">
        <v>43314</v>
      </c>
      <c r="J47467" s="1" t="s">
        <v>43315</v>
      </c>
      <c r="K47467" s="1" t="s">
        <v>1820</v>
      </c>
      <c r="L47467" s="1" t="s">
        <v>2469</v>
      </c>
      <c r="M47467" s="1" t="s">
        <v>2027</v>
      </c>
      <c r="N47467" s="1" t="s">
        <v>8356</v>
      </c>
      <c r="O47467" s="1" t="s">
        <v>2586</v>
      </c>
      <c r="P47467" s="1" t="s">
        <v>9831</v>
      </c>
      <c r="Q47467">
        <v>-26.921900000000001</v>
      </c>
      <c r="R47467">
        <v>-48.979599999999998</v>
      </c>
    </row>
    <row r="47468" spans="1:18" x14ac:dyDescent="0.3">
      <c r="A47468" s="1" t="s">
        <v>66616</v>
      </c>
      <c r="B47468">
        <v>5678</v>
      </c>
      <c r="C47468" s="1" t="s">
        <v>75686</v>
      </c>
      <c r="D47468" s="1" t="s">
        <v>19</v>
      </c>
      <c r="E47468" s="1" t="s">
        <v>75683</v>
      </c>
      <c r="F47468" t="b">
        <v>1</v>
      </c>
      <c r="G47468" s="1" t="s">
        <v>19</v>
      </c>
      <c r="H47468">
        <v>66</v>
      </c>
      <c r="I47468" s="1" t="s">
        <v>45323</v>
      </c>
      <c r="J47468" s="1" t="s">
        <v>45324</v>
      </c>
      <c r="K47468" s="1" t="s">
        <v>1820</v>
      </c>
      <c r="L47468" s="1" t="s">
        <v>2469</v>
      </c>
      <c r="M47468" s="1" t="s">
        <v>2027</v>
      </c>
      <c r="N47468" s="1" t="s">
        <v>8363</v>
      </c>
      <c r="O47468" s="1" t="s">
        <v>5332</v>
      </c>
      <c r="P47468" s="1" t="s">
        <v>52192</v>
      </c>
      <c r="Q47468">
        <v>-30.208100000000002</v>
      </c>
      <c r="R47468">
        <v>-52.970700000000001</v>
      </c>
    </row>
    <row r="47469" spans="1:18" x14ac:dyDescent="0.3">
      <c r="A47469" s="1" t="s">
        <v>66617</v>
      </c>
      <c r="B47469">
        <v>5678</v>
      </c>
      <c r="C47469" s="1" t="s">
        <v>75686</v>
      </c>
      <c r="D47469" s="1" t="s">
        <v>19</v>
      </c>
      <c r="E47469" s="1" t="s">
        <v>75683</v>
      </c>
      <c r="F47469" t="b">
        <v>0</v>
      </c>
      <c r="G47469" s="1" t="s">
        <v>31</v>
      </c>
      <c r="H47469">
        <v>0</v>
      </c>
      <c r="I47469" s="1" t="s">
        <v>45323</v>
      </c>
      <c r="J47469" s="1" t="s">
        <v>45324</v>
      </c>
      <c r="K47469" s="1" t="s">
        <v>1820</v>
      </c>
      <c r="L47469" s="1" t="s">
        <v>2469</v>
      </c>
      <c r="M47469" s="1" t="s">
        <v>2027</v>
      </c>
      <c r="N47469" s="1" t="s">
        <v>8363</v>
      </c>
      <c r="O47469" s="1" t="s">
        <v>5332</v>
      </c>
      <c r="P47469" s="1" t="s">
        <v>52184</v>
      </c>
      <c r="Q47469">
        <v>-29.4221</v>
      </c>
      <c r="R47469">
        <v>-52.040900000000001</v>
      </c>
    </row>
    <row r="47470" spans="1:18" x14ac:dyDescent="0.3">
      <c r="A47470" s="1" t="s">
        <v>66618</v>
      </c>
      <c r="B47470">
        <v>8080</v>
      </c>
      <c r="C47470" s="1" t="s">
        <v>75687</v>
      </c>
      <c r="D47470" s="1" t="s">
        <v>48</v>
      </c>
      <c r="E47470" s="1" t="s">
        <v>75688</v>
      </c>
      <c r="F47470" t="b">
        <v>1</v>
      </c>
      <c r="G47470" s="1" t="s">
        <v>48</v>
      </c>
      <c r="H47470">
        <v>66</v>
      </c>
      <c r="I47470" s="1" t="s">
        <v>45924</v>
      </c>
      <c r="J47470" s="1" t="s">
        <v>45925</v>
      </c>
      <c r="K47470" s="1" t="s">
        <v>1820</v>
      </c>
      <c r="L47470" s="1" t="s">
        <v>2469</v>
      </c>
      <c r="M47470" s="1" t="s">
        <v>2027</v>
      </c>
      <c r="N47470" s="1" t="s">
        <v>2470</v>
      </c>
      <c r="O47470" s="1" t="s">
        <v>2471</v>
      </c>
      <c r="P47470" s="1" t="s">
        <v>2472</v>
      </c>
      <c r="Q47470">
        <v>-23.628299999999999</v>
      </c>
      <c r="R47470">
        <v>-46.640900000000002</v>
      </c>
    </row>
    <row r="47471" spans="1:18" x14ac:dyDescent="0.3">
      <c r="A47471" s="1" t="s">
        <v>66619</v>
      </c>
      <c r="B47471">
        <v>1080</v>
      </c>
      <c r="C47471" s="1" t="s">
        <v>75701</v>
      </c>
      <c r="D47471" s="1" t="s">
        <v>73</v>
      </c>
      <c r="E47471" s="1" t="s">
        <v>75702</v>
      </c>
      <c r="F47471" t="b">
        <v>1</v>
      </c>
      <c r="G47471" s="1" t="s">
        <v>20</v>
      </c>
      <c r="H47471">
        <v>66</v>
      </c>
      <c r="I47471" s="1" t="s">
        <v>33937</v>
      </c>
      <c r="J47471" s="1" t="s">
        <v>33938</v>
      </c>
      <c r="K47471" s="1" t="s">
        <v>661</v>
      </c>
      <c r="L47471" s="1" t="s">
        <v>662</v>
      </c>
      <c r="M47471" s="1" t="s">
        <v>663</v>
      </c>
      <c r="N47471" s="1" t="s">
        <v>128</v>
      </c>
      <c r="O47471" s="1" t="s">
        <v>128</v>
      </c>
      <c r="P47471" s="1" t="s">
        <v>128</v>
      </c>
      <c r="Q47471">
        <v>37.750999999999998</v>
      </c>
      <c r="R47471">
        <v>-97.822000000000003</v>
      </c>
    </row>
    <row r="47472" spans="1:18" x14ac:dyDescent="0.3">
      <c r="A47472" s="1" t="s">
        <v>66620</v>
      </c>
      <c r="B47472">
        <v>4145</v>
      </c>
      <c r="C47472" s="1" t="s">
        <v>75685</v>
      </c>
      <c r="D47472" s="1" t="s">
        <v>19</v>
      </c>
      <c r="E47472" s="1" t="s">
        <v>75683</v>
      </c>
      <c r="F47472" t="b">
        <v>1</v>
      </c>
      <c r="G47472" s="1" t="s">
        <v>20</v>
      </c>
      <c r="H47472">
        <v>100</v>
      </c>
      <c r="I47472" s="1" t="s">
        <v>66621</v>
      </c>
      <c r="J47472" s="1" t="s">
        <v>66622</v>
      </c>
      <c r="K47472" s="1" t="s">
        <v>1820</v>
      </c>
      <c r="L47472" s="1" t="s">
        <v>2469</v>
      </c>
      <c r="M47472" s="1" t="s">
        <v>2027</v>
      </c>
      <c r="N47472" s="1" t="s">
        <v>2470</v>
      </c>
      <c r="O47472" s="1" t="s">
        <v>2471</v>
      </c>
      <c r="P47472" s="1" t="s">
        <v>66623</v>
      </c>
      <c r="Q47472">
        <v>-20.9087</v>
      </c>
      <c r="R47472">
        <v>-48.644799999999996</v>
      </c>
    </row>
    <row r="47473" spans="1:18" x14ac:dyDescent="0.3">
      <c r="A47473" s="1" t="s">
        <v>66624</v>
      </c>
      <c r="B47473">
        <v>4145</v>
      </c>
      <c r="C47473" s="1" t="s">
        <v>75685</v>
      </c>
      <c r="D47473" s="1" t="s">
        <v>19</v>
      </c>
      <c r="E47473" s="1" t="s">
        <v>75683</v>
      </c>
      <c r="F47473" t="b">
        <v>0</v>
      </c>
      <c r="G47473" s="1" t="s">
        <v>31</v>
      </c>
      <c r="H47473">
        <v>0</v>
      </c>
      <c r="I47473" s="1" t="s">
        <v>66621</v>
      </c>
      <c r="J47473" s="1" t="s">
        <v>66622</v>
      </c>
      <c r="K47473" s="1" t="s">
        <v>1820</v>
      </c>
      <c r="L47473" s="1" t="s">
        <v>2469</v>
      </c>
      <c r="M47473" s="1" t="s">
        <v>2027</v>
      </c>
      <c r="N47473" s="1" t="s">
        <v>2470</v>
      </c>
      <c r="O47473" s="1" t="s">
        <v>2471</v>
      </c>
      <c r="P47473" s="1" t="s">
        <v>66623</v>
      </c>
      <c r="Q47473">
        <v>-20.9087</v>
      </c>
      <c r="R47473">
        <v>-48.644799999999996</v>
      </c>
    </row>
    <row r="47474" spans="1:18" x14ac:dyDescent="0.3">
      <c r="A47474" s="1" t="s">
        <v>66625</v>
      </c>
      <c r="B47474">
        <v>4145</v>
      </c>
      <c r="C47474" s="1" t="s">
        <v>75685</v>
      </c>
      <c r="D47474" s="1" t="s">
        <v>19</v>
      </c>
      <c r="E47474" s="1" t="s">
        <v>75683</v>
      </c>
      <c r="F47474" t="b">
        <v>1</v>
      </c>
      <c r="G47474" s="1" t="s">
        <v>20</v>
      </c>
      <c r="H47474">
        <v>66</v>
      </c>
      <c r="I47474" s="1" t="s">
        <v>66621</v>
      </c>
      <c r="J47474" s="1" t="s">
        <v>66622</v>
      </c>
      <c r="K47474" s="1" t="s">
        <v>1820</v>
      </c>
      <c r="L47474" s="1" t="s">
        <v>2469</v>
      </c>
      <c r="M47474" s="1" t="s">
        <v>2027</v>
      </c>
      <c r="N47474" s="1" t="s">
        <v>2470</v>
      </c>
      <c r="O47474" s="1" t="s">
        <v>2471</v>
      </c>
      <c r="P47474" s="1" t="s">
        <v>66623</v>
      </c>
      <c r="Q47474">
        <v>-20.9087</v>
      </c>
      <c r="R47474">
        <v>-48.644799999999996</v>
      </c>
    </row>
    <row r="47475" spans="1:18" x14ac:dyDescent="0.3">
      <c r="A47475" s="1" t="s">
        <v>66626</v>
      </c>
      <c r="B47475">
        <v>4145</v>
      </c>
      <c r="C47475" s="1" t="s">
        <v>75685</v>
      </c>
      <c r="D47475" s="1" t="s">
        <v>19</v>
      </c>
      <c r="E47475" s="1" t="s">
        <v>75683</v>
      </c>
      <c r="F47475" t="b">
        <v>1</v>
      </c>
      <c r="G47475" s="1" t="s">
        <v>73</v>
      </c>
      <c r="H47475">
        <v>100</v>
      </c>
      <c r="I47475" s="1" t="s">
        <v>66621</v>
      </c>
      <c r="J47475" s="1" t="s">
        <v>66622</v>
      </c>
      <c r="K47475" s="1" t="s">
        <v>1820</v>
      </c>
      <c r="L47475" s="1" t="s">
        <v>2469</v>
      </c>
      <c r="M47475" s="1" t="s">
        <v>2027</v>
      </c>
      <c r="N47475" s="1" t="s">
        <v>2470</v>
      </c>
      <c r="O47475" s="1" t="s">
        <v>2471</v>
      </c>
      <c r="P47475" s="1" t="s">
        <v>66623</v>
      </c>
      <c r="Q47475">
        <v>-20.9087</v>
      </c>
      <c r="R47475">
        <v>-48.644799999999996</v>
      </c>
    </row>
    <row r="47476" spans="1:18" x14ac:dyDescent="0.3">
      <c r="A47476" s="1" t="s">
        <v>66627</v>
      </c>
      <c r="B47476">
        <v>4145</v>
      </c>
      <c r="C47476" s="1" t="s">
        <v>75685</v>
      </c>
      <c r="D47476" s="1" t="s">
        <v>19</v>
      </c>
      <c r="E47476" s="1" t="s">
        <v>75683</v>
      </c>
      <c r="F47476" t="b">
        <v>1</v>
      </c>
      <c r="G47476" s="1" t="s">
        <v>20</v>
      </c>
      <c r="H47476">
        <v>100</v>
      </c>
      <c r="I47476" s="1" t="s">
        <v>66621</v>
      </c>
      <c r="J47476" s="1" t="s">
        <v>66622</v>
      </c>
      <c r="K47476" s="1" t="s">
        <v>1820</v>
      </c>
      <c r="L47476" s="1" t="s">
        <v>2469</v>
      </c>
      <c r="M47476" s="1" t="s">
        <v>2027</v>
      </c>
      <c r="N47476" s="1" t="s">
        <v>2470</v>
      </c>
      <c r="O47476" s="1" t="s">
        <v>2471</v>
      </c>
      <c r="P47476" s="1" t="s">
        <v>66623</v>
      </c>
      <c r="Q47476">
        <v>-20.9087</v>
      </c>
      <c r="R47476">
        <v>-48.644799999999996</v>
      </c>
    </row>
    <row r="47477" spans="1:18" x14ac:dyDescent="0.3">
      <c r="A47477" s="1" t="s">
        <v>66628</v>
      </c>
      <c r="B47477">
        <v>4145</v>
      </c>
      <c r="C47477" s="1" t="s">
        <v>75685</v>
      </c>
      <c r="D47477" s="1" t="s">
        <v>19</v>
      </c>
      <c r="E47477" s="1" t="s">
        <v>75683</v>
      </c>
      <c r="F47477" t="b">
        <v>0</v>
      </c>
      <c r="G47477" s="1" t="s">
        <v>31</v>
      </c>
      <c r="H47477">
        <v>0</v>
      </c>
      <c r="I47477" s="1" t="s">
        <v>66621</v>
      </c>
      <c r="J47477" s="1" t="s">
        <v>66622</v>
      </c>
      <c r="K47477" s="1" t="s">
        <v>1820</v>
      </c>
      <c r="L47477" s="1" t="s">
        <v>2469</v>
      </c>
      <c r="M47477" s="1" t="s">
        <v>2027</v>
      </c>
      <c r="N47477" s="1" t="s">
        <v>2470</v>
      </c>
      <c r="O47477" s="1" t="s">
        <v>2471</v>
      </c>
      <c r="P47477" s="1" t="s">
        <v>66623</v>
      </c>
      <c r="Q47477">
        <v>-20.9087</v>
      </c>
      <c r="R47477">
        <v>-48.644799999999996</v>
      </c>
    </row>
    <row r="47478" spans="1:18" x14ac:dyDescent="0.3">
      <c r="A47478" s="1" t="s">
        <v>66629</v>
      </c>
      <c r="B47478">
        <v>4145</v>
      </c>
      <c r="C47478" s="1" t="s">
        <v>75685</v>
      </c>
      <c r="D47478" s="1" t="s">
        <v>19</v>
      </c>
      <c r="E47478" s="1" t="s">
        <v>75683</v>
      </c>
      <c r="F47478" t="b">
        <v>1</v>
      </c>
      <c r="G47478" s="1" t="s">
        <v>20</v>
      </c>
      <c r="H47478">
        <v>66</v>
      </c>
      <c r="I47478" s="1" t="s">
        <v>66621</v>
      </c>
      <c r="J47478" s="1" t="s">
        <v>66622</v>
      </c>
      <c r="K47478" s="1" t="s">
        <v>1820</v>
      </c>
      <c r="L47478" s="1" t="s">
        <v>2469</v>
      </c>
      <c r="M47478" s="1" t="s">
        <v>2027</v>
      </c>
      <c r="N47478" s="1" t="s">
        <v>2470</v>
      </c>
      <c r="O47478" s="1" t="s">
        <v>2471</v>
      </c>
      <c r="P47478" s="1" t="s">
        <v>66623</v>
      </c>
      <c r="Q47478">
        <v>-20.9087</v>
      </c>
      <c r="R47478">
        <v>-48.644799999999996</v>
      </c>
    </row>
    <row r="47479" spans="1:18" x14ac:dyDescent="0.3">
      <c r="A47479" s="1" t="s">
        <v>66630</v>
      </c>
      <c r="B47479">
        <v>4145</v>
      </c>
      <c r="C47479" s="1" t="s">
        <v>75685</v>
      </c>
      <c r="D47479" s="1" t="s">
        <v>19</v>
      </c>
      <c r="E47479" s="1" t="s">
        <v>75683</v>
      </c>
      <c r="F47479" t="b">
        <v>1</v>
      </c>
      <c r="G47479" s="1" t="s">
        <v>73</v>
      </c>
      <c r="H47479">
        <v>100</v>
      </c>
      <c r="I47479" s="1" t="s">
        <v>66621</v>
      </c>
      <c r="J47479" s="1" t="s">
        <v>66622</v>
      </c>
      <c r="K47479" s="1" t="s">
        <v>1820</v>
      </c>
      <c r="L47479" s="1" t="s">
        <v>2469</v>
      </c>
      <c r="M47479" s="1" t="s">
        <v>2027</v>
      </c>
      <c r="N47479" s="1" t="s">
        <v>2470</v>
      </c>
      <c r="O47479" s="1" t="s">
        <v>2471</v>
      </c>
      <c r="P47479" s="1" t="s">
        <v>66623</v>
      </c>
      <c r="Q47479">
        <v>-20.9087</v>
      </c>
      <c r="R47479">
        <v>-48.644799999999996</v>
      </c>
    </row>
    <row r="47480" spans="1:18" x14ac:dyDescent="0.3">
      <c r="A47480" s="1" t="s">
        <v>66631</v>
      </c>
      <c r="B47480">
        <v>4145</v>
      </c>
      <c r="C47480" s="1" t="s">
        <v>75685</v>
      </c>
      <c r="D47480" s="1" t="s">
        <v>19</v>
      </c>
      <c r="E47480" s="1" t="s">
        <v>75683</v>
      </c>
      <c r="F47480" t="b">
        <v>1</v>
      </c>
      <c r="G47480" s="1" t="s">
        <v>20</v>
      </c>
      <c r="H47480">
        <v>66</v>
      </c>
      <c r="I47480" s="1" t="s">
        <v>66621</v>
      </c>
      <c r="J47480" s="1" t="s">
        <v>66622</v>
      </c>
      <c r="K47480" s="1" t="s">
        <v>1820</v>
      </c>
      <c r="L47480" s="1" t="s">
        <v>2469</v>
      </c>
      <c r="M47480" s="1" t="s">
        <v>2027</v>
      </c>
      <c r="N47480" s="1" t="s">
        <v>2470</v>
      </c>
      <c r="O47480" s="1" t="s">
        <v>2471</v>
      </c>
      <c r="P47480" s="1" t="s">
        <v>66623</v>
      </c>
      <c r="Q47480">
        <v>-20.9087</v>
      </c>
      <c r="R47480">
        <v>-48.644799999999996</v>
      </c>
    </row>
    <row r="47481" spans="1:18" x14ac:dyDescent="0.3">
      <c r="A47481" s="1" t="s">
        <v>66632</v>
      </c>
      <c r="B47481">
        <v>5678</v>
      </c>
      <c r="C47481" s="1" t="s">
        <v>75686</v>
      </c>
      <c r="D47481" s="1" t="s">
        <v>19</v>
      </c>
      <c r="E47481" s="1" t="s">
        <v>75683</v>
      </c>
      <c r="F47481" t="b">
        <v>1</v>
      </c>
      <c r="G47481" s="1" t="s">
        <v>20</v>
      </c>
      <c r="H47481">
        <v>98</v>
      </c>
      <c r="I47481" s="1" t="s">
        <v>66633</v>
      </c>
      <c r="J47481" s="1" t="s">
        <v>66634</v>
      </c>
      <c r="K47481" s="1" t="s">
        <v>661</v>
      </c>
      <c r="L47481" s="1" t="s">
        <v>662</v>
      </c>
      <c r="M47481" s="1" t="s">
        <v>663</v>
      </c>
      <c r="N47481" s="1" t="s">
        <v>1850</v>
      </c>
      <c r="O47481" s="1" t="s">
        <v>1124</v>
      </c>
      <c r="P47481" s="1" t="s">
        <v>66635</v>
      </c>
      <c r="Q47481">
        <v>38.527299999999997</v>
      </c>
      <c r="R47481">
        <v>-89.135599999999997</v>
      </c>
    </row>
    <row r="47482" spans="1:18" x14ac:dyDescent="0.3">
      <c r="A47482" s="1" t="s">
        <v>66636</v>
      </c>
      <c r="B47482">
        <v>5678</v>
      </c>
      <c r="C47482" s="1" t="s">
        <v>75686</v>
      </c>
      <c r="D47482" s="1" t="s">
        <v>19</v>
      </c>
      <c r="E47482" s="1" t="s">
        <v>75683</v>
      </c>
      <c r="F47482" t="b">
        <v>1</v>
      </c>
      <c r="G47482" s="1" t="s">
        <v>19</v>
      </c>
      <c r="H47482">
        <v>100</v>
      </c>
      <c r="I47482" s="1" t="s">
        <v>7693</v>
      </c>
      <c r="J47482" s="1" t="s">
        <v>7694</v>
      </c>
      <c r="K47482" s="1" t="s">
        <v>23</v>
      </c>
      <c r="L47482" s="1" t="s">
        <v>2895</v>
      </c>
      <c r="M47482" s="1" t="s">
        <v>2896</v>
      </c>
      <c r="N47482" s="1" t="s">
        <v>8016</v>
      </c>
      <c r="O47482" s="1" t="s">
        <v>3938</v>
      </c>
      <c r="P47482" s="1" t="s">
        <v>8017</v>
      </c>
      <c r="Q47482">
        <v>47.917299999999997</v>
      </c>
      <c r="R47482">
        <v>106.9177</v>
      </c>
    </row>
    <row r="47483" spans="1:18" x14ac:dyDescent="0.3">
      <c r="A47483" s="1" t="s">
        <v>66637</v>
      </c>
      <c r="B47483">
        <v>5678</v>
      </c>
      <c r="C47483" s="1" t="s">
        <v>75686</v>
      </c>
      <c r="D47483" s="1" t="s">
        <v>19</v>
      </c>
      <c r="E47483" s="1" t="s">
        <v>75683</v>
      </c>
      <c r="F47483" t="b">
        <v>1</v>
      </c>
      <c r="G47483" s="1" t="s">
        <v>19</v>
      </c>
      <c r="H47483">
        <v>100</v>
      </c>
      <c r="I47483" s="1" t="s">
        <v>7693</v>
      </c>
      <c r="J47483" s="1" t="s">
        <v>7694</v>
      </c>
      <c r="K47483" s="1" t="s">
        <v>23</v>
      </c>
      <c r="L47483" s="1" t="s">
        <v>2895</v>
      </c>
      <c r="M47483" s="1" t="s">
        <v>2896</v>
      </c>
      <c r="N47483" s="1" t="s">
        <v>8016</v>
      </c>
      <c r="O47483" s="1" t="s">
        <v>3938</v>
      </c>
      <c r="P47483" s="1" t="s">
        <v>8017</v>
      </c>
      <c r="Q47483">
        <v>47.917299999999997</v>
      </c>
      <c r="R47483">
        <v>106.9177</v>
      </c>
    </row>
    <row r="47484" spans="1:18" x14ac:dyDescent="0.3">
      <c r="A47484" s="1" t="s">
        <v>66638</v>
      </c>
      <c r="B47484">
        <v>5678</v>
      </c>
      <c r="C47484" s="1" t="s">
        <v>75686</v>
      </c>
      <c r="D47484" s="1" t="s">
        <v>19</v>
      </c>
      <c r="E47484" s="1" t="s">
        <v>75683</v>
      </c>
      <c r="F47484" t="b">
        <v>1</v>
      </c>
      <c r="G47484" s="1" t="s">
        <v>19</v>
      </c>
      <c r="H47484">
        <v>100</v>
      </c>
      <c r="I47484" s="1" t="s">
        <v>7693</v>
      </c>
      <c r="J47484" s="1" t="s">
        <v>7694</v>
      </c>
      <c r="K47484" s="1" t="s">
        <v>23</v>
      </c>
      <c r="L47484" s="1" t="s">
        <v>2895</v>
      </c>
      <c r="M47484" s="1" t="s">
        <v>2896</v>
      </c>
      <c r="N47484" s="1" t="s">
        <v>8016</v>
      </c>
      <c r="O47484" s="1" t="s">
        <v>3938</v>
      </c>
      <c r="P47484" s="1" t="s">
        <v>8017</v>
      </c>
      <c r="Q47484">
        <v>47.917299999999997</v>
      </c>
      <c r="R47484">
        <v>106.9177</v>
      </c>
    </row>
    <row r="47485" spans="1:18" x14ac:dyDescent="0.3">
      <c r="A47485" s="1" t="s">
        <v>66639</v>
      </c>
      <c r="B47485">
        <v>5678</v>
      </c>
      <c r="C47485" s="1" t="s">
        <v>75686</v>
      </c>
      <c r="D47485" s="1" t="s">
        <v>19</v>
      </c>
      <c r="E47485" s="1" t="s">
        <v>75683</v>
      </c>
      <c r="F47485" t="b">
        <v>1</v>
      </c>
      <c r="G47485" s="1" t="s">
        <v>19</v>
      </c>
      <c r="H47485">
        <v>100</v>
      </c>
      <c r="I47485" s="1" t="s">
        <v>7693</v>
      </c>
      <c r="J47485" s="1" t="s">
        <v>7694</v>
      </c>
      <c r="K47485" s="1" t="s">
        <v>23</v>
      </c>
      <c r="L47485" s="1" t="s">
        <v>2895</v>
      </c>
      <c r="M47485" s="1" t="s">
        <v>2896</v>
      </c>
      <c r="N47485" s="1" t="s">
        <v>8016</v>
      </c>
      <c r="O47485" s="1" t="s">
        <v>3938</v>
      </c>
      <c r="P47485" s="1" t="s">
        <v>8017</v>
      </c>
      <c r="Q47485">
        <v>47.917299999999997</v>
      </c>
      <c r="R47485">
        <v>106.9177</v>
      </c>
    </row>
    <row r="47486" spans="1:18" x14ac:dyDescent="0.3">
      <c r="A47486" s="1" t="s">
        <v>66640</v>
      </c>
      <c r="B47486">
        <v>5678</v>
      </c>
      <c r="C47486" s="1" t="s">
        <v>75686</v>
      </c>
      <c r="D47486" s="1" t="s">
        <v>19</v>
      </c>
      <c r="E47486" s="1" t="s">
        <v>75683</v>
      </c>
      <c r="F47486" t="b">
        <v>1</v>
      </c>
      <c r="G47486" s="1" t="s">
        <v>19</v>
      </c>
      <c r="H47486">
        <v>100</v>
      </c>
      <c r="I47486" s="1" t="s">
        <v>7693</v>
      </c>
      <c r="J47486" s="1" t="s">
        <v>7694</v>
      </c>
      <c r="K47486" s="1" t="s">
        <v>23</v>
      </c>
      <c r="L47486" s="1" t="s">
        <v>2895</v>
      </c>
      <c r="M47486" s="1" t="s">
        <v>2896</v>
      </c>
      <c r="N47486" s="1" t="s">
        <v>8016</v>
      </c>
      <c r="O47486" s="1" t="s">
        <v>3938</v>
      </c>
      <c r="P47486" s="1" t="s">
        <v>8017</v>
      </c>
      <c r="Q47486">
        <v>47.917299999999997</v>
      </c>
      <c r="R47486">
        <v>106.9177</v>
      </c>
    </row>
    <row r="47487" spans="1:18" x14ac:dyDescent="0.3">
      <c r="A47487" s="1" t="s">
        <v>66641</v>
      </c>
      <c r="B47487">
        <v>5678</v>
      </c>
      <c r="C47487" s="1" t="s">
        <v>75686</v>
      </c>
      <c r="D47487" s="1" t="s">
        <v>19</v>
      </c>
      <c r="E47487" s="1" t="s">
        <v>75683</v>
      </c>
      <c r="F47487" t="b">
        <v>1</v>
      </c>
      <c r="G47487" s="1" t="s">
        <v>19</v>
      </c>
      <c r="H47487">
        <v>100</v>
      </c>
      <c r="I47487" s="1" t="s">
        <v>7693</v>
      </c>
      <c r="J47487" s="1" t="s">
        <v>7694</v>
      </c>
      <c r="K47487" s="1" t="s">
        <v>23</v>
      </c>
      <c r="L47487" s="1" t="s">
        <v>2895</v>
      </c>
      <c r="M47487" s="1" t="s">
        <v>2896</v>
      </c>
      <c r="N47487" s="1" t="s">
        <v>128</v>
      </c>
      <c r="O47487" s="1" t="s">
        <v>128</v>
      </c>
      <c r="P47487" s="1" t="s">
        <v>128</v>
      </c>
      <c r="Q47487">
        <v>46</v>
      </c>
      <c r="R47487">
        <v>105</v>
      </c>
    </row>
    <row r="47488" spans="1:18" x14ac:dyDescent="0.3">
      <c r="A47488" s="1" t="s">
        <v>66642</v>
      </c>
      <c r="B47488">
        <v>5678</v>
      </c>
      <c r="C47488" s="1" t="s">
        <v>75686</v>
      </c>
      <c r="D47488" s="1" t="s">
        <v>19</v>
      </c>
      <c r="E47488" s="1" t="s">
        <v>75683</v>
      </c>
      <c r="F47488" t="b">
        <v>1</v>
      </c>
      <c r="G47488" s="1" t="s">
        <v>39</v>
      </c>
      <c r="H47488">
        <v>100</v>
      </c>
      <c r="I47488" s="1" t="s">
        <v>7693</v>
      </c>
      <c r="J47488" s="1" t="s">
        <v>7694</v>
      </c>
      <c r="K47488" s="1" t="s">
        <v>23</v>
      </c>
      <c r="L47488" s="1" t="s">
        <v>2895</v>
      </c>
      <c r="M47488" s="1" t="s">
        <v>2896</v>
      </c>
      <c r="N47488" s="1" t="s">
        <v>128</v>
      </c>
      <c r="O47488" s="1" t="s">
        <v>128</v>
      </c>
      <c r="P47488" s="1" t="s">
        <v>128</v>
      </c>
      <c r="Q47488">
        <v>46</v>
      </c>
      <c r="R47488">
        <v>105</v>
      </c>
    </row>
    <row r="47489" spans="1:18" x14ac:dyDescent="0.3">
      <c r="A47489" s="1" t="s">
        <v>66643</v>
      </c>
      <c r="B47489">
        <v>5678</v>
      </c>
      <c r="C47489" s="1" t="s">
        <v>75686</v>
      </c>
      <c r="D47489" s="1" t="s">
        <v>19</v>
      </c>
      <c r="E47489" s="1" t="s">
        <v>75683</v>
      </c>
      <c r="F47489" t="b">
        <v>1</v>
      </c>
      <c r="G47489" s="1" t="s">
        <v>19</v>
      </c>
      <c r="H47489">
        <v>100</v>
      </c>
      <c r="I47489" s="1" t="s">
        <v>7693</v>
      </c>
      <c r="J47489" s="1" t="s">
        <v>7694</v>
      </c>
      <c r="K47489" s="1" t="s">
        <v>23</v>
      </c>
      <c r="L47489" s="1" t="s">
        <v>2895</v>
      </c>
      <c r="M47489" s="1" t="s">
        <v>2896</v>
      </c>
      <c r="N47489" s="1" t="s">
        <v>128</v>
      </c>
      <c r="O47489" s="1" t="s">
        <v>128</v>
      </c>
      <c r="P47489" s="1" t="s">
        <v>128</v>
      </c>
      <c r="Q47489">
        <v>46</v>
      </c>
      <c r="R47489">
        <v>105</v>
      </c>
    </row>
    <row r="47490" spans="1:18" x14ac:dyDescent="0.3">
      <c r="A47490" s="1" t="s">
        <v>66644</v>
      </c>
      <c r="B47490">
        <v>5678</v>
      </c>
      <c r="C47490" s="1" t="s">
        <v>75686</v>
      </c>
      <c r="D47490" s="1" t="s">
        <v>19</v>
      </c>
      <c r="E47490" s="1" t="s">
        <v>75683</v>
      </c>
      <c r="F47490" t="b">
        <v>1</v>
      </c>
      <c r="G47490" s="1" t="s">
        <v>19</v>
      </c>
      <c r="H47490">
        <v>100</v>
      </c>
      <c r="I47490" s="1" t="s">
        <v>7693</v>
      </c>
      <c r="J47490" s="1" t="s">
        <v>7694</v>
      </c>
      <c r="K47490" s="1" t="s">
        <v>23</v>
      </c>
      <c r="L47490" s="1" t="s">
        <v>2895</v>
      </c>
      <c r="M47490" s="1" t="s">
        <v>2896</v>
      </c>
      <c r="N47490" s="1" t="s">
        <v>128</v>
      </c>
      <c r="O47490" s="1" t="s">
        <v>128</v>
      </c>
      <c r="P47490" s="1" t="s">
        <v>128</v>
      </c>
      <c r="Q47490">
        <v>46</v>
      </c>
      <c r="R47490">
        <v>105</v>
      </c>
    </row>
    <row r="47491" spans="1:18" x14ac:dyDescent="0.3">
      <c r="A47491" s="1" t="s">
        <v>66645</v>
      </c>
      <c r="B47491">
        <v>3128</v>
      </c>
      <c r="C47491" s="1" t="s">
        <v>75727</v>
      </c>
      <c r="D47491" s="1" t="s">
        <v>48</v>
      </c>
      <c r="E47491" s="1" t="s">
        <v>75688</v>
      </c>
      <c r="F47491" t="b">
        <v>1</v>
      </c>
      <c r="G47491" s="1" t="s">
        <v>510</v>
      </c>
      <c r="H47491">
        <v>66</v>
      </c>
      <c r="I47491" s="1" t="s">
        <v>879</v>
      </c>
      <c r="J47491" s="1" t="s">
        <v>880</v>
      </c>
      <c r="K47491" s="1" t="s">
        <v>661</v>
      </c>
      <c r="L47491" s="1" t="s">
        <v>688</v>
      </c>
      <c r="M47491" s="1" t="s">
        <v>689</v>
      </c>
      <c r="N47491" s="1" t="s">
        <v>690</v>
      </c>
      <c r="O47491" s="1" t="s">
        <v>691</v>
      </c>
      <c r="P47491" s="1" t="s">
        <v>66646</v>
      </c>
      <c r="Q47491">
        <v>45.773200000000003</v>
      </c>
      <c r="R47491">
        <v>-73.429299999999998</v>
      </c>
    </row>
    <row r="47492" spans="1:18" x14ac:dyDescent="0.3">
      <c r="A47492" s="1" t="s">
        <v>66647</v>
      </c>
      <c r="B47492">
        <v>1080</v>
      </c>
      <c r="C47492" s="1" t="s">
        <v>75701</v>
      </c>
      <c r="D47492" s="1" t="s">
        <v>19</v>
      </c>
      <c r="E47492" s="1" t="s">
        <v>75723</v>
      </c>
      <c r="F47492" t="b">
        <v>1</v>
      </c>
      <c r="G47492" s="1" t="s">
        <v>39</v>
      </c>
      <c r="H47492">
        <v>99</v>
      </c>
      <c r="I47492" s="1" t="s">
        <v>879</v>
      </c>
      <c r="J47492" s="1" t="s">
        <v>880</v>
      </c>
      <c r="K47492" s="1" t="s">
        <v>661</v>
      </c>
      <c r="L47492" s="1" t="s">
        <v>688</v>
      </c>
      <c r="M47492" s="1" t="s">
        <v>689</v>
      </c>
      <c r="N47492" s="1" t="s">
        <v>128</v>
      </c>
      <c r="O47492" s="1" t="s">
        <v>128</v>
      </c>
      <c r="P47492" s="1" t="s">
        <v>128</v>
      </c>
      <c r="Q47492">
        <v>43.631900000000002</v>
      </c>
      <c r="R47492">
        <v>-79.371600000000001</v>
      </c>
    </row>
    <row r="47493" spans="1:18" x14ac:dyDescent="0.3">
      <c r="A47493" s="1" t="s">
        <v>66648</v>
      </c>
      <c r="B47493">
        <v>5678</v>
      </c>
      <c r="C47493" s="1" t="s">
        <v>75686</v>
      </c>
      <c r="D47493" s="1" t="s">
        <v>19</v>
      </c>
      <c r="E47493" s="1" t="s">
        <v>75683</v>
      </c>
      <c r="F47493" t="b">
        <v>1</v>
      </c>
      <c r="G47493" s="1" t="s">
        <v>510</v>
      </c>
      <c r="H47493">
        <v>66</v>
      </c>
      <c r="I47493" s="1" t="s">
        <v>879</v>
      </c>
      <c r="J47493" s="1" t="s">
        <v>880</v>
      </c>
      <c r="K47493" s="1" t="s">
        <v>661</v>
      </c>
      <c r="L47493" s="1" t="s">
        <v>688</v>
      </c>
      <c r="M47493" s="1" t="s">
        <v>689</v>
      </c>
      <c r="N47493" s="1" t="s">
        <v>128</v>
      </c>
      <c r="O47493" s="1" t="s">
        <v>128</v>
      </c>
      <c r="P47493" s="1" t="s">
        <v>128</v>
      </c>
      <c r="Q47493">
        <v>43.631900000000002</v>
      </c>
      <c r="R47493">
        <v>-79.371600000000001</v>
      </c>
    </row>
    <row r="47494" spans="1:18" x14ac:dyDescent="0.3">
      <c r="A47494" s="1" t="s">
        <v>66649</v>
      </c>
      <c r="B47494">
        <v>8080</v>
      </c>
      <c r="C47494" s="1" t="s">
        <v>75687</v>
      </c>
      <c r="D47494" s="1" t="s">
        <v>48</v>
      </c>
      <c r="E47494" s="1" t="s">
        <v>75688</v>
      </c>
      <c r="F47494" t="b">
        <v>1</v>
      </c>
      <c r="G47494" s="1" t="s">
        <v>260</v>
      </c>
      <c r="H47494">
        <v>100</v>
      </c>
      <c r="I47494" s="1" t="s">
        <v>879</v>
      </c>
      <c r="J47494" s="1" t="s">
        <v>880</v>
      </c>
      <c r="K47494" s="1" t="s">
        <v>661</v>
      </c>
      <c r="L47494" s="1" t="s">
        <v>688</v>
      </c>
      <c r="M47494" s="1" t="s">
        <v>689</v>
      </c>
      <c r="N47494" s="1" t="s">
        <v>128</v>
      </c>
      <c r="O47494" s="1" t="s">
        <v>128</v>
      </c>
      <c r="P47494" s="1" t="s">
        <v>128</v>
      </c>
      <c r="Q47494">
        <v>43.631900000000002</v>
      </c>
      <c r="R47494">
        <v>-79.371600000000001</v>
      </c>
    </row>
    <row r="47495" spans="1:18" x14ac:dyDescent="0.3">
      <c r="A47495" s="1" t="s">
        <v>66650</v>
      </c>
      <c r="B47495">
        <v>4145</v>
      </c>
      <c r="C47495" s="1" t="s">
        <v>75685</v>
      </c>
      <c r="D47495" s="1" t="s">
        <v>19</v>
      </c>
      <c r="E47495" s="1" t="s">
        <v>75723</v>
      </c>
      <c r="F47495" t="b">
        <v>1</v>
      </c>
      <c r="G47495" s="1" t="s">
        <v>39</v>
      </c>
      <c r="H47495">
        <v>100</v>
      </c>
      <c r="I47495" s="1" t="s">
        <v>879</v>
      </c>
      <c r="J47495" s="1" t="s">
        <v>880</v>
      </c>
      <c r="K47495" s="1" t="s">
        <v>661</v>
      </c>
      <c r="L47495" s="1" t="s">
        <v>688</v>
      </c>
      <c r="M47495" s="1" t="s">
        <v>689</v>
      </c>
      <c r="N47495" s="1" t="s">
        <v>128</v>
      </c>
      <c r="O47495" s="1" t="s">
        <v>128</v>
      </c>
      <c r="P47495" s="1" t="s">
        <v>128</v>
      </c>
      <c r="Q47495">
        <v>43.631900000000002</v>
      </c>
      <c r="R47495">
        <v>-79.371600000000001</v>
      </c>
    </row>
    <row r="47496" spans="1:18" x14ac:dyDescent="0.3">
      <c r="A47496" s="1" t="s">
        <v>66651</v>
      </c>
      <c r="B47496">
        <v>5678</v>
      </c>
      <c r="C47496" s="1" t="s">
        <v>75686</v>
      </c>
      <c r="D47496" s="1" t="s">
        <v>19</v>
      </c>
      <c r="E47496" s="1" t="s">
        <v>75683</v>
      </c>
      <c r="F47496" t="b">
        <v>1</v>
      </c>
      <c r="G47496" s="1" t="s">
        <v>19</v>
      </c>
      <c r="H47496">
        <v>100</v>
      </c>
      <c r="I47496" s="1" t="s">
        <v>66652</v>
      </c>
      <c r="J47496" s="1" t="s">
        <v>66653</v>
      </c>
      <c r="K47496" s="1" t="s">
        <v>482</v>
      </c>
      <c r="L47496" s="1" t="s">
        <v>3597</v>
      </c>
      <c r="M47496" s="1" t="s">
        <v>800</v>
      </c>
      <c r="N47496" s="1" t="s">
        <v>128</v>
      </c>
      <c r="O47496" s="1" t="s">
        <v>128</v>
      </c>
      <c r="P47496" s="1" t="s">
        <v>128</v>
      </c>
      <c r="Q47496">
        <v>41</v>
      </c>
      <c r="R47496">
        <v>20</v>
      </c>
    </row>
    <row r="47497" spans="1:18" x14ac:dyDescent="0.3">
      <c r="A47497" s="1" t="s">
        <v>66654</v>
      </c>
      <c r="B47497">
        <v>5678</v>
      </c>
      <c r="C47497" s="1" t="s">
        <v>75686</v>
      </c>
      <c r="D47497" s="1" t="s">
        <v>19</v>
      </c>
      <c r="E47497" s="1" t="s">
        <v>75683</v>
      </c>
      <c r="F47497" t="b">
        <v>1</v>
      </c>
      <c r="G47497" s="1" t="s">
        <v>19</v>
      </c>
      <c r="H47497">
        <v>100</v>
      </c>
      <c r="I47497" s="1" t="s">
        <v>66652</v>
      </c>
      <c r="J47497" s="1" t="s">
        <v>66653</v>
      </c>
      <c r="K47497" s="1" t="s">
        <v>482</v>
      </c>
      <c r="L47497" s="1" t="s">
        <v>3597</v>
      </c>
      <c r="M47497" s="1" t="s">
        <v>800</v>
      </c>
      <c r="N47497" s="1" t="s">
        <v>128</v>
      </c>
      <c r="O47497" s="1" t="s">
        <v>128</v>
      </c>
      <c r="P47497" s="1" t="s">
        <v>128</v>
      </c>
      <c r="Q47497">
        <v>41</v>
      </c>
      <c r="R47497">
        <v>20</v>
      </c>
    </row>
    <row r="47498" spans="1:18" x14ac:dyDescent="0.3">
      <c r="A47498" s="1" t="s">
        <v>66655</v>
      </c>
      <c r="B47498">
        <v>16894</v>
      </c>
      <c r="C47498" s="1" t="s">
        <v>77592</v>
      </c>
      <c r="D47498" s="1" t="s">
        <v>19</v>
      </c>
      <c r="E47498" s="1" t="s">
        <v>75723</v>
      </c>
      <c r="F47498" t="b">
        <v>1</v>
      </c>
      <c r="G47498" s="1" t="s">
        <v>20</v>
      </c>
      <c r="H47498">
        <v>100</v>
      </c>
      <c r="I47498" s="1" t="s">
        <v>16143</v>
      </c>
      <c r="J47498" s="1" t="s">
        <v>16144</v>
      </c>
      <c r="K47498" s="1" t="s">
        <v>661</v>
      </c>
      <c r="L47498" s="1" t="s">
        <v>688</v>
      </c>
      <c r="M47498" s="1" t="s">
        <v>689</v>
      </c>
      <c r="N47498" s="1" t="s">
        <v>2525</v>
      </c>
      <c r="O47498" s="1" t="s">
        <v>2526</v>
      </c>
      <c r="P47498" s="1" t="s">
        <v>5789</v>
      </c>
      <c r="Q47498">
        <v>43.665500000000002</v>
      </c>
      <c r="R47498">
        <v>-79.420400000000001</v>
      </c>
    </row>
    <row r="47499" spans="1:18" x14ac:dyDescent="0.3">
      <c r="A47499" s="1" t="s">
        <v>66656</v>
      </c>
      <c r="B47499">
        <v>4145</v>
      </c>
      <c r="C47499" s="1" t="s">
        <v>75685</v>
      </c>
      <c r="D47499" s="1" t="s">
        <v>19</v>
      </c>
      <c r="E47499" s="1" t="s">
        <v>75723</v>
      </c>
      <c r="F47499" t="b">
        <v>1</v>
      </c>
      <c r="G47499" s="1" t="s">
        <v>20</v>
      </c>
      <c r="H47499">
        <v>100</v>
      </c>
      <c r="I47499" s="1" t="s">
        <v>16143</v>
      </c>
      <c r="J47499" s="1" t="s">
        <v>16144</v>
      </c>
      <c r="K47499" s="1" t="s">
        <v>661</v>
      </c>
      <c r="L47499" s="1" t="s">
        <v>688</v>
      </c>
      <c r="M47499" s="1" t="s">
        <v>689</v>
      </c>
      <c r="N47499" s="1" t="s">
        <v>2525</v>
      </c>
      <c r="O47499" s="1" t="s">
        <v>2526</v>
      </c>
      <c r="P47499" s="1" t="s">
        <v>5789</v>
      </c>
      <c r="Q47499">
        <v>43.665500000000002</v>
      </c>
      <c r="R47499">
        <v>-79.420400000000001</v>
      </c>
    </row>
    <row r="47500" spans="1:18" x14ac:dyDescent="0.3">
      <c r="A47500" s="1" t="s">
        <v>66657</v>
      </c>
      <c r="B47500">
        <v>4145</v>
      </c>
      <c r="C47500" s="1" t="s">
        <v>75685</v>
      </c>
      <c r="D47500" s="1" t="s">
        <v>19</v>
      </c>
      <c r="E47500" s="1" t="s">
        <v>75723</v>
      </c>
      <c r="F47500" t="b">
        <v>1</v>
      </c>
      <c r="G47500" s="1" t="s">
        <v>20</v>
      </c>
      <c r="H47500">
        <v>100</v>
      </c>
      <c r="I47500" s="1" t="s">
        <v>16143</v>
      </c>
      <c r="J47500" s="1" t="s">
        <v>16144</v>
      </c>
      <c r="K47500" s="1" t="s">
        <v>661</v>
      </c>
      <c r="L47500" s="1" t="s">
        <v>688</v>
      </c>
      <c r="M47500" s="1" t="s">
        <v>689</v>
      </c>
      <c r="N47500" s="1" t="s">
        <v>2525</v>
      </c>
      <c r="O47500" s="1" t="s">
        <v>2526</v>
      </c>
      <c r="P47500" s="1" t="s">
        <v>5789</v>
      </c>
      <c r="Q47500">
        <v>43.665500000000002</v>
      </c>
      <c r="R47500">
        <v>-79.420400000000001</v>
      </c>
    </row>
    <row r="47501" spans="1:18" x14ac:dyDescent="0.3">
      <c r="A47501" s="1" t="s">
        <v>66658</v>
      </c>
      <c r="B47501">
        <v>17002</v>
      </c>
      <c r="C47501" s="1" t="s">
        <v>77593</v>
      </c>
      <c r="D47501" s="1" t="s">
        <v>19</v>
      </c>
      <c r="E47501" s="1" t="s">
        <v>75723</v>
      </c>
      <c r="F47501" t="b">
        <v>1</v>
      </c>
      <c r="G47501" s="1" t="s">
        <v>39</v>
      </c>
      <c r="H47501">
        <v>100</v>
      </c>
      <c r="I47501" s="1" t="s">
        <v>16143</v>
      </c>
      <c r="J47501" s="1" t="s">
        <v>16144</v>
      </c>
      <c r="K47501" s="1" t="s">
        <v>661</v>
      </c>
      <c r="L47501" s="1" t="s">
        <v>688</v>
      </c>
      <c r="M47501" s="1" t="s">
        <v>689</v>
      </c>
      <c r="N47501" s="1" t="s">
        <v>2525</v>
      </c>
      <c r="O47501" s="1" t="s">
        <v>2526</v>
      </c>
      <c r="P47501" s="1" t="s">
        <v>5789</v>
      </c>
      <c r="Q47501">
        <v>43.665500000000002</v>
      </c>
      <c r="R47501">
        <v>-79.420400000000001</v>
      </c>
    </row>
    <row r="47502" spans="1:18" x14ac:dyDescent="0.3">
      <c r="A47502" s="1" t="s">
        <v>66659</v>
      </c>
      <c r="B47502">
        <v>18302</v>
      </c>
      <c r="C47502" s="1" t="s">
        <v>77594</v>
      </c>
      <c r="D47502" s="1" t="s">
        <v>19</v>
      </c>
      <c r="E47502" s="1" t="s">
        <v>75723</v>
      </c>
      <c r="F47502" t="b">
        <v>1</v>
      </c>
      <c r="G47502" s="1" t="s">
        <v>39</v>
      </c>
      <c r="H47502">
        <v>100</v>
      </c>
      <c r="I47502" s="1" t="s">
        <v>16143</v>
      </c>
      <c r="J47502" s="1" t="s">
        <v>16144</v>
      </c>
      <c r="K47502" s="1" t="s">
        <v>661</v>
      </c>
      <c r="L47502" s="1" t="s">
        <v>662</v>
      </c>
      <c r="M47502" s="1" t="s">
        <v>663</v>
      </c>
      <c r="N47502" s="1" t="s">
        <v>1757</v>
      </c>
      <c r="O47502" s="1" t="s">
        <v>689</v>
      </c>
      <c r="P47502" s="1" t="s">
        <v>66660</v>
      </c>
      <c r="Q47502">
        <v>33.977600000000002</v>
      </c>
      <c r="R47502">
        <v>-117.7375</v>
      </c>
    </row>
    <row r="47503" spans="1:18" x14ac:dyDescent="0.3">
      <c r="A47503" s="1" t="s">
        <v>66661</v>
      </c>
      <c r="B47503">
        <v>18301</v>
      </c>
      <c r="C47503" s="1" t="s">
        <v>77595</v>
      </c>
      <c r="D47503" s="1" t="s">
        <v>19</v>
      </c>
      <c r="E47503" s="1" t="s">
        <v>75723</v>
      </c>
      <c r="F47503" t="b">
        <v>1</v>
      </c>
      <c r="G47503" s="1" t="s">
        <v>20</v>
      </c>
      <c r="H47503">
        <v>100</v>
      </c>
      <c r="I47503" s="1" t="s">
        <v>16143</v>
      </c>
      <c r="J47503" s="1" t="s">
        <v>16144</v>
      </c>
      <c r="K47503" s="1" t="s">
        <v>661</v>
      </c>
      <c r="L47503" s="1" t="s">
        <v>662</v>
      </c>
      <c r="M47503" s="1" t="s">
        <v>663</v>
      </c>
      <c r="N47503" s="1" t="s">
        <v>1757</v>
      </c>
      <c r="O47503" s="1" t="s">
        <v>689</v>
      </c>
      <c r="P47503" s="1" t="s">
        <v>66660</v>
      </c>
      <c r="Q47503">
        <v>33.977600000000002</v>
      </c>
      <c r="R47503">
        <v>-117.7375</v>
      </c>
    </row>
    <row r="47504" spans="1:18" x14ac:dyDescent="0.3">
      <c r="A47504" s="1" t="s">
        <v>66662</v>
      </c>
      <c r="B47504">
        <v>4145</v>
      </c>
      <c r="C47504" s="1" t="s">
        <v>75685</v>
      </c>
      <c r="D47504" s="1" t="s">
        <v>19</v>
      </c>
      <c r="E47504" s="1" t="s">
        <v>75723</v>
      </c>
      <c r="F47504" t="b">
        <v>1</v>
      </c>
      <c r="G47504" s="1" t="s">
        <v>20</v>
      </c>
      <c r="H47504">
        <v>100</v>
      </c>
      <c r="I47504" s="1" t="s">
        <v>16143</v>
      </c>
      <c r="J47504" s="1" t="s">
        <v>16144</v>
      </c>
      <c r="K47504" s="1" t="s">
        <v>661</v>
      </c>
      <c r="L47504" s="1" t="s">
        <v>662</v>
      </c>
      <c r="M47504" s="1" t="s">
        <v>663</v>
      </c>
      <c r="N47504" s="1" t="s">
        <v>1757</v>
      </c>
      <c r="O47504" s="1" t="s">
        <v>689</v>
      </c>
      <c r="P47504" s="1" t="s">
        <v>66660</v>
      </c>
      <c r="Q47504">
        <v>33.977600000000002</v>
      </c>
      <c r="R47504">
        <v>-117.7375</v>
      </c>
    </row>
    <row r="47505" spans="1:18" x14ac:dyDescent="0.3">
      <c r="A47505" s="1" t="s">
        <v>66663</v>
      </c>
      <c r="B47505">
        <v>4145</v>
      </c>
      <c r="C47505" s="1" t="s">
        <v>75685</v>
      </c>
      <c r="D47505" s="1" t="s">
        <v>19</v>
      </c>
      <c r="E47505" s="1" t="s">
        <v>75723</v>
      </c>
      <c r="F47505" t="b">
        <v>1</v>
      </c>
      <c r="G47505" s="1" t="s">
        <v>20</v>
      </c>
      <c r="H47505">
        <v>100</v>
      </c>
      <c r="I47505" s="1" t="s">
        <v>16143</v>
      </c>
      <c r="J47505" s="1" t="s">
        <v>16144</v>
      </c>
      <c r="K47505" s="1" t="s">
        <v>661</v>
      </c>
      <c r="L47505" s="1" t="s">
        <v>662</v>
      </c>
      <c r="M47505" s="1" t="s">
        <v>663</v>
      </c>
      <c r="N47505" s="1" t="s">
        <v>128</v>
      </c>
      <c r="O47505" s="1" t="s">
        <v>128</v>
      </c>
      <c r="P47505" s="1" t="s">
        <v>128</v>
      </c>
      <c r="Q47505">
        <v>37.750999999999998</v>
      </c>
      <c r="R47505">
        <v>-97.822000000000003</v>
      </c>
    </row>
    <row r="47506" spans="1:18" x14ac:dyDescent="0.3">
      <c r="A47506" s="1" t="s">
        <v>66664</v>
      </c>
      <c r="B47506">
        <v>18762</v>
      </c>
      <c r="C47506" s="1" t="s">
        <v>77596</v>
      </c>
      <c r="D47506" s="1" t="s">
        <v>19</v>
      </c>
      <c r="E47506" s="1" t="s">
        <v>75723</v>
      </c>
      <c r="F47506" t="b">
        <v>1</v>
      </c>
      <c r="G47506" s="1" t="s">
        <v>39</v>
      </c>
      <c r="H47506">
        <v>100</v>
      </c>
      <c r="I47506" s="1" t="s">
        <v>16143</v>
      </c>
      <c r="J47506" s="1" t="s">
        <v>16144</v>
      </c>
      <c r="K47506" s="1" t="s">
        <v>661</v>
      </c>
      <c r="L47506" s="1" t="s">
        <v>662</v>
      </c>
      <c r="M47506" s="1" t="s">
        <v>663</v>
      </c>
      <c r="N47506" s="1" t="s">
        <v>128</v>
      </c>
      <c r="O47506" s="1" t="s">
        <v>128</v>
      </c>
      <c r="P47506" s="1" t="s">
        <v>128</v>
      </c>
      <c r="Q47506">
        <v>37.750999999999998</v>
      </c>
      <c r="R47506">
        <v>-97.822000000000003</v>
      </c>
    </row>
    <row r="47507" spans="1:18" x14ac:dyDescent="0.3">
      <c r="A47507" s="1" t="s">
        <v>66665</v>
      </c>
      <c r="B47507">
        <v>4145</v>
      </c>
      <c r="C47507" s="1" t="s">
        <v>75685</v>
      </c>
      <c r="D47507" s="1" t="s">
        <v>19</v>
      </c>
      <c r="E47507" s="1" t="s">
        <v>75723</v>
      </c>
      <c r="F47507" t="b">
        <v>1</v>
      </c>
      <c r="G47507" s="1" t="s">
        <v>20</v>
      </c>
      <c r="H47507">
        <v>100</v>
      </c>
      <c r="I47507" s="1" t="s">
        <v>16143</v>
      </c>
      <c r="J47507" s="1" t="s">
        <v>16144</v>
      </c>
      <c r="K47507" s="1" t="s">
        <v>661</v>
      </c>
      <c r="L47507" s="1" t="s">
        <v>662</v>
      </c>
      <c r="M47507" s="1" t="s">
        <v>663</v>
      </c>
      <c r="N47507" s="1" t="s">
        <v>128</v>
      </c>
      <c r="O47507" s="1" t="s">
        <v>128</v>
      </c>
      <c r="P47507" s="1" t="s">
        <v>128</v>
      </c>
      <c r="Q47507">
        <v>37.750999999999998</v>
      </c>
      <c r="R47507">
        <v>-97.822000000000003</v>
      </c>
    </row>
    <row r="47508" spans="1:18" x14ac:dyDescent="0.3">
      <c r="A47508" s="1" t="s">
        <v>66666</v>
      </c>
      <c r="B47508">
        <v>4145</v>
      </c>
      <c r="C47508" s="1" t="s">
        <v>75685</v>
      </c>
      <c r="D47508" s="1" t="s">
        <v>19</v>
      </c>
      <c r="E47508" s="1" t="s">
        <v>75723</v>
      </c>
      <c r="F47508" t="b">
        <v>1</v>
      </c>
      <c r="G47508" s="1" t="s">
        <v>20</v>
      </c>
      <c r="H47508">
        <v>100</v>
      </c>
      <c r="I47508" s="1" t="s">
        <v>16143</v>
      </c>
      <c r="J47508" s="1" t="s">
        <v>16144</v>
      </c>
      <c r="K47508" s="1" t="s">
        <v>661</v>
      </c>
      <c r="L47508" s="1" t="s">
        <v>662</v>
      </c>
      <c r="M47508" s="1" t="s">
        <v>663</v>
      </c>
      <c r="N47508" s="1" t="s">
        <v>128</v>
      </c>
      <c r="O47508" s="1" t="s">
        <v>128</v>
      </c>
      <c r="P47508" s="1" t="s">
        <v>128</v>
      </c>
      <c r="Q47508">
        <v>37.750999999999998</v>
      </c>
      <c r="R47508">
        <v>-97.822000000000003</v>
      </c>
    </row>
    <row r="47509" spans="1:18" x14ac:dyDescent="0.3">
      <c r="A47509" s="1" t="s">
        <v>66667</v>
      </c>
      <c r="B47509">
        <v>19404</v>
      </c>
      <c r="C47509" s="1" t="s">
        <v>77597</v>
      </c>
      <c r="D47509" s="1" t="s">
        <v>19</v>
      </c>
      <c r="E47509" s="1" t="s">
        <v>75723</v>
      </c>
      <c r="F47509" t="b">
        <v>1</v>
      </c>
      <c r="G47509" s="1" t="s">
        <v>39</v>
      </c>
      <c r="H47509">
        <v>100</v>
      </c>
      <c r="I47509" s="1" t="s">
        <v>16143</v>
      </c>
      <c r="J47509" s="1" t="s">
        <v>16144</v>
      </c>
      <c r="K47509" s="1" t="s">
        <v>661</v>
      </c>
      <c r="L47509" s="1" t="s">
        <v>662</v>
      </c>
      <c r="M47509" s="1" t="s">
        <v>663</v>
      </c>
      <c r="N47509" s="1" t="s">
        <v>128</v>
      </c>
      <c r="O47509" s="1" t="s">
        <v>128</v>
      </c>
      <c r="P47509" s="1" t="s">
        <v>128</v>
      </c>
      <c r="Q47509">
        <v>37.750999999999998</v>
      </c>
      <c r="R47509">
        <v>-97.822000000000003</v>
      </c>
    </row>
    <row r="47510" spans="1:18" x14ac:dyDescent="0.3">
      <c r="A47510" s="1" t="s">
        <v>66668</v>
      </c>
      <c r="B47510">
        <v>19402</v>
      </c>
      <c r="C47510" s="1" t="s">
        <v>77598</v>
      </c>
      <c r="D47510" s="1" t="s">
        <v>19</v>
      </c>
      <c r="E47510" s="1" t="s">
        <v>75723</v>
      </c>
      <c r="F47510" t="b">
        <v>1</v>
      </c>
      <c r="G47510" s="1" t="s">
        <v>20</v>
      </c>
      <c r="H47510">
        <v>100</v>
      </c>
      <c r="I47510" s="1" t="s">
        <v>16143</v>
      </c>
      <c r="J47510" s="1" t="s">
        <v>16144</v>
      </c>
      <c r="K47510" s="1" t="s">
        <v>661</v>
      </c>
      <c r="L47510" s="1" t="s">
        <v>662</v>
      </c>
      <c r="M47510" s="1" t="s">
        <v>663</v>
      </c>
      <c r="N47510" s="1" t="s">
        <v>128</v>
      </c>
      <c r="O47510" s="1" t="s">
        <v>128</v>
      </c>
      <c r="P47510" s="1" t="s">
        <v>128</v>
      </c>
      <c r="Q47510">
        <v>37.750999999999998</v>
      </c>
      <c r="R47510">
        <v>-97.822000000000003</v>
      </c>
    </row>
    <row r="47511" spans="1:18" x14ac:dyDescent="0.3">
      <c r="A47511" s="1" t="s">
        <v>66669</v>
      </c>
      <c r="B47511">
        <v>8888</v>
      </c>
      <c r="C47511" s="1" t="s">
        <v>75734</v>
      </c>
      <c r="D47511" s="1" t="s">
        <v>19</v>
      </c>
      <c r="E47511" s="1" t="s">
        <v>75723</v>
      </c>
      <c r="F47511" t="b">
        <v>1</v>
      </c>
      <c r="G47511" s="1" t="s">
        <v>510</v>
      </c>
      <c r="H47511">
        <v>66</v>
      </c>
      <c r="I47511" s="1" t="s">
        <v>66670</v>
      </c>
      <c r="J47511" s="1" t="s">
        <v>66671</v>
      </c>
      <c r="K47511" s="1" t="s">
        <v>661</v>
      </c>
      <c r="L47511" s="1" t="s">
        <v>662</v>
      </c>
      <c r="M47511" s="1" t="s">
        <v>663</v>
      </c>
      <c r="N47511" s="1" t="s">
        <v>128</v>
      </c>
      <c r="O47511" s="1" t="s">
        <v>128</v>
      </c>
      <c r="P47511" s="1" t="s">
        <v>128</v>
      </c>
      <c r="Q47511">
        <v>37.750999999999998</v>
      </c>
      <c r="R47511">
        <v>-97.822000000000003</v>
      </c>
    </row>
    <row r="47512" spans="1:18" x14ac:dyDescent="0.3">
      <c r="A47512" s="1" t="s">
        <v>66672</v>
      </c>
      <c r="B47512">
        <v>1088</v>
      </c>
      <c r="C47512" s="1" t="s">
        <v>75751</v>
      </c>
      <c r="D47512" s="1" t="s">
        <v>19</v>
      </c>
      <c r="E47512" s="1" t="s">
        <v>75723</v>
      </c>
      <c r="F47512" t="b">
        <v>1</v>
      </c>
      <c r="G47512" s="1" t="s">
        <v>510</v>
      </c>
      <c r="H47512">
        <v>66</v>
      </c>
      <c r="I47512" s="1" t="s">
        <v>66670</v>
      </c>
      <c r="J47512" s="1" t="s">
        <v>66671</v>
      </c>
      <c r="K47512" s="1" t="s">
        <v>661</v>
      </c>
      <c r="L47512" s="1" t="s">
        <v>662</v>
      </c>
      <c r="M47512" s="1" t="s">
        <v>663</v>
      </c>
      <c r="N47512" s="1" t="s">
        <v>128</v>
      </c>
      <c r="O47512" s="1" t="s">
        <v>128</v>
      </c>
      <c r="P47512" s="1" t="s">
        <v>128</v>
      </c>
      <c r="Q47512">
        <v>37.750999999999998</v>
      </c>
      <c r="R47512">
        <v>-97.822000000000003</v>
      </c>
    </row>
    <row r="47513" spans="1:18" x14ac:dyDescent="0.3">
      <c r="A47513" s="1" t="s">
        <v>66673</v>
      </c>
      <c r="B47513">
        <v>48678</v>
      </c>
      <c r="C47513" s="1" t="s">
        <v>75819</v>
      </c>
      <c r="D47513" s="1" t="s">
        <v>48</v>
      </c>
      <c r="E47513" s="1" t="s">
        <v>75688</v>
      </c>
      <c r="F47513" t="b">
        <v>1</v>
      </c>
      <c r="G47513" s="1" t="s">
        <v>48</v>
      </c>
      <c r="H47513">
        <v>100</v>
      </c>
      <c r="I47513" s="1" t="s">
        <v>14335</v>
      </c>
      <c r="J47513" s="1" t="s">
        <v>14336</v>
      </c>
      <c r="K47513" s="1" t="s">
        <v>661</v>
      </c>
      <c r="L47513" s="1" t="s">
        <v>662</v>
      </c>
      <c r="M47513" s="1" t="s">
        <v>663</v>
      </c>
      <c r="N47513" s="1" t="s">
        <v>3828</v>
      </c>
      <c r="O47513" s="1" t="s">
        <v>3829</v>
      </c>
      <c r="P47513" s="1" t="s">
        <v>66674</v>
      </c>
      <c r="Q47513">
        <v>41.314300000000003</v>
      </c>
      <c r="R47513">
        <v>-93.587999999999994</v>
      </c>
    </row>
    <row r="47514" spans="1:18" x14ac:dyDescent="0.3">
      <c r="A47514" s="1" t="s">
        <v>66675</v>
      </c>
      <c r="B47514">
        <v>5678</v>
      </c>
      <c r="C47514" s="1" t="s">
        <v>75686</v>
      </c>
      <c r="D47514" s="1" t="s">
        <v>19</v>
      </c>
      <c r="E47514" s="1" t="s">
        <v>75683</v>
      </c>
      <c r="F47514" t="b">
        <v>1</v>
      </c>
      <c r="G47514" s="1" t="s">
        <v>39</v>
      </c>
      <c r="H47514">
        <v>100</v>
      </c>
      <c r="I47514" s="1" t="s">
        <v>44853</v>
      </c>
      <c r="J47514" s="1" t="s">
        <v>44854</v>
      </c>
      <c r="K47514" s="1" t="s">
        <v>661</v>
      </c>
      <c r="L47514" s="1" t="s">
        <v>2490</v>
      </c>
      <c r="M47514" s="1" t="s">
        <v>2491</v>
      </c>
      <c r="N47514" s="1" t="s">
        <v>128</v>
      </c>
      <c r="O47514" s="1" t="s">
        <v>128</v>
      </c>
      <c r="P47514" s="1" t="s">
        <v>2560</v>
      </c>
      <c r="Q47514">
        <v>18.386099999999999</v>
      </c>
      <c r="R47514">
        <v>-66.043400000000005</v>
      </c>
    </row>
    <row r="47515" spans="1:18" x14ac:dyDescent="0.3">
      <c r="A47515" s="1" t="s">
        <v>66676</v>
      </c>
      <c r="B47515">
        <v>4153</v>
      </c>
      <c r="C47515" s="1" t="s">
        <v>75682</v>
      </c>
      <c r="D47515" s="1" t="s">
        <v>19</v>
      </c>
      <c r="E47515" s="1" t="s">
        <v>75683</v>
      </c>
      <c r="F47515" t="b">
        <v>1</v>
      </c>
      <c r="G47515" s="1" t="s">
        <v>20</v>
      </c>
      <c r="H47515">
        <v>100</v>
      </c>
      <c r="I47515" s="1" t="s">
        <v>66677</v>
      </c>
      <c r="J47515" s="1" t="s">
        <v>66678</v>
      </c>
      <c r="K47515" s="1" t="s">
        <v>661</v>
      </c>
      <c r="L47515" s="1" t="s">
        <v>50375</v>
      </c>
      <c r="M47515" s="1" t="s">
        <v>25695</v>
      </c>
      <c r="N47515" s="1" t="s">
        <v>128</v>
      </c>
      <c r="O47515" s="1" t="s">
        <v>128</v>
      </c>
      <c r="P47515" s="1" t="s">
        <v>50376</v>
      </c>
      <c r="Q47515">
        <v>18.073599999999999</v>
      </c>
      <c r="R47515">
        <v>-63.087000000000003</v>
      </c>
    </row>
    <row r="47516" spans="1:18" x14ac:dyDescent="0.3">
      <c r="A47516" s="1" t="s">
        <v>66679</v>
      </c>
      <c r="B47516">
        <v>5678</v>
      </c>
      <c r="C47516" s="1" t="s">
        <v>75686</v>
      </c>
      <c r="D47516" s="1" t="s">
        <v>19</v>
      </c>
      <c r="E47516" s="1" t="s">
        <v>75683</v>
      </c>
      <c r="F47516" t="b">
        <v>0</v>
      </c>
      <c r="G47516" s="1" t="s">
        <v>234</v>
      </c>
      <c r="H47516">
        <v>0</v>
      </c>
      <c r="I47516" s="1" t="s">
        <v>66677</v>
      </c>
      <c r="J47516" s="1" t="s">
        <v>66678</v>
      </c>
      <c r="K47516" s="1" t="s">
        <v>661</v>
      </c>
      <c r="L47516" s="1" t="s">
        <v>50375</v>
      </c>
      <c r="M47516" s="1" t="s">
        <v>25695</v>
      </c>
      <c r="N47516" s="1" t="s">
        <v>128</v>
      </c>
      <c r="O47516" s="1" t="s">
        <v>128</v>
      </c>
      <c r="P47516" s="1" t="s">
        <v>50376</v>
      </c>
      <c r="Q47516">
        <v>18.073599999999999</v>
      </c>
      <c r="R47516">
        <v>-63.087000000000003</v>
      </c>
    </row>
    <row r="47517" spans="1:18" x14ac:dyDescent="0.3">
      <c r="A47517" s="1" t="s">
        <v>66680</v>
      </c>
      <c r="B47517">
        <v>5678</v>
      </c>
      <c r="C47517" s="1" t="s">
        <v>75686</v>
      </c>
      <c r="D47517" s="1" t="s">
        <v>19</v>
      </c>
      <c r="E47517" s="1" t="s">
        <v>75683</v>
      </c>
      <c r="F47517" t="b">
        <v>0</v>
      </c>
      <c r="G47517" s="1" t="s">
        <v>31</v>
      </c>
      <c r="H47517">
        <v>0</v>
      </c>
      <c r="I47517" s="1" t="s">
        <v>66681</v>
      </c>
      <c r="J47517" s="1" t="s">
        <v>66682</v>
      </c>
      <c r="K47517" s="1" t="s">
        <v>1820</v>
      </c>
      <c r="L47517" s="1" t="s">
        <v>2469</v>
      </c>
      <c r="M47517" s="1" t="s">
        <v>2027</v>
      </c>
      <c r="N47517" s="1" t="s">
        <v>8568</v>
      </c>
      <c r="O47517" s="1" t="s">
        <v>8569</v>
      </c>
      <c r="P47517" s="1" t="s">
        <v>44663</v>
      </c>
      <c r="Q47517">
        <v>-14.245100000000001</v>
      </c>
      <c r="R47517">
        <v>-46.4696</v>
      </c>
    </row>
    <row r="47518" spans="1:18" x14ac:dyDescent="0.3">
      <c r="A47518" s="1" t="s">
        <v>66683</v>
      </c>
      <c r="B47518">
        <v>5678</v>
      </c>
      <c r="C47518" s="1" t="s">
        <v>75686</v>
      </c>
      <c r="D47518" s="1" t="s">
        <v>19</v>
      </c>
      <c r="E47518" s="1" t="s">
        <v>75683</v>
      </c>
      <c r="F47518" t="b">
        <v>1</v>
      </c>
      <c r="G47518" s="1" t="s">
        <v>39</v>
      </c>
      <c r="H47518">
        <v>100</v>
      </c>
      <c r="I47518" s="1" t="s">
        <v>66681</v>
      </c>
      <c r="J47518" s="1" t="s">
        <v>66682</v>
      </c>
      <c r="K47518" s="1" t="s">
        <v>1820</v>
      </c>
      <c r="L47518" s="1" t="s">
        <v>2469</v>
      </c>
      <c r="M47518" s="1" t="s">
        <v>2027</v>
      </c>
      <c r="N47518" s="1" t="s">
        <v>8568</v>
      </c>
      <c r="O47518" s="1" t="s">
        <v>8569</v>
      </c>
      <c r="P47518" s="1" t="s">
        <v>44663</v>
      </c>
      <c r="Q47518">
        <v>-14.245100000000001</v>
      </c>
      <c r="R47518">
        <v>-46.4696</v>
      </c>
    </row>
    <row r="47519" spans="1:18" x14ac:dyDescent="0.3">
      <c r="A47519" s="1" t="s">
        <v>66684</v>
      </c>
      <c r="B47519">
        <v>5678</v>
      </c>
      <c r="C47519" s="1" t="s">
        <v>75686</v>
      </c>
      <c r="D47519" s="1" t="s">
        <v>19</v>
      </c>
      <c r="E47519" s="1" t="s">
        <v>75683</v>
      </c>
      <c r="F47519" t="b">
        <v>1</v>
      </c>
      <c r="G47519" s="1" t="s">
        <v>19</v>
      </c>
      <c r="H47519">
        <v>100</v>
      </c>
      <c r="I47519" s="1" t="s">
        <v>66685</v>
      </c>
      <c r="J47519" s="1" t="s">
        <v>66686</v>
      </c>
      <c r="K47519" s="1" t="s">
        <v>1820</v>
      </c>
      <c r="L47519" s="1" t="s">
        <v>2469</v>
      </c>
      <c r="M47519" s="1" t="s">
        <v>2027</v>
      </c>
      <c r="N47519" s="1" t="s">
        <v>8350</v>
      </c>
      <c r="O47519" s="1" t="s">
        <v>6577</v>
      </c>
      <c r="P47519" s="1" t="s">
        <v>10942</v>
      </c>
      <c r="Q47519">
        <v>-20.734200000000001</v>
      </c>
      <c r="R47519">
        <v>-42.893700000000003</v>
      </c>
    </row>
    <row r="47520" spans="1:18" x14ac:dyDescent="0.3">
      <c r="A47520" s="1" t="s">
        <v>66687</v>
      </c>
      <c r="B47520">
        <v>39487</v>
      </c>
      <c r="C47520" s="1" t="s">
        <v>77599</v>
      </c>
      <c r="D47520" s="1" t="s">
        <v>19</v>
      </c>
      <c r="E47520" s="1" t="s">
        <v>75691</v>
      </c>
      <c r="F47520" t="b">
        <v>1</v>
      </c>
      <c r="G47520" s="1" t="s">
        <v>20</v>
      </c>
      <c r="H47520">
        <v>100</v>
      </c>
      <c r="I47520" s="1" t="s">
        <v>66688</v>
      </c>
      <c r="J47520" s="1" t="s">
        <v>66689</v>
      </c>
      <c r="K47520" s="1" t="s">
        <v>1820</v>
      </c>
      <c r="L47520" s="1" t="s">
        <v>2469</v>
      </c>
      <c r="M47520" s="1" t="s">
        <v>2027</v>
      </c>
      <c r="N47520" s="1" t="s">
        <v>10207</v>
      </c>
      <c r="O47520" s="1" t="s">
        <v>1026</v>
      </c>
      <c r="P47520" s="1" t="s">
        <v>10208</v>
      </c>
      <c r="Q47520">
        <v>-2.7703000000000002</v>
      </c>
      <c r="R47520">
        <v>-65.282399999999996</v>
      </c>
    </row>
    <row r="47521" spans="1:18" x14ac:dyDescent="0.3">
      <c r="A47521" s="1" t="s">
        <v>66690</v>
      </c>
      <c r="B47521">
        <v>59057</v>
      </c>
      <c r="C47521" s="1" t="s">
        <v>77600</v>
      </c>
      <c r="D47521" s="1" t="s">
        <v>19</v>
      </c>
      <c r="E47521" s="1" t="s">
        <v>75691</v>
      </c>
      <c r="F47521" t="b">
        <v>1</v>
      </c>
      <c r="G47521" s="1" t="s">
        <v>20</v>
      </c>
      <c r="H47521">
        <v>100</v>
      </c>
      <c r="I47521" s="1" t="s">
        <v>66688</v>
      </c>
      <c r="J47521" s="1" t="s">
        <v>66689</v>
      </c>
      <c r="K47521" s="1" t="s">
        <v>1820</v>
      </c>
      <c r="L47521" s="1" t="s">
        <v>2469</v>
      </c>
      <c r="M47521" s="1" t="s">
        <v>2027</v>
      </c>
      <c r="N47521" s="1" t="s">
        <v>10207</v>
      </c>
      <c r="O47521" s="1" t="s">
        <v>1026</v>
      </c>
      <c r="P47521" s="1" t="s">
        <v>10208</v>
      </c>
      <c r="Q47521">
        <v>-2.7703000000000002</v>
      </c>
      <c r="R47521">
        <v>-65.282399999999996</v>
      </c>
    </row>
    <row r="47522" spans="1:18" x14ac:dyDescent="0.3">
      <c r="A47522" s="1" t="s">
        <v>66691</v>
      </c>
      <c r="B47522">
        <v>5678</v>
      </c>
      <c r="C47522" s="1" t="s">
        <v>77601</v>
      </c>
      <c r="D47522" s="1" t="s">
        <v>19</v>
      </c>
      <c r="E47522" s="1" t="s">
        <v>75691</v>
      </c>
      <c r="F47522" t="b">
        <v>1</v>
      </c>
      <c r="G47522" s="1" t="s">
        <v>20</v>
      </c>
      <c r="H47522">
        <v>100</v>
      </c>
      <c r="I47522" s="1" t="s">
        <v>66692</v>
      </c>
      <c r="J47522" s="1" t="s">
        <v>66693</v>
      </c>
      <c r="K47522" s="1" t="s">
        <v>1820</v>
      </c>
      <c r="L47522" s="1" t="s">
        <v>2469</v>
      </c>
      <c r="M47522" s="1" t="s">
        <v>2027</v>
      </c>
      <c r="N47522" s="1" t="s">
        <v>8350</v>
      </c>
      <c r="O47522" s="1" t="s">
        <v>6577</v>
      </c>
      <c r="P47522" s="1" t="s">
        <v>66694</v>
      </c>
      <c r="Q47522">
        <v>-21.391999999999999</v>
      </c>
      <c r="R47522">
        <v>-45.997399999999999</v>
      </c>
    </row>
    <row r="47523" spans="1:18" x14ac:dyDescent="0.3">
      <c r="A47523" s="1" t="s">
        <v>66695</v>
      </c>
      <c r="B47523">
        <v>5678</v>
      </c>
      <c r="C47523" s="1" t="s">
        <v>75686</v>
      </c>
      <c r="D47523" s="1" t="s">
        <v>19</v>
      </c>
      <c r="E47523" s="1" t="s">
        <v>75683</v>
      </c>
      <c r="F47523" t="b">
        <v>0</v>
      </c>
      <c r="G47523" s="1" t="s">
        <v>31</v>
      </c>
      <c r="H47523">
        <v>0</v>
      </c>
      <c r="I47523" s="1" t="s">
        <v>66696</v>
      </c>
      <c r="J47523" s="1" t="s">
        <v>66697</v>
      </c>
      <c r="K47523" s="1" t="s">
        <v>1820</v>
      </c>
      <c r="L47523" s="1" t="s">
        <v>2469</v>
      </c>
      <c r="M47523" s="1" t="s">
        <v>2027</v>
      </c>
      <c r="N47523" s="1" t="s">
        <v>8350</v>
      </c>
      <c r="O47523" s="1" t="s">
        <v>6577</v>
      </c>
      <c r="P47523" s="1" t="s">
        <v>51818</v>
      </c>
      <c r="Q47523">
        <v>-20.206600000000002</v>
      </c>
      <c r="R47523">
        <v>-44.153199999999998</v>
      </c>
    </row>
    <row r="47524" spans="1:18" x14ac:dyDescent="0.3">
      <c r="A47524" s="1" t="s">
        <v>66698</v>
      </c>
      <c r="B47524">
        <v>5678</v>
      </c>
      <c r="C47524" s="1" t="s">
        <v>75686</v>
      </c>
      <c r="D47524" s="1" t="s">
        <v>19</v>
      </c>
      <c r="E47524" s="1" t="s">
        <v>75683</v>
      </c>
      <c r="F47524" t="b">
        <v>0</v>
      </c>
      <c r="G47524" s="1" t="s">
        <v>31</v>
      </c>
      <c r="H47524">
        <v>0</v>
      </c>
      <c r="I47524" s="1" t="s">
        <v>66696</v>
      </c>
      <c r="J47524" s="1" t="s">
        <v>66697</v>
      </c>
      <c r="K47524" s="1" t="s">
        <v>1820</v>
      </c>
      <c r="L47524" s="1" t="s">
        <v>2469</v>
      </c>
      <c r="M47524" s="1" t="s">
        <v>2027</v>
      </c>
      <c r="N47524" s="1" t="s">
        <v>8350</v>
      </c>
      <c r="O47524" s="1" t="s">
        <v>6577</v>
      </c>
      <c r="P47524" s="1" t="s">
        <v>51818</v>
      </c>
      <c r="Q47524">
        <v>-20.206600000000002</v>
      </c>
      <c r="R47524">
        <v>-44.153199999999998</v>
      </c>
    </row>
    <row r="47525" spans="1:18" x14ac:dyDescent="0.3">
      <c r="A47525" s="1" t="s">
        <v>66699</v>
      </c>
      <c r="B47525">
        <v>5678</v>
      </c>
      <c r="C47525" s="1" t="s">
        <v>75686</v>
      </c>
      <c r="D47525" s="1" t="s">
        <v>19</v>
      </c>
      <c r="E47525" s="1" t="s">
        <v>75683</v>
      </c>
      <c r="F47525" t="b">
        <v>0</v>
      </c>
      <c r="G47525" s="1" t="s">
        <v>272</v>
      </c>
      <c r="H47525">
        <v>0</v>
      </c>
      <c r="I47525" s="1" t="s">
        <v>66700</v>
      </c>
      <c r="J47525" s="1" t="s">
        <v>66701</v>
      </c>
      <c r="K47525" s="1" t="s">
        <v>23</v>
      </c>
      <c r="L47525" s="1" t="s">
        <v>2783</v>
      </c>
      <c r="M47525" s="1" t="s">
        <v>718</v>
      </c>
      <c r="N47525" s="1" t="s">
        <v>128</v>
      </c>
      <c r="O47525" s="1" t="s">
        <v>128</v>
      </c>
      <c r="P47525" s="1" t="s">
        <v>128</v>
      </c>
      <c r="Q47525">
        <v>14.595499999999999</v>
      </c>
      <c r="R47525">
        <v>120.9721</v>
      </c>
    </row>
    <row r="47526" spans="1:18" x14ac:dyDescent="0.3">
      <c r="A47526" s="1" t="s">
        <v>66702</v>
      </c>
      <c r="B47526">
        <v>5678</v>
      </c>
      <c r="C47526" s="1" t="s">
        <v>75686</v>
      </c>
      <c r="D47526" s="1" t="s">
        <v>19</v>
      </c>
      <c r="E47526" s="1" t="s">
        <v>75683</v>
      </c>
      <c r="F47526" t="b">
        <v>0</v>
      </c>
      <c r="G47526" s="1" t="s">
        <v>31</v>
      </c>
      <c r="H47526">
        <v>0</v>
      </c>
      <c r="I47526" s="1" t="s">
        <v>32310</v>
      </c>
      <c r="J47526" s="1" t="s">
        <v>32311</v>
      </c>
      <c r="K47526" s="1" t="s">
        <v>23</v>
      </c>
      <c r="L47526" s="1" t="s">
        <v>2657</v>
      </c>
      <c r="M47526" s="1" t="s">
        <v>2658</v>
      </c>
      <c r="N47526" s="1" t="s">
        <v>2659</v>
      </c>
      <c r="O47526" s="1" t="s">
        <v>1841</v>
      </c>
      <c r="P47526" s="1" t="s">
        <v>2660</v>
      </c>
      <c r="Q47526">
        <v>23.7272</v>
      </c>
      <c r="R47526">
        <v>90.409300000000002</v>
      </c>
    </row>
    <row r="47527" spans="1:18" x14ac:dyDescent="0.3">
      <c r="A47527" s="1" t="s">
        <v>66703</v>
      </c>
      <c r="B47527">
        <v>5678</v>
      </c>
      <c r="C47527" s="1" t="s">
        <v>75686</v>
      </c>
      <c r="D47527" s="1" t="s">
        <v>19</v>
      </c>
      <c r="E47527" s="1" t="s">
        <v>75683</v>
      </c>
      <c r="F47527" t="b">
        <v>0</v>
      </c>
      <c r="G47527" s="1" t="s">
        <v>31</v>
      </c>
      <c r="H47527">
        <v>0</v>
      </c>
      <c r="I47527" s="1" t="s">
        <v>66704</v>
      </c>
      <c r="J47527" s="1" t="s">
        <v>66705</v>
      </c>
      <c r="K47527" s="1" t="s">
        <v>1820</v>
      </c>
      <c r="L47527" s="1" t="s">
        <v>2469</v>
      </c>
      <c r="M47527" s="1" t="s">
        <v>2027</v>
      </c>
      <c r="N47527" s="1" t="s">
        <v>8501</v>
      </c>
      <c r="O47527" s="1" t="s">
        <v>1207</v>
      </c>
      <c r="P47527" s="1" t="s">
        <v>48188</v>
      </c>
      <c r="Q47527">
        <v>-12.3697</v>
      </c>
      <c r="R47527">
        <v>-38.242600000000003</v>
      </c>
    </row>
    <row r="47528" spans="1:18" x14ac:dyDescent="0.3">
      <c r="A47528" s="1" t="s">
        <v>66706</v>
      </c>
      <c r="B47528">
        <v>6969</v>
      </c>
      <c r="C47528" s="1" t="s">
        <v>75709</v>
      </c>
      <c r="D47528" s="1" t="s">
        <v>260</v>
      </c>
      <c r="E47528" s="1" t="s">
        <v>75705</v>
      </c>
      <c r="F47528" t="b">
        <v>1</v>
      </c>
      <c r="G47528" s="1" t="s">
        <v>39</v>
      </c>
      <c r="H47528">
        <v>98</v>
      </c>
      <c r="I47528" s="1" t="s">
        <v>66707</v>
      </c>
      <c r="J47528" s="1" t="s">
        <v>66708</v>
      </c>
      <c r="K47528" s="1" t="s">
        <v>1820</v>
      </c>
      <c r="L47528" s="1" t="s">
        <v>1838</v>
      </c>
      <c r="M47528" s="1" t="s">
        <v>1839</v>
      </c>
      <c r="N47528" s="1" t="s">
        <v>2560</v>
      </c>
      <c r="O47528" s="1" t="s">
        <v>8470</v>
      </c>
      <c r="P47528" s="1" t="s">
        <v>66709</v>
      </c>
      <c r="Q47528">
        <v>-31.479399999999998</v>
      </c>
      <c r="R47528">
        <v>-68.536000000000001</v>
      </c>
    </row>
    <row r="47529" spans="1:18" x14ac:dyDescent="0.3">
      <c r="A47529" s="1" t="s">
        <v>66710</v>
      </c>
      <c r="B47529">
        <v>5678</v>
      </c>
      <c r="C47529" s="1" t="s">
        <v>75686</v>
      </c>
      <c r="D47529" s="1" t="s">
        <v>19</v>
      </c>
      <c r="E47529" s="1" t="s">
        <v>75683</v>
      </c>
      <c r="F47529" t="b">
        <v>1</v>
      </c>
      <c r="G47529" s="1" t="s">
        <v>19</v>
      </c>
      <c r="H47529">
        <v>100</v>
      </c>
      <c r="I47529" s="1" t="s">
        <v>66711</v>
      </c>
      <c r="J47529" s="1" t="s">
        <v>66712</v>
      </c>
      <c r="K47529" s="1" t="s">
        <v>1820</v>
      </c>
      <c r="L47529" s="1" t="s">
        <v>2469</v>
      </c>
      <c r="M47529" s="1" t="s">
        <v>2027</v>
      </c>
      <c r="N47529" s="1" t="s">
        <v>8368</v>
      </c>
      <c r="O47529" s="1" t="s">
        <v>1833</v>
      </c>
      <c r="P47529" s="1" t="s">
        <v>8513</v>
      </c>
      <c r="Q47529">
        <v>-8.0091000000000001</v>
      </c>
      <c r="R47529">
        <v>-34.949800000000003</v>
      </c>
    </row>
    <row r="47530" spans="1:18" x14ac:dyDescent="0.3">
      <c r="A47530" s="1" t="s">
        <v>66713</v>
      </c>
      <c r="B47530">
        <v>5678</v>
      </c>
      <c r="C47530" s="1" t="s">
        <v>75686</v>
      </c>
      <c r="D47530" s="1" t="s">
        <v>19</v>
      </c>
      <c r="E47530" s="1" t="s">
        <v>75683</v>
      </c>
      <c r="F47530" t="b">
        <v>0</v>
      </c>
      <c r="G47530" s="1" t="s">
        <v>31</v>
      </c>
      <c r="H47530">
        <v>0</v>
      </c>
      <c r="I47530" s="1" t="s">
        <v>66711</v>
      </c>
      <c r="J47530" s="1" t="s">
        <v>66712</v>
      </c>
      <c r="K47530" s="1" t="s">
        <v>1820</v>
      </c>
      <c r="L47530" s="1" t="s">
        <v>2469</v>
      </c>
      <c r="M47530" s="1" t="s">
        <v>2027</v>
      </c>
      <c r="N47530" s="1" t="s">
        <v>8368</v>
      </c>
      <c r="O47530" s="1" t="s">
        <v>1833</v>
      </c>
      <c r="P47530" s="1" t="s">
        <v>8513</v>
      </c>
      <c r="Q47530">
        <v>-8.0091000000000001</v>
      </c>
      <c r="R47530">
        <v>-34.949800000000003</v>
      </c>
    </row>
    <row r="47531" spans="1:18" x14ac:dyDescent="0.3">
      <c r="A47531" s="1" t="s">
        <v>66714</v>
      </c>
      <c r="B47531">
        <v>5678</v>
      </c>
      <c r="C47531" s="1" t="s">
        <v>75686</v>
      </c>
      <c r="D47531" s="1" t="s">
        <v>19</v>
      </c>
      <c r="E47531" s="1" t="s">
        <v>75683</v>
      </c>
      <c r="F47531" t="b">
        <v>1</v>
      </c>
      <c r="G47531" s="1" t="s">
        <v>19</v>
      </c>
      <c r="H47531">
        <v>100</v>
      </c>
      <c r="I47531" s="1" t="s">
        <v>66711</v>
      </c>
      <c r="J47531" s="1" t="s">
        <v>66712</v>
      </c>
      <c r="K47531" s="1" t="s">
        <v>1820</v>
      </c>
      <c r="L47531" s="1" t="s">
        <v>2469</v>
      </c>
      <c r="M47531" s="1" t="s">
        <v>2027</v>
      </c>
      <c r="N47531" s="1" t="s">
        <v>8368</v>
      </c>
      <c r="O47531" s="1" t="s">
        <v>1833</v>
      </c>
      <c r="P47531" s="1" t="s">
        <v>8513</v>
      </c>
      <c r="Q47531">
        <v>-8.0091000000000001</v>
      </c>
      <c r="R47531">
        <v>-34.949800000000003</v>
      </c>
    </row>
    <row r="47532" spans="1:18" x14ac:dyDescent="0.3">
      <c r="A47532" s="1" t="s">
        <v>66715</v>
      </c>
      <c r="B47532">
        <v>5678</v>
      </c>
      <c r="C47532" s="1" t="s">
        <v>75686</v>
      </c>
      <c r="D47532" s="1" t="s">
        <v>19</v>
      </c>
      <c r="E47532" s="1" t="s">
        <v>75683</v>
      </c>
      <c r="F47532" t="b">
        <v>0</v>
      </c>
      <c r="G47532" s="1" t="s">
        <v>31</v>
      </c>
      <c r="H47532">
        <v>0</v>
      </c>
      <c r="I47532" s="1" t="s">
        <v>66711</v>
      </c>
      <c r="J47532" s="1" t="s">
        <v>66712</v>
      </c>
      <c r="K47532" s="1" t="s">
        <v>1820</v>
      </c>
      <c r="L47532" s="1" t="s">
        <v>2469</v>
      </c>
      <c r="M47532" s="1" t="s">
        <v>2027</v>
      </c>
      <c r="N47532" s="1" t="s">
        <v>2582</v>
      </c>
      <c r="O47532" s="1" t="s">
        <v>1987</v>
      </c>
      <c r="P47532" s="1" t="s">
        <v>66716</v>
      </c>
      <c r="Q47532">
        <v>-22.977799999999998</v>
      </c>
      <c r="R47532">
        <v>-44.0062</v>
      </c>
    </row>
    <row r="47533" spans="1:18" x14ac:dyDescent="0.3">
      <c r="A47533" s="1" t="s">
        <v>66717</v>
      </c>
      <c r="B47533">
        <v>5678</v>
      </c>
      <c r="C47533" s="1" t="s">
        <v>75686</v>
      </c>
      <c r="D47533" s="1" t="s">
        <v>19</v>
      </c>
      <c r="E47533" s="1" t="s">
        <v>75683</v>
      </c>
      <c r="F47533" t="b">
        <v>0</v>
      </c>
      <c r="G47533" s="1" t="s">
        <v>31</v>
      </c>
      <c r="H47533">
        <v>0</v>
      </c>
      <c r="I47533" s="1" t="s">
        <v>66711</v>
      </c>
      <c r="J47533" s="1" t="s">
        <v>66712</v>
      </c>
      <c r="K47533" s="1" t="s">
        <v>1820</v>
      </c>
      <c r="L47533" s="1" t="s">
        <v>2469</v>
      </c>
      <c r="M47533" s="1" t="s">
        <v>2027</v>
      </c>
      <c r="N47533" s="1" t="s">
        <v>8368</v>
      </c>
      <c r="O47533" s="1" t="s">
        <v>1833</v>
      </c>
      <c r="P47533" s="1" t="s">
        <v>8513</v>
      </c>
      <c r="Q47533">
        <v>-8.0091000000000001</v>
      </c>
      <c r="R47533">
        <v>-34.949800000000003</v>
      </c>
    </row>
    <row r="47534" spans="1:18" x14ac:dyDescent="0.3">
      <c r="A47534" s="1" t="s">
        <v>66718</v>
      </c>
      <c r="B47534">
        <v>5678</v>
      </c>
      <c r="C47534" s="1" t="s">
        <v>75686</v>
      </c>
      <c r="D47534" s="1" t="s">
        <v>19</v>
      </c>
      <c r="E47534" s="1" t="s">
        <v>75683</v>
      </c>
      <c r="F47534" t="b">
        <v>1</v>
      </c>
      <c r="G47534" s="1" t="s">
        <v>39</v>
      </c>
      <c r="H47534">
        <v>100</v>
      </c>
      <c r="I47534" s="1" t="s">
        <v>49086</v>
      </c>
      <c r="J47534" s="1" t="s">
        <v>49087</v>
      </c>
      <c r="K47534" s="1" t="s">
        <v>661</v>
      </c>
      <c r="L47534" s="1" t="s">
        <v>5806</v>
      </c>
      <c r="M47534" s="1" t="s">
        <v>5807</v>
      </c>
      <c r="N47534" s="1" t="s">
        <v>5808</v>
      </c>
      <c r="O47534" s="1" t="s">
        <v>5809</v>
      </c>
      <c r="P47534" s="1" t="s">
        <v>53816</v>
      </c>
      <c r="Q47534">
        <v>20.638100000000001</v>
      </c>
      <c r="R47534">
        <v>-103.348</v>
      </c>
    </row>
    <row r="47535" spans="1:18" x14ac:dyDescent="0.3">
      <c r="A47535" s="1" t="s">
        <v>66719</v>
      </c>
      <c r="B47535">
        <v>8080</v>
      </c>
      <c r="C47535" s="1" t="s">
        <v>75687</v>
      </c>
      <c r="D47535" s="1" t="s">
        <v>260</v>
      </c>
      <c r="E47535" s="1" t="s">
        <v>75705</v>
      </c>
      <c r="F47535" t="b">
        <v>0</v>
      </c>
      <c r="G47535" s="1" t="s">
        <v>31</v>
      </c>
      <c r="H47535">
        <v>0</v>
      </c>
      <c r="I47535" s="1" t="s">
        <v>66720</v>
      </c>
      <c r="J47535" s="1" t="s">
        <v>66721</v>
      </c>
      <c r="K47535" s="1" t="s">
        <v>1820</v>
      </c>
      <c r="L47535" s="1" t="s">
        <v>2469</v>
      </c>
      <c r="M47535" s="1" t="s">
        <v>2027</v>
      </c>
      <c r="N47535" s="1" t="s">
        <v>2470</v>
      </c>
      <c r="O47535" s="1" t="s">
        <v>2471</v>
      </c>
      <c r="P47535" s="1" t="s">
        <v>10677</v>
      </c>
      <c r="Q47535">
        <v>-23.6235</v>
      </c>
      <c r="R47535">
        <v>-46.790799999999997</v>
      </c>
    </row>
    <row r="47536" spans="1:18" x14ac:dyDescent="0.3">
      <c r="A47536" s="1" t="s">
        <v>66722</v>
      </c>
      <c r="B47536">
        <v>5678</v>
      </c>
      <c r="C47536" s="1" t="s">
        <v>75686</v>
      </c>
      <c r="D47536" s="1" t="s">
        <v>19</v>
      </c>
      <c r="E47536" s="1" t="s">
        <v>75683</v>
      </c>
      <c r="F47536" t="b">
        <v>1</v>
      </c>
      <c r="G47536" s="1" t="s">
        <v>73</v>
      </c>
      <c r="H47536">
        <v>100</v>
      </c>
      <c r="I47536" s="1" t="s">
        <v>66723</v>
      </c>
      <c r="J47536" s="1" t="s">
        <v>66724</v>
      </c>
      <c r="K47536" s="1" t="s">
        <v>1820</v>
      </c>
      <c r="L47536" s="1" t="s">
        <v>2469</v>
      </c>
      <c r="M47536" s="1" t="s">
        <v>2027</v>
      </c>
      <c r="N47536" s="1" t="s">
        <v>128</v>
      </c>
      <c r="O47536" s="1" t="s">
        <v>128</v>
      </c>
      <c r="P47536" s="1" t="s">
        <v>128</v>
      </c>
      <c r="Q47536">
        <v>-22.830500000000001</v>
      </c>
      <c r="R47536">
        <v>-43.219200000000001</v>
      </c>
    </row>
    <row r="47537" spans="1:18" x14ac:dyDescent="0.3">
      <c r="A47537" s="1" t="s">
        <v>66725</v>
      </c>
      <c r="B47537">
        <v>5678</v>
      </c>
      <c r="C47537" s="1" t="s">
        <v>75686</v>
      </c>
      <c r="D47537" s="1" t="s">
        <v>19</v>
      </c>
      <c r="E47537" s="1" t="s">
        <v>75683</v>
      </c>
      <c r="F47537" t="b">
        <v>1</v>
      </c>
      <c r="G47537" s="1" t="s">
        <v>39</v>
      </c>
      <c r="H47537">
        <v>100</v>
      </c>
      <c r="I47537" s="1" t="s">
        <v>66723</v>
      </c>
      <c r="J47537" s="1" t="s">
        <v>66724</v>
      </c>
      <c r="K47537" s="1" t="s">
        <v>1820</v>
      </c>
      <c r="L47537" s="1" t="s">
        <v>2469</v>
      </c>
      <c r="M47537" s="1" t="s">
        <v>2027</v>
      </c>
      <c r="N47537" s="1" t="s">
        <v>128</v>
      </c>
      <c r="O47537" s="1" t="s">
        <v>128</v>
      </c>
      <c r="P47537" s="1" t="s">
        <v>128</v>
      </c>
      <c r="Q47537">
        <v>-22.830500000000001</v>
      </c>
      <c r="R47537">
        <v>-43.219200000000001</v>
      </c>
    </row>
    <row r="47538" spans="1:18" x14ac:dyDescent="0.3">
      <c r="A47538" s="1" t="s">
        <v>66726</v>
      </c>
      <c r="B47538">
        <v>4145</v>
      </c>
      <c r="C47538" s="1" t="s">
        <v>75685</v>
      </c>
      <c r="D47538" s="1" t="s">
        <v>19</v>
      </c>
      <c r="E47538" s="1" t="s">
        <v>75683</v>
      </c>
      <c r="F47538" t="b">
        <v>1</v>
      </c>
      <c r="G47538" s="1" t="s">
        <v>19</v>
      </c>
      <c r="H47538">
        <v>100</v>
      </c>
      <c r="I47538" s="1" t="s">
        <v>66727</v>
      </c>
      <c r="J47538" s="1" t="s">
        <v>66728</v>
      </c>
      <c r="K47538" s="1" t="s">
        <v>1820</v>
      </c>
      <c r="L47538" s="1" t="s">
        <v>2469</v>
      </c>
      <c r="M47538" s="1" t="s">
        <v>2027</v>
      </c>
      <c r="N47538" s="1" t="s">
        <v>8368</v>
      </c>
      <c r="O47538" s="1" t="s">
        <v>1833</v>
      </c>
      <c r="P47538" s="1" t="s">
        <v>9004</v>
      </c>
      <c r="Q47538">
        <v>-8.0908999999999995</v>
      </c>
      <c r="R47538">
        <v>-38.3994</v>
      </c>
    </row>
    <row r="47539" spans="1:18" x14ac:dyDescent="0.3">
      <c r="A47539" s="1" t="s">
        <v>66729</v>
      </c>
      <c r="B47539">
        <v>4145</v>
      </c>
      <c r="C47539" s="1" t="s">
        <v>75685</v>
      </c>
      <c r="D47539" s="1" t="s">
        <v>19</v>
      </c>
      <c r="E47539" s="1" t="s">
        <v>75683</v>
      </c>
      <c r="F47539" t="b">
        <v>1</v>
      </c>
      <c r="G47539" s="1" t="s">
        <v>19</v>
      </c>
      <c r="H47539">
        <v>100</v>
      </c>
      <c r="I47539" s="1" t="s">
        <v>66727</v>
      </c>
      <c r="J47539" s="1" t="s">
        <v>66728</v>
      </c>
      <c r="K47539" s="1" t="s">
        <v>1820</v>
      </c>
      <c r="L47539" s="1" t="s">
        <v>2469</v>
      </c>
      <c r="M47539" s="1" t="s">
        <v>2027</v>
      </c>
      <c r="N47539" s="1" t="s">
        <v>8368</v>
      </c>
      <c r="O47539" s="1" t="s">
        <v>1833</v>
      </c>
      <c r="P47539" s="1" t="s">
        <v>9004</v>
      </c>
      <c r="Q47539">
        <v>-8.0908999999999995</v>
      </c>
      <c r="R47539">
        <v>-38.3994</v>
      </c>
    </row>
    <row r="47540" spans="1:18" x14ac:dyDescent="0.3">
      <c r="A47540" s="1" t="s">
        <v>66730</v>
      </c>
      <c r="B47540">
        <v>4145</v>
      </c>
      <c r="C47540" s="1" t="s">
        <v>75685</v>
      </c>
      <c r="D47540" s="1" t="s">
        <v>19</v>
      </c>
      <c r="E47540" s="1" t="s">
        <v>75683</v>
      </c>
      <c r="F47540" t="b">
        <v>0</v>
      </c>
      <c r="G47540" s="1" t="s">
        <v>31</v>
      </c>
      <c r="H47540">
        <v>0</v>
      </c>
      <c r="I47540" s="1" t="s">
        <v>66727</v>
      </c>
      <c r="J47540" s="1" t="s">
        <v>66728</v>
      </c>
      <c r="K47540" s="1" t="s">
        <v>1820</v>
      </c>
      <c r="L47540" s="1" t="s">
        <v>2469</v>
      </c>
      <c r="M47540" s="1" t="s">
        <v>2027</v>
      </c>
      <c r="N47540" s="1" t="s">
        <v>8368</v>
      </c>
      <c r="O47540" s="1" t="s">
        <v>1833</v>
      </c>
      <c r="P47540" s="1" t="s">
        <v>9004</v>
      </c>
      <c r="Q47540">
        <v>-8.0908999999999995</v>
      </c>
      <c r="R47540">
        <v>-38.3994</v>
      </c>
    </row>
    <row r="47541" spans="1:18" x14ac:dyDescent="0.3">
      <c r="A47541" s="1" t="s">
        <v>66731</v>
      </c>
      <c r="B47541">
        <v>4145</v>
      </c>
      <c r="C47541" s="1" t="s">
        <v>75685</v>
      </c>
      <c r="D47541" s="1" t="s">
        <v>19</v>
      </c>
      <c r="E47541" s="1" t="s">
        <v>75683</v>
      </c>
      <c r="F47541" t="b">
        <v>0</v>
      </c>
      <c r="G47541" s="1" t="s">
        <v>31</v>
      </c>
      <c r="H47541">
        <v>0</v>
      </c>
      <c r="I47541" s="1" t="s">
        <v>66727</v>
      </c>
      <c r="J47541" s="1" t="s">
        <v>66728</v>
      </c>
      <c r="K47541" s="1" t="s">
        <v>1820</v>
      </c>
      <c r="L47541" s="1" t="s">
        <v>2469</v>
      </c>
      <c r="M47541" s="1" t="s">
        <v>2027</v>
      </c>
      <c r="N47541" s="1" t="s">
        <v>8368</v>
      </c>
      <c r="O47541" s="1" t="s">
        <v>1833</v>
      </c>
      <c r="P47541" s="1" t="s">
        <v>9004</v>
      </c>
      <c r="Q47541">
        <v>-8.0908999999999995</v>
      </c>
      <c r="R47541">
        <v>-38.3994</v>
      </c>
    </row>
    <row r="47542" spans="1:18" x14ac:dyDescent="0.3">
      <c r="A47542" s="1" t="s">
        <v>66732</v>
      </c>
      <c r="B47542">
        <v>5678</v>
      </c>
      <c r="C47542" s="1" t="s">
        <v>75686</v>
      </c>
      <c r="D47542" s="1" t="s">
        <v>19</v>
      </c>
      <c r="E47542" s="1" t="s">
        <v>75683</v>
      </c>
      <c r="F47542" t="b">
        <v>1</v>
      </c>
      <c r="G47542" s="1" t="s">
        <v>19</v>
      </c>
      <c r="H47542">
        <v>100</v>
      </c>
      <c r="I47542" s="1" t="s">
        <v>66733</v>
      </c>
      <c r="J47542" s="1" t="s">
        <v>66734</v>
      </c>
      <c r="K47542" s="1" t="s">
        <v>482</v>
      </c>
      <c r="L47542" s="1" t="s">
        <v>513</v>
      </c>
      <c r="M47542" s="1" t="s">
        <v>514</v>
      </c>
      <c r="N47542" s="1" t="s">
        <v>17907</v>
      </c>
      <c r="O47542" s="1" t="s">
        <v>17908</v>
      </c>
      <c r="P47542" s="1" t="s">
        <v>17909</v>
      </c>
      <c r="Q47542">
        <v>54.616100000000003</v>
      </c>
      <c r="R47542">
        <v>39.7376</v>
      </c>
    </row>
    <row r="47543" spans="1:18" x14ac:dyDescent="0.3">
      <c r="A47543" s="1" t="s">
        <v>66735</v>
      </c>
      <c r="B47543">
        <v>33283</v>
      </c>
      <c r="C47543" s="1" t="s">
        <v>77262</v>
      </c>
      <c r="D47543" s="1" t="s">
        <v>19</v>
      </c>
      <c r="E47543" s="1" t="s">
        <v>75683</v>
      </c>
      <c r="F47543" t="b">
        <v>1</v>
      </c>
      <c r="G47543" s="1" t="s">
        <v>20</v>
      </c>
      <c r="H47543">
        <v>100</v>
      </c>
      <c r="I47543" s="1" t="s">
        <v>66736</v>
      </c>
      <c r="J47543" s="1" t="s">
        <v>66737</v>
      </c>
      <c r="K47543" s="1" t="s">
        <v>1820</v>
      </c>
      <c r="L47543" s="1" t="s">
        <v>2469</v>
      </c>
      <c r="M47543" s="1" t="s">
        <v>2027</v>
      </c>
      <c r="N47543" s="1" t="s">
        <v>8363</v>
      </c>
      <c r="O47543" s="1" t="s">
        <v>5332</v>
      </c>
      <c r="P47543" s="1" t="s">
        <v>48219</v>
      </c>
      <c r="Q47543">
        <v>-30.116900000000001</v>
      </c>
      <c r="R47543">
        <v>-51.265799999999999</v>
      </c>
    </row>
    <row r="47544" spans="1:18" x14ac:dyDescent="0.3">
      <c r="A47544" s="1" t="s">
        <v>66738</v>
      </c>
      <c r="B47544">
        <v>33283</v>
      </c>
      <c r="C47544" s="1" t="s">
        <v>77262</v>
      </c>
      <c r="D47544" s="1" t="s">
        <v>19</v>
      </c>
      <c r="E47544" s="1" t="s">
        <v>75683</v>
      </c>
      <c r="F47544" t="b">
        <v>1</v>
      </c>
      <c r="G47544" s="1" t="s">
        <v>20</v>
      </c>
      <c r="H47544">
        <v>100</v>
      </c>
      <c r="I47544" s="1" t="s">
        <v>66736</v>
      </c>
      <c r="J47544" s="1" t="s">
        <v>66737</v>
      </c>
      <c r="K47544" s="1" t="s">
        <v>1820</v>
      </c>
      <c r="L47544" s="1" t="s">
        <v>2469</v>
      </c>
      <c r="M47544" s="1" t="s">
        <v>2027</v>
      </c>
      <c r="N47544" s="1" t="s">
        <v>8363</v>
      </c>
      <c r="O47544" s="1" t="s">
        <v>5332</v>
      </c>
      <c r="P47544" s="1" t="s">
        <v>48219</v>
      </c>
      <c r="Q47544">
        <v>-30.116900000000001</v>
      </c>
      <c r="R47544">
        <v>-51.265799999999999</v>
      </c>
    </row>
    <row r="47545" spans="1:18" x14ac:dyDescent="0.3">
      <c r="A47545" s="1" t="s">
        <v>66739</v>
      </c>
      <c r="B47545">
        <v>5678</v>
      </c>
      <c r="C47545" s="1" t="s">
        <v>75686</v>
      </c>
      <c r="D47545" s="1" t="s">
        <v>19</v>
      </c>
      <c r="E47545" s="1" t="s">
        <v>75683</v>
      </c>
      <c r="F47545" t="b">
        <v>0</v>
      </c>
      <c r="G47545" s="1" t="s">
        <v>31</v>
      </c>
      <c r="H47545">
        <v>0</v>
      </c>
      <c r="I47545" s="1" t="s">
        <v>66736</v>
      </c>
      <c r="J47545" s="1" t="s">
        <v>66737</v>
      </c>
      <c r="K47545" s="1" t="s">
        <v>1820</v>
      </c>
      <c r="L47545" s="1" t="s">
        <v>2469</v>
      </c>
      <c r="M47545" s="1" t="s">
        <v>2027</v>
      </c>
      <c r="N47545" s="1" t="s">
        <v>8363</v>
      </c>
      <c r="O47545" s="1" t="s">
        <v>5332</v>
      </c>
      <c r="P47545" s="1" t="s">
        <v>66740</v>
      </c>
      <c r="Q47545">
        <v>-30.2026</v>
      </c>
      <c r="R47545">
        <v>-50.921199999999999</v>
      </c>
    </row>
    <row r="47546" spans="1:18" x14ac:dyDescent="0.3">
      <c r="A47546" s="1" t="s">
        <v>66741</v>
      </c>
      <c r="B47546">
        <v>5678</v>
      </c>
      <c r="C47546" s="1" t="s">
        <v>75686</v>
      </c>
      <c r="D47546" s="1" t="s">
        <v>19</v>
      </c>
      <c r="E47546" s="1" t="s">
        <v>75683</v>
      </c>
      <c r="F47546" t="b">
        <v>1</v>
      </c>
      <c r="G47546" s="1" t="s">
        <v>20</v>
      </c>
      <c r="H47546">
        <v>100</v>
      </c>
      <c r="I47546" s="1" t="s">
        <v>66736</v>
      </c>
      <c r="J47546" s="1" t="s">
        <v>66737</v>
      </c>
      <c r="K47546" s="1" t="s">
        <v>1820</v>
      </c>
      <c r="L47546" s="1" t="s">
        <v>2469</v>
      </c>
      <c r="M47546" s="1" t="s">
        <v>2027</v>
      </c>
      <c r="N47546" s="1" t="s">
        <v>8363</v>
      </c>
      <c r="O47546" s="1" t="s">
        <v>5332</v>
      </c>
      <c r="P47546" s="1" t="s">
        <v>66740</v>
      </c>
      <c r="Q47546">
        <v>-30.2026</v>
      </c>
      <c r="R47546">
        <v>-50.921199999999999</v>
      </c>
    </row>
    <row r="47547" spans="1:18" x14ac:dyDescent="0.3">
      <c r="A47547" s="1" t="s">
        <v>66742</v>
      </c>
      <c r="B47547">
        <v>5678</v>
      </c>
      <c r="C47547" s="1" t="s">
        <v>75686</v>
      </c>
      <c r="D47547" s="1" t="s">
        <v>19</v>
      </c>
      <c r="E47547" s="1" t="s">
        <v>75683</v>
      </c>
      <c r="F47547" t="b">
        <v>0</v>
      </c>
      <c r="G47547" s="1" t="s">
        <v>31</v>
      </c>
      <c r="H47547">
        <v>0</v>
      </c>
      <c r="I47547" s="1" t="s">
        <v>66736</v>
      </c>
      <c r="J47547" s="1" t="s">
        <v>66737</v>
      </c>
      <c r="K47547" s="1" t="s">
        <v>1820</v>
      </c>
      <c r="L47547" s="1" t="s">
        <v>2469</v>
      </c>
      <c r="M47547" s="1" t="s">
        <v>2027</v>
      </c>
      <c r="N47547" s="1" t="s">
        <v>8363</v>
      </c>
      <c r="O47547" s="1" t="s">
        <v>5332</v>
      </c>
      <c r="P47547" s="1" t="s">
        <v>66740</v>
      </c>
      <c r="Q47547">
        <v>-30.2026</v>
      </c>
      <c r="R47547">
        <v>-50.921199999999999</v>
      </c>
    </row>
    <row r="47548" spans="1:18" x14ac:dyDescent="0.3">
      <c r="A47548" s="1" t="s">
        <v>66743</v>
      </c>
      <c r="B47548">
        <v>5678</v>
      </c>
      <c r="C47548" s="1" t="s">
        <v>75686</v>
      </c>
      <c r="D47548" s="1" t="s">
        <v>19</v>
      </c>
      <c r="E47548" s="1" t="s">
        <v>75683</v>
      </c>
      <c r="F47548" t="b">
        <v>0</v>
      </c>
      <c r="G47548" s="1" t="s">
        <v>31</v>
      </c>
      <c r="H47548">
        <v>0</v>
      </c>
      <c r="I47548" s="1" t="s">
        <v>66736</v>
      </c>
      <c r="J47548" s="1" t="s">
        <v>66737</v>
      </c>
      <c r="K47548" s="1" t="s">
        <v>1820</v>
      </c>
      <c r="L47548" s="1" t="s">
        <v>2469</v>
      </c>
      <c r="M47548" s="1" t="s">
        <v>2027</v>
      </c>
      <c r="N47548" s="1" t="s">
        <v>8363</v>
      </c>
      <c r="O47548" s="1" t="s">
        <v>5332</v>
      </c>
      <c r="P47548" s="1" t="s">
        <v>66740</v>
      </c>
      <c r="Q47548">
        <v>-30.2026</v>
      </c>
      <c r="R47548">
        <v>-50.921199999999999</v>
      </c>
    </row>
    <row r="47549" spans="1:18" x14ac:dyDescent="0.3">
      <c r="A47549" s="1" t="s">
        <v>66744</v>
      </c>
      <c r="B47549">
        <v>8888</v>
      </c>
      <c r="C47549" s="1" t="s">
        <v>75734</v>
      </c>
      <c r="D47549" s="1" t="s">
        <v>73</v>
      </c>
      <c r="E47549" s="1" t="s">
        <v>75702</v>
      </c>
      <c r="F47549" t="b">
        <v>1</v>
      </c>
      <c r="G47549" s="1" t="s">
        <v>39</v>
      </c>
      <c r="H47549">
        <v>66</v>
      </c>
      <c r="I47549" s="1" t="s">
        <v>248</v>
      </c>
      <c r="J47549" s="1" t="s">
        <v>249</v>
      </c>
      <c r="K47549" s="1" t="s">
        <v>23</v>
      </c>
      <c r="L47549" s="1" t="s">
        <v>250</v>
      </c>
      <c r="M47549" s="1" t="s">
        <v>251</v>
      </c>
      <c r="N47549" s="1" t="s">
        <v>128</v>
      </c>
      <c r="O47549" s="1" t="s">
        <v>128</v>
      </c>
      <c r="P47549" s="1" t="s">
        <v>128</v>
      </c>
      <c r="Q47549">
        <v>34.773200000000003</v>
      </c>
      <c r="R47549">
        <v>113.72199999999999</v>
      </c>
    </row>
    <row r="47550" spans="1:18" x14ac:dyDescent="0.3">
      <c r="A47550" s="1" t="s">
        <v>66745</v>
      </c>
      <c r="B47550">
        <v>1080</v>
      </c>
      <c r="C47550" s="1" t="s">
        <v>75701</v>
      </c>
      <c r="D47550" s="1" t="s">
        <v>19</v>
      </c>
      <c r="E47550" s="1" t="s">
        <v>75723</v>
      </c>
      <c r="F47550" t="b">
        <v>1</v>
      </c>
      <c r="G47550" s="1" t="s">
        <v>48</v>
      </c>
      <c r="H47550">
        <v>100</v>
      </c>
      <c r="I47550" s="1" t="s">
        <v>248</v>
      </c>
      <c r="J47550" s="1" t="s">
        <v>249</v>
      </c>
      <c r="K47550" s="1" t="s">
        <v>23</v>
      </c>
      <c r="L47550" s="1" t="s">
        <v>250</v>
      </c>
      <c r="M47550" s="1" t="s">
        <v>251</v>
      </c>
      <c r="N47550" s="1" t="s">
        <v>128</v>
      </c>
      <c r="O47550" s="1" t="s">
        <v>128</v>
      </c>
      <c r="P47550" s="1" t="s">
        <v>128</v>
      </c>
      <c r="Q47550">
        <v>34.773200000000003</v>
      </c>
      <c r="R47550">
        <v>113.72199999999999</v>
      </c>
    </row>
    <row r="47551" spans="1:18" x14ac:dyDescent="0.3">
      <c r="A47551" s="1" t="s">
        <v>66746</v>
      </c>
      <c r="B47551">
        <v>4145</v>
      </c>
      <c r="C47551" s="1" t="s">
        <v>75685</v>
      </c>
      <c r="D47551" s="1" t="s">
        <v>19</v>
      </c>
      <c r="E47551" s="1" t="s">
        <v>75683</v>
      </c>
      <c r="F47551" t="b">
        <v>1</v>
      </c>
      <c r="G47551" s="1" t="s">
        <v>20</v>
      </c>
      <c r="H47551">
        <v>100</v>
      </c>
      <c r="I47551" s="1" t="s">
        <v>66747</v>
      </c>
      <c r="J47551" s="1" t="s">
        <v>66748</v>
      </c>
      <c r="K47551" s="1" t="s">
        <v>1820</v>
      </c>
      <c r="L47551" s="1" t="s">
        <v>2469</v>
      </c>
      <c r="M47551" s="1" t="s">
        <v>2027</v>
      </c>
      <c r="N47551" s="1" t="s">
        <v>8350</v>
      </c>
      <c r="O47551" s="1" t="s">
        <v>6577</v>
      </c>
      <c r="P47551" s="1" t="s">
        <v>66749</v>
      </c>
      <c r="Q47551">
        <v>-17.0807</v>
      </c>
      <c r="R47551">
        <v>-43.603099999999998</v>
      </c>
    </row>
    <row r="47552" spans="1:18" x14ac:dyDescent="0.3">
      <c r="A47552" s="1" t="s">
        <v>66750</v>
      </c>
      <c r="B47552">
        <v>9000</v>
      </c>
      <c r="C47552" s="1" t="s">
        <v>77602</v>
      </c>
      <c r="D47552" s="1" t="s">
        <v>73</v>
      </c>
      <c r="E47552" s="1" t="s">
        <v>76145</v>
      </c>
      <c r="F47552" t="b">
        <v>0</v>
      </c>
      <c r="G47552" s="1" t="s">
        <v>31</v>
      </c>
      <c r="H47552">
        <v>0</v>
      </c>
      <c r="I47552" s="1" t="s">
        <v>66751</v>
      </c>
      <c r="J47552" s="1" t="s">
        <v>66752</v>
      </c>
      <c r="K47552" s="1" t="s">
        <v>661</v>
      </c>
      <c r="L47552" s="1" t="s">
        <v>662</v>
      </c>
      <c r="M47552" s="1" t="s">
        <v>663</v>
      </c>
      <c r="N47552" s="1" t="s">
        <v>128</v>
      </c>
      <c r="O47552" s="1" t="s">
        <v>128</v>
      </c>
      <c r="P47552" s="1" t="s">
        <v>128</v>
      </c>
      <c r="Q47552">
        <v>37.750999999999998</v>
      </c>
      <c r="R47552">
        <v>-97.822000000000003</v>
      </c>
    </row>
    <row r="47553" spans="1:18" x14ac:dyDescent="0.3">
      <c r="A47553" s="1" t="s">
        <v>66753</v>
      </c>
      <c r="B47553">
        <v>8000</v>
      </c>
      <c r="C47553" s="1" t="s">
        <v>75772</v>
      </c>
      <c r="D47553" s="1" t="s">
        <v>48</v>
      </c>
      <c r="E47553" s="1" t="s">
        <v>75696</v>
      </c>
      <c r="F47553" t="b">
        <v>0</v>
      </c>
      <c r="G47553" s="1" t="s">
        <v>31</v>
      </c>
      <c r="H47553">
        <v>0</v>
      </c>
      <c r="I47553" s="1" t="s">
        <v>66751</v>
      </c>
      <c r="J47553" s="1" t="s">
        <v>66752</v>
      </c>
      <c r="K47553" s="1" t="s">
        <v>661</v>
      </c>
      <c r="L47553" s="1" t="s">
        <v>662</v>
      </c>
      <c r="M47553" s="1" t="s">
        <v>663</v>
      </c>
      <c r="N47553" s="1" t="s">
        <v>128</v>
      </c>
      <c r="O47553" s="1" t="s">
        <v>128</v>
      </c>
      <c r="P47553" s="1" t="s">
        <v>128</v>
      </c>
      <c r="Q47553">
        <v>37.750999999999998</v>
      </c>
      <c r="R47553">
        <v>-97.822000000000003</v>
      </c>
    </row>
    <row r="47554" spans="1:18" x14ac:dyDescent="0.3">
      <c r="A47554" s="1" t="s">
        <v>66754</v>
      </c>
      <c r="B47554">
        <v>9000</v>
      </c>
      <c r="C47554" s="1" t="s">
        <v>77602</v>
      </c>
      <c r="D47554" s="1" t="s">
        <v>73</v>
      </c>
      <c r="E47554" s="1" t="s">
        <v>75710</v>
      </c>
      <c r="F47554" t="b">
        <v>0</v>
      </c>
      <c r="G47554" s="1" t="s">
        <v>31</v>
      </c>
      <c r="H47554">
        <v>0</v>
      </c>
      <c r="I47554" s="1" t="s">
        <v>66751</v>
      </c>
      <c r="J47554" s="1" t="s">
        <v>66752</v>
      </c>
      <c r="K47554" s="1" t="s">
        <v>661</v>
      </c>
      <c r="L47554" s="1" t="s">
        <v>662</v>
      </c>
      <c r="M47554" s="1" t="s">
        <v>663</v>
      </c>
      <c r="N47554" s="1" t="s">
        <v>128</v>
      </c>
      <c r="O47554" s="1" t="s">
        <v>128</v>
      </c>
      <c r="P47554" s="1" t="s">
        <v>128</v>
      </c>
      <c r="Q47554">
        <v>37.750999999999998</v>
      </c>
      <c r="R47554">
        <v>-97.822000000000003</v>
      </c>
    </row>
    <row r="47555" spans="1:18" x14ac:dyDescent="0.3">
      <c r="A47555" s="1" t="s">
        <v>66755</v>
      </c>
      <c r="B47555">
        <v>50877</v>
      </c>
      <c r="C47555" s="1" t="s">
        <v>77603</v>
      </c>
      <c r="D47555" s="1" t="s">
        <v>19</v>
      </c>
      <c r="E47555" s="1" t="s">
        <v>75691</v>
      </c>
      <c r="F47555" t="b">
        <v>1</v>
      </c>
      <c r="G47555" s="1" t="s">
        <v>20</v>
      </c>
      <c r="H47555">
        <v>100</v>
      </c>
      <c r="I47555" s="1" t="s">
        <v>66756</v>
      </c>
      <c r="J47555" s="1" t="s">
        <v>66757</v>
      </c>
      <c r="K47555" s="1" t="s">
        <v>661</v>
      </c>
      <c r="L47555" s="1" t="s">
        <v>688</v>
      </c>
      <c r="M47555" s="1" t="s">
        <v>689</v>
      </c>
      <c r="N47555" s="1" t="s">
        <v>128</v>
      </c>
      <c r="O47555" s="1" t="s">
        <v>128</v>
      </c>
      <c r="P47555" s="1" t="s">
        <v>128</v>
      </c>
      <c r="Q47555">
        <v>43.631900000000002</v>
      </c>
      <c r="R47555">
        <v>-79.371600000000001</v>
      </c>
    </row>
    <row r="47556" spans="1:18" x14ac:dyDescent="0.3">
      <c r="A47556" s="1" t="s">
        <v>66758</v>
      </c>
      <c r="B47556">
        <v>5678</v>
      </c>
      <c r="C47556" s="1" t="s">
        <v>75686</v>
      </c>
      <c r="D47556" s="1" t="s">
        <v>19</v>
      </c>
      <c r="E47556" s="1" t="s">
        <v>75683</v>
      </c>
      <c r="F47556" t="b">
        <v>1</v>
      </c>
      <c r="G47556" s="1" t="s">
        <v>20</v>
      </c>
      <c r="H47556">
        <v>100</v>
      </c>
      <c r="I47556" s="1" t="s">
        <v>847</v>
      </c>
      <c r="J47556" s="1" t="s">
        <v>848</v>
      </c>
      <c r="K47556" s="1" t="s">
        <v>23</v>
      </c>
      <c r="L47556" s="1" t="s">
        <v>550</v>
      </c>
      <c r="M47556" s="1" t="s">
        <v>551</v>
      </c>
      <c r="N47556" s="1" t="s">
        <v>128</v>
      </c>
      <c r="O47556" s="1" t="s">
        <v>128</v>
      </c>
      <c r="P47556" s="1" t="s">
        <v>128</v>
      </c>
      <c r="Q47556">
        <v>48</v>
      </c>
      <c r="R47556">
        <v>68</v>
      </c>
    </row>
    <row r="47557" spans="1:18" x14ac:dyDescent="0.3">
      <c r="A47557" s="1" t="s">
        <v>66759</v>
      </c>
      <c r="B47557">
        <v>3629</v>
      </c>
      <c r="C47557" s="1" t="s">
        <v>75689</v>
      </c>
      <c r="D47557" s="1" t="s">
        <v>19</v>
      </c>
      <c r="E47557" s="1" t="s">
        <v>75683</v>
      </c>
      <c r="F47557" t="b">
        <v>1</v>
      </c>
      <c r="G47557" s="1" t="s">
        <v>20</v>
      </c>
      <c r="H47557">
        <v>100</v>
      </c>
      <c r="I47557" s="1" t="s">
        <v>847</v>
      </c>
      <c r="J47557" s="1" t="s">
        <v>848</v>
      </c>
      <c r="K47557" s="1" t="s">
        <v>23</v>
      </c>
      <c r="L47557" s="1" t="s">
        <v>550</v>
      </c>
      <c r="M47557" s="1" t="s">
        <v>551</v>
      </c>
      <c r="N47557" s="1" t="s">
        <v>128</v>
      </c>
      <c r="O47557" s="1" t="s">
        <v>128</v>
      </c>
      <c r="P47557" s="1" t="s">
        <v>128</v>
      </c>
      <c r="Q47557">
        <v>48</v>
      </c>
      <c r="R47557">
        <v>68</v>
      </c>
    </row>
    <row r="47558" spans="1:18" x14ac:dyDescent="0.3">
      <c r="A47558" s="1" t="s">
        <v>66760</v>
      </c>
      <c r="B47558">
        <v>5678</v>
      </c>
      <c r="C47558" s="1" t="s">
        <v>75686</v>
      </c>
      <c r="D47558" s="1" t="s">
        <v>19</v>
      </c>
      <c r="E47558" s="1" t="s">
        <v>75683</v>
      </c>
      <c r="F47558" t="b">
        <v>1</v>
      </c>
      <c r="G47558" s="1" t="s">
        <v>19</v>
      </c>
      <c r="H47558">
        <v>100</v>
      </c>
      <c r="I47558" s="1" t="s">
        <v>847</v>
      </c>
      <c r="J47558" s="1" t="s">
        <v>848</v>
      </c>
      <c r="K47558" s="1" t="s">
        <v>23</v>
      </c>
      <c r="L47558" s="1" t="s">
        <v>550</v>
      </c>
      <c r="M47558" s="1" t="s">
        <v>551</v>
      </c>
      <c r="N47558" s="1" t="s">
        <v>128</v>
      </c>
      <c r="O47558" s="1" t="s">
        <v>128</v>
      </c>
      <c r="P47558" s="1" t="s">
        <v>128</v>
      </c>
      <c r="Q47558">
        <v>48</v>
      </c>
      <c r="R47558">
        <v>68</v>
      </c>
    </row>
    <row r="47559" spans="1:18" x14ac:dyDescent="0.3">
      <c r="A47559" s="1" t="s">
        <v>66761</v>
      </c>
      <c r="B47559">
        <v>5678</v>
      </c>
      <c r="C47559" s="1" t="s">
        <v>75686</v>
      </c>
      <c r="D47559" s="1" t="s">
        <v>19</v>
      </c>
      <c r="E47559" s="1" t="s">
        <v>75683</v>
      </c>
      <c r="F47559" t="b">
        <v>0</v>
      </c>
      <c r="G47559" s="1" t="s">
        <v>234</v>
      </c>
      <c r="H47559">
        <v>0</v>
      </c>
      <c r="I47559" s="1" t="s">
        <v>66762</v>
      </c>
      <c r="J47559" s="1" t="s">
        <v>66763</v>
      </c>
      <c r="K47559" s="1" t="s">
        <v>482</v>
      </c>
      <c r="L47559" s="1" t="s">
        <v>518</v>
      </c>
      <c r="M47559" s="1" t="s">
        <v>519</v>
      </c>
      <c r="N47559" s="1" t="s">
        <v>1382</v>
      </c>
      <c r="O47559" s="1" t="s">
        <v>935</v>
      </c>
      <c r="P47559" s="1" t="s">
        <v>1383</v>
      </c>
      <c r="Q47559">
        <v>47.854500000000002</v>
      </c>
      <c r="R47559">
        <v>35.125300000000003</v>
      </c>
    </row>
    <row r="47560" spans="1:18" x14ac:dyDescent="0.3">
      <c r="A47560" s="1" t="s">
        <v>66764</v>
      </c>
      <c r="B47560">
        <v>5678</v>
      </c>
      <c r="C47560" s="1" t="s">
        <v>75686</v>
      </c>
      <c r="D47560" s="1" t="s">
        <v>19</v>
      </c>
      <c r="E47560" s="1" t="s">
        <v>75683</v>
      </c>
      <c r="F47560" t="b">
        <v>1</v>
      </c>
      <c r="G47560" s="1" t="s">
        <v>20</v>
      </c>
      <c r="H47560">
        <v>100</v>
      </c>
      <c r="I47560" s="1" t="s">
        <v>50816</v>
      </c>
      <c r="J47560" s="1" t="s">
        <v>50817</v>
      </c>
      <c r="K47560" s="1" t="s">
        <v>482</v>
      </c>
      <c r="L47560" s="1" t="s">
        <v>518</v>
      </c>
      <c r="M47560" s="1" t="s">
        <v>519</v>
      </c>
      <c r="N47560" s="1" t="s">
        <v>128</v>
      </c>
      <c r="O47560" s="1" t="s">
        <v>128</v>
      </c>
      <c r="P47560" s="1" t="s">
        <v>128</v>
      </c>
      <c r="Q47560">
        <v>50.452199999999998</v>
      </c>
      <c r="R47560">
        <v>30.528700000000001</v>
      </c>
    </row>
    <row r="47561" spans="1:18" x14ac:dyDescent="0.3">
      <c r="A47561" s="1" t="s">
        <v>66765</v>
      </c>
      <c r="B47561">
        <v>55443</v>
      </c>
      <c r="C47561" s="1" t="s">
        <v>75757</v>
      </c>
      <c r="D47561" s="1" t="s">
        <v>48</v>
      </c>
      <c r="E47561" s="1" t="s">
        <v>75688</v>
      </c>
      <c r="F47561" t="b">
        <v>1</v>
      </c>
      <c r="G47561" s="1" t="s">
        <v>260</v>
      </c>
      <c r="H47561">
        <v>100</v>
      </c>
      <c r="I47561" s="1" t="s">
        <v>66766</v>
      </c>
      <c r="J47561" s="1" t="s">
        <v>66767</v>
      </c>
      <c r="K47561" s="1" t="s">
        <v>482</v>
      </c>
      <c r="L47561" s="1" t="s">
        <v>513</v>
      </c>
      <c r="M47561" s="1" t="s">
        <v>514</v>
      </c>
      <c r="N47561" s="1" t="s">
        <v>1277</v>
      </c>
      <c r="O47561" s="1" t="s">
        <v>1278</v>
      </c>
      <c r="P47561" s="1" t="s">
        <v>66768</v>
      </c>
      <c r="Q47561">
        <v>57.527799999999999</v>
      </c>
      <c r="R47561">
        <v>38.319499999999998</v>
      </c>
    </row>
    <row r="47562" spans="1:18" x14ac:dyDescent="0.3">
      <c r="A47562" s="1" t="s">
        <v>66769</v>
      </c>
      <c r="B47562">
        <v>54313</v>
      </c>
      <c r="C47562" s="1" t="s">
        <v>77604</v>
      </c>
      <c r="D47562" s="1" t="s">
        <v>19</v>
      </c>
      <c r="E47562" s="1" t="s">
        <v>75691</v>
      </c>
      <c r="F47562" t="b">
        <v>1</v>
      </c>
      <c r="G47562" s="1" t="s">
        <v>20</v>
      </c>
      <c r="H47562">
        <v>100</v>
      </c>
      <c r="I47562" s="1" t="s">
        <v>66766</v>
      </c>
      <c r="J47562" s="1" t="s">
        <v>66767</v>
      </c>
      <c r="K47562" s="1" t="s">
        <v>482</v>
      </c>
      <c r="L47562" s="1" t="s">
        <v>513</v>
      </c>
      <c r="M47562" s="1" t="s">
        <v>514</v>
      </c>
      <c r="N47562" s="1" t="s">
        <v>1277</v>
      </c>
      <c r="O47562" s="1" t="s">
        <v>1278</v>
      </c>
      <c r="P47562" s="1" t="s">
        <v>66768</v>
      </c>
      <c r="Q47562">
        <v>57.527799999999999</v>
      </c>
      <c r="R47562">
        <v>38.319499999999998</v>
      </c>
    </row>
    <row r="47563" spans="1:18" x14ac:dyDescent="0.3">
      <c r="A47563" s="1" t="s">
        <v>66770</v>
      </c>
      <c r="B47563">
        <v>5678</v>
      </c>
      <c r="C47563" s="1" t="s">
        <v>75686</v>
      </c>
      <c r="D47563" s="1" t="s">
        <v>19</v>
      </c>
      <c r="E47563" s="1" t="s">
        <v>75683</v>
      </c>
      <c r="F47563" t="b">
        <v>1</v>
      </c>
      <c r="G47563" s="1" t="s">
        <v>19</v>
      </c>
      <c r="H47563">
        <v>100</v>
      </c>
      <c r="I47563" s="1" t="s">
        <v>21577</v>
      </c>
      <c r="J47563" s="1" t="s">
        <v>21578</v>
      </c>
      <c r="K47563" s="1" t="s">
        <v>482</v>
      </c>
      <c r="L47563" s="1" t="s">
        <v>518</v>
      </c>
      <c r="M47563" s="1" t="s">
        <v>519</v>
      </c>
      <c r="N47563" s="1" t="s">
        <v>3330</v>
      </c>
      <c r="O47563" s="1" t="s">
        <v>194</v>
      </c>
      <c r="P47563" s="1" t="s">
        <v>21579</v>
      </c>
      <c r="Q47563">
        <v>49.557699999999997</v>
      </c>
      <c r="R47563">
        <v>27.967700000000001</v>
      </c>
    </row>
    <row r="47564" spans="1:18" x14ac:dyDescent="0.3">
      <c r="A47564" s="1" t="s">
        <v>66771</v>
      </c>
      <c r="B47564">
        <v>8080</v>
      </c>
      <c r="C47564" s="1" t="s">
        <v>75687</v>
      </c>
      <c r="D47564" s="1" t="s">
        <v>48</v>
      </c>
      <c r="E47564" s="1" t="s">
        <v>75688</v>
      </c>
      <c r="F47564" t="b">
        <v>1</v>
      </c>
      <c r="G47564" s="1" t="s">
        <v>260</v>
      </c>
      <c r="H47564">
        <v>100</v>
      </c>
      <c r="I47564" s="1" t="s">
        <v>21577</v>
      </c>
      <c r="J47564" s="1" t="s">
        <v>21578</v>
      </c>
      <c r="K47564" s="1" t="s">
        <v>482</v>
      </c>
      <c r="L47564" s="1" t="s">
        <v>518</v>
      </c>
      <c r="M47564" s="1" t="s">
        <v>519</v>
      </c>
      <c r="N47564" s="1" t="s">
        <v>3330</v>
      </c>
      <c r="O47564" s="1" t="s">
        <v>194</v>
      </c>
      <c r="P47564" s="1" t="s">
        <v>21579</v>
      </c>
      <c r="Q47564">
        <v>49.557699999999997</v>
      </c>
      <c r="R47564">
        <v>27.967700000000001</v>
      </c>
    </row>
    <row r="47565" spans="1:18" x14ac:dyDescent="0.3">
      <c r="A47565" s="1" t="s">
        <v>66772</v>
      </c>
      <c r="B47565">
        <v>5678</v>
      </c>
      <c r="C47565" s="1" t="s">
        <v>75686</v>
      </c>
      <c r="D47565" s="1" t="s">
        <v>19</v>
      </c>
      <c r="E47565" s="1" t="s">
        <v>75683</v>
      </c>
      <c r="F47565" t="b">
        <v>1</v>
      </c>
      <c r="G47565" s="1" t="s">
        <v>19</v>
      </c>
      <c r="H47565">
        <v>100</v>
      </c>
      <c r="I47565" s="1" t="s">
        <v>21577</v>
      </c>
      <c r="J47565" s="1" t="s">
        <v>21578</v>
      </c>
      <c r="K47565" s="1" t="s">
        <v>482</v>
      </c>
      <c r="L47565" s="1" t="s">
        <v>518</v>
      </c>
      <c r="M47565" s="1" t="s">
        <v>519</v>
      </c>
      <c r="N47565" s="1" t="s">
        <v>3330</v>
      </c>
      <c r="O47565" s="1" t="s">
        <v>194</v>
      </c>
      <c r="P47565" s="1" t="s">
        <v>21579</v>
      </c>
      <c r="Q47565">
        <v>49.557699999999997</v>
      </c>
      <c r="R47565">
        <v>27.967700000000001</v>
      </c>
    </row>
    <row r="47566" spans="1:18" x14ac:dyDescent="0.3">
      <c r="A47566" s="1" t="s">
        <v>66773</v>
      </c>
      <c r="B47566">
        <v>5678</v>
      </c>
      <c r="C47566" s="1" t="s">
        <v>75686</v>
      </c>
      <c r="D47566" s="1" t="s">
        <v>19</v>
      </c>
      <c r="E47566" s="1" t="s">
        <v>75683</v>
      </c>
      <c r="F47566" t="b">
        <v>0</v>
      </c>
      <c r="G47566" s="1" t="s">
        <v>31</v>
      </c>
      <c r="H47566">
        <v>0</v>
      </c>
      <c r="I47566" s="1" t="s">
        <v>21577</v>
      </c>
      <c r="J47566" s="1" t="s">
        <v>21578</v>
      </c>
      <c r="K47566" s="1" t="s">
        <v>482</v>
      </c>
      <c r="L47566" s="1" t="s">
        <v>518</v>
      </c>
      <c r="M47566" s="1" t="s">
        <v>519</v>
      </c>
      <c r="N47566" s="1" t="s">
        <v>3330</v>
      </c>
      <c r="O47566" s="1" t="s">
        <v>194</v>
      </c>
      <c r="P47566" s="1" t="s">
        <v>21579</v>
      </c>
      <c r="Q47566">
        <v>49.557699999999997</v>
      </c>
      <c r="R47566">
        <v>27.967700000000001</v>
      </c>
    </row>
    <row r="47567" spans="1:18" x14ac:dyDescent="0.3">
      <c r="A47567" s="1" t="s">
        <v>66774</v>
      </c>
      <c r="B47567">
        <v>5678</v>
      </c>
      <c r="C47567" s="1" t="s">
        <v>75686</v>
      </c>
      <c r="D47567" s="1" t="s">
        <v>19</v>
      </c>
      <c r="E47567" s="1" t="s">
        <v>75683</v>
      </c>
      <c r="F47567" t="b">
        <v>1</v>
      </c>
      <c r="G47567" s="1" t="s">
        <v>19</v>
      </c>
      <c r="H47567">
        <v>100</v>
      </c>
      <c r="I47567" s="1" t="s">
        <v>21577</v>
      </c>
      <c r="J47567" s="1" t="s">
        <v>21578</v>
      </c>
      <c r="K47567" s="1" t="s">
        <v>482</v>
      </c>
      <c r="L47567" s="1" t="s">
        <v>518</v>
      </c>
      <c r="M47567" s="1" t="s">
        <v>519</v>
      </c>
      <c r="N47567" s="1" t="s">
        <v>3330</v>
      </c>
      <c r="O47567" s="1" t="s">
        <v>194</v>
      </c>
      <c r="P47567" s="1" t="s">
        <v>21579</v>
      </c>
      <c r="Q47567">
        <v>49.557699999999997</v>
      </c>
      <c r="R47567">
        <v>27.967700000000001</v>
      </c>
    </row>
    <row r="47568" spans="1:18" x14ac:dyDescent="0.3">
      <c r="A47568" s="1" t="s">
        <v>66775</v>
      </c>
      <c r="B47568">
        <v>15565</v>
      </c>
      <c r="C47568" s="1" t="s">
        <v>77605</v>
      </c>
      <c r="D47568" s="1" t="s">
        <v>19</v>
      </c>
      <c r="E47568" s="1" t="s">
        <v>75683</v>
      </c>
      <c r="F47568" t="b">
        <v>1</v>
      </c>
      <c r="G47568" s="1" t="s">
        <v>39</v>
      </c>
      <c r="H47568">
        <v>100</v>
      </c>
      <c r="I47568" s="1" t="s">
        <v>8854</v>
      </c>
      <c r="J47568" s="1" t="s">
        <v>8855</v>
      </c>
      <c r="K47568" s="1" t="s">
        <v>661</v>
      </c>
      <c r="L47568" s="1" t="s">
        <v>662</v>
      </c>
      <c r="M47568" s="1" t="s">
        <v>663</v>
      </c>
      <c r="N47568" s="1" t="s">
        <v>128</v>
      </c>
      <c r="O47568" s="1" t="s">
        <v>128</v>
      </c>
      <c r="P47568" s="1" t="s">
        <v>128</v>
      </c>
      <c r="Q47568">
        <v>37.750999999999998</v>
      </c>
      <c r="R47568">
        <v>-97.822000000000003</v>
      </c>
    </row>
    <row r="47569" spans="1:18" x14ac:dyDescent="0.3">
      <c r="A47569" s="1" t="s">
        <v>66776</v>
      </c>
      <c r="B47569">
        <v>5678</v>
      </c>
      <c r="C47569" s="1" t="s">
        <v>75686</v>
      </c>
      <c r="D47569" s="1" t="s">
        <v>19</v>
      </c>
      <c r="E47569" s="1" t="s">
        <v>75683</v>
      </c>
      <c r="F47569" t="b">
        <v>1</v>
      </c>
      <c r="G47569" s="1" t="s">
        <v>20</v>
      </c>
      <c r="H47569">
        <v>100</v>
      </c>
      <c r="I47569" s="1" t="s">
        <v>66777</v>
      </c>
      <c r="J47569" s="1" t="s">
        <v>66778</v>
      </c>
      <c r="K47569" s="1" t="s">
        <v>23</v>
      </c>
      <c r="L47569" s="1" t="s">
        <v>708</v>
      </c>
      <c r="M47569" s="1" t="s">
        <v>709</v>
      </c>
      <c r="N47569" s="1" t="s">
        <v>128</v>
      </c>
      <c r="O47569" s="1" t="s">
        <v>128</v>
      </c>
      <c r="P47569" s="1" t="s">
        <v>128</v>
      </c>
      <c r="Q47569">
        <v>33</v>
      </c>
      <c r="R47569">
        <v>44</v>
      </c>
    </row>
    <row r="47570" spans="1:18" x14ac:dyDescent="0.3">
      <c r="A47570" s="1" t="s">
        <v>66779</v>
      </c>
      <c r="B47570">
        <v>4153</v>
      </c>
      <c r="C47570" s="1" t="s">
        <v>75682</v>
      </c>
      <c r="D47570" s="1" t="s">
        <v>19</v>
      </c>
      <c r="E47570" s="1" t="s">
        <v>75683</v>
      </c>
      <c r="F47570" t="b">
        <v>1</v>
      </c>
      <c r="G47570" s="1" t="s">
        <v>20</v>
      </c>
      <c r="H47570">
        <v>100</v>
      </c>
      <c r="I47570" s="1" t="s">
        <v>66780</v>
      </c>
      <c r="J47570" s="1" t="s">
        <v>66781</v>
      </c>
      <c r="K47570" s="1" t="s">
        <v>482</v>
      </c>
      <c r="L47570" s="1" t="s">
        <v>1330</v>
      </c>
      <c r="M47570" s="1" t="s">
        <v>1331</v>
      </c>
      <c r="N47570" s="1" t="s">
        <v>1425</v>
      </c>
      <c r="O47570" s="1" t="s">
        <v>180</v>
      </c>
      <c r="P47570" s="1" t="s">
        <v>60956</v>
      </c>
      <c r="Q47570">
        <v>50.4373</v>
      </c>
      <c r="R47570">
        <v>16.657800000000002</v>
      </c>
    </row>
    <row r="47571" spans="1:18" x14ac:dyDescent="0.3">
      <c r="A47571" s="1" t="s">
        <v>66782</v>
      </c>
      <c r="B47571">
        <v>5678</v>
      </c>
      <c r="C47571" s="1" t="s">
        <v>75686</v>
      </c>
      <c r="D47571" s="1" t="s">
        <v>19</v>
      </c>
      <c r="E47571" s="1" t="s">
        <v>75683</v>
      </c>
      <c r="F47571" t="b">
        <v>1</v>
      </c>
      <c r="G47571" s="1" t="s">
        <v>20</v>
      </c>
      <c r="H47571">
        <v>100</v>
      </c>
      <c r="I47571" s="1" t="s">
        <v>66780</v>
      </c>
      <c r="J47571" s="1" t="s">
        <v>66781</v>
      </c>
      <c r="K47571" s="1" t="s">
        <v>482</v>
      </c>
      <c r="L47571" s="1" t="s">
        <v>1330</v>
      </c>
      <c r="M47571" s="1" t="s">
        <v>1331</v>
      </c>
      <c r="N47571" s="1" t="s">
        <v>1425</v>
      </c>
      <c r="O47571" s="1" t="s">
        <v>180</v>
      </c>
      <c r="P47571" s="1" t="s">
        <v>60956</v>
      </c>
      <c r="Q47571">
        <v>50.4373</v>
      </c>
      <c r="R47571">
        <v>16.657800000000002</v>
      </c>
    </row>
    <row r="47572" spans="1:18" x14ac:dyDescent="0.3">
      <c r="A47572" s="1" t="s">
        <v>66783</v>
      </c>
      <c r="B47572">
        <v>5678</v>
      </c>
      <c r="C47572" s="1" t="s">
        <v>75686</v>
      </c>
      <c r="D47572" s="1" t="s">
        <v>19</v>
      </c>
      <c r="E47572" s="1" t="s">
        <v>75683</v>
      </c>
      <c r="F47572" t="b">
        <v>0</v>
      </c>
      <c r="G47572" s="1" t="s">
        <v>234</v>
      </c>
      <c r="H47572">
        <v>0</v>
      </c>
      <c r="I47572" s="1" t="s">
        <v>66784</v>
      </c>
      <c r="J47572" s="1" t="s">
        <v>66785</v>
      </c>
      <c r="K47572" s="1" t="s">
        <v>23</v>
      </c>
      <c r="L47572" s="1" t="s">
        <v>1399</v>
      </c>
      <c r="M47572" s="1" t="s">
        <v>1400</v>
      </c>
      <c r="N47572" s="1" t="s">
        <v>128</v>
      </c>
      <c r="O47572" s="1" t="s">
        <v>128</v>
      </c>
      <c r="P47572" s="1" t="s">
        <v>128</v>
      </c>
      <c r="Q47572">
        <v>41.000700000000002</v>
      </c>
      <c r="R47572">
        <v>64.004499999999993</v>
      </c>
    </row>
    <row r="47573" spans="1:18" x14ac:dyDescent="0.3">
      <c r="A47573" s="1" t="s">
        <v>66786</v>
      </c>
      <c r="B47573">
        <v>4145</v>
      </c>
      <c r="C47573" s="1" t="s">
        <v>75685</v>
      </c>
      <c r="D47573" s="1" t="s">
        <v>19</v>
      </c>
      <c r="E47573" s="1" t="s">
        <v>75683</v>
      </c>
      <c r="F47573" t="b">
        <v>1</v>
      </c>
      <c r="G47573" s="1" t="s">
        <v>20</v>
      </c>
      <c r="H47573">
        <v>100</v>
      </c>
      <c r="I47573" s="1" t="s">
        <v>66787</v>
      </c>
      <c r="J47573" s="1" t="s">
        <v>66788</v>
      </c>
      <c r="K47573" s="1" t="s">
        <v>482</v>
      </c>
      <c r="L47573" s="1" t="s">
        <v>1330</v>
      </c>
      <c r="M47573" s="1" t="s">
        <v>1331</v>
      </c>
      <c r="N47573" s="1" t="s">
        <v>3138</v>
      </c>
      <c r="O47573" s="1" t="s">
        <v>184</v>
      </c>
      <c r="P47573" s="1" t="s">
        <v>66789</v>
      </c>
      <c r="Q47573">
        <v>51.806100000000001</v>
      </c>
      <c r="R47573">
        <v>21.898700000000002</v>
      </c>
    </row>
    <row r="47574" spans="1:18" x14ac:dyDescent="0.3">
      <c r="A47574" s="1" t="s">
        <v>66790</v>
      </c>
      <c r="B47574">
        <v>8975</v>
      </c>
      <c r="C47574" s="1" t="s">
        <v>77606</v>
      </c>
      <c r="D47574" s="1" t="s">
        <v>19</v>
      </c>
      <c r="E47574" s="1" t="s">
        <v>75723</v>
      </c>
      <c r="F47574" t="b">
        <v>1</v>
      </c>
      <c r="G47574" s="1" t="s">
        <v>20</v>
      </c>
      <c r="H47574">
        <v>100</v>
      </c>
      <c r="I47574" s="1" t="s">
        <v>14329</v>
      </c>
      <c r="J47574" s="1" t="s">
        <v>14330</v>
      </c>
      <c r="K47574" s="1" t="s">
        <v>661</v>
      </c>
      <c r="L47574" s="1" t="s">
        <v>662</v>
      </c>
      <c r="M47574" s="1" t="s">
        <v>663</v>
      </c>
      <c r="N47574" s="1" t="s">
        <v>128</v>
      </c>
      <c r="O47574" s="1" t="s">
        <v>128</v>
      </c>
      <c r="P47574" s="1" t="s">
        <v>128</v>
      </c>
      <c r="Q47574">
        <v>37.750999999999998</v>
      </c>
      <c r="R47574">
        <v>-97.822000000000003</v>
      </c>
    </row>
    <row r="47575" spans="1:18" x14ac:dyDescent="0.3">
      <c r="A47575" s="1" t="s">
        <v>66791</v>
      </c>
      <c r="B47575">
        <v>51100</v>
      </c>
      <c r="C47575" s="1" t="s">
        <v>77607</v>
      </c>
      <c r="D47575" s="1" t="s">
        <v>19</v>
      </c>
      <c r="E47575" s="1" t="s">
        <v>75723</v>
      </c>
      <c r="F47575" t="b">
        <v>1</v>
      </c>
      <c r="G47575" s="1" t="s">
        <v>20</v>
      </c>
      <c r="H47575">
        <v>100</v>
      </c>
      <c r="I47575" s="1" t="s">
        <v>23908</v>
      </c>
      <c r="J47575" s="1" t="s">
        <v>14330</v>
      </c>
      <c r="K47575" s="1" t="s">
        <v>661</v>
      </c>
      <c r="L47575" s="1" t="s">
        <v>662</v>
      </c>
      <c r="M47575" s="1" t="s">
        <v>663</v>
      </c>
      <c r="N47575" s="1" t="s">
        <v>128</v>
      </c>
      <c r="O47575" s="1" t="s">
        <v>128</v>
      </c>
      <c r="P47575" s="1" t="s">
        <v>128</v>
      </c>
      <c r="Q47575">
        <v>37.750999999999998</v>
      </c>
      <c r="R47575">
        <v>-97.822000000000003</v>
      </c>
    </row>
    <row r="47576" spans="1:18" x14ac:dyDescent="0.3">
      <c r="A47576" s="1" t="s">
        <v>66792</v>
      </c>
      <c r="B47576">
        <v>63045</v>
      </c>
      <c r="C47576" s="1" t="s">
        <v>77608</v>
      </c>
      <c r="D47576" s="1" t="s">
        <v>19</v>
      </c>
      <c r="E47576" s="1" t="s">
        <v>75723</v>
      </c>
      <c r="F47576" t="b">
        <v>1</v>
      </c>
      <c r="G47576" s="1" t="s">
        <v>39</v>
      </c>
      <c r="H47576">
        <v>100</v>
      </c>
      <c r="I47576" s="1" t="s">
        <v>23908</v>
      </c>
      <c r="J47576" s="1" t="s">
        <v>14330</v>
      </c>
      <c r="K47576" s="1" t="s">
        <v>661</v>
      </c>
      <c r="L47576" s="1" t="s">
        <v>662</v>
      </c>
      <c r="M47576" s="1" t="s">
        <v>663</v>
      </c>
      <c r="N47576" s="1" t="s">
        <v>128</v>
      </c>
      <c r="O47576" s="1" t="s">
        <v>128</v>
      </c>
      <c r="P47576" s="1" t="s">
        <v>128</v>
      </c>
      <c r="Q47576">
        <v>37.750999999999998</v>
      </c>
      <c r="R47576">
        <v>-97.822000000000003</v>
      </c>
    </row>
    <row r="47577" spans="1:18" x14ac:dyDescent="0.3">
      <c r="A47577" s="1" t="s">
        <v>66793</v>
      </c>
      <c r="B47577">
        <v>8181</v>
      </c>
      <c r="C47577" s="1" t="s">
        <v>76006</v>
      </c>
      <c r="D47577" s="1" t="s">
        <v>48</v>
      </c>
      <c r="E47577" s="1" t="s">
        <v>75688</v>
      </c>
      <c r="F47577" t="b">
        <v>1</v>
      </c>
      <c r="G47577" s="1" t="s">
        <v>510</v>
      </c>
      <c r="H47577">
        <v>66</v>
      </c>
      <c r="I47577" s="1" t="s">
        <v>33238</v>
      </c>
      <c r="J47577" s="1" t="s">
        <v>33239</v>
      </c>
      <c r="K47577" s="1" t="s">
        <v>661</v>
      </c>
      <c r="L47577" s="1" t="s">
        <v>662</v>
      </c>
      <c r="M47577" s="1" t="s">
        <v>663</v>
      </c>
      <c r="N47577" s="1" t="s">
        <v>128</v>
      </c>
      <c r="O47577" s="1" t="s">
        <v>128</v>
      </c>
      <c r="P47577" s="1" t="s">
        <v>128</v>
      </c>
      <c r="Q47577">
        <v>37.750999999999998</v>
      </c>
      <c r="R47577">
        <v>-97.822000000000003</v>
      </c>
    </row>
    <row r="47578" spans="1:18" x14ac:dyDescent="0.3">
      <c r="A47578" s="1" t="s">
        <v>66794</v>
      </c>
      <c r="B47578">
        <v>8118</v>
      </c>
      <c r="C47578" s="1" t="s">
        <v>75704</v>
      </c>
      <c r="D47578" s="1" t="s">
        <v>260</v>
      </c>
      <c r="E47578" s="1" t="s">
        <v>75705</v>
      </c>
      <c r="F47578" t="b">
        <v>0</v>
      </c>
      <c r="G47578" s="1" t="s">
        <v>31</v>
      </c>
      <c r="H47578">
        <v>0</v>
      </c>
      <c r="I47578" s="1" t="s">
        <v>66795</v>
      </c>
      <c r="J47578" s="1" t="s">
        <v>66796</v>
      </c>
      <c r="K47578" s="1" t="s">
        <v>661</v>
      </c>
      <c r="L47578" s="1" t="s">
        <v>662</v>
      </c>
      <c r="M47578" s="1" t="s">
        <v>663</v>
      </c>
      <c r="N47578" s="1" t="s">
        <v>1757</v>
      </c>
      <c r="O47578" s="1" t="s">
        <v>689</v>
      </c>
      <c r="P47578" s="1" t="s">
        <v>66797</v>
      </c>
      <c r="Q47578">
        <v>37.837600000000002</v>
      </c>
      <c r="R47578">
        <v>-122.2398</v>
      </c>
    </row>
    <row r="47579" spans="1:18" x14ac:dyDescent="0.3">
      <c r="A47579" s="1" t="s">
        <v>66798</v>
      </c>
      <c r="B47579">
        <v>9050</v>
      </c>
      <c r="C47579" s="1" t="s">
        <v>76302</v>
      </c>
      <c r="D47579" s="1" t="s">
        <v>19</v>
      </c>
      <c r="E47579" s="1" t="s">
        <v>76086</v>
      </c>
      <c r="F47579" t="b">
        <v>1</v>
      </c>
      <c r="G47579" s="1" t="s">
        <v>20</v>
      </c>
      <c r="H47579">
        <v>100</v>
      </c>
      <c r="I47579" s="1" t="s">
        <v>15784</v>
      </c>
      <c r="J47579" s="1" t="s">
        <v>15785</v>
      </c>
      <c r="K47579" s="1" t="s">
        <v>661</v>
      </c>
      <c r="L47579" s="1" t="s">
        <v>662</v>
      </c>
      <c r="M47579" s="1" t="s">
        <v>663</v>
      </c>
      <c r="N47579" s="1" t="s">
        <v>128</v>
      </c>
      <c r="O47579" s="1" t="s">
        <v>128</v>
      </c>
      <c r="P47579" s="1" t="s">
        <v>128</v>
      </c>
      <c r="Q47579">
        <v>37.750999999999998</v>
      </c>
      <c r="R47579">
        <v>-97.822000000000003</v>
      </c>
    </row>
    <row r="47580" spans="1:18" x14ac:dyDescent="0.3">
      <c r="A47580" s="1" t="s">
        <v>66799</v>
      </c>
      <c r="B47580">
        <v>3128</v>
      </c>
      <c r="C47580" s="1" t="s">
        <v>75727</v>
      </c>
      <c r="D47580" s="1" t="s">
        <v>48</v>
      </c>
      <c r="E47580" s="1" t="s">
        <v>75688</v>
      </c>
      <c r="F47580" t="b">
        <v>1</v>
      </c>
      <c r="G47580" s="1" t="s">
        <v>48</v>
      </c>
      <c r="H47580">
        <v>100</v>
      </c>
      <c r="I47580" s="1" t="s">
        <v>66800</v>
      </c>
      <c r="J47580" s="1" t="s">
        <v>66801</v>
      </c>
      <c r="K47580" s="1" t="s">
        <v>661</v>
      </c>
      <c r="L47580" s="1" t="s">
        <v>662</v>
      </c>
      <c r="M47580" s="1" t="s">
        <v>663</v>
      </c>
      <c r="N47580" s="1" t="s">
        <v>128</v>
      </c>
      <c r="O47580" s="1" t="s">
        <v>128</v>
      </c>
      <c r="P47580" s="1" t="s">
        <v>128</v>
      </c>
      <c r="Q47580">
        <v>37.750999999999998</v>
      </c>
      <c r="R47580">
        <v>-97.822000000000003</v>
      </c>
    </row>
    <row r="47581" spans="1:18" x14ac:dyDescent="0.3">
      <c r="A47581" s="1" t="s">
        <v>66802</v>
      </c>
      <c r="B47581">
        <v>8888</v>
      </c>
      <c r="C47581" s="1" t="s">
        <v>75734</v>
      </c>
      <c r="D47581" s="1" t="s">
        <v>48</v>
      </c>
      <c r="E47581" s="1" t="s">
        <v>75688</v>
      </c>
      <c r="F47581" t="b">
        <v>1</v>
      </c>
      <c r="G47581" s="1" t="s">
        <v>510</v>
      </c>
      <c r="H47581">
        <v>66</v>
      </c>
      <c r="I47581" s="1" t="s">
        <v>33238</v>
      </c>
      <c r="J47581" s="1" t="s">
        <v>33239</v>
      </c>
      <c r="K47581" s="1" t="s">
        <v>661</v>
      </c>
      <c r="L47581" s="1" t="s">
        <v>662</v>
      </c>
      <c r="M47581" s="1" t="s">
        <v>663</v>
      </c>
      <c r="N47581" s="1" t="s">
        <v>128</v>
      </c>
      <c r="O47581" s="1" t="s">
        <v>128</v>
      </c>
      <c r="P47581" s="1" t="s">
        <v>128</v>
      </c>
      <c r="Q47581">
        <v>37.750999999999998</v>
      </c>
      <c r="R47581">
        <v>-97.822000000000003</v>
      </c>
    </row>
    <row r="47582" spans="1:18" x14ac:dyDescent="0.3">
      <c r="A47582" s="1" t="s">
        <v>66803</v>
      </c>
      <c r="B47582">
        <v>1080</v>
      </c>
      <c r="C47582" s="1" t="s">
        <v>75701</v>
      </c>
      <c r="D47582" s="1" t="s">
        <v>19</v>
      </c>
      <c r="E47582" s="1" t="s">
        <v>75723</v>
      </c>
      <c r="F47582" t="b">
        <v>1</v>
      </c>
      <c r="G47582" s="1" t="s">
        <v>510</v>
      </c>
      <c r="H47582">
        <v>66</v>
      </c>
      <c r="I47582" s="1" t="s">
        <v>33937</v>
      </c>
      <c r="J47582" s="1" t="s">
        <v>33938</v>
      </c>
      <c r="K47582" s="1" t="s">
        <v>661</v>
      </c>
      <c r="L47582" s="1" t="s">
        <v>662</v>
      </c>
      <c r="M47582" s="1" t="s">
        <v>663</v>
      </c>
      <c r="N47582" s="1" t="s">
        <v>5847</v>
      </c>
      <c r="O47582" s="1" t="s">
        <v>5848</v>
      </c>
      <c r="P47582" s="1" t="s">
        <v>5847</v>
      </c>
      <c r="Q47582">
        <v>40.712299999999999</v>
      </c>
      <c r="R47582">
        <v>-74.006799999999998</v>
      </c>
    </row>
    <row r="47583" spans="1:18" x14ac:dyDescent="0.3">
      <c r="A47583" s="1" t="s">
        <v>66804</v>
      </c>
      <c r="B47583">
        <v>48545</v>
      </c>
      <c r="C47583" s="1" t="s">
        <v>77609</v>
      </c>
      <c r="D47583" s="1" t="s">
        <v>19</v>
      </c>
      <c r="E47583" s="1" t="s">
        <v>75723</v>
      </c>
      <c r="F47583" t="b">
        <v>1</v>
      </c>
      <c r="G47583" s="1" t="s">
        <v>510</v>
      </c>
      <c r="H47583">
        <v>66</v>
      </c>
      <c r="I47583" s="1" t="s">
        <v>33937</v>
      </c>
      <c r="J47583" s="1" t="s">
        <v>33938</v>
      </c>
      <c r="K47583" s="1" t="s">
        <v>661</v>
      </c>
      <c r="L47583" s="1" t="s">
        <v>662</v>
      </c>
      <c r="M47583" s="1" t="s">
        <v>663</v>
      </c>
      <c r="N47583" s="1" t="s">
        <v>1850</v>
      </c>
      <c r="O47583" s="1" t="s">
        <v>1124</v>
      </c>
      <c r="P47583" s="1" t="s">
        <v>1851</v>
      </c>
      <c r="Q47583">
        <v>42.004800000000003</v>
      </c>
      <c r="R47583">
        <v>-87.995400000000004</v>
      </c>
    </row>
    <row r="47584" spans="1:18" x14ac:dyDescent="0.3">
      <c r="A47584" s="1" t="s">
        <v>66805</v>
      </c>
      <c r="B47584">
        <v>28728</v>
      </c>
      <c r="C47584" s="1" t="s">
        <v>77610</v>
      </c>
      <c r="D47584" s="1" t="s">
        <v>19</v>
      </c>
      <c r="E47584" s="1" t="s">
        <v>75723</v>
      </c>
      <c r="F47584" t="b">
        <v>1</v>
      </c>
      <c r="G47584" s="1" t="s">
        <v>510</v>
      </c>
      <c r="H47584">
        <v>66</v>
      </c>
      <c r="I47584" s="1" t="s">
        <v>33937</v>
      </c>
      <c r="J47584" s="1" t="s">
        <v>33938</v>
      </c>
      <c r="K47584" s="1" t="s">
        <v>661</v>
      </c>
      <c r="L47584" s="1" t="s">
        <v>662</v>
      </c>
      <c r="M47584" s="1" t="s">
        <v>663</v>
      </c>
      <c r="N47584" s="1" t="s">
        <v>1850</v>
      </c>
      <c r="O47584" s="1" t="s">
        <v>1124</v>
      </c>
      <c r="P47584" s="1" t="s">
        <v>1851</v>
      </c>
      <c r="Q47584">
        <v>42.004800000000003</v>
      </c>
      <c r="R47584">
        <v>-87.995400000000004</v>
      </c>
    </row>
    <row r="47585" spans="1:18" x14ac:dyDescent="0.3">
      <c r="A47585" s="1" t="s">
        <v>66806</v>
      </c>
      <c r="B47585">
        <v>52761</v>
      </c>
      <c r="C47585" s="1" t="s">
        <v>77611</v>
      </c>
      <c r="D47585" s="1" t="s">
        <v>19</v>
      </c>
      <c r="E47585" s="1" t="s">
        <v>75723</v>
      </c>
      <c r="F47585" t="b">
        <v>1</v>
      </c>
      <c r="G47585" s="1" t="s">
        <v>510</v>
      </c>
      <c r="H47585">
        <v>66</v>
      </c>
      <c r="I47585" s="1" t="s">
        <v>33937</v>
      </c>
      <c r="J47585" s="1" t="s">
        <v>33938</v>
      </c>
      <c r="K47585" s="1" t="s">
        <v>661</v>
      </c>
      <c r="L47585" s="1" t="s">
        <v>662</v>
      </c>
      <c r="M47585" s="1" t="s">
        <v>663</v>
      </c>
      <c r="N47585" s="1" t="s">
        <v>1850</v>
      </c>
      <c r="O47585" s="1" t="s">
        <v>1124</v>
      </c>
      <c r="P47585" s="1" t="s">
        <v>1851</v>
      </c>
      <c r="Q47585">
        <v>42.004800000000003</v>
      </c>
      <c r="R47585">
        <v>-87.995400000000004</v>
      </c>
    </row>
    <row r="47586" spans="1:18" x14ac:dyDescent="0.3">
      <c r="A47586" s="1" t="s">
        <v>66807</v>
      </c>
      <c r="B47586">
        <v>40130</v>
      </c>
      <c r="C47586" s="1" t="s">
        <v>77612</v>
      </c>
      <c r="D47586" s="1" t="s">
        <v>19</v>
      </c>
      <c r="E47586" s="1" t="s">
        <v>75723</v>
      </c>
      <c r="F47586" t="b">
        <v>1</v>
      </c>
      <c r="G47586" s="1" t="s">
        <v>510</v>
      </c>
      <c r="H47586">
        <v>66</v>
      </c>
      <c r="I47586" s="1" t="s">
        <v>33937</v>
      </c>
      <c r="J47586" s="1" t="s">
        <v>33938</v>
      </c>
      <c r="K47586" s="1" t="s">
        <v>661</v>
      </c>
      <c r="L47586" s="1" t="s">
        <v>662</v>
      </c>
      <c r="M47586" s="1" t="s">
        <v>663</v>
      </c>
      <c r="N47586" s="1" t="s">
        <v>1850</v>
      </c>
      <c r="O47586" s="1" t="s">
        <v>1124</v>
      </c>
      <c r="P47586" s="1" t="s">
        <v>1851</v>
      </c>
      <c r="Q47586">
        <v>42.004800000000003</v>
      </c>
      <c r="R47586">
        <v>-87.995400000000004</v>
      </c>
    </row>
    <row r="47587" spans="1:18" x14ac:dyDescent="0.3">
      <c r="A47587" s="1" t="s">
        <v>66808</v>
      </c>
      <c r="B47587">
        <v>57193</v>
      </c>
      <c r="C47587" s="1" t="s">
        <v>77613</v>
      </c>
      <c r="D47587" s="1" t="s">
        <v>19</v>
      </c>
      <c r="E47587" s="1" t="s">
        <v>75723</v>
      </c>
      <c r="F47587" t="b">
        <v>1</v>
      </c>
      <c r="G47587" s="1" t="s">
        <v>510</v>
      </c>
      <c r="H47587">
        <v>66</v>
      </c>
      <c r="I47587" s="1" t="s">
        <v>33937</v>
      </c>
      <c r="J47587" s="1" t="s">
        <v>33938</v>
      </c>
      <c r="K47587" s="1" t="s">
        <v>661</v>
      </c>
      <c r="L47587" s="1" t="s">
        <v>662</v>
      </c>
      <c r="M47587" s="1" t="s">
        <v>663</v>
      </c>
      <c r="N47587" s="1" t="s">
        <v>1850</v>
      </c>
      <c r="O47587" s="1" t="s">
        <v>1124</v>
      </c>
      <c r="P47587" s="1" t="s">
        <v>1851</v>
      </c>
      <c r="Q47587">
        <v>42.004800000000003</v>
      </c>
      <c r="R47587">
        <v>-87.995400000000004</v>
      </c>
    </row>
    <row r="47588" spans="1:18" x14ac:dyDescent="0.3">
      <c r="A47588" s="1" t="s">
        <v>66809</v>
      </c>
      <c r="B47588">
        <v>1080</v>
      </c>
      <c r="C47588" s="1" t="s">
        <v>75701</v>
      </c>
      <c r="D47588" s="1" t="s">
        <v>73</v>
      </c>
      <c r="E47588" s="1" t="s">
        <v>75702</v>
      </c>
      <c r="F47588" t="b">
        <v>1</v>
      </c>
      <c r="G47588" s="1" t="s">
        <v>510</v>
      </c>
      <c r="H47588">
        <v>66</v>
      </c>
      <c r="I47588" s="1" t="s">
        <v>33937</v>
      </c>
      <c r="J47588" s="1" t="s">
        <v>33938</v>
      </c>
      <c r="K47588" s="1" t="s">
        <v>661</v>
      </c>
      <c r="L47588" s="1" t="s">
        <v>662</v>
      </c>
      <c r="M47588" s="1" t="s">
        <v>663</v>
      </c>
      <c r="N47588" s="1" t="s">
        <v>1850</v>
      </c>
      <c r="O47588" s="1" t="s">
        <v>1124</v>
      </c>
      <c r="P47588" s="1" t="s">
        <v>1851</v>
      </c>
      <c r="Q47588">
        <v>42.004800000000003</v>
      </c>
      <c r="R47588">
        <v>-87.995400000000004</v>
      </c>
    </row>
    <row r="47589" spans="1:18" x14ac:dyDescent="0.3">
      <c r="A47589" s="1" t="s">
        <v>66810</v>
      </c>
      <c r="B47589">
        <v>5678</v>
      </c>
      <c r="C47589" s="1" t="s">
        <v>75686</v>
      </c>
      <c r="D47589" s="1" t="s">
        <v>19</v>
      </c>
      <c r="E47589" s="1" t="s">
        <v>75683</v>
      </c>
      <c r="F47589" t="b">
        <v>1</v>
      </c>
      <c r="G47589" s="1" t="s">
        <v>19</v>
      </c>
      <c r="H47589">
        <v>66</v>
      </c>
      <c r="I47589" s="1" t="s">
        <v>65754</v>
      </c>
      <c r="J47589" s="1" t="s">
        <v>65755</v>
      </c>
      <c r="K47589" s="1" t="s">
        <v>1820</v>
      </c>
      <c r="L47589" s="1" t="s">
        <v>9926</v>
      </c>
      <c r="M47589" s="1" t="s">
        <v>9927</v>
      </c>
      <c r="N47589" s="1" t="s">
        <v>53756</v>
      </c>
      <c r="O47589" s="1" t="s">
        <v>6381</v>
      </c>
      <c r="P47589" s="1" t="s">
        <v>8402</v>
      </c>
      <c r="Q47589">
        <v>-17.8002</v>
      </c>
      <c r="R47589">
        <v>-63.165599999999998</v>
      </c>
    </row>
    <row r="47590" spans="1:18" x14ac:dyDescent="0.3">
      <c r="A47590" s="1" t="s">
        <v>66811</v>
      </c>
      <c r="B47590">
        <v>5678</v>
      </c>
      <c r="C47590" s="1" t="s">
        <v>75686</v>
      </c>
      <c r="D47590" s="1" t="s">
        <v>19</v>
      </c>
      <c r="E47590" s="1" t="s">
        <v>75683</v>
      </c>
      <c r="F47590" t="b">
        <v>1</v>
      </c>
      <c r="G47590" s="1" t="s">
        <v>19</v>
      </c>
      <c r="H47590">
        <v>100</v>
      </c>
      <c r="I47590" s="1" t="s">
        <v>65754</v>
      </c>
      <c r="J47590" s="1" t="s">
        <v>65755</v>
      </c>
      <c r="K47590" s="1" t="s">
        <v>1820</v>
      </c>
      <c r="L47590" s="1" t="s">
        <v>9926</v>
      </c>
      <c r="M47590" s="1" t="s">
        <v>9927</v>
      </c>
      <c r="N47590" s="1" t="s">
        <v>53756</v>
      </c>
      <c r="O47590" s="1" t="s">
        <v>6381</v>
      </c>
      <c r="P47590" s="1" t="s">
        <v>8402</v>
      </c>
      <c r="Q47590">
        <v>-17.8002</v>
      </c>
      <c r="R47590">
        <v>-63.165599999999998</v>
      </c>
    </row>
    <row r="47591" spans="1:18" x14ac:dyDescent="0.3">
      <c r="A47591" s="1" t="s">
        <v>66812</v>
      </c>
      <c r="B47591">
        <v>5678</v>
      </c>
      <c r="C47591" s="1" t="s">
        <v>75686</v>
      </c>
      <c r="D47591" s="1" t="s">
        <v>19</v>
      </c>
      <c r="E47591" s="1" t="s">
        <v>75683</v>
      </c>
      <c r="F47591" t="b">
        <v>1</v>
      </c>
      <c r="G47591" s="1" t="s">
        <v>19</v>
      </c>
      <c r="H47591">
        <v>100</v>
      </c>
      <c r="I47591" s="1" t="s">
        <v>66813</v>
      </c>
      <c r="J47591" s="1" t="s">
        <v>66814</v>
      </c>
      <c r="K47591" s="1" t="s">
        <v>661</v>
      </c>
      <c r="L47591" s="1" t="s">
        <v>662</v>
      </c>
      <c r="M47591" s="1" t="s">
        <v>663</v>
      </c>
      <c r="N47591" s="1" t="s">
        <v>1252</v>
      </c>
      <c r="O47591" s="1" t="s">
        <v>1859</v>
      </c>
      <c r="P47591" s="1" t="s">
        <v>9214</v>
      </c>
      <c r="Q47591">
        <v>33.7485</v>
      </c>
      <c r="R47591">
        <v>-84.387100000000004</v>
      </c>
    </row>
    <row r="47592" spans="1:18" x14ac:dyDescent="0.3">
      <c r="A47592" s="1" t="s">
        <v>66815</v>
      </c>
      <c r="B47592">
        <v>5678</v>
      </c>
      <c r="C47592" s="1" t="s">
        <v>75686</v>
      </c>
      <c r="D47592" s="1" t="s">
        <v>19</v>
      </c>
      <c r="E47592" s="1" t="s">
        <v>75683</v>
      </c>
      <c r="F47592" t="b">
        <v>1</v>
      </c>
      <c r="G47592" s="1" t="s">
        <v>20</v>
      </c>
      <c r="H47592">
        <v>98</v>
      </c>
      <c r="I47592" s="1" t="s">
        <v>66813</v>
      </c>
      <c r="J47592" s="1" t="s">
        <v>66814</v>
      </c>
      <c r="K47592" s="1" t="s">
        <v>661</v>
      </c>
      <c r="L47592" s="1" t="s">
        <v>662</v>
      </c>
      <c r="M47592" s="1" t="s">
        <v>663</v>
      </c>
      <c r="N47592" s="1" t="s">
        <v>1252</v>
      </c>
      <c r="O47592" s="1" t="s">
        <v>1859</v>
      </c>
      <c r="P47592" s="1" t="s">
        <v>9214</v>
      </c>
      <c r="Q47592">
        <v>33.7485</v>
      </c>
      <c r="R47592">
        <v>-84.387100000000004</v>
      </c>
    </row>
    <row r="47593" spans="1:18" x14ac:dyDescent="0.3">
      <c r="A47593" s="1" t="s">
        <v>66816</v>
      </c>
      <c r="B47593">
        <v>1080</v>
      </c>
      <c r="C47593" s="1" t="s">
        <v>75701</v>
      </c>
      <c r="D47593" s="1" t="s">
        <v>73</v>
      </c>
      <c r="E47593" s="1" t="s">
        <v>75702</v>
      </c>
      <c r="F47593" t="b">
        <v>1</v>
      </c>
      <c r="G47593" s="1" t="s">
        <v>39</v>
      </c>
      <c r="H47593">
        <v>99</v>
      </c>
      <c r="I47593" s="1" t="s">
        <v>66670</v>
      </c>
      <c r="J47593" s="1" t="s">
        <v>66671</v>
      </c>
      <c r="K47593" s="1" t="s">
        <v>661</v>
      </c>
      <c r="L47593" s="1" t="s">
        <v>662</v>
      </c>
      <c r="M47593" s="1" t="s">
        <v>663</v>
      </c>
      <c r="N47593" s="1" t="s">
        <v>128</v>
      </c>
      <c r="O47593" s="1" t="s">
        <v>128</v>
      </c>
      <c r="P47593" s="1" t="s">
        <v>128</v>
      </c>
      <c r="Q47593">
        <v>37.750999999999998</v>
      </c>
      <c r="R47593">
        <v>-97.822000000000003</v>
      </c>
    </row>
    <row r="47594" spans="1:18" x14ac:dyDescent="0.3">
      <c r="A47594" s="1" t="s">
        <v>66817</v>
      </c>
      <c r="B47594">
        <v>8838</v>
      </c>
      <c r="C47594" s="1" t="s">
        <v>77614</v>
      </c>
      <c r="D47594" s="1" t="s">
        <v>19</v>
      </c>
      <c r="E47594" s="1" t="s">
        <v>75723</v>
      </c>
      <c r="F47594" t="b">
        <v>1</v>
      </c>
      <c r="G47594" s="1" t="s">
        <v>39</v>
      </c>
      <c r="H47594">
        <v>100</v>
      </c>
      <c r="I47594" s="1" t="s">
        <v>5572</v>
      </c>
      <c r="J47594" s="1" t="s">
        <v>5573</v>
      </c>
      <c r="K47594" s="1" t="s">
        <v>661</v>
      </c>
      <c r="L47594" s="1" t="s">
        <v>662</v>
      </c>
      <c r="M47594" s="1" t="s">
        <v>663</v>
      </c>
      <c r="N47594" s="1" t="s">
        <v>8839</v>
      </c>
      <c r="O47594" s="1" t="s">
        <v>8840</v>
      </c>
      <c r="P47594" s="1" t="s">
        <v>16153</v>
      </c>
      <c r="Q47594">
        <v>40.792999999999999</v>
      </c>
      <c r="R47594">
        <v>-74.024699999999996</v>
      </c>
    </row>
    <row r="47595" spans="1:18" x14ac:dyDescent="0.3">
      <c r="A47595" s="1" t="s">
        <v>66818</v>
      </c>
      <c r="B47595">
        <v>3128</v>
      </c>
      <c r="C47595" s="1" t="s">
        <v>75727</v>
      </c>
      <c r="D47595" s="1" t="s">
        <v>48</v>
      </c>
      <c r="E47595" s="1" t="s">
        <v>75688</v>
      </c>
      <c r="F47595" t="b">
        <v>1</v>
      </c>
      <c r="G47595" s="1" t="s">
        <v>48</v>
      </c>
      <c r="H47595">
        <v>100</v>
      </c>
      <c r="I47595" s="1" t="s">
        <v>5572</v>
      </c>
      <c r="J47595" s="1" t="s">
        <v>5573</v>
      </c>
      <c r="K47595" s="1" t="s">
        <v>661</v>
      </c>
      <c r="L47595" s="1" t="s">
        <v>662</v>
      </c>
      <c r="M47595" s="1" t="s">
        <v>663</v>
      </c>
      <c r="N47595" s="1" t="s">
        <v>8839</v>
      </c>
      <c r="O47595" s="1" t="s">
        <v>8840</v>
      </c>
      <c r="P47595" s="1" t="s">
        <v>16153</v>
      </c>
      <c r="Q47595">
        <v>40.792999999999999</v>
      </c>
      <c r="R47595">
        <v>-74.024699999999996</v>
      </c>
    </row>
    <row r="47596" spans="1:18" x14ac:dyDescent="0.3">
      <c r="A47596" s="1" t="s">
        <v>66819</v>
      </c>
      <c r="B47596">
        <v>3128</v>
      </c>
      <c r="C47596" s="1" t="s">
        <v>75727</v>
      </c>
      <c r="D47596" s="1" t="s">
        <v>48</v>
      </c>
      <c r="E47596" s="1" t="s">
        <v>75696</v>
      </c>
      <c r="F47596" t="b">
        <v>1</v>
      </c>
      <c r="G47596" s="1" t="s">
        <v>260</v>
      </c>
      <c r="H47596">
        <v>100</v>
      </c>
      <c r="I47596" s="1" t="s">
        <v>8824</v>
      </c>
      <c r="J47596" s="1" t="s">
        <v>8825</v>
      </c>
      <c r="K47596" s="1" t="s">
        <v>482</v>
      </c>
      <c r="L47596" s="1" t="s">
        <v>655</v>
      </c>
      <c r="M47596" s="1" t="s">
        <v>656</v>
      </c>
      <c r="N47596" s="1" t="s">
        <v>657</v>
      </c>
      <c r="O47596" s="1" t="s">
        <v>658</v>
      </c>
      <c r="P47596" s="1" t="s">
        <v>659</v>
      </c>
      <c r="Q47596">
        <v>51.512799999999999</v>
      </c>
      <c r="R47596">
        <v>-6.3799999999999996E-2</v>
      </c>
    </row>
    <row r="47597" spans="1:18" x14ac:dyDescent="0.3">
      <c r="A47597" s="1" t="s">
        <v>66820</v>
      </c>
      <c r="B47597">
        <v>64312</v>
      </c>
      <c r="C47597" s="1" t="s">
        <v>75820</v>
      </c>
      <c r="D47597" s="1" t="s">
        <v>19</v>
      </c>
      <c r="E47597" s="1" t="s">
        <v>75683</v>
      </c>
      <c r="F47597" t="b">
        <v>1</v>
      </c>
      <c r="G47597" s="1" t="s">
        <v>20</v>
      </c>
      <c r="H47597">
        <v>100</v>
      </c>
      <c r="I47597" s="1" t="s">
        <v>66821</v>
      </c>
      <c r="J47597" s="1" t="s">
        <v>66822</v>
      </c>
      <c r="K47597" s="1" t="s">
        <v>661</v>
      </c>
      <c r="L47597" s="1" t="s">
        <v>662</v>
      </c>
      <c r="M47597" s="1" t="s">
        <v>663</v>
      </c>
      <c r="N47597" s="1" t="s">
        <v>1865</v>
      </c>
      <c r="O47597" s="1" t="s">
        <v>1866</v>
      </c>
      <c r="P47597" s="1" t="s">
        <v>66823</v>
      </c>
      <c r="Q47597">
        <v>26.1769</v>
      </c>
      <c r="R47597">
        <v>-98.255200000000002</v>
      </c>
    </row>
    <row r="47598" spans="1:18" x14ac:dyDescent="0.3">
      <c r="A47598" s="1" t="s">
        <v>66824</v>
      </c>
      <c r="B47598">
        <v>64312</v>
      </c>
      <c r="C47598" s="1" t="s">
        <v>75820</v>
      </c>
      <c r="D47598" s="1" t="s">
        <v>19</v>
      </c>
      <c r="E47598" s="1" t="s">
        <v>75683</v>
      </c>
      <c r="F47598" t="b">
        <v>1</v>
      </c>
      <c r="G47598" s="1" t="s">
        <v>19</v>
      </c>
      <c r="H47598">
        <v>100</v>
      </c>
      <c r="I47598" s="1" t="s">
        <v>66821</v>
      </c>
      <c r="J47598" s="1" t="s">
        <v>66822</v>
      </c>
      <c r="K47598" s="1" t="s">
        <v>661</v>
      </c>
      <c r="L47598" s="1" t="s">
        <v>662</v>
      </c>
      <c r="M47598" s="1" t="s">
        <v>663</v>
      </c>
      <c r="N47598" s="1" t="s">
        <v>1865</v>
      </c>
      <c r="O47598" s="1" t="s">
        <v>1866</v>
      </c>
      <c r="P47598" s="1" t="s">
        <v>66823</v>
      </c>
      <c r="Q47598">
        <v>26.1769</v>
      </c>
      <c r="R47598">
        <v>-98.255200000000002</v>
      </c>
    </row>
    <row r="47599" spans="1:18" x14ac:dyDescent="0.3">
      <c r="A47599" s="1" t="s">
        <v>66825</v>
      </c>
      <c r="B47599">
        <v>14287</v>
      </c>
      <c r="C47599" s="1" t="s">
        <v>77615</v>
      </c>
      <c r="D47599" s="1" t="s">
        <v>19</v>
      </c>
      <c r="E47599" s="1" t="s">
        <v>75723</v>
      </c>
      <c r="F47599" t="b">
        <v>1</v>
      </c>
      <c r="G47599" s="1" t="s">
        <v>39</v>
      </c>
      <c r="H47599">
        <v>100</v>
      </c>
      <c r="I47599" s="1" t="s">
        <v>16143</v>
      </c>
      <c r="J47599" s="1" t="s">
        <v>16144</v>
      </c>
      <c r="K47599" s="1" t="s">
        <v>661</v>
      </c>
      <c r="L47599" s="1" t="s">
        <v>662</v>
      </c>
      <c r="M47599" s="1" t="s">
        <v>663</v>
      </c>
      <c r="N47599" s="1" t="s">
        <v>128</v>
      </c>
      <c r="O47599" s="1" t="s">
        <v>128</v>
      </c>
      <c r="P47599" s="1" t="s">
        <v>128</v>
      </c>
      <c r="Q47599">
        <v>37.750999999999998</v>
      </c>
      <c r="R47599">
        <v>-97.822000000000003</v>
      </c>
    </row>
    <row r="47600" spans="1:18" x14ac:dyDescent="0.3">
      <c r="A47600" s="1" t="s">
        <v>66826</v>
      </c>
      <c r="B47600">
        <v>14455</v>
      </c>
      <c r="C47600" s="1" t="s">
        <v>77616</v>
      </c>
      <c r="D47600" s="1" t="s">
        <v>19</v>
      </c>
      <c r="E47600" s="1" t="s">
        <v>75723</v>
      </c>
      <c r="F47600" t="b">
        <v>1</v>
      </c>
      <c r="G47600" s="1" t="s">
        <v>20</v>
      </c>
      <c r="H47600">
        <v>100</v>
      </c>
      <c r="I47600" s="1" t="s">
        <v>16143</v>
      </c>
      <c r="J47600" s="1" t="s">
        <v>16144</v>
      </c>
      <c r="K47600" s="1" t="s">
        <v>661</v>
      </c>
      <c r="L47600" s="1" t="s">
        <v>662</v>
      </c>
      <c r="M47600" s="1" t="s">
        <v>663</v>
      </c>
      <c r="N47600" s="1" t="s">
        <v>128</v>
      </c>
      <c r="O47600" s="1" t="s">
        <v>128</v>
      </c>
      <c r="P47600" s="1" t="s">
        <v>128</v>
      </c>
      <c r="Q47600">
        <v>37.750999999999998</v>
      </c>
      <c r="R47600">
        <v>-97.822000000000003</v>
      </c>
    </row>
    <row r="47601" spans="1:18" x14ac:dyDescent="0.3">
      <c r="A47601" s="1" t="s">
        <v>66827</v>
      </c>
      <c r="B47601">
        <v>14921</v>
      </c>
      <c r="C47601" s="1" t="s">
        <v>77617</v>
      </c>
      <c r="D47601" s="1" t="s">
        <v>19</v>
      </c>
      <c r="E47601" s="1" t="s">
        <v>75723</v>
      </c>
      <c r="F47601" t="b">
        <v>1</v>
      </c>
      <c r="G47601" s="1" t="s">
        <v>39</v>
      </c>
      <c r="H47601">
        <v>100</v>
      </c>
      <c r="I47601" s="1" t="s">
        <v>16143</v>
      </c>
      <c r="J47601" s="1" t="s">
        <v>16144</v>
      </c>
      <c r="K47601" s="1" t="s">
        <v>661</v>
      </c>
      <c r="L47601" s="1" t="s">
        <v>662</v>
      </c>
      <c r="M47601" s="1" t="s">
        <v>663</v>
      </c>
      <c r="N47601" s="1" t="s">
        <v>128</v>
      </c>
      <c r="O47601" s="1" t="s">
        <v>128</v>
      </c>
      <c r="P47601" s="1" t="s">
        <v>128</v>
      </c>
      <c r="Q47601">
        <v>37.750999999999998</v>
      </c>
      <c r="R47601">
        <v>-97.822000000000003</v>
      </c>
    </row>
    <row r="47602" spans="1:18" x14ac:dyDescent="0.3">
      <c r="A47602" s="1" t="s">
        <v>66828</v>
      </c>
      <c r="B47602">
        <v>15864</v>
      </c>
      <c r="C47602" s="1" t="s">
        <v>77618</v>
      </c>
      <c r="D47602" s="1" t="s">
        <v>19</v>
      </c>
      <c r="E47602" s="1" t="s">
        <v>75723</v>
      </c>
      <c r="F47602" t="b">
        <v>1</v>
      </c>
      <c r="G47602" s="1" t="s">
        <v>20</v>
      </c>
      <c r="H47602">
        <v>100</v>
      </c>
      <c r="I47602" s="1" t="s">
        <v>16143</v>
      </c>
      <c r="J47602" s="1" t="s">
        <v>16144</v>
      </c>
      <c r="K47602" s="1" t="s">
        <v>661</v>
      </c>
      <c r="L47602" s="1" t="s">
        <v>662</v>
      </c>
      <c r="M47602" s="1" t="s">
        <v>663</v>
      </c>
      <c r="N47602" s="1" t="s">
        <v>128</v>
      </c>
      <c r="O47602" s="1" t="s">
        <v>128</v>
      </c>
      <c r="P47602" s="1" t="s">
        <v>128</v>
      </c>
      <c r="Q47602">
        <v>37.750999999999998</v>
      </c>
      <c r="R47602">
        <v>-97.822000000000003</v>
      </c>
    </row>
    <row r="47603" spans="1:18" x14ac:dyDescent="0.3">
      <c r="A47603" s="1" t="s">
        <v>66829</v>
      </c>
      <c r="B47603">
        <v>4145</v>
      </c>
      <c r="C47603" s="1" t="s">
        <v>75685</v>
      </c>
      <c r="D47603" s="1" t="s">
        <v>19</v>
      </c>
      <c r="E47603" s="1" t="s">
        <v>75723</v>
      </c>
      <c r="F47603" t="b">
        <v>1</v>
      </c>
      <c r="G47603" s="1" t="s">
        <v>20</v>
      </c>
      <c r="H47603">
        <v>100</v>
      </c>
      <c r="I47603" s="1" t="s">
        <v>8854</v>
      </c>
      <c r="J47603" s="1" t="s">
        <v>8855</v>
      </c>
      <c r="K47603" s="1" t="s">
        <v>661</v>
      </c>
      <c r="L47603" s="1" t="s">
        <v>662</v>
      </c>
      <c r="M47603" s="1" t="s">
        <v>663</v>
      </c>
      <c r="N47603" s="1" t="s">
        <v>128</v>
      </c>
      <c r="O47603" s="1" t="s">
        <v>128</v>
      </c>
      <c r="P47603" s="1" t="s">
        <v>128</v>
      </c>
      <c r="Q47603">
        <v>37.750999999999998</v>
      </c>
      <c r="R47603">
        <v>-97.822000000000003</v>
      </c>
    </row>
    <row r="47604" spans="1:18" x14ac:dyDescent="0.3">
      <c r="A47604" s="1" t="s">
        <v>66830</v>
      </c>
      <c r="B47604">
        <v>16137</v>
      </c>
      <c r="C47604" s="1" t="s">
        <v>77619</v>
      </c>
      <c r="D47604" s="1" t="s">
        <v>19</v>
      </c>
      <c r="E47604" s="1" t="s">
        <v>75723</v>
      </c>
      <c r="F47604" t="b">
        <v>1</v>
      </c>
      <c r="G47604" s="1" t="s">
        <v>20</v>
      </c>
      <c r="H47604">
        <v>100</v>
      </c>
      <c r="I47604" s="1" t="s">
        <v>16143</v>
      </c>
      <c r="J47604" s="1" t="s">
        <v>16144</v>
      </c>
      <c r="K47604" s="1" t="s">
        <v>661</v>
      </c>
      <c r="L47604" s="1" t="s">
        <v>662</v>
      </c>
      <c r="M47604" s="1" t="s">
        <v>663</v>
      </c>
      <c r="N47604" s="1" t="s">
        <v>128</v>
      </c>
      <c r="O47604" s="1" t="s">
        <v>128</v>
      </c>
      <c r="P47604" s="1" t="s">
        <v>128</v>
      </c>
      <c r="Q47604">
        <v>37.750999999999998</v>
      </c>
      <c r="R47604">
        <v>-97.822000000000003</v>
      </c>
    </row>
    <row r="47605" spans="1:18" x14ac:dyDescent="0.3">
      <c r="A47605" s="1" t="s">
        <v>66831</v>
      </c>
      <c r="B47605">
        <v>5678</v>
      </c>
      <c r="C47605" s="1" t="s">
        <v>75686</v>
      </c>
      <c r="D47605" s="1" t="s">
        <v>19</v>
      </c>
      <c r="E47605" s="1" t="s">
        <v>75683</v>
      </c>
      <c r="F47605" t="b">
        <v>0</v>
      </c>
      <c r="G47605" s="1" t="s">
        <v>31</v>
      </c>
      <c r="H47605">
        <v>0</v>
      </c>
      <c r="I47605" s="1" t="s">
        <v>66832</v>
      </c>
      <c r="J47605" s="1" t="s">
        <v>66833</v>
      </c>
      <c r="K47605" s="1" t="s">
        <v>661</v>
      </c>
      <c r="L47605" s="1" t="s">
        <v>688</v>
      </c>
      <c r="M47605" s="1" t="s">
        <v>689</v>
      </c>
      <c r="N47605" s="1" t="s">
        <v>16042</v>
      </c>
      <c r="O47605" s="1" t="s">
        <v>16043</v>
      </c>
      <c r="P47605" s="1" t="s">
        <v>66834</v>
      </c>
      <c r="Q47605">
        <v>49.941099999999999</v>
      </c>
      <c r="R47605">
        <v>-97.0578</v>
      </c>
    </row>
    <row r="47606" spans="1:18" x14ac:dyDescent="0.3">
      <c r="A47606" s="1" t="s">
        <v>66835</v>
      </c>
      <c r="B47606">
        <v>5678</v>
      </c>
      <c r="C47606" s="1" t="s">
        <v>75686</v>
      </c>
      <c r="D47606" s="1" t="s">
        <v>19</v>
      </c>
      <c r="E47606" s="1" t="s">
        <v>75683</v>
      </c>
      <c r="F47606" t="b">
        <v>1</v>
      </c>
      <c r="G47606" s="1" t="s">
        <v>19</v>
      </c>
      <c r="H47606">
        <v>100</v>
      </c>
      <c r="I47606" s="1" t="s">
        <v>66832</v>
      </c>
      <c r="J47606" s="1" t="s">
        <v>66833</v>
      </c>
      <c r="K47606" s="1" t="s">
        <v>661</v>
      </c>
      <c r="L47606" s="1" t="s">
        <v>688</v>
      </c>
      <c r="M47606" s="1" t="s">
        <v>689</v>
      </c>
      <c r="N47606" s="1" t="s">
        <v>16042</v>
      </c>
      <c r="O47606" s="1" t="s">
        <v>16043</v>
      </c>
      <c r="P47606" s="1" t="s">
        <v>66834</v>
      </c>
      <c r="Q47606">
        <v>49.941099999999999</v>
      </c>
      <c r="R47606">
        <v>-97.0578</v>
      </c>
    </row>
    <row r="47607" spans="1:18" x14ac:dyDescent="0.3">
      <c r="A47607" s="1" t="s">
        <v>66836</v>
      </c>
      <c r="B47607">
        <v>5678</v>
      </c>
      <c r="C47607" s="1" t="s">
        <v>75686</v>
      </c>
      <c r="D47607" s="1" t="s">
        <v>19</v>
      </c>
      <c r="E47607" s="1" t="s">
        <v>75683</v>
      </c>
      <c r="F47607" t="b">
        <v>1</v>
      </c>
      <c r="G47607" s="1" t="s">
        <v>19</v>
      </c>
      <c r="H47607">
        <v>100</v>
      </c>
      <c r="I47607" s="1" t="s">
        <v>66832</v>
      </c>
      <c r="J47607" s="1" t="s">
        <v>66833</v>
      </c>
      <c r="K47607" s="1" t="s">
        <v>661</v>
      </c>
      <c r="L47607" s="1" t="s">
        <v>688</v>
      </c>
      <c r="M47607" s="1" t="s">
        <v>689</v>
      </c>
      <c r="N47607" s="1" t="s">
        <v>16042</v>
      </c>
      <c r="O47607" s="1" t="s">
        <v>16043</v>
      </c>
      <c r="P47607" s="1" t="s">
        <v>66834</v>
      </c>
      <c r="Q47607">
        <v>49.941099999999999</v>
      </c>
      <c r="R47607">
        <v>-97.0578</v>
      </c>
    </row>
    <row r="47608" spans="1:18" x14ac:dyDescent="0.3">
      <c r="A47608" s="1" t="s">
        <v>66837</v>
      </c>
      <c r="B47608">
        <v>5678</v>
      </c>
      <c r="C47608" s="1" t="s">
        <v>75686</v>
      </c>
      <c r="D47608" s="1" t="s">
        <v>19</v>
      </c>
      <c r="E47608" s="1" t="s">
        <v>75683</v>
      </c>
      <c r="F47608" t="b">
        <v>1</v>
      </c>
      <c r="G47608" s="1" t="s">
        <v>19</v>
      </c>
      <c r="H47608">
        <v>100</v>
      </c>
      <c r="I47608" s="1" t="s">
        <v>66832</v>
      </c>
      <c r="J47608" s="1" t="s">
        <v>66833</v>
      </c>
      <c r="K47608" s="1" t="s">
        <v>661</v>
      </c>
      <c r="L47608" s="1" t="s">
        <v>688</v>
      </c>
      <c r="M47608" s="1" t="s">
        <v>689</v>
      </c>
      <c r="N47608" s="1" t="s">
        <v>16042</v>
      </c>
      <c r="O47608" s="1" t="s">
        <v>16043</v>
      </c>
      <c r="P47608" s="1" t="s">
        <v>66838</v>
      </c>
      <c r="Q47608">
        <v>49.817500000000003</v>
      </c>
      <c r="R47608">
        <v>-100.29989999999999</v>
      </c>
    </row>
    <row r="47609" spans="1:18" x14ac:dyDescent="0.3">
      <c r="A47609" s="1" t="s">
        <v>66839</v>
      </c>
      <c r="B47609">
        <v>5678</v>
      </c>
      <c r="C47609" s="1" t="s">
        <v>75686</v>
      </c>
      <c r="D47609" s="1" t="s">
        <v>19</v>
      </c>
      <c r="E47609" s="1" t="s">
        <v>75683</v>
      </c>
      <c r="F47609" t="b">
        <v>1</v>
      </c>
      <c r="G47609" s="1" t="s">
        <v>19</v>
      </c>
      <c r="H47609">
        <v>100</v>
      </c>
      <c r="I47609" s="1" t="s">
        <v>66832</v>
      </c>
      <c r="J47609" s="1" t="s">
        <v>66833</v>
      </c>
      <c r="K47609" s="1" t="s">
        <v>661</v>
      </c>
      <c r="L47609" s="1" t="s">
        <v>688</v>
      </c>
      <c r="M47609" s="1" t="s">
        <v>689</v>
      </c>
      <c r="N47609" s="1" t="s">
        <v>16042</v>
      </c>
      <c r="O47609" s="1" t="s">
        <v>16043</v>
      </c>
      <c r="P47609" s="1" t="s">
        <v>66838</v>
      </c>
      <c r="Q47609">
        <v>49.817500000000003</v>
      </c>
      <c r="R47609">
        <v>-100.29989999999999</v>
      </c>
    </row>
    <row r="47610" spans="1:18" x14ac:dyDescent="0.3">
      <c r="A47610" s="1" t="s">
        <v>66840</v>
      </c>
      <c r="B47610">
        <v>5678</v>
      </c>
      <c r="C47610" s="1" t="s">
        <v>75686</v>
      </c>
      <c r="D47610" s="1" t="s">
        <v>19</v>
      </c>
      <c r="E47610" s="1" t="s">
        <v>75683</v>
      </c>
      <c r="F47610" t="b">
        <v>1</v>
      </c>
      <c r="G47610" s="1" t="s">
        <v>19</v>
      </c>
      <c r="H47610">
        <v>100</v>
      </c>
      <c r="I47610" s="1" t="s">
        <v>66832</v>
      </c>
      <c r="J47610" s="1" t="s">
        <v>66833</v>
      </c>
      <c r="K47610" s="1" t="s">
        <v>661</v>
      </c>
      <c r="L47610" s="1" t="s">
        <v>688</v>
      </c>
      <c r="M47610" s="1" t="s">
        <v>689</v>
      </c>
      <c r="N47610" s="1" t="s">
        <v>16042</v>
      </c>
      <c r="O47610" s="1" t="s">
        <v>16043</v>
      </c>
      <c r="P47610" s="1" t="s">
        <v>66838</v>
      </c>
      <c r="Q47610">
        <v>49.817500000000003</v>
      </c>
      <c r="R47610">
        <v>-100.29989999999999</v>
      </c>
    </row>
    <row r="47611" spans="1:18" x14ac:dyDescent="0.3">
      <c r="A47611" s="1" t="s">
        <v>66841</v>
      </c>
      <c r="B47611">
        <v>5678</v>
      </c>
      <c r="C47611" s="1" t="s">
        <v>75686</v>
      </c>
      <c r="D47611" s="1" t="s">
        <v>19</v>
      </c>
      <c r="E47611" s="1" t="s">
        <v>75683</v>
      </c>
      <c r="F47611" t="b">
        <v>1</v>
      </c>
      <c r="G47611" s="1" t="s">
        <v>19</v>
      </c>
      <c r="H47611">
        <v>100</v>
      </c>
      <c r="I47611" s="1" t="s">
        <v>66832</v>
      </c>
      <c r="J47611" s="1" t="s">
        <v>66833</v>
      </c>
      <c r="K47611" s="1" t="s">
        <v>661</v>
      </c>
      <c r="L47611" s="1" t="s">
        <v>688</v>
      </c>
      <c r="M47611" s="1" t="s">
        <v>689</v>
      </c>
      <c r="N47611" s="1" t="s">
        <v>16042</v>
      </c>
      <c r="O47611" s="1" t="s">
        <v>16043</v>
      </c>
      <c r="P47611" s="1" t="s">
        <v>66838</v>
      </c>
      <c r="Q47611">
        <v>49.817500000000003</v>
      </c>
      <c r="R47611">
        <v>-100.29989999999999</v>
      </c>
    </row>
    <row r="47612" spans="1:18" x14ac:dyDescent="0.3">
      <c r="A47612" s="1" t="s">
        <v>66842</v>
      </c>
      <c r="B47612">
        <v>5678</v>
      </c>
      <c r="C47612" s="1" t="s">
        <v>75686</v>
      </c>
      <c r="D47612" s="1" t="s">
        <v>19</v>
      </c>
      <c r="E47612" s="1" t="s">
        <v>75683</v>
      </c>
      <c r="F47612" t="b">
        <v>1</v>
      </c>
      <c r="G47612" s="1" t="s">
        <v>19</v>
      </c>
      <c r="H47612">
        <v>100</v>
      </c>
      <c r="I47612" s="1" t="s">
        <v>66832</v>
      </c>
      <c r="J47612" s="1" t="s">
        <v>66833</v>
      </c>
      <c r="K47612" s="1" t="s">
        <v>661</v>
      </c>
      <c r="L47612" s="1" t="s">
        <v>688</v>
      </c>
      <c r="M47612" s="1" t="s">
        <v>689</v>
      </c>
      <c r="N47612" s="1" t="s">
        <v>16042</v>
      </c>
      <c r="O47612" s="1" t="s">
        <v>16043</v>
      </c>
      <c r="P47612" s="1" t="s">
        <v>66838</v>
      </c>
      <c r="Q47612">
        <v>49.817500000000003</v>
      </c>
      <c r="R47612">
        <v>-100.29989999999999</v>
      </c>
    </row>
    <row r="47613" spans="1:18" x14ac:dyDescent="0.3">
      <c r="A47613" s="1" t="s">
        <v>66843</v>
      </c>
      <c r="B47613">
        <v>5678</v>
      </c>
      <c r="C47613" s="1" t="s">
        <v>75686</v>
      </c>
      <c r="D47613" s="1" t="s">
        <v>19</v>
      </c>
      <c r="E47613" s="1" t="s">
        <v>75683</v>
      </c>
      <c r="F47613" t="b">
        <v>1</v>
      </c>
      <c r="G47613" s="1" t="s">
        <v>19</v>
      </c>
      <c r="H47613">
        <v>100</v>
      </c>
      <c r="I47613" s="1" t="s">
        <v>66832</v>
      </c>
      <c r="J47613" s="1" t="s">
        <v>66833</v>
      </c>
      <c r="K47613" s="1" t="s">
        <v>661</v>
      </c>
      <c r="L47613" s="1" t="s">
        <v>688</v>
      </c>
      <c r="M47613" s="1" t="s">
        <v>689</v>
      </c>
      <c r="N47613" s="1" t="s">
        <v>16042</v>
      </c>
      <c r="O47613" s="1" t="s">
        <v>16043</v>
      </c>
      <c r="P47613" s="1" t="s">
        <v>66838</v>
      </c>
      <c r="Q47613">
        <v>49.817500000000003</v>
      </c>
      <c r="R47613">
        <v>-100.29989999999999</v>
      </c>
    </row>
    <row r="47614" spans="1:18" x14ac:dyDescent="0.3">
      <c r="A47614" s="1" t="s">
        <v>66844</v>
      </c>
      <c r="B47614">
        <v>5678</v>
      </c>
      <c r="C47614" s="1" t="s">
        <v>75686</v>
      </c>
      <c r="D47614" s="1" t="s">
        <v>19</v>
      </c>
      <c r="E47614" s="1" t="s">
        <v>75683</v>
      </c>
      <c r="F47614" t="b">
        <v>0</v>
      </c>
      <c r="G47614" s="1" t="s">
        <v>31</v>
      </c>
      <c r="H47614">
        <v>0</v>
      </c>
      <c r="I47614" s="1" t="s">
        <v>66832</v>
      </c>
      <c r="J47614" s="1" t="s">
        <v>66833</v>
      </c>
      <c r="K47614" s="1" t="s">
        <v>661</v>
      </c>
      <c r="L47614" s="1" t="s">
        <v>688</v>
      </c>
      <c r="M47614" s="1" t="s">
        <v>689</v>
      </c>
      <c r="N47614" s="1" t="s">
        <v>16042</v>
      </c>
      <c r="O47614" s="1" t="s">
        <v>16043</v>
      </c>
      <c r="P47614" s="1" t="s">
        <v>66838</v>
      </c>
      <c r="Q47614">
        <v>49.817500000000003</v>
      </c>
      <c r="R47614">
        <v>-100.29989999999999</v>
      </c>
    </row>
    <row r="47615" spans="1:18" x14ac:dyDescent="0.3">
      <c r="A47615" s="1" t="s">
        <v>66845</v>
      </c>
      <c r="B47615">
        <v>5678</v>
      </c>
      <c r="C47615" s="1" t="s">
        <v>75686</v>
      </c>
      <c r="D47615" s="1" t="s">
        <v>19</v>
      </c>
      <c r="E47615" s="1" t="s">
        <v>75683</v>
      </c>
      <c r="F47615" t="b">
        <v>1</v>
      </c>
      <c r="G47615" s="1" t="s">
        <v>19</v>
      </c>
      <c r="H47615">
        <v>100</v>
      </c>
      <c r="I47615" s="1" t="s">
        <v>66832</v>
      </c>
      <c r="J47615" s="1" t="s">
        <v>66833</v>
      </c>
      <c r="K47615" s="1" t="s">
        <v>661</v>
      </c>
      <c r="L47615" s="1" t="s">
        <v>688</v>
      </c>
      <c r="M47615" s="1" t="s">
        <v>689</v>
      </c>
      <c r="N47615" s="1" t="s">
        <v>16042</v>
      </c>
      <c r="O47615" s="1" t="s">
        <v>16043</v>
      </c>
      <c r="P47615" s="1" t="s">
        <v>66838</v>
      </c>
      <c r="Q47615">
        <v>49.817500000000003</v>
      </c>
      <c r="R47615">
        <v>-100.29989999999999</v>
      </c>
    </row>
    <row r="47616" spans="1:18" x14ac:dyDescent="0.3">
      <c r="A47616" s="1" t="s">
        <v>66846</v>
      </c>
      <c r="B47616">
        <v>5678</v>
      </c>
      <c r="C47616" s="1" t="s">
        <v>75686</v>
      </c>
      <c r="D47616" s="1" t="s">
        <v>19</v>
      </c>
      <c r="E47616" s="1" t="s">
        <v>75683</v>
      </c>
      <c r="F47616" t="b">
        <v>1</v>
      </c>
      <c r="G47616" s="1" t="s">
        <v>19</v>
      </c>
      <c r="H47616">
        <v>100</v>
      </c>
      <c r="I47616" s="1" t="s">
        <v>66832</v>
      </c>
      <c r="J47616" s="1" t="s">
        <v>66833</v>
      </c>
      <c r="K47616" s="1" t="s">
        <v>661</v>
      </c>
      <c r="L47616" s="1" t="s">
        <v>688</v>
      </c>
      <c r="M47616" s="1" t="s">
        <v>689</v>
      </c>
      <c r="N47616" s="1" t="s">
        <v>16042</v>
      </c>
      <c r="O47616" s="1" t="s">
        <v>16043</v>
      </c>
      <c r="P47616" s="1" t="s">
        <v>66838</v>
      </c>
      <c r="Q47616">
        <v>49.817500000000003</v>
      </c>
      <c r="R47616">
        <v>-100.29989999999999</v>
      </c>
    </row>
    <row r="47617" spans="1:18" x14ac:dyDescent="0.3">
      <c r="A47617" s="1" t="s">
        <v>66847</v>
      </c>
      <c r="B47617">
        <v>5678</v>
      </c>
      <c r="C47617" s="1" t="s">
        <v>75686</v>
      </c>
      <c r="D47617" s="1" t="s">
        <v>19</v>
      </c>
      <c r="E47617" s="1" t="s">
        <v>75683</v>
      </c>
      <c r="F47617" t="b">
        <v>1</v>
      </c>
      <c r="G47617" s="1" t="s">
        <v>19</v>
      </c>
      <c r="H47617">
        <v>100</v>
      </c>
      <c r="I47617" s="1" t="s">
        <v>66832</v>
      </c>
      <c r="J47617" s="1" t="s">
        <v>66833</v>
      </c>
      <c r="K47617" s="1" t="s">
        <v>661</v>
      </c>
      <c r="L47617" s="1" t="s">
        <v>688</v>
      </c>
      <c r="M47617" s="1" t="s">
        <v>689</v>
      </c>
      <c r="N47617" s="1" t="s">
        <v>16042</v>
      </c>
      <c r="O47617" s="1" t="s">
        <v>16043</v>
      </c>
      <c r="P47617" s="1" t="s">
        <v>66838</v>
      </c>
      <c r="Q47617">
        <v>49.817500000000003</v>
      </c>
      <c r="R47617">
        <v>-100.29989999999999</v>
      </c>
    </row>
    <row r="47618" spans="1:18" x14ac:dyDescent="0.3">
      <c r="A47618" s="1" t="s">
        <v>66848</v>
      </c>
      <c r="B47618">
        <v>5678</v>
      </c>
      <c r="C47618" s="1" t="s">
        <v>75686</v>
      </c>
      <c r="D47618" s="1" t="s">
        <v>19</v>
      </c>
      <c r="E47618" s="1" t="s">
        <v>75683</v>
      </c>
      <c r="F47618" t="b">
        <v>1</v>
      </c>
      <c r="G47618" s="1" t="s">
        <v>19</v>
      </c>
      <c r="H47618">
        <v>100</v>
      </c>
      <c r="I47618" s="1" t="s">
        <v>66832</v>
      </c>
      <c r="J47618" s="1" t="s">
        <v>66833</v>
      </c>
      <c r="K47618" s="1" t="s">
        <v>661</v>
      </c>
      <c r="L47618" s="1" t="s">
        <v>688</v>
      </c>
      <c r="M47618" s="1" t="s">
        <v>689</v>
      </c>
      <c r="N47618" s="1" t="s">
        <v>16042</v>
      </c>
      <c r="O47618" s="1" t="s">
        <v>16043</v>
      </c>
      <c r="P47618" s="1" t="s">
        <v>66838</v>
      </c>
      <c r="Q47618">
        <v>49.817500000000003</v>
      </c>
      <c r="R47618">
        <v>-100.29989999999999</v>
      </c>
    </row>
    <row r="47619" spans="1:18" x14ac:dyDescent="0.3">
      <c r="A47619" s="1" t="s">
        <v>66849</v>
      </c>
      <c r="B47619">
        <v>5678</v>
      </c>
      <c r="C47619" s="1" t="s">
        <v>75686</v>
      </c>
      <c r="D47619" s="1" t="s">
        <v>19</v>
      </c>
      <c r="E47619" s="1" t="s">
        <v>75683</v>
      </c>
      <c r="F47619" t="b">
        <v>1</v>
      </c>
      <c r="G47619" s="1" t="s">
        <v>19</v>
      </c>
      <c r="H47619">
        <v>100</v>
      </c>
      <c r="I47619" s="1" t="s">
        <v>66832</v>
      </c>
      <c r="J47619" s="1" t="s">
        <v>66833</v>
      </c>
      <c r="K47619" s="1" t="s">
        <v>661</v>
      </c>
      <c r="L47619" s="1" t="s">
        <v>688</v>
      </c>
      <c r="M47619" s="1" t="s">
        <v>689</v>
      </c>
      <c r="N47619" s="1" t="s">
        <v>16042</v>
      </c>
      <c r="O47619" s="1" t="s">
        <v>16043</v>
      </c>
      <c r="P47619" s="1" t="s">
        <v>66838</v>
      </c>
      <c r="Q47619">
        <v>49.817500000000003</v>
      </c>
      <c r="R47619">
        <v>-100.29989999999999</v>
      </c>
    </row>
    <row r="47620" spans="1:18" x14ac:dyDescent="0.3">
      <c r="A47620" s="1" t="s">
        <v>66850</v>
      </c>
      <c r="B47620">
        <v>5678</v>
      </c>
      <c r="C47620" s="1" t="s">
        <v>75686</v>
      </c>
      <c r="D47620" s="1" t="s">
        <v>19</v>
      </c>
      <c r="E47620" s="1" t="s">
        <v>75683</v>
      </c>
      <c r="F47620" t="b">
        <v>1</v>
      </c>
      <c r="G47620" s="1" t="s">
        <v>19</v>
      </c>
      <c r="H47620">
        <v>100</v>
      </c>
      <c r="I47620" s="1" t="s">
        <v>66832</v>
      </c>
      <c r="J47620" s="1" t="s">
        <v>66833</v>
      </c>
      <c r="K47620" s="1" t="s">
        <v>661</v>
      </c>
      <c r="L47620" s="1" t="s">
        <v>688</v>
      </c>
      <c r="M47620" s="1" t="s">
        <v>689</v>
      </c>
      <c r="N47620" s="1" t="s">
        <v>16042</v>
      </c>
      <c r="O47620" s="1" t="s">
        <v>16043</v>
      </c>
      <c r="P47620" s="1" t="s">
        <v>66838</v>
      </c>
      <c r="Q47620">
        <v>49.817500000000003</v>
      </c>
      <c r="R47620">
        <v>-100.29989999999999</v>
      </c>
    </row>
    <row r="47621" spans="1:18" x14ac:dyDescent="0.3">
      <c r="A47621" s="1" t="s">
        <v>66851</v>
      </c>
      <c r="B47621">
        <v>38888</v>
      </c>
      <c r="C47621" s="1" t="s">
        <v>77620</v>
      </c>
      <c r="D47621" s="1" t="s">
        <v>73</v>
      </c>
      <c r="E47621" s="1" t="s">
        <v>75702</v>
      </c>
      <c r="F47621" t="b">
        <v>1</v>
      </c>
      <c r="G47621" s="1" t="s">
        <v>510</v>
      </c>
      <c r="H47621">
        <v>66</v>
      </c>
      <c r="I47621" s="1" t="s">
        <v>31705</v>
      </c>
      <c r="J47621" s="1" t="s">
        <v>31706</v>
      </c>
      <c r="K47621" s="1" t="s">
        <v>23</v>
      </c>
      <c r="L47621" s="1" t="s">
        <v>1740</v>
      </c>
      <c r="M47621" s="1" t="s">
        <v>1741</v>
      </c>
      <c r="N47621" s="1" t="s">
        <v>1791</v>
      </c>
      <c r="O47621" s="1" t="s">
        <v>1792</v>
      </c>
      <c r="P47621" s="1" t="s">
        <v>128</v>
      </c>
      <c r="Q47621">
        <v>22.290800000000001</v>
      </c>
      <c r="R47621">
        <v>114.15009999999999</v>
      </c>
    </row>
    <row r="47622" spans="1:18" x14ac:dyDescent="0.3">
      <c r="A47622" s="1" t="s">
        <v>66852</v>
      </c>
      <c r="B47622">
        <v>999</v>
      </c>
      <c r="C47622" s="1" t="s">
        <v>75794</v>
      </c>
      <c r="D47622" s="1" t="s">
        <v>48</v>
      </c>
      <c r="E47622" s="1" t="s">
        <v>75688</v>
      </c>
      <c r="F47622" t="b">
        <v>0</v>
      </c>
      <c r="G47622" s="1" t="s">
        <v>272</v>
      </c>
      <c r="H47622">
        <v>0</v>
      </c>
      <c r="I47622" s="1" t="s">
        <v>5784</v>
      </c>
      <c r="J47622" s="1" t="s">
        <v>5785</v>
      </c>
      <c r="K47622" s="1" t="s">
        <v>661</v>
      </c>
      <c r="L47622" s="1" t="s">
        <v>2490</v>
      </c>
      <c r="M47622" s="1" t="s">
        <v>2491</v>
      </c>
      <c r="N47622" s="1" t="s">
        <v>128</v>
      </c>
      <c r="O47622" s="1" t="s">
        <v>128</v>
      </c>
      <c r="P47622" s="1" t="s">
        <v>128</v>
      </c>
      <c r="Q47622">
        <v>18.25</v>
      </c>
      <c r="R47622">
        <v>-66.5</v>
      </c>
    </row>
    <row r="47623" spans="1:18" x14ac:dyDescent="0.3">
      <c r="A47623" s="1" t="s">
        <v>66853</v>
      </c>
      <c r="B47623">
        <v>8080</v>
      </c>
      <c r="C47623" s="1" t="s">
        <v>75687</v>
      </c>
      <c r="D47623" s="1" t="s">
        <v>48</v>
      </c>
      <c r="E47623" s="1" t="s">
        <v>75688</v>
      </c>
      <c r="F47623" t="b">
        <v>1</v>
      </c>
      <c r="G47623" s="1" t="s">
        <v>20</v>
      </c>
      <c r="H47623">
        <v>100</v>
      </c>
      <c r="I47623" s="1" t="s">
        <v>66854</v>
      </c>
      <c r="J47623" s="1" t="s">
        <v>66855</v>
      </c>
      <c r="K47623" s="1" t="s">
        <v>482</v>
      </c>
      <c r="L47623" s="1" t="s">
        <v>518</v>
      </c>
      <c r="M47623" s="1" t="s">
        <v>519</v>
      </c>
      <c r="N47623" s="1" t="s">
        <v>520</v>
      </c>
      <c r="O47623" s="1" t="s">
        <v>521</v>
      </c>
      <c r="P47623" s="1" t="s">
        <v>66856</v>
      </c>
      <c r="Q47623">
        <v>49.820599999999999</v>
      </c>
      <c r="R47623">
        <v>36.050600000000003</v>
      </c>
    </row>
    <row r="47624" spans="1:18" x14ac:dyDescent="0.3">
      <c r="A47624" s="1" t="s">
        <v>66857</v>
      </c>
      <c r="B47624">
        <v>8080</v>
      </c>
      <c r="C47624" s="1" t="s">
        <v>75687</v>
      </c>
      <c r="D47624" s="1" t="s">
        <v>48</v>
      </c>
      <c r="E47624" s="1" t="s">
        <v>75688</v>
      </c>
      <c r="F47624" t="b">
        <v>1</v>
      </c>
      <c r="G47624" s="1" t="s">
        <v>20</v>
      </c>
      <c r="H47624">
        <v>100</v>
      </c>
      <c r="I47624" s="1" t="s">
        <v>66854</v>
      </c>
      <c r="J47624" s="1" t="s">
        <v>66855</v>
      </c>
      <c r="K47624" s="1" t="s">
        <v>482</v>
      </c>
      <c r="L47624" s="1" t="s">
        <v>518</v>
      </c>
      <c r="M47624" s="1" t="s">
        <v>519</v>
      </c>
      <c r="N47624" s="1" t="s">
        <v>520</v>
      </c>
      <c r="O47624" s="1" t="s">
        <v>521</v>
      </c>
      <c r="P47624" s="1" t="s">
        <v>66856</v>
      </c>
      <c r="Q47624">
        <v>49.820599999999999</v>
      </c>
      <c r="R47624">
        <v>36.050600000000003</v>
      </c>
    </row>
    <row r="47625" spans="1:18" x14ac:dyDescent="0.3">
      <c r="A47625" s="1" t="s">
        <v>66858</v>
      </c>
      <c r="B47625">
        <v>8080</v>
      </c>
      <c r="C47625" s="1" t="s">
        <v>75687</v>
      </c>
      <c r="D47625" s="1" t="s">
        <v>48</v>
      </c>
      <c r="E47625" s="1" t="s">
        <v>75688</v>
      </c>
      <c r="F47625" t="b">
        <v>0</v>
      </c>
      <c r="G47625" s="1" t="s">
        <v>31</v>
      </c>
      <c r="H47625">
        <v>0</v>
      </c>
      <c r="I47625" s="1" t="s">
        <v>66859</v>
      </c>
      <c r="J47625" s="1" t="s">
        <v>66860</v>
      </c>
      <c r="K47625" s="1" t="s">
        <v>482</v>
      </c>
      <c r="L47625" s="1" t="s">
        <v>513</v>
      </c>
      <c r="M47625" s="1" t="s">
        <v>514</v>
      </c>
      <c r="N47625" s="1" t="s">
        <v>1234</v>
      </c>
      <c r="O47625" s="1" t="s">
        <v>1235</v>
      </c>
      <c r="P47625" s="1" t="s">
        <v>1234</v>
      </c>
      <c r="Q47625">
        <v>55.7483</v>
      </c>
      <c r="R47625">
        <v>37.617100000000001</v>
      </c>
    </row>
    <row r="47626" spans="1:18" x14ac:dyDescent="0.3">
      <c r="A47626" s="1" t="s">
        <v>66861</v>
      </c>
      <c r="B47626">
        <v>4153</v>
      </c>
      <c r="C47626" s="1" t="s">
        <v>75682</v>
      </c>
      <c r="D47626" s="1" t="s">
        <v>19</v>
      </c>
      <c r="E47626" s="1" t="s">
        <v>75683</v>
      </c>
      <c r="F47626" t="b">
        <v>1</v>
      </c>
      <c r="G47626" s="1" t="s">
        <v>20</v>
      </c>
      <c r="H47626">
        <v>100</v>
      </c>
      <c r="I47626" s="1" t="s">
        <v>66862</v>
      </c>
      <c r="J47626" s="1" t="s">
        <v>66863</v>
      </c>
      <c r="K47626" s="1" t="s">
        <v>482</v>
      </c>
      <c r="L47626" s="1" t="s">
        <v>518</v>
      </c>
      <c r="M47626" s="1" t="s">
        <v>519</v>
      </c>
      <c r="N47626" s="1" t="s">
        <v>128</v>
      </c>
      <c r="O47626" s="1" t="s">
        <v>128</v>
      </c>
      <c r="P47626" s="1" t="s">
        <v>128</v>
      </c>
      <c r="Q47626">
        <v>50.452199999999998</v>
      </c>
      <c r="R47626">
        <v>30.528700000000001</v>
      </c>
    </row>
    <row r="47627" spans="1:18" x14ac:dyDescent="0.3">
      <c r="A47627" s="1" t="s">
        <v>66864</v>
      </c>
      <c r="B47627">
        <v>5678</v>
      </c>
      <c r="C47627" s="1" t="s">
        <v>75686</v>
      </c>
      <c r="D47627" s="1" t="s">
        <v>19</v>
      </c>
      <c r="E47627" s="1" t="s">
        <v>75683</v>
      </c>
      <c r="F47627" t="b">
        <v>1</v>
      </c>
      <c r="G47627" s="1" t="s">
        <v>19</v>
      </c>
      <c r="H47627">
        <v>100</v>
      </c>
      <c r="I47627" s="1" t="s">
        <v>66865</v>
      </c>
      <c r="J47627" s="1" t="s">
        <v>66866</v>
      </c>
      <c r="K47627" s="1" t="s">
        <v>482</v>
      </c>
      <c r="L47627" s="1" t="s">
        <v>518</v>
      </c>
      <c r="M47627" s="1" t="s">
        <v>519</v>
      </c>
      <c r="N47627" s="1" t="s">
        <v>5501</v>
      </c>
      <c r="O47627" s="1" t="s">
        <v>2298</v>
      </c>
      <c r="P47627" s="1" t="s">
        <v>5502</v>
      </c>
      <c r="Q47627">
        <v>49.838999999999999</v>
      </c>
      <c r="R47627">
        <v>24.019100000000002</v>
      </c>
    </row>
    <row r="47628" spans="1:18" x14ac:dyDescent="0.3">
      <c r="A47628" s="1" t="s">
        <v>66867</v>
      </c>
      <c r="B47628">
        <v>3128</v>
      </c>
      <c r="C47628" s="1" t="s">
        <v>75727</v>
      </c>
      <c r="D47628" s="1" t="s">
        <v>260</v>
      </c>
      <c r="E47628" s="1" t="s">
        <v>75705</v>
      </c>
      <c r="F47628" t="b">
        <v>1</v>
      </c>
      <c r="G47628" s="1" t="s">
        <v>48</v>
      </c>
      <c r="H47628">
        <v>100</v>
      </c>
      <c r="I47628" s="1" t="s">
        <v>66868</v>
      </c>
      <c r="J47628" s="1" t="s">
        <v>66869</v>
      </c>
      <c r="K47628" s="1" t="s">
        <v>482</v>
      </c>
      <c r="L47628" s="1" t="s">
        <v>1695</v>
      </c>
      <c r="M47628" s="1" t="s">
        <v>1696</v>
      </c>
      <c r="N47628" s="1" t="s">
        <v>128</v>
      </c>
      <c r="O47628" s="1" t="s">
        <v>128</v>
      </c>
      <c r="P47628" s="1" t="s">
        <v>128</v>
      </c>
      <c r="Q47628">
        <v>47.491900000000001</v>
      </c>
      <c r="R47628">
        <v>19.05</v>
      </c>
    </row>
    <row r="47629" spans="1:18" x14ac:dyDescent="0.3">
      <c r="A47629" s="1" t="s">
        <v>66870</v>
      </c>
      <c r="B47629">
        <v>8080</v>
      </c>
      <c r="C47629" s="1" t="s">
        <v>75687</v>
      </c>
      <c r="D47629" s="1" t="s">
        <v>48</v>
      </c>
      <c r="E47629" s="1" t="s">
        <v>75696</v>
      </c>
      <c r="F47629" t="b">
        <v>1</v>
      </c>
      <c r="G47629" s="1" t="s">
        <v>48</v>
      </c>
      <c r="H47629">
        <v>100</v>
      </c>
      <c r="I47629" s="1" t="s">
        <v>995</v>
      </c>
      <c r="J47629" s="1" t="s">
        <v>996</v>
      </c>
      <c r="K47629" s="1" t="s">
        <v>482</v>
      </c>
      <c r="L47629" s="1" t="s">
        <v>881</v>
      </c>
      <c r="M47629" s="1" t="s">
        <v>882</v>
      </c>
      <c r="N47629" s="1" t="s">
        <v>2430</v>
      </c>
      <c r="O47629" s="1" t="s">
        <v>2431</v>
      </c>
      <c r="P47629" s="1" t="s">
        <v>2432</v>
      </c>
      <c r="Q47629">
        <v>48.933500000000002</v>
      </c>
      <c r="R47629">
        <v>2.3660999999999999</v>
      </c>
    </row>
    <row r="47630" spans="1:18" x14ac:dyDescent="0.3">
      <c r="A47630" s="1" t="s">
        <v>66871</v>
      </c>
      <c r="B47630">
        <v>9050</v>
      </c>
      <c r="C47630" s="1" t="s">
        <v>75738</v>
      </c>
      <c r="D47630" s="1" t="s">
        <v>19</v>
      </c>
      <c r="E47630" s="1" t="s">
        <v>75723</v>
      </c>
      <c r="F47630" t="b">
        <v>1</v>
      </c>
      <c r="G47630" s="1" t="s">
        <v>20</v>
      </c>
      <c r="H47630">
        <v>100</v>
      </c>
      <c r="I47630" s="1" t="s">
        <v>66872</v>
      </c>
      <c r="J47630" s="1" t="s">
        <v>66873</v>
      </c>
      <c r="K47630" s="1" t="s">
        <v>482</v>
      </c>
      <c r="L47630" s="1" t="s">
        <v>715</v>
      </c>
      <c r="M47630" s="1" t="s">
        <v>716</v>
      </c>
      <c r="N47630" s="1" t="s">
        <v>128</v>
      </c>
      <c r="O47630" s="1" t="s">
        <v>128</v>
      </c>
      <c r="P47630" s="1" t="s">
        <v>128</v>
      </c>
      <c r="Q47630">
        <v>45.9968</v>
      </c>
      <c r="R47630">
        <v>24.997</v>
      </c>
    </row>
    <row r="47631" spans="1:18" x14ac:dyDescent="0.3">
      <c r="A47631" s="1" t="s">
        <v>66874</v>
      </c>
      <c r="B47631">
        <v>5678</v>
      </c>
      <c r="C47631" s="1" t="s">
        <v>75686</v>
      </c>
      <c r="D47631" s="1" t="s">
        <v>19</v>
      </c>
      <c r="E47631" s="1" t="s">
        <v>75683</v>
      </c>
      <c r="F47631" t="b">
        <v>1</v>
      </c>
      <c r="G47631" s="1" t="s">
        <v>19</v>
      </c>
      <c r="H47631">
        <v>100</v>
      </c>
      <c r="I47631" s="1" t="s">
        <v>66875</v>
      </c>
      <c r="J47631" s="1" t="s">
        <v>66876</v>
      </c>
      <c r="K47631" s="1" t="s">
        <v>23</v>
      </c>
      <c r="L47631" s="1" t="s">
        <v>5661</v>
      </c>
      <c r="M47631" s="1" t="s">
        <v>5662</v>
      </c>
      <c r="N47631" s="1" t="s">
        <v>19299</v>
      </c>
      <c r="O47631" s="1" t="s">
        <v>1207</v>
      </c>
      <c r="P47631" s="1" t="s">
        <v>19300</v>
      </c>
      <c r="Q47631">
        <v>33.874000000000002</v>
      </c>
      <c r="R47631">
        <v>35.508899999999997</v>
      </c>
    </row>
    <row r="47632" spans="1:18" x14ac:dyDescent="0.3">
      <c r="A47632" s="1" t="s">
        <v>66877</v>
      </c>
      <c r="B47632">
        <v>5678</v>
      </c>
      <c r="C47632" s="1" t="s">
        <v>75686</v>
      </c>
      <c r="D47632" s="1" t="s">
        <v>19</v>
      </c>
      <c r="E47632" s="1" t="s">
        <v>75683</v>
      </c>
      <c r="F47632" t="b">
        <v>1</v>
      </c>
      <c r="G47632" s="1" t="s">
        <v>19</v>
      </c>
      <c r="H47632">
        <v>100</v>
      </c>
      <c r="I47632" s="1" t="s">
        <v>66875</v>
      </c>
      <c r="J47632" s="1" t="s">
        <v>66876</v>
      </c>
      <c r="K47632" s="1" t="s">
        <v>23</v>
      </c>
      <c r="L47632" s="1" t="s">
        <v>5661</v>
      </c>
      <c r="M47632" s="1" t="s">
        <v>5662</v>
      </c>
      <c r="N47632" s="1" t="s">
        <v>19299</v>
      </c>
      <c r="O47632" s="1" t="s">
        <v>1207</v>
      </c>
      <c r="P47632" s="1" t="s">
        <v>19300</v>
      </c>
      <c r="Q47632">
        <v>33.874000000000002</v>
      </c>
      <c r="R47632">
        <v>35.508899999999997</v>
      </c>
    </row>
    <row r="47633" spans="1:18" x14ac:dyDescent="0.3">
      <c r="A47633" s="1" t="s">
        <v>66878</v>
      </c>
      <c r="B47633">
        <v>5678</v>
      </c>
      <c r="C47633" s="1" t="s">
        <v>75686</v>
      </c>
      <c r="D47633" s="1" t="s">
        <v>19</v>
      </c>
      <c r="E47633" s="1" t="s">
        <v>75683</v>
      </c>
      <c r="F47633" t="b">
        <v>1</v>
      </c>
      <c r="G47633" s="1" t="s">
        <v>19</v>
      </c>
      <c r="H47633">
        <v>66</v>
      </c>
      <c r="I47633" s="1" t="s">
        <v>21167</v>
      </c>
      <c r="J47633" s="1" t="s">
        <v>21168</v>
      </c>
      <c r="K47633" s="1" t="s">
        <v>482</v>
      </c>
      <c r="L47633" s="1" t="s">
        <v>1695</v>
      </c>
      <c r="M47633" s="1" t="s">
        <v>1696</v>
      </c>
      <c r="N47633" s="1" t="s">
        <v>19679</v>
      </c>
      <c r="O47633" s="1" t="s">
        <v>19680</v>
      </c>
      <c r="P47633" s="1" t="s">
        <v>66879</v>
      </c>
      <c r="Q47633">
        <v>47.188200000000002</v>
      </c>
      <c r="R47633">
        <v>18.408899999999999</v>
      </c>
    </row>
    <row r="47634" spans="1:18" x14ac:dyDescent="0.3">
      <c r="A47634" s="1" t="s">
        <v>66880</v>
      </c>
      <c r="B47634">
        <v>5678</v>
      </c>
      <c r="C47634" s="1" t="s">
        <v>75686</v>
      </c>
      <c r="D47634" s="1" t="s">
        <v>19</v>
      </c>
      <c r="E47634" s="1" t="s">
        <v>75683</v>
      </c>
      <c r="F47634" t="b">
        <v>1</v>
      </c>
      <c r="G47634" s="1" t="s">
        <v>19</v>
      </c>
      <c r="H47634">
        <v>100</v>
      </c>
      <c r="I47634" s="1" t="s">
        <v>34116</v>
      </c>
      <c r="J47634" s="1" t="s">
        <v>34117</v>
      </c>
      <c r="K47634" s="1" t="s">
        <v>482</v>
      </c>
      <c r="L47634" s="1" t="s">
        <v>5331</v>
      </c>
      <c r="M47634" s="1" t="s">
        <v>5332</v>
      </c>
      <c r="N47634" s="1" t="s">
        <v>128</v>
      </c>
      <c r="O47634" s="1" t="s">
        <v>128</v>
      </c>
      <c r="P47634" s="1" t="s">
        <v>128</v>
      </c>
      <c r="Q47634">
        <v>43.992100000000001</v>
      </c>
      <c r="R47634">
        <v>20.965800000000002</v>
      </c>
    </row>
    <row r="47635" spans="1:18" x14ac:dyDescent="0.3">
      <c r="A47635" s="1" t="s">
        <v>66881</v>
      </c>
      <c r="B47635">
        <v>5678</v>
      </c>
      <c r="C47635" s="1" t="s">
        <v>75686</v>
      </c>
      <c r="D47635" s="1" t="s">
        <v>19</v>
      </c>
      <c r="E47635" s="1" t="s">
        <v>75683</v>
      </c>
      <c r="F47635" t="b">
        <v>1</v>
      </c>
      <c r="G47635" s="1" t="s">
        <v>19</v>
      </c>
      <c r="H47635">
        <v>100</v>
      </c>
      <c r="I47635" s="1" t="s">
        <v>34116</v>
      </c>
      <c r="J47635" s="1" t="s">
        <v>34117</v>
      </c>
      <c r="K47635" s="1" t="s">
        <v>482</v>
      </c>
      <c r="L47635" s="1" t="s">
        <v>5331</v>
      </c>
      <c r="M47635" s="1" t="s">
        <v>5332</v>
      </c>
      <c r="N47635" s="1" t="s">
        <v>128</v>
      </c>
      <c r="O47635" s="1" t="s">
        <v>128</v>
      </c>
      <c r="P47635" s="1" t="s">
        <v>128</v>
      </c>
      <c r="Q47635">
        <v>43.992100000000001</v>
      </c>
      <c r="R47635">
        <v>20.965800000000002</v>
      </c>
    </row>
    <row r="47636" spans="1:18" x14ac:dyDescent="0.3">
      <c r="A47636" s="1" t="s">
        <v>66882</v>
      </c>
      <c r="B47636">
        <v>5678</v>
      </c>
      <c r="C47636" s="1" t="s">
        <v>75686</v>
      </c>
      <c r="D47636" s="1" t="s">
        <v>19</v>
      </c>
      <c r="E47636" s="1" t="s">
        <v>75683</v>
      </c>
      <c r="F47636" t="b">
        <v>1</v>
      </c>
      <c r="G47636" s="1" t="s">
        <v>19</v>
      </c>
      <c r="H47636">
        <v>100</v>
      </c>
      <c r="I47636" s="1" t="s">
        <v>21947</v>
      </c>
      <c r="J47636" s="1" t="s">
        <v>21948</v>
      </c>
      <c r="K47636" s="1" t="s">
        <v>482</v>
      </c>
      <c r="L47636" s="1" t="s">
        <v>1330</v>
      </c>
      <c r="M47636" s="1" t="s">
        <v>1331</v>
      </c>
      <c r="N47636" s="1" t="s">
        <v>128</v>
      </c>
      <c r="O47636" s="1" t="s">
        <v>128</v>
      </c>
      <c r="P47636" s="1" t="s">
        <v>128</v>
      </c>
      <c r="Q47636">
        <v>52.239400000000003</v>
      </c>
      <c r="R47636">
        <v>21.036200000000001</v>
      </c>
    </row>
    <row r="47637" spans="1:18" x14ac:dyDescent="0.3">
      <c r="A47637" s="1" t="s">
        <v>66883</v>
      </c>
      <c r="B47637">
        <v>5678</v>
      </c>
      <c r="C47637" s="1" t="s">
        <v>75686</v>
      </c>
      <c r="D47637" s="1" t="s">
        <v>19</v>
      </c>
      <c r="E47637" s="1" t="s">
        <v>75683</v>
      </c>
      <c r="F47637" t="b">
        <v>1</v>
      </c>
      <c r="G47637" s="1" t="s">
        <v>39</v>
      </c>
      <c r="H47637">
        <v>100</v>
      </c>
      <c r="I47637" s="1" t="s">
        <v>66884</v>
      </c>
      <c r="J47637" s="1" t="s">
        <v>66885</v>
      </c>
      <c r="K47637" s="1" t="s">
        <v>482</v>
      </c>
      <c r="L47637" s="1" t="s">
        <v>500</v>
      </c>
      <c r="M47637" s="1" t="s">
        <v>501</v>
      </c>
      <c r="N47637" s="1" t="s">
        <v>1049</v>
      </c>
      <c r="O47637" s="1" t="s">
        <v>1050</v>
      </c>
      <c r="P47637" s="1" t="s">
        <v>1049</v>
      </c>
      <c r="Q47637">
        <v>37.9559</v>
      </c>
      <c r="R47637">
        <v>-1.0659000000000001</v>
      </c>
    </row>
    <row r="47638" spans="1:18" x14ac:dyDescent="0.3">
      <c r="A47638" s="1" t="s">
        <v>66886</v>
      </c>
      <c r="B47638">
        <v>5678</v>
      </c>
      <c r="C47638" s="1" t="s">
        <v>77541</v>
      </c>
      <c r="D47638" s="1" t="s">
        <v>19</v>
      </c>
      <c r="E47638" s="1" t="s">
        <v>75691</v>
      </c>
      <c r="F47638" t="b">
        <v>1</v>
      </c>
      <c r="G47638" s="1" t="s">
        <v>260</v>
      </c>
      <c r="H47638">
        <v>100</v>
      </c>
      <c r="I47638" s="1" t="s">
        <v>50490</v>
      </c>
      <c r="J47638" s="1" t="s">
        <v>50491</v>
      </c>
      <c r="K47638" s="1" t="s">
        <v>482</v>
      </c>
      <c r="L47638" s="1" t="s">
        <v>518</v>
      </c>
      <c r="M47638" s="1" t="s">
        <v>519</v>
      </c>
      <c r="N47638" s="1" t="s">
        <v>3342</v>
      </c>
      <c r="O47638" s="1" t="s">
        <v>143</v>
      </c>
      <c r="P47638" s="1" t="s">
        <v>16849</v>
      </c>
      <c r="Q47638">
        <v>47.9056</v>
      </c>
      <c r="R47638">
        <v>33.390099999999997</v>
      </c>
    </row>
    <row r="47639" spans="1:18" x14ac:dyDescent="0.3">
      <c r="A47639" s="1" t="s">
        <v>66887</v>
      </c>
      <c r="B47639">
        <v>5678</v>
      </c>
      <c r="C47639" s="1" t="s">
        <v>75686</v>
      </c>
      <c r="D47639" s="1" t="s">
        <v>19</v>
      </c>
      <c r="E47639" s="1" t="s">
        <v>75683</v>
      </c>
      <c r="F47639" t="b">
        <v>1</v>
      </c>
      <c r="G47639" s="1" t="s">
        <v>19</v>
      </c>
      <c r="H47639">
        <v>100</v>
      </c>
      <c r="I47639" s="1" t="s">
        <v>66888</v>
      </c>
      <c r="J47639" s="1" t="s">
        <v>66889</v>
      </c>
      <c r="K47639" s="1" t="s">
        <v>482</v>
      </c>
      <c r="L47639" s="1" t="s">
        <v>1330</v>
      </c>
      <c r="M47639" s="1" t="s">
        <v>1331</v>
      </c>
      <c r="N47639" s="1" t="s">
        <v>1705</v>
      </c>
      <c r="O47639" s="1" t="s">
        <v>143</v>
      </c>
      <c r="P47639" s="1" t="s">
        <v>66890</v>
      </c>
      <c r="Q47639">
        <v>50.269100000000002</v>
      </c>
      <c r="R47639">
        <v>19.454999999999998</v>
      </c>
    </row>
    <row r="47640" spans="1:18" x14ac:dyDescent="0.3">
      <c r="A47640" s="1" t="s">
        <v>66891</v>
      </c>
      <c r="B47640">
        <v>33861</v>
      </c>
      <c r="C47640" s="1" t="s">
        <v>77621</v>
      </c>
      <c r="D47640" s="1" t="s">
        <v>19</v>
      </c>
      <c r="E47640" s="1" t="s">
        <v>75683</v>
      </c>
      <c r="F47640" t="b">
        <v>1</v>
      </c>
      <c r="G47640" s="1" t="s">
        <v>20</v>
      </c>
      <c r="H47640">
        <v>100</v>
      </c>
      <c r="I47640" s="1" t="s">
        <v>66892</v>
      </c>
      <c r="J47640" s="1" t="s">
        <v>66893</v>
      </c>
      <c r="K47640" s="1" t="s">
        <v>482</v>
      </c>
      <c r="L47640" s="1" t="s">
        <v>518</v>
      </c>
      <c r="M47640" s="1" t="s">
        <v>519</v>
      </c>
      <c r="N47640" s="1" t="s">
        <v>1360</v>
      </c>
      <c r="O47640" s="1" t="s">
        <v>1361</v>
      </c>
      <c r="P47640" s="1" t="s">
        <v>1360</v>
      </c>
      <c r="Q47640">
        <v>50.920699999999997</v>
      </c>
      <c r="R47640">
        <v>34.795900000000003</v>
      </c>
    </row>
    <row r="47641" spans="1:18" x14ac:dyDescent="0.3">
      <c r="A47641" s="1" t="s">
        <v>66894</v>
      </c>
      <c r="B47641">
        <v>8080</v>
      </c>
      <c r="C47641" s="1" t="s">
        <v>75687</v>
      </c>
      <c r="D47641" s="1" t="s">
        <v>48</v>
      </c>
      <c r="E47641" s="1" t="s">
        <v>75688</v>
      </c>
      <c r="F47641" t="b">
        <v>1</v>
      </c>
      <c r="G47641" s="1" t="s">
        <v>20</v>
      </c>
      <c r="H47641">
        <v>100</v>
      </c>
      <c r="I47641" s="1" t="s">
        <v>66892</v>
      </c>
      <c r="J47641" s="1" t="s">
        <v>66893</v>
      </c>
      <c r="K47641" s="1" t="s">
        <v>482</v>
      </c>
      <c r="L47641" s="1" t="s">
        <v>518</v>
      </c>
      <c r="M47641" s="1" t="s">
        <v>519</v>
      </c>
      <c r="N47641" s="1" t="s">
        <v>1360</v>
      </c>
      <c r="O47641" s="1" t="s">
        <v>1361</v>
      </c>
      <c r="P47641" s="1" t="s">
        <v>1360</v>
      </c>
      <c r="Q47641">
        <v>50.920699999999997</v>
      </c>
      <c r="R47641">
        <v>34.795900000000003</v>
      </c>
    </row>
    <row r="47642" spans="1:18" x14ac:dyDescent="0.3">
      <c r="A47642" s="1" t="s">
        <v>66895</v>
      </c>
      <c r="B47642">
        <v>44436</v>
      </c>
      <c r="C47642" s="1" t="s">
        <v>77622</v>
      </c>
      <c r="D47642" s="1" t="s">
        <v>19</v>
      </c>
      <c r="E47642" s="1" t="s">
        <v>75683</v>
      </c>
      <c r="F47642" t="b">
        <v>1</v>
      </c>
      <c r="G47642" s="1" t="s">
        <v>19</v>
      </c>
      <c r="H47642">
        <v>100</v>
      </c>
      <c r="I47642" s="1" t="s">
        <v>66896</v>
      </c>
      <c r="J47642" s="1" t="s">
        <v>20709</v>
      </c>
      <c r="K47642" s="1" t="s">
        <v>482</v>
      </c>
      <c r="L47642" s="1" t="s">
        <v>513</v>
      </c>
      <c r="M47642" s="1" t="s">
        <v>514</v>
      </c>
      <c r="N47642" s="1" t="s">
        <v>5654</v>
      </c>
      <c r="O47642" s="1" t="s">
        <v>5655</v>
      </c>
      <c r="P47642" s="1" t="s">
        <v>12706</v>
      </c>
      <c r="Q47642">
        <v>53.357900000000001</v>
      </c>
      <c r="R47642">
        <v>83.767899999999997</v>
      </c>
    </row>
    <row r="47643" spans="1:18" x14ac:dyDescent="0.3">
      <c r="A47643" s="1" t="s">
        <v>66897</v>
      </c>
      <c r="B47643">
        <v>44436</v>
      </c>
      <c r="C47643" s="1" t="s">
        <v>77622</v>
      </c>
      <c r="D47643" s="1" t="s">
        <v>19</v>
      </c>
      <c r="E47643" s="1" t="s">
        <v>75683</v>
      </c>
      <c r="F47643" t="b">
        <v>1</v>
      </c>
      <c r="G47643" s="1" t="s">
        <v>20</v>
      </c>
      <c r="H47643">
        <v>100</v>
      </c>
      <c r="I47643" s="1" t="s">
        <v>66896</v>
      </c>
      <c r="J47643" s="1" t="s">
        <v>20709</v>
      </c>
      <c r="K47643" s="1" t="s">
        <v>482</v>
      </c>
      <c r="L47643" s="1" t="s">
        <v>513</v>
      </c>
      <c r="M47643" s="1" t="s">
        <v>514</v>
      </c>
      <c r="N47643" s="1" t="s">
        <v>5654</v>
      </c>
      <c r="O47643" s="1" t="s">
        <v>5655</v>
      </c>
      <c r="P47643" s="1" t="s">
        <v>12706</v>
      </c>
      <c r="Q47643">
        <v>53.357900000000001</v>
      </c>
      <c r="R47643">
        <v>83.767899999999997</v>
      </c>
    </row>
    <row r="47644" spans="1:18" x14ac:dyDescent="0.3">
      <c r="A47644" s="1" t="s">
        <v>66898</v>
      </c>
      <c r="B47644">
        <v>5678</v>
      </c>
      <c r="C47644" s="1" t="s">
        <v>75686</v>
      </c>
      <c r="D47644" s="1" t="s">
        <v>19</v>
      </c>
      <c r="E47644" s="1" t="s">
        <v>75683</v>
      </c>
      <c r="F47644" t="b">
        <v>0</v>
      </c>
      <c r="G47644" s="1" t="s">
        <v>272</v>
      </c>
      <c r="H47644">
        <v>0</v>
      </c>
      <c r="I47644" s="1" t="s">
        <v>50716</v>
      </c>
      <c r="J47644" s="1" t="s">
        <v>50717</v>
      </c>
      <c r="K47644" s="1" t="s">
        <v>482</v>
      </c>
      <c r="L47644" s="1" t="s">
        <v>518</v>
      </c>
      <c r="M47644" s="1" t="s">
        <v>519</v>
      </c>
      <c r="N47644" s="1" t="s">
        <v>3345</v>
      </c>
      <c r="O47644" s="1" t="s">
        <v>285</v>
      </c>
      <c r="P47644" s="1" t="s">
        <v>22139</v>
      </c>
      <c r="Q47644">
        <v>48.619100000000003</v>
      </c>
      <c r="R47644">
        <v>22.302499999999998</v>
      </c>
    </row>
    <row r="47645" spans="1:18" x14ac:dyDescent="0.3">
      <c r="A47645" s="1" t="s">
        <v>66899</v>
      </c>
      <c r="B47645">
        <v>5678</v>
      </c>
      <c r="C47645" s="1" t="s">
        <v>75686</v>
      </c>
      <c r="D47645" s="1" t="s">
        <v>19</v>
      </c>
      <c r="E47645" s="1" t="s">
        <v>75683</v>
      </c>
      <c r="F47645" t="b">
        <v>0</v>
      </c>
      <c r="G47645" s="1" t="s">
        <v>31</v>
      </c>
      <c r="H47645">
        <v>0</v>
      </c>
      <c r="I47645" s="1" t="s">
        <v>66900</v>
      </c>
      <c r="J47645" s="1" t="s">
        <v>66901</v>
      </c>
      <c r="K47645" s="1" t="s">
        <v>23</v>
      </c>
      <c r="L47645" s="1" t="s">
        <v>1150</v>
      </c>
      <c r="M47645" s="1" t="s">
        <v>1151</v>
      </c>
      <c r="N47645" s="1" t="s">
        <v>128</v>
      </c>
      <c r="O47645" s="1" t="s">
        <v>128</v>
      </c>
      <c r="P47645" s="1" t="s">
        <v>128</v>
      </c>
      <c r="Q47645">
        <v>32</v>
      </c>
      <c r="R47645">
        <v>35.25</v>
      </c>
    </row>
    <row r="47646" spans="1:18" x14ac:dyDescent="0.3">
      <c r="A47646" s="1" t="s">
        <v>66902</v>
      </c>
      <c r="B47646">
        <v>5678</v>
      </c>
      <c r="C47646" s="1" t="s">
        <v>75686</v>
      </c>
      <c r="D47646" s="1" t="s">
        <v>19</v>
      </c>
      <c r="E47646" s="1" t="s">
        <v>75683</v>
      </c>
      <c r="F47646" t="b">
        <v>1</v>
      </c>
      <c r="G47646" s="1" t="s">
        <v>20</v>
      </c>
      <c r="H47646">
        <v>100</v>
      </c>
      <c r="I47646" s="1" t="s">
        <v>66900</v>
      </c>
      <c r="J47646" s="1" t="s">
        <v>66901</v>
      </c>
      <c r="K47646" s="1" t="s">
        <v>23</v>
      </c>
      <c r="L47646" s="1" t="s">
        <v>1150</v>
      </c>
      <c r="M47646" s="1" t="s">
        <v>1151</v>
      </c>
      <c r="N47646" s="1" t="s">
        <v>128</v>
      </c>
      <c r="O47646" s="1" t="s">
        <v>128</v>
      </c>
      <c r="P47646" s="1" t="s">
        <v>128</v>
      </c>
      <c r="Q47646">
        <v>32</v>
      </c>
      <c r="R47646">
        <v>35.25</v>
      </c>
    </row>
    <row r="47647" spans="1:18" x14ac:dyDescent="0.3">
      <c r="A47647" s="1" t="s">
        <v>66903</v>
      </c>
      <c r="B47647">
        <v>4153</v>
      </c>
      <c r="C47647" s="1" t="s">
        <v>75682</v>
      </c>
      <c r="D47647" s="1" t="s">
        <v>19</v>
      </c>
      <c r="E47647" s="1" t="s">
        <v>75683</v>
      </c>
      <c r="F47647" t="b">
        <v>1</v>
      </c>
      <c r="G47647" s="1" t="s">
        <v>39</v>
      </c>
      <c r="H47647">
        <v>100</v>
      </c>
      <c r="I47647" s="1" t="s">
        <v>66904</v>
      </c>
      <c r="J47647" s="1" t="s">
        <v>66905</v>
      </c>
      <c r="K47647" s="1" t="s">
        <v>482</v>
      </c>
      <c r="L47647" s="1" t="s">
        <v>919</v>
      </c>
      <c r="M47647" s="1" t="s">
        <v>920</v>
      </c>
      <c r="N47647" s="1" t="s">
        <v>66906</v>
      </c>
      <c r="O47647" s="1" t="s">
        <v>82</v>
      </c>
      <c r="P47647" s="1" t="s">
        <v>66907</v>
      </c>
      <c r="Q47647">
        <v>58.892499999999998</v>
      </c>
      <c r="R47647">
        <v>25.549099999999999</v>
      </c>
    </row>
    <row r="47648" spans="1:18" x14ac:dyDescent="0.3">
      <c r="A47648" s="1" t="s">
        <v>66908</v>
      </c>
      <c r="B47648">
        <v>4153</v>
      </c>
      <c r="C47648" s="1" t="s">
        <v>75682</v>
      </c>
      <c r="D47648" s="1" t="s">
        <v>19</v>
      </c>
      <c r="E47648" s="1" t="s">
        <v>75683</v>
      </c>
      <c r="F47648" t="b">
        <v>1</v>
      </c>
      <c r="G47648" s="1" t="s">
        <v>20</v>
      </c>
      <c r="H47648">
        <v>100</v>
      </c>
      <c r="I47648" s="1" t="s">
        <v>66904</v>
      </c>
      <c r="J47648" s="1" t="s">
        <v>66905</v>
      </c>
      <c r="K47648" s="1" t="s">
        <v>482</v>
      </c>
      <c r="L47648" s="1" t="s